22252" s="1" t="s">
        <v>2514</v>
      </c>
      <c r="Y22252" s="1" t="s">
        <v>2515</v>
      </c>
    </row>
    <row r="22253" spans="1:25" x14ac:dyDescent="0.3">
      <c r="A22253">
        <v>22251</v>
      </c>
      <c r="B22253">
        <v>86</v>
      </c>
      <c r="C22253" s="1" t="s">
        <v>25</v>
      </c>
      <c r="E22253" s="1" t="s">
        <v>26</v>
      </c>
      <c r="F22253" s="1" t="s">
        <v>27</v>
      </c>
      <c r="G22253" s="1" t="s">
        <v>2471</v>
      </c>
      <c r="H22253" s="1" t="s">
        <v>2472</v>
      </c>
      <c r="I22253">
        <v>4</v>
      </c>
      <c r="J22253">
        <v>4.2</v>
      </c>
      <c r="K22253" s="1" t="s">
        <v>25</v>
      </c>
      <c r="L22253" s="1" t="s">
        <v>25</v>
      </c>
      <c r="M22253" s="1" t="s">
        <v>993</v>
      </c>
      <c r="N22253">
        <v>21.0448412</v>
      </c>
      <c r="O22253">
        <v>105.8686635</v>
      </c>
      <c r="P22253">
        <v>16500</v>
      </c>
      <c r="Q22253">
        <v>191.86046511627907</v>
      </c>
      <c r="R22253" s="1" t="s">
        <v>25</v>
      </c>
      <c r="S22253" s="1" t="s">
        <v>25</v>
      </c>
      <c r="T22253" s="1" t="s">
        <v>2584</v>
      </c>
      <c r="U22253" s="1" t="s">
        <v>2585</v>
      </c>
      <c r="W22253" s="1" t="s">
        <v>29</v>
      </c>
      <c r="X22253" s="1" t="s">
        <v>2516</v>
      </c>
      <c r="Y22253" s="1" t="s">
        <v>2517</v>
      </c>
    </row>
    <row r="22254" spans="1:25" x14ac:dyDescent="0.3">
      <c r="A22254">
        <v>22252</v>
      </c>
      <c r="B22254">
        <v>62</v>
      </c>
      <c r="C22254" s="1" t="s">
        <v>161</v>
      </c>
      <c r="D22254">
        <v>5</v>
      </c>
      <c r="E22254" s="1" t="s">
        <v>26</v>
      </c>
      <c r="F22254" s="1" t="s">
        <v>27</v>
      </c>
      <c r="G22254" s="1" t="s">
        <v>2471</v>
      </c>
      <c r="H22254" s="1" t="s">
        <v>2472</v>
      </c>
      <c r="I22254">
        <v>6</v>
      </c>
      <c r="J22254">
        <v>4.25</v>
      </c>
      <c r="K22254" s="1" t="s">
        <v>2779</v>
      </c>
      <c r="L22254" s="1" t="s">
        <v>161</v>
      </c>
      <c r="M22254" s="1" t="s">
        <v>244</v>
      </c>
      <c r="N22254">
        <v>21.0409106</v>
      </c>
      <c r="O22254">
        <v>105.9048432</v>
      </c>
      <c r="P22254">
        <v>12500</v>
      </c>
      <c r="Q22254">
        <v>201.61290322580646</v>
      </c>
      <c r="R22254" s="1" t="s">
        <v>25</v>
      </c>
      <c r="S22254" s="1" t="s">
        <v>25</v>
      </c>
      <c r="T22254" s="1" t="s">
        <v>2512</v>
      </c>
      <c r="U22254" s="1" t="s">
        <v>2513</v>
      </c>
      <c r="W22254" s="1" t="s">
        <v>29</v>
      </c>
      <c r="X22254" s="1" t="s">
        <v>2516</v>
      </c>
      <c r="Y22254" s="1" t="s">
        <v>2517</v>
      </c>
    </row>
    <row r="22255" spans="1:25" x14ac:dyDescent="0.3">
      <c r="A22255">
        <v>22253</v>
      </c>
      <c r="B22255">
        <v>110</v>
      </c>
      <c r="C22255" s="1" t="s">
        <v>25</v>
      </c>
      <c r="E22255" s="1" t="s">
        <v>26</v>
      </c>
      <c r="F22255" s="1" t="s">
        <v>27</v>
      </c>
      <c r="G22255" s="1" t="s">
        <v>2471</v>
      </c>
      <c r="H22255" s="1" t="s">
        <v>2472</v>
      </c>
      <c r="K22255" s="1" t="s">
        <v>25</v>
      </c>
      <c r="L22255" s="1" t="s">
        <v>25</v>
      </c>
      <c r="M22255" s="1" t="s">
        <v>25</v>
      </c>
      <c r="N22255">
        <v>21.056677400000002</v>
      </c>
      <c r="O22255">
        <v>105.89575670000001</v>
      </c>
      <c r="P22255">
        <v>11000</v>
      </c>
      <c r="Q22255">
        <v>100</v>
      </c>
      <c r="R22255" s="1" t="s">
        <v>25</v>
      </c>
      <c r="S22255" s="1" t="s">
        <v>25</v>
      </c>
      <c r="T22255" s="1" t="s">
        <v>2584</v>
      </c>
      <c r="U22255" s="1" t="s">
        <v>2585</v>
      </c>
      <c r="W22255" s="1" t="s">
        <v>29</v>
      </c>
      <c r="X22255" s="1" t="s">
        <v>2516</v>
      </c>
      <c r="Y22255" s="1" t="s">
        <v>2517</v>
      </c>
    </row>
    <row r="22256" spans="1:25" x14ac:dyDescent="0.3">
      <c r="A22256">
        <v>22254</v>
      </c>
      <c r="B22256">
        <v>41</v>
      </c>
      <c r="C22256" s="1" t="s">
        <v>25</v>
      </c>
      <c r="E22256" s="1" t="s">
        <v>26</v>
      </c>
      <c r="F22256" s="1" t="s">
        <v>27</v>
      </c>
      <c r="G22256" s="1" t="s">
        <v>2471</v>
      </c>
      <c r="H22256" s="1" t="s">
        <v>2472</v>
      </c>
      <c r="I22256">
        <v>5</v>
      </c>
      <c r="J22256">
        <v>4</v>
      </c>
      <c r="K22256" s="1" t="s">
        <v>25</v>
      </c>
      <c r="L22256" s="1" t="s">
        <v>25</v>
      </c>
      <c r="M22256" s="1" t="s">
        <v>25</v>
      </c>
      <c r="N22256">
        <v>21.057553800000001</v>
      </c>
      <c r="O22256">
        <v>105.90243220000001</v>
      </c>
      <c r="P22256">
        <v>4200</v>
      </c>
      <c r="Q22256">
        <v>102.4390243902439</v>
      </c>
      <c r="R22256" s="1" t="s">
        <v>25</v>
      </c>
      <c r="S22256" s="1" t="s">
        <v>25</v>
      </c>
      <c r="T22256" s="1" t="s">
        <v>2478</v>
      </c>
      <c r="U22256" s="1" t="s">
        <v>2479</v>
      </c>
      <c r="W22256" s="1" t="s">
        <v>29</v>
      </c>
      <c r="X22256" s="1" t="s">
        <v>2480</v>
      </c>
      <c r="Y22256" s="1" t="s">
        <v>2481</v>
      </c>
    </row>
    <row r="22257" spans="1:25" x14ac:dyDescent="0.3">
      <c r="A22257">
        <v>22255</v>
      </c>
      <c r="B22257">
        <v>56</v>
      </c>
      <c r="C22257" s="1" t="s">
        <v>25</v>
      </c>
      <c r="E22257" s="1" t="s">
        <v>26</v>
      </c>
      <c r="F22257" s="1" t="s">
        <v>27</v>
      </c>
      <c r="G22257" s="1" t="s">
        <v>2471</v>
      </c>
      <c r="H22257" s="1" t="s">
        <v>2472</v>
      </c>
      <c r="K22257" s="1" t="s">
        <v>25</v>
      </c>
      <c r="L22257" s="1" t="s">
        <v>25</v>
      </c>
      <c r="M22257" s="1" t="s">
        <v>25</v>
      </c>
      <c r="N22257">
        <v>21.0588582</v>
      </c>
      <c r="O22257">
        <v>105.8583873</v>
      </c>
      <c r="P22257">
        <v>3200</v>
      </c>
      <c r="Q22257">
        <v>57.142857142857146</v>
      </c>
      <c r="R22257" s="1" t="s">
        <v>25</v>
      </c>
      <c r="S22257" s="1" t="s">
        <v>25</v>
      </c>
      <c r="T22257" s="1" t="s">
        <v>2474</v>
      </c>
      <c r="U22257" s="1" t="s">
        <v>2475</v>
      </c>
      <c r="W22257" s="1" t="s">
        <v>29</v>
      </c>
      <c r="X22257" s="1" t="s">
        <v>2476</v>
      </c>
      <c r="Y22257" s="1" t="s">
        <v>2477</v>
      </c>
    </row>
    <row r="22258" spans="1:25" x14ac:dyDescent="0.3">
      <c r="A22258">
        <v>22256</v>
      </c>
      <c r="B22258">
        <v>90</v>
      </c>
      <c r="C22258" s="1" t="s">
        <v>25</v>
      </c>
      <c r="D22258">
        <v>3</v>
      </c>
      <c r="E22258" s="1" t="s">
        <v>26</v>
      </c>
      <c r="F22258" s="1" t="s">
        <v>27</v>
      </c>
      <c r="G22258" s="1" t="s">
        <v>2471</v>
      </c>
      <c r="H22258" s="1" t="s">
        <v>2472</v>
      </c>
      <c r="K22258" s="1" t="s">
        <v>25</v>
      </c>
      <c r="L22258" s="1" t="s">
        <v>25</v>
      </c>
      <c r="M22258" s="1" t="s">
        <v>94</v>
      </c>
      <c r="N22258">
        <v>21.0495394</v>
      </c>
      <c r="O22258">
        <v>105.8834124</v>
      </c>
      <c r="P22258">
        <v>12200</v>
      </c>
      <c r="Q22258">
        <v>135.55555555555554</v>
      </c>
      <c r="R22258" s="1" t="s">
        <v>25</v>
      </c>
      <c r="S22258" s="1" t="s">
        <v>25</v>
      </c>
      <c r="T22258" s="1" t="s">
        <v>25</v>
      </c>
      <c r="U22258" s="1" t="s">
        <v>25</v>
      </c>
      <c r="W22258" s="1" t="s">
        <v>29</v>
      </c>
      <c r="X22258" s="1" t="s">
        <v>2506</v>
      </c>
      <c r="Y22258" s="1" t="s">
        <v>2507</v>
      </c>
    </row>
    <row r="22259" spans="1:25" x14ac:dyDescent="0.3">
      <c r="A22259">
        <v>22257</v>
      </c>
      <c r="B22259">
        <v>95</v>
      </c>
      <c r="C22259" s="1" t="s">
        <v>25</v>
      </c>
      <c r="D22259">
        <v>6</v>
      </c>
      <c r="E22259" s="1" t="s">
        <v>26</v>
      </c>
      <c r="F22259" s="1" t="s">
        <v>27</v>
      </c>
      <c r="G22259" s="1" t="s">
        <v>2471</v>
      </c>
      <c r="H22259" s="1" t="s">
        <v>2472</v>
      </c>
      <c r="I22259">
        <v>5</v>
      </c>
      <c r="J22259">
        <v>5</v>
      </c>
      <c r="K22259" s="1" t="s">
        <v>338</v>
      </c>
      <c r="L22259" s="1" t="s">
        <v>25</v>
      </c>
      <c r="M22259" s="1" t="s">
        <v>249</v>
      </c>
      <c r="N22259">
        <v>21.056117</v>
      </c>
      <c r="O22259">
        <v>105.86585839999999</v>
      </c>
      <c r="P22259">
        <v>10500</v>
      </c>
      <c r="Q22259">
        <v>110.52631578947368</v>
      </c>
      <c r="R22259" s="1" t="s">
        <v>25</v>
      </c>
      <c r="S22259" s="1" t="s">
        <v>25</v>
      </c>
      <c r="T22259" s="1" t="s">
        <v>2474</v>
      </c>
      <c r="U22259" s="1" t="s">
        <v>2475</v>
      </c>
      <c r="W22259" s="1" t="s">
        <v>29</v>
      </c>
      <c r="X22259" s="1" t="s">
        <v>2476</v>
      </c>
      <c r="Y22259" s="1" t="s">
        <v>2477</v>
      </c>
    </row>
    <row r="22260" spans="1:25" x14ac:dyDescent="0.3">
      <c r="A22260">
        <v>22258</v>
      </c>
      <c r="B22260">
        <v>146</v>
      </c>
      <c r="C22260" s="1" t="s">
        <v>25</v>
      </c>
      <c r="E22260" s="1" t="s">
        <v>26</v>
      </c>
      <c r="F22260" s="1" t="s">
        <v>27</v>
      </c>
      <c r="G22260" s="1" t="s">
        <v>2471</v>
      </c>
      <c r="H22260" s="1" t="s">
        <v>2472</v>
      </c>
      <c r="I22260">
        <v>9</v>
      </c>
      <c r="J22260">
        <v>8</v>
      </c>
      <c r="K22260" s="1" t="s">
        <v>2408</v>
      </c>
      <c r="L22260" s="1" t="s">
        <v>25</v>
      </c>
      <c r="M22260" s="1" t="s">
        <v>294</v>
      </c>
      <c r="N22260">
        <v>21.040573299999998</v>
      </c>
      <c r="O22260">
        <v>105.8776605</v>
      </c>
      <c r="P22260">
        <v>32000</v>
      </c>
      <c r="Q22260">
        <v>219.17808219178082</v>
      </c>
      <c r="R22260" s="1" t="s">
        <v>25</v>
      </c>
      <c r="S22260" s="1" t="s">
        <v>25</v>
      </c>
      <c r="T22260" s="1" t="s">
        <v>2541</v>
      </c>
      <c r="U22260" s="1" t="s">
        <v>2542</v>
      </c>
      <c r="W22260" s="1" t="s">
        <v>29</v>
      </c>
      <c r="X22260" s="1" t="s">
        <v>2516</v>
      </c>
      <c r="Y22260" s="1" t="s">
        <v>2517</v>
      </c>
    </row>
    <row r="22261" spans="1:25" x14ac:dyDescent="0.3">
      <c r="A22261">
        <v>22259</v>
      </c>
      <c r="B22261">
        <v>71</v>
      </c>
      <c r="C22261" s="1" t="s">
        <v>25</v>
      </c>
      <c r="D22261">
        <v>6</v>
      </c>
      <c r="E22261" s="1" t="s">
        <v>26</v>
      </c>
      <c r="F22261" s="1" t="s">
        <v>27</v>
      </c>
      <c r="G22261" s="1" t="s">
        <v>2471</v>
      </c>
      <c r="H22261" s="1" t="s">
        <v>2472</v>
      </c>
      <c r="I22261">
        <v>6</v>
      </c>
      <c r="K22261" s="1" t="s">
        <v>25</v>
      </c>
      <c r="L22261" s="1" t="s">
        <v>25</v>
      </c>
      <c r="M22261" s="1" t="s">
        <v>46</v>
      </c>
      <c r="N22261">
        <v>21.040573299999998</v>
      </c>
      <c r="O22261">
        <v>105.8776605</v>
      </c>
      <c r="P22261">
        <v>16000</v>
      </c>
      <c r="Q22261">
        <v>225.35211267605635</v>
      </c>
      <c r="R22261" s="1" t="s">
        <v>25</v>
      </c>
      <c r="S22261" s="1" t="s">
        <v>25</v>
      </c>
      <c r="T22261" s="1" t="s">
        <v>2541</v>
      </c>
      <c r="U22261" s="1" t="s">
        <v>2542</v>
      </c>
      <c r="V22261">
        <v>16</v>
      </c>
      <c r="W22261" s="1" t="s">
        <v>29</v>
      </c>
      <c r="X22261" s="1" t="s">
        <v>2490</v>
      </c>
      <c r="Y22261" s="1" t="s">
        <v>2491</v>
      </c>
    </row>
    <row r="22262" spans="1:25" x14ac:dyDescent="0.3">
      <c r="A22262">
        <v>22260</v>
      </c>
      <c r="B22262">
        <v>375</v>
      </c>
      <c r="C22262" s="1" t="s">
        <v>25</v>
      </c>
      <c r="E22262" s="1" t="s">
        <v>26</v>
      </c>
      <c r="F22262" s="1" t="s">
        <v>27</v>
      </c>
      <c r="G22262" s="1" t="s">
        <v>2471</v>
      </c>
      <c r="H22262" s="1" t="s">
        <v>2472</v>
      </c>
      <c r="I22262">
        <v>5</v>
      </c>
      <c r="J22262">
        <v>20</v>
      </c>
      <c r="K22262" s="1" t="s">
        <v>25</v>
      </c>
      <c r="L22262" s="1" t="s">
        <v>180</v>
      </c>
      <c r="M22262" s="1" t="s">
        <v>25</v>
      </c>
      <c r="N22262">
        <v>21.053419000000002</v>
      </c>
      <c r="O22262">
        <v>105.8868173</v>
      </c>
      <c r="P22262">
        <v>15680</v>
      </c>
      <c r="Q22262">
        <v>41.813333333333333</v>
      </c>
      <c r="R22262" s="1" t="s">
        <v>25</v>
      </c>
      <c r="S22262" s="1" t="s">
        <v>25</v>
      </c>
      <c r="T22262" s="1" t="s">
        <v>2488</v>
      </c>
      <c r="U22262" s="1" t="s">
        <v>2489</v>
      </c>
      <c r="V22262">
        <v>30</v>
      </c>
      <c r="W22262" s="1" t="s">
        <v>29</v>
      </c>
      <c r="X22262" s="1" t="s">
        <v>25</v>
      </c>
      <c r="Y22262" s="1" t="s">
        <v>25</v>
      </c>
    </row>
    <row r="22263" spans="1:25" x14ac:dyDescent="0.3">
      <c r="A22263">
        <v>22261</v>
      </c>
      <c r="B22263">
        <v>488</v>
      </c>
      <c r="C22263" s="1" t="s">
        <v>25</v>
      </c>
      <c r="E22263" s="1" t="s">
        <v>26</v>
      </c>
      <c r="F22263" s="1" t="s">
        <v>27</v>
      </c>
      <c r="G22263" s="1" t="s">
        <v>2471</v>
      </c>
      <c r="H22263" s="1" t="s">
        <v>2472</v>
      </c>
      <c r="K22263" s="1" t="s">
        <v>25</v>
      </c>
      <c r="L22263" s="1" t="s">
        <v>232</v>
      </c>
      <c r="M22263" s="1" t="s">
        <v>25</v>
      </c>
      <c r="N22263">
        <v>21.053419000000002</v>
      </c>
      <c r="O22263">
        <v>105.8868173</v>
      </c>
      <c r="P22263">
        <v>69000</v>
      </c>
      <c r="Q22263">
        <v>141.39344262295083</v>
      </c>
      <c r="R22263" s="1" t="s">
        <v>25</v>
      </c>
      <c r="S22263" s="1" t="s">
        <v>25</v>
      </c>
      <c r="T22263" s="1" t="s">
        <v>2547</v>
      </c>
      <c r="U22263" s="1" t="s">
        <v>2548</v>
      </c>
      <c r="W22263" s="1" t="s">
        <v>29</v>
      </c>
      <c r="X22263" s="1" t="s">
        <v>25</v>
      </c>
      <c r="Y22263" s="1" t="s">
        <v>25</v>
      </c>
    </row>
    <row r="22264" spans="1:25" x14ac:dyDescent="0.3">
      <c r="A22264">
        <v>22262</v>
      </c>
      <c r="B22264">
        <v>115</v>
      </c>
      <c r="C22264" s="1" t="s">
        <v>25</v>
      </c>
      <c r="D22264">
        <v>8</v>
      </c>
      <c r="E22264" s="1" t="s">
        <v>26</v>
      </c>
      <c r="F22264" s="1" t="s">
        <v>27</v>
      </c>
      <c r="G22264" s="1" t="s">
        <v>2471</v>
      </c>
      <c r="H22264" s="1" t="s">
        <v>2472</v>
      </c>
      <c r="I22264">
        <v>6</v>
      </c>
      <c r="J22264">
        <v>5</v>
      </c>
      <c r="K22264" s="1" t="s">
        <v>25</v>
      </c>
      <c r="L22264" s="1" t="s">
        <v>25</v>
      </c>
      <c r="M22264" s="1" t="s">
        <v>25</v>
      </c>
      <c r="N22264">
        <v>21.056677400000002</v>
      </c>
      <c r="O22264">
        <v>105.89575670000001</v>
      </c>
      <c r="P22264">
        <v>14000</v>
      </c>
      <c r="Q22264">
        <v>121.73913043478261</v>
      </c>
      <c r="R22264" s="1" t="s">
        <v>25</v>
      </c>
      <c r="S22264" s="1" t="s">
        <v>25</v>
      </c>
      <c r="T22264" s="1" t="s">
        <v>2478</v>
      </c>
      <c r="U22264" s="1" t="s">
        <v>2479</v>
      </c>
      <c r="W22264" s="1" t="s">
        <v>29</v>
      </c>
      <c r="X22264" s="1" t="s">
        <v>2480</v>
      </c>
      <c r="Y22264" s="1" t="s">
        <v>2481</v>
      </c>
    </row>
    <row r="22265" spans="1:25" x14ac:dyDescent="0.3">
      <c r="A22265">
        <v>22263</v>
      </c>
      <c r="B22265">
        <v>90</v>
      </c>
      <c r="C22265" s="1" t="s">
        <v>25</v>
      </c>
      <c r="D22265">
        <v>1</v>
      </c>
      <c r="E22265" s="1" t="s">
        <v>26</v>
      </c>
      <c r="F22265" s="1" t="s">
        <v>27</v>
      </c>
      <c r="G22265" s="1" t="s">
        <v>2471</v>
      </c>
      <c r="H22265" s="1" t="s">
        <v>2472</v>
      </c>
      <c r="I22265">
        <v>1</v>
      </c>
      <c r="K22265" s="1" t="s">
        <v>25</v>
      </c>
      <c r="L22265" s="1" t="s">
        <v>25</v>
      </c>
      <c r="M22265" s="1" t="s">
        <v>25</v>
      </c>
      <c r="N22265">
        <v>21.026798599999999</v>
      </c>
      <c r="O22265">
        <v>105.9006428</v>
      </c>
      <c r="P22265">
        <v>12700</v>
      </c>
      <c r="Q22265">
        <v>141.11111111111111</v>
      </c>
      <c r="R22265" s="1" t="s">
        <v>25</v>
      </c>
      <c r="S22265" s="1" t="s">
        <v>25</v>
      </c>
      <c r="T22265" s="1" t="s">
        <v>2584</v>
      </c>
      <c r="U22265" s="1" t="s">
        <v>2585</v>
      </c>
      <c r="W22265" s="1" t="s">
        <v>29</v>
      </c>
      <c r="X22265" s="1" t="s">
        <v>2516</v>
      </c>
      <c r="Y22265" s="1" t="s">
        <v>2517</v>
      </c>
    </row>
    <row r="22266" spans="1:25" x14ac:dyDescent="0.3">
      <c r="A22266">
        <v>22264</v>
      </c>
      <c r="B22266">
        <v>107</v>
      </c>
      <c r="C22266" s="1" t="s">
        <v>25</v>
      </c>
      <c r="D22266">
        <v>3</v>
      </c>
      <c r="E22266" s="1" t="s">
        <v>26</v>
      </c>
      <c r="F22266" s="1" t="s">
        <v>27</v>
      </c>
      <c r="G22266" s="1" t="s">
        <v>2471</v>
      </c>
      <c r="H22266" s="1" t="s">
        <v>2472</v>
      </c>
      <c r="I22266">
        <v>3</v>
      </c>
      <c r="K22266" s="1" t="s">
        <v>25</v>
      </c>
      <c r="L22266" s="1" t="s">
        <v>25</v>
      </c>
      <c r="M22266" s="1" t="s">
        <v>25</v>
      </c>
      <c r="N22266">
        <v>21.0448412</v>
      </c>
      <c r="O22266">
        <v>105.8686635</v>
      </c>
      <c r="P22266">
        <v>6400</v>
      </c>
      <c r="Q22266">
        <v>59.813084112149532</v>
      </c>
      <c r="R22266" s="1" t="s">
        <v>25</v>
      </c>
      <c r="S22266" s="1" t="s">
        <v>25</v>
      </c>
      <c r="T22266" s="1" t="s">
        <v>2584</v>
      </c>
      <c r="U22266" s="1" t="s">
        <v>2585</v>
      </c>
      <c r="W22266" s="1" t="s">
        <v>29</v>
      </c>
      <c r="X22266" s="1" t="s">
        <v>2516</v>
      </c>
      <c r="Y22266" s="1" t="s">
        <v>2517</v>
      </c>
    </row>
    <row r="22267" spans="1:25" x14ac:dyDescent="0.3">
      <c r="A22267">
        <v>22265</v>
      </c>
      <c r="B22267">
        <v>42</v>
      </c>
      <c r="C22267" s="1" t="s">
        <v>25</v>
      </c>
      <c r="E22267" s="1" t="s">
        <v>26</v>
      </c>
      <c r="F22267" s="1" t="s">
        <v>27</v>
      </c>
      <c r="G22267" s="1" t="s">
        <v>2471</v>
      </c>
      <c r="H22267" s="1" t="s">
        <v>2472</v>
      </c>
      <c r="K22267" s="1" t="s">
        <v>25</v>
      </c>
      <c r="L22267" s="1" t="s">
        <v>25</v>
      </c>
      <c r="M22267" s="1" t="s">
        <v>25</v>
      </c>
      <c r="N22267">
        <v>21.0218618</v>
      </c>
      <c r="O22267">
        <v>105.9085869</v>
      </c>
      <c r="P22267">
        <v>2650</v>
      </c>
      <c r="Q22267">
        <v>63.095238095238095</v>
      </c>
      <c r="R22267" s="1" t="s">
        <v>25</v>
      </c>
      <c r="S22267" s="1" t="s">
        <v>25</v>
      </c>
      <c r="T22267" s="1" t="s">
        <v>2492</v>
      </c>
      <c r="U22267" s="1" t="s">
        <v>2493</v>
      </c>
      <c r="W22267" s="1" t="s">
        <v>29</v>
      </c>
      <c r="X22267" s="1" t="s">
        <v>2494</v>
      </c>
      <c r="Y22267" s="1" t="s">
        <v>2495</v>
      </c>
    </row>
    <row r="22268" spans="1:25" x14ac:dyDescent="0.3">
      <c r="A22268">
        <v>22266</v>
      </c>
      <c r="B22268">
        <v>65</v>
      </c>
      <c r="C22268" s="1" t="s">
        <v>25</v>
      </c>
      <c r="D22268">
        <v>4</v>
      </c>
      <c r="E22268" s="1" t="s">
        <v>26</v>
      </c>
      <c r="F22268" s="1" t="s">
        <v>27</v>
      </c>
      <c r="G22268" s="1" t="s">
        <v>2471</v>
      </c>
      <c r="H22268" s="1" t="s">
        <v>2472</v>
      </c>
      <c r="I22268">
        <v>5</v>
      </c>
      <c r="K22268" s="1" t="s">
        <v>25</v>
      </c>
      <c r="L22268" s="1" t="s">
        <v>25</v>
      </c>
      <c r="M22268" s="1" t="s">
        <v>25</v>
      </c>
      <c r="N22268">
        <v>21.021669500000002</v>
      </c>
      <c r="O22268">
        <v>105.9141793</v>
      </c>
      <c r="P22268">
        <v>5600</v>
      </c>
      <c r="Q22268">
        <v>86.15384615384616</v>
      </c>
      <c r="R22268" s="1" t="s">
        <v>25</v>
      </c>
      <c r="S22268" s="1" t="s">
        <v>25</v>
      </c>
      <c r="T22268" s="1" t="s">
        <v>2492</v>
      </c>
      <c r="U22268" s="1" t="s">
        <v>2493</v>
      </c>
      <c r="W22268" s="1" t="s">
        <v>29</v>
      </c>
      <c r="X22268" s="1" t="s">
        <v>2494</v>
      </c>
      <c r="Y22268" s="1" t="s">
        <v>2495</v>
      </c>
    </row>
    <row r="22269" spans="1:25" x14ac:dyDescent="0.3">
      <c r="A22269">
        <v>22267</v>
      </c>
      <c r="B22269">
        <v>67</v>
      </c>
      <c r="C22269" s="1" t="s">
        <v>25</v>
      </c>
      <c r="E22269" s="1" t="s">
        <v>26</v>
      </c>
      <c r="F22269" s="1" t="s">
        <v>27</v>
      </c>
      <c r="G22269" s="1" t="s">
        <v>2471</v>
      </c>
      <c r="H22269" s="1" t="s">
        <v>2472</v>
      </c>
      <c r="K22269" s="1" t="s">
        <v>25</v>
      </c>
      <c r="L22269" s="1" t="s">
        <v>25</v>
      </c>
      <c r="M22269" s="1" t="s">
        <v>25</v>
      </c>
      <c r="N22269">
        <v>21.040573299999998</v>
      </c>
      <c r="O22269">
        <v>105.8776605</v>
      </c>
      <c r="P22269">
        <v>16600</v>
      </c>
      <c r="Q22269">
        <v>247.76119402985074</v>
      </c>
      <c r="R22269" s="1" t="s">
        <v>25</v>
      </c>
      <c r="S22269" s="1" t="s">
        <v>25</v>
      </c>
      <c r="T22269" s="1" t="s">
        <v>2541</v>
      </c>
      <c r="U22269" s="1" t="s">
        <v>2542</v>
      </c>
      <c r="W22269" s="1" t="s">
        <v>29</v>
      </c>
      <c r="X22269" s="1" t="s">
        <v>2516</v>
      </c>
      <c r="Y22269" s="1" t="s">
        <v>2517</v>
      </c>
    </row>
    <row r="22270" spans="1:25" x14ac:dyDescent="0.3">
      <c r="A22270">
        <v>22268</v>
      </c>
      <c r="B22270">
        <v>50</v>
      </c>
      <c r="C22270" s="1" t="s">
        <v>25</v>
      </c>
      <c r="D22270">
        <v>4</v>
      </c>
      <c r="E22270" s="1" t="s">
        <v>26</v>
      </c>
      <c r="F22270" s="1" t="s">
        <v>27</v>
      </c>
      <c r="G22270" s="1" t="s">
        <v>2471</v>
      </c>
      <c r="H22270" s="1" t="s">
        <v>2472</v>
      </c>
      <c r="I22270">
        <v>5</v>
      </c>
      <c r="K22270" s="1" t="s">
        <v>25</v>
      </c>
      <c r="L22270" s="1" t="s">
        <v>25</v>
      </c>
      <c r="M22270" s="1" t="s">
        <v>25</v>
      </c>
      <c r="N22270">
        <v>21.032777400000001</v>
      </c>
      <c r="O22270">
        <v>105.8768243</v>
      </c>
      <c r="P22270">
        <v>6200</v>
      </c>
      <c r="Q22270">
        <v>124</v>
      </c>
      <c r="R22270" s="1" t="s">
        <v>25</v>
      </c>
      <c r="S22270" s="1" t="s">
        <v>25</v>
      </c>
      <c r="T22270" s="1" t="s">
        <v>2584</v>
      </c>
      <c r="U22270" s="1" t="s">
        <v>2585</v>
      </c>
      <c r="W22270" s="1" t="s">
        <v>29</v>
      </c>
      <c r="X22270" s="1" t="s">
        <v>2516</v>
      </c>
      <c r="Y22270" s="1" t="s">
        <v>2517</v>
      </c>
    </row>
    <row r="22271" spans="1:25" x14ac:dyDescent="0.3">
      <c r="A22271">
        <v>22269</v>
      </c>
      <c r="B22271">
        <v>338</v>
      </c>
      <c r="C22271" s="1" t="s">
        <v>25</v>
      </c>
      <c r="D22271">
        <v>1</v>
      </c>
      <c r="E22271" s="1" t="s">
        <v>26</v>
      </c>
      <c r="F22271" s="1" t="s">
        <v>27</v>
      </c>
      <c r="G22271" s="1" t="s">
        <v>2471</v>
      </c>
      <c r="H22271" s="1" t="s">
        <v>2472</v>
      </c>
      <c r="I22271">
        <v>1</v>
      </c>
      <c r="K22271" s="1" t="s">
        <v>25</v>
      </c>
      <c r="L22271" s="1" t="s">
        <v>25</v>
      </c>
      <c r="M22271" s="1" t="s">
        <v>25</v>
      </c>
      <c r="N22271">
        <v>21.057553800000001</v>
      </c>
      <c r="O22271">
        <v>105.90243220000001</v>
      </c>
      <c r="P22271">
        <v>46000</v>
      </c>
      <c r="Q22271">
        <v>136.09467455621302</v>
      </c>
      <c r="R22271" s="1" t="s">
        <v>25</v>
      </c>
      <c r="S22271" s="1" t="s">
        <v>25</v>
      </c>
      <c r="T22271" s="1" t="s">
        <v>2478</v>
      </c>
      <c r="U22271" s="1" t="s">
        <v>2479</v>
      </c>
      <c r="W22271" s="1" t="s">
        <v>29</v>
      </c>
      <c r="X22271" s="1" t="s">
        <v>2480</v>
      </c>
      <c r="Y22271" s="1" t="s">
        <v>2481</v>
      </c>
    </row>
    <row r="22272" spans="1:25" x14ac:dyDescent="0.3">
      <c r="A22272">
        <v>22270</v>
      </c>
      <c r="B22272">
        <v>114</v>
      </c>
      <c r="C22272" s="1" t="s">
        <v>25</v>
      </c>
      <c r="D22272">
        <v>5</v>
      </c>
      <c r="E22272" s="1" t="s">
        <v>26</v>
      </c>
      <c r="F22272" s="1" t="s">
        <v>27</v>
      </c>
      <c r="G22272" s="1" t="s">
        <v>2471</v>
      </c>
      <c r="H22272" s="1" t="s">
        <v>2472</v>
      </c>
      <c r="I22272">
        <v>6</v>
      </c>
      <c r="K22272" s="1" t="s">
        <v>25</v>
      </c>
      <c r="L22272" s="1" t="s">
        <v>25</v>
      </c>
      <c r="M22272" s="1" t="s">
        <v>25</v>
      </c>
      <c r="N22272">
        <v>21.039634800000002</v>
      </c>
      <c r="O22272">
        <v>105.8824499</v>
      </c>
      <c r="P22272">
        <v>14800</v>
      </c>
      <c r="Q22272">
        <v>129.82456140350877</v>
      </c>
      <c r="R22272" s="1" t="s">
        <v>25</v>
      </c>
      <c r="S22272" s="1" t="s">
        <v>25</v>
      </c>
      <c r="T22272" s="1" t="s">
        <v>2584</v>
      </c>
      <c r="U22272" s="1" t="s">
        <v>2585</v>
      </c>
      <c r="W22272" s="1" t="s">
        <v>29</v>
      </c>
      <c r="X22272" s="1" t="s">
        <v>2516</v>
      </c>
      <c r="Y22272" s="1" t="s">
        <v>2517</v>
      </c>
    </row>
    <row r="22273" spans="1:25" x14ac:dyDescent="0.3">
      <c r="A22273">
        <v>22271</v>
      </c>
      <c r="B22273">
        <v>112</v>
      </c>
      <c r="C22273" s="1" t="s">
        <v>25</v>
      </c>
      <c r="D22273">
        <v>3</v>
      </c>
      <c r="E22273" s="1" t="s">
        <v>26</v>
      </c>
      <c r="F22273" s="1" t="s">
        <v>27</v>
      </c>
      <c r="G22273" s="1" t="s">
        <v>2471</v>
      </c>
      <c r="H22273" s="1" t="s">
        <v>2472</v>
      </c>
      <c r="I22273">
        <v>4</v>
      </c>
      <c r="K22273" s="1" t="s">
        <v>25</v>
      </c>
      <c r="L22273" s="1" t="s">
        <v>25</v>
      </c>
      <c r="M22273" s="1" t="s">
        <v>25</v>
      </c>
      <c r="N22273">
        <v>21.045631100000001</v>
      </c>
      <c r="O22273">
        <v>105.87680659999999</v>
      </c>
      <c r="P22273">
        <v>14800</v>
      </c>
      <c r="Q22273">
        <v>132.14285714285714</v>
      </c>
      <c r="R22273" s="1" t="s">
        <v>25</v>
      </c>
      <c r="S22273" s="1" t="s">
        <v>25</v>
      </c>
      <c r="T22273" s="1" t="s">
        <v>2539</v>
      </c>
      <c r="U22273" s="1" t="s">
        <v>2540</v>
      </c>
      <c r="W22273" s="1" t="s">
        <v>29</v>
      </c>
      <c r="X22273" s="1" t="s">
        <v>2516</v>
      </c>
      <c r="Y22273" s="1" t="s">
        <v>2517</v>
      </c>
    </row>
    <row r="22274" spans="1:25" x14ac:dyDescent="0.3">
      <c r="A22274">
        <v>22272</v>
      </c>
      <c r="B22274">
        <v>152</v>
      </c>
      <c r="C22274" s="1" t="s">
        <v>25</v>
      </c>
      <c r="D22274">
        <v>4</v>
      </c>
      <c r="E22274" s="1" t="s">
        <v>26</v>
      </c>
      <c r="F22274" s="1" t="s">
        <v>27</v>
      </c>
      <c r="G22274" s="1" t="s">
        <v>2471</v>
      </c>
      <c r="H22274" s="1" t="s">
        <v>2472</v>
      </c>
      <c r="I22274">
        <v>4</v>
      </c>
      <c r="K22274" s="1" t="s">
        <v>25</v>
      </c>
      <c r="L22274" s="1" t="s">
        <v>25</v>
      </c>
      <c r="M22274" s="1" t="s">
        <v>25</v>
      </c>
      <c r="N22274">
        <v>21.057553800000001</v>
      </c>
      <c r="O22274">
        <v>105.90243220000001</v>
      </c>
      <c r="P22274">
        <v>13900</v>
      </c>
      <c r="Q22274">
        <v>91.44736842105263</v>
      </c>
      <c r="R22274" s="1" t="s">
        <v>25</v>
      </c>
      <c r="S22274" s="1" t="s">
        <v>25</v>
      </c>
      <c r="T22274" s="1" t="s">
        <v>2478</v>
      </c>
      <c r="U22274" s="1" t="s">
        <v>2479</v>
      </c>
      <c r="W22274" s="1" t="s">
        <v>29</v>
      </c>
      <c r="X22274" s="1" t="s">
        <v>2480</v>
      </c>
      <c r="Y22274" s="1" t="s">
        <v>2481</v>
      </c>
    </row>
    <row r="22275" spans="1:25" x14ac:dyDescent="0.3">
      <c r="A22275">
        <v>22273</v>
      </c>
      <c r="B22275">
        <v>45</v>
      </c>
      <c r="C22275" s="1" t="s">
        <v>25</v>
      </c>
      <c r="D22275">
        <v>4</v>
      </c>
      <c r="E22275" s="1" t="s">
        <v>26</v>
      </c>
      <c r="F22275" s="1" t="s">
        <v>27</v>
      </c>
      <c r="G22275" s="1" t="s">
        <v>2471</v>
      </c>
      <c r="H22275" s="1" t="s">
        <v>2472</v>
      </c>
      <c r="I22275">
        <v>5</v>
      </c>
      <c r="K22275" s="1" t="s">
        <v>25</v>
      </c>
      <c r="L22275" s="1" t="s">
        <v>25</v>
      </c>
      <c r="M22275" s="1" t="s">
        <v>25</v>
      </c>
      <c r="N22275">
        <v>21.032934000000001</v>
      </c>
      <c r="O22275">
        <v>105.8769539</v>
      </c>
      <c r="P22275">
        <v>8300</v>
      </c>
      <c r="Q22275">
        <v>184.44444444444446</v>
      </c>
      <c r="R22275" s="1" t="s">
        <v>25</v>
      </c>
      <c r="S22275" s="1" t="s">
        <v>25</v>
      </c>
      <c r="T22275" s="1" t="s">
        <v>2584</v>
      </c>
      <c r="U22275" s="1" t="s">
        <v>2585</v>
      </c>
      <c r="W22275" s="1" t="s">
        <v>29</v>
      </c>
      <c r="X22275" s="1" t="s">
        <v>2516</v>
      </c>
      <c r="Y22275" s="1" t="s">
        <v>2517</v>
      </c>
    </row>
    <row r="22276" spans="1:25" x14ac:dyDescent="0.3">
      <c r="A22276">
        <v>22274</v>
      </c>
      <c r="B22276">
        <v>108</v>
      </c>
      <c r="C22276" s="1" t="s">
        <v>25</v>
      </c>
      <c r="D22276">
        <v>1</v>
      </c>
      <c r="E22276" s="1" t="s">
        <v>26</v>
      </c>
      <c r="F22276" s="1" t="s">
        <v>27</v>
      </c>
      <c r="G22276" s="1" t="s">
        <v>2471</v>
      </c>
      <c r="H22276" s="1" t="s">
        <v>2472</v>
      </c>
      <c r="I22276">
        <v>1</v>
      </c>
      <c r="K22276" s="1" t="s">
        <v>25</v>
      </c>
      <c r="L22276" s="1" t="s">
        <v>25</v>
      </c>
      <c r="M22276" s="1" t="s">
        <v>25</v>
      </c>
      <c r="N22276">
        <v>21.056677400000002</v>
      </c>
      <c r="O22276">
        <v>105.89575670000001</v>
      </c>
      <c r="P22276">
        <v>10800</v>
      </c>
      <c r="Q22276">
        <v>100</v>
      </c>
      <c r="R22276" s="1" t="s">
        <v>25</v>
      </c>
      <c r="S22276" s="1" t="s">
        <v>25</v>
      </c>
      <c r="T22276" s="1" t="s">
        <v>2584</v>
      </c>
      <c r="U22276" s="1" t="s">
        <v>2585</v>
      </c>
      <c r="W22276" s="1" t="s">
        <v>29</v>
      </c>
      <c r="X22276" s="1" t="s">
        <v>2516</v>
      </c>
      <c r="Y22276" s="1" t="s">
        <v>2517</v>
      </c>
    </row>
    <row r="22277" spans="1:25" x14ac:dyDescent="0.3">
      <c r="A22277">
        <v>22275</v>
      </c>
      <c r="B22277">
        <v>68</v>
      </c>
      <c r="C22277" s="1" t="s">
        <v>25</v>
      </c>
      <c r="D22277">
        <v>5</v>
      </c>
      <c r="E22277" s="1" t="s">
        <v>26</v>
      </c>
      <c r="F22277" s="1" t="s">
        <v>27</v>
      </c>
      <c r="G22277" s="1" t="s">
        <v>2471</v>
      </c>
      <c r="H22277" s="1" t="s">
        <v>2472</v>
      </c>
      <c r="I22277">
        <v>4</v>
      </c>
      <c r="K22277" s="1" t="s">
        <v>25</v>
      </c>
      <c r="L22277" s="1" t="s">
        <v>25</v>
      </c>
      <c r="M22277" s="1" t="s">
        <v>25</v>
      </c>
      <c r="N22277">
        <v>21.039543399999999</v>
      </c>
      <c r="O22277">
        <v>105.898051</v>
      </c>
      <c r="P22277">
        <v>8100</v>
      </c>
      <c r="Q22277">
        <v>119.11764705882354</v>
      </c>
      <c r="R22277" s="1" t="s">
        <v>25</v>
      </c>
      <c r="S22277" s="1" t="s">
        <v>25</v>
      </c>
      <c r="T22277" s="1" t="s">
        <v>2561</v>
      </c>
      <c r="U22277" s="1" t="s">
        <v>2562</v>
      </c>
      <c r="W22277" s="1" t="s">
        <v>29</v>
      </c>
      <c r="X22277" s="1" t="s">
        <v>2514</v>
      </c>
      <c r="Y22277" s="1" t="s">
        <v>2515</v>
      </c>
    </row>
    <row r="22278" spans="1:25" x14ac:dyDescent="0.3">
      <c r="A22278">
        <v>22276</v>
      </c>
      <c r="B22278">
        <v>80</v>
      </c>
      <c r="C22278" s="1" t="s">
        <v>25</v>
      </c>
      <c r="D22278">
        <v>1</v>
      </c>
      <c r="E22278" s="1" t="s">
        <v>26</v>
      </c>
      <c r="F22278" s="1" t="s">
        <v>27</v>
      </c>
      <c r="G22278" s="1" t="s">
        <v>2471</v>
      </c>
      <c r="H22278" s="1" t="s">
        <v>2472</v>
      </c>
      <c r="I22278">
        <v>1</v>
      </c>
      <c r="K22278" s="1" t="s">
        <v>25</v>
      </c>
      <c r="L22278" s="1" t="s">
        <v>25</v>
      </c>
      <c r="M22278" s="1" t="s">
        <v>25</v>
      </c>
      <c r="N22278">
        <v>21.038190799999999</v>
      </c>
      <c r="O22278">
        <v>105.93420709999999</v>
      </c>
      <c r="P22278">
        <v>7200</v>
      </c>
      <c r="Q22278">
        <v>90</v>
      </c>
      <c r="R22278" s="1" t="s">
        <v>25</v>
      </c>
      <c r="S22278" s="1" t="s">
        <v>25</v>
      </c>
      <c r="T22278" s="1" t="s">
        <v>2584</v>
      </c>
      <c r="U22278" s="1" t="s">
        <v>2585</v>
      </c>
      <c r="W22278" s="1" t="s">
        <v>29</v>
      </c>
      <c r="X22278" s="1" t="s">
        <v>2516</v>
      </c>
      <c r="Y22278" s="1" t="s">
        <v>2517</v>
      </c>
    </row>
    <row r="22279" spans="1:25" x14ac:dyDescent="0.3">
      <c r="A22279">
        <v>22277</v>
      </c>
      <c r="B22279">
        <v>153</v>
      </c>
      <c r="C22279" s="1" t="s">
        <v>25</v>
      </c>
      <c r="D22279">
        <v>1</v>
      </c>
      <c r="E22279" s="1" t="s">
        <v>26</v>
      </c>
      <c r="F22279" s="1" t="s">
        <v>27</v>
      </c>
      <c r="G22279" s="1" t="s">
        <v>2471</v>
      </c>
      <c r="H22279" s="1" t="s">
        <v>2472</v>
      </c>
      <c r="I22279">
        <v>1</v>
      </c>
      <c r="K22279" s="1" t="s">
        <v>25</v>
      </c>
      <c r="L22279" s="1" t="s">
        <v>25</v>
      </c>
      <c r="M22279" s="1" t="s">
        <v>25</v>
      </c>
      <c r="N22279">
        <v>21.046249299999999</v>
      </c>
      <c r="O22279">
        <v>105.91218259999999</v>
      </c>
      <c r="P22279">
        <v>14000</v>
      </c>
      <c r="Q22279">
        <v>91.503267973856211</v>
      </c>
      <c r="R22279" s="1" t="s">
        <v>25</v>
      </c>
      <c r="S22279" s="1" t="s">
        <v>25</v>
      </c>
      <c r="T22279" s="1" t="s">
        <v>2555</v>
      </c>
      <c r="U22279" s="1" t="s">
        <v>2556</v>
      </c>
      <c r="W22279" s="1" t="s">
        <v>29</v>
      </c>
      <c r="X22279" s="1" t="s">
        <v>2480</v>
      </c>
      <c r="Y22279" s="1" t="s">
        <v>2481</v>
      </c>
    </row>
    <row r="22280" spans="1:25" x14ac:dyDescent="0.3">
      <c r="A22280">
        <v>22278</v>
      </c>
      <c r="B22280">
        <v>50</v>
      </c>
      <c r="C22280" s="1" t="s">
        <v>25</v>
      </c>
      <c r="D22280">
        <v>5</v>
      </c>
      <c r="E22280" s="1" t="s">
        <v>26</v>
      </c>
      <c r="F22280" s="1" t="s">
        <v>27</v>
      </c>
      <c r="G22280" s="1" t="s">
        <v>2471</v>
      </c>
      <c r="H22280" s="1" t="s">
        <v>2472</v>
      </c>
      <c r="I22280">
        <v>6</v>
      </c>
      <c r="K22280" s="1" t="s">
        <v>25</v>
      </c>
      <c r="L22280" s="1" t="s">
        <v>25</v>
      </c>
      <c r="M22280" s="1" t="s">
        <v>25</v>
      </c>
      <c r="N22280">
        <v>21.0448412</v>
      </c>
      <c r="O22280">
        <v>105.8686635</v>
      </c>
      <c r="P22280">
        <v>8500</v>
      </c>
      <c r="Q22280">
        <v>170</v>
      </c>
      <c r="R22280" s="1" t="s">
        <v>25</v>
      </c>
      <c r="S22280" s="1" t="s">
        <v>25</v>
      </c>
      <c r="T22280" s="1" t="s">
        <v>2584</v>
      </c>
      <c r="U22280" s="1" t="s">
        <v>2585</v>
      </c>
      <c r="W22280" s="1" t="s">
        <v>29</v>
      </c>
      <c r="X22280" s="1" t="s">
        <v>2516</v>
      </c>
      <c r="Y22280" s="1" t="s">
        <v>2517</v>
      </c>
    </row>
    <row r="22281" spans="1:25" x14ac:dyDescent="0.3">
      <c r="A22281">
        <v>22279</v>
      </c>
      <c r="B22281">
        <v>50</v>
      </c>
      <c r="C22281" s="1" t="s">
        <v>25</v>
      </c>
      <c r="D22281">
        <v>4</v>
      </c>
      <c r="E22281" s="1" t="s">
        <v>26</v>
      </c>
      <c r="F22281" s="1" t="s">
        <v>27</v>
      </c>
      <c r="G22281" s="1" t="s">
        <v>2471</v>
      </c>
      <c r="H22281" s="1" t="s">
        <v>2472</v>
      </c>
      <c r="I22281">
        <v>4</v>
      </c>
      <c r="K22281" s="1" t="s">
        <v>25</v>
      </c>
      <c r="L22281" s="1" t="s">
        <v>215</v>
      </c>
      <c r="M22281" s="1" t="s">
        <v>46</v>
      </c>
      <c r="N22281">
        <v>21.009832899999999</v>
      </c>
      <c r="O22281">
        <v>105.9051712</v>
      </c>
      <c r="P22281">
        <v>4300</v>
      </c>
      <c r="Q22281">
        <v>86</v>
      </c>
      <c r="R22281" s="1" t="s">
        <v>25</v>
      </c>
      <c r="S22281" s="1" t="s">
        <v>25</v>
      </c>
      <c r="T22281" s="1" t="s">
        <v>2584</v>
      </c>
      <c r="U22281" s="1" t="s">
        <v>2585</v>
      </c>
      <c r="W22281" s="1" t="s">
        <v>29</v>
      </c>
      <c r="X22281" s="1" t="s">
        <v>2516</v>
      </c>
      <c r="Y22281" s="1" t="s">
        <v>2517</v>
      </c>
    </row>
    <row r="22282" spans="1:25" x14ac:dyDescent="0.3">
      <c r="A22282">
        <v>22280</v>
      </c>
      <c r="B22282">
        <v>93</v>
      </c>
      <c r="C22282" s="1" t="s">
        <v>25</v>
      </c>
      <c r="D22282">
        <v>4</v>
      </c>
      <c r="E22282" s="1" t="s">
        <v>26</v>
      </c>
      <c r="F22282" s="1" t="s">
        <v>27</v>
      </c>
      <c r="G22282" s="1" t="s">
        <v>2471</v>
      </c>
      <c r="H22282" s="1" t="s">
        <v>2472</v>
      </c>
      <c r="I22282">
        <v>4</v>
      </c>
      <c r="K22282" s="1" t="s">
        <v>25</v>
      </c>
      <c r="L22282" s="1" t="s">
        <v>130</v>
      </c>
      <c r="M22282" s="1" t="s">
        <v>46</v>
      </c>
      <c r="N22282">
        <v>21.014546599999999</v>
      </c>
      <c r="O22282">
        <v>105.9048603</v>
      </c>
      <c r="P22282">
        <v>10300</v>
      </c>
      <c r="Q22282">
        <v>110.75268817204301</v>
      </c>
      <c r="R22282" s="1" t="s">
        <v>25</v>
      </c>
      <c r="S22282" s="1" t="s">
        <v>25</v>
      </c>
      <c r="T22282" s="1" t="s">
        <v>2492</v>
      </c>
      <c r="U22282" s="1" t="s">
        <v>2493</v>
      </c>
      <c r="W22282" s="1" t="s">
        <v>29</v>
      </c>
      <c r="X22282" s="1" t="s">
        <v>2494</v>
      </c>
      <c r="Y22282" s="1" t="s">
        <v>2495</v>
      </c>
    </row>
    <row r="22283" spans="1:25" x14ac:dyDescent="0.3">
      <c r="A22283">
        <v>22281</v>
      </c>
      <c r="B22283">
        <v>74</v>
      </c>
      <c r="C22283" s="1" t="s">
        <v>25</v>
      </c>
      <c r="D22283">
        <v>4</v>
      </c>
      <c r="E22283" s="1" t="s">
        <v>26</v>
      </c>
      <c r="F22283" s="1" t="s">
        <v>27</v>
      </c>
      <c r="G22283" s="1" t="s">
        <v>2471</v>
      </c>
      <c r="H22283" s="1" t="s">
        <v>2472</v>
      </c>
      <c r="I22283">
        <v>5</v>
      </c>
      <c r="K22283" s="1" t="s">
        <v>25</v>
      </c>
      <c r="L22283" s="1" t="s">
        <v>25</v>
      </c>
      <c r="M22283" s="1" t="s">
        <v>46</v>
      </c>
      <c r="N22283">
        <v>21.048569400000002</v>
      </c>
      <c r="O22283">
        <v>105.874123</v>
      </c>
      <c r="P22283">
        <v>9600</v>
      </c>
      <c r="Q22283">
        <v>129.72972972972974</v>
      </c>
      <c r="R22283" s="1" t="s">
        <v>25</v>
      </c>
      <c r="S22283" s="1" t="s">
        <v>25</v>
      </c>
      <c r="T22283" s="1" t="s">
        <v>2500</v>
      </c>
      <c r="U22283" s="1" t="s">
        <v>2501</v>
      </c>
      <c r="V22283">
        <v>12</v>
      </c>
      <c r="W22283" s="1" t="s">
        <v>29</v>
      </c>
      <c r="X22283" s="1" t="s">
        <v>2502</v>
      </c>
      <c r="Y22283" s="1" t="s">
        <v>2503</v>
      </c>
    </row>
    <row r="22284" spans="1:25" x14ac:dyDescent="0.3">
      <c r="A22284">
        <v>22282</v>
      </c>
      <c r="B22284">
        <v>120</v>
      </c>
      <c r="C22284" s="1" t="s">
        <v>25</v>
      </c>
      <c r="D22284">
        <v>1</v>
      </c>
      <c r="E22284" s="1" t="s">
        <v>26</v>
      </c>
      <c r="F22284" s="1" t="s">
        <v>27</v>
      </c>
      <c r="G22284" s="1" t="s">
        <v>2471</v>
      </c>
      <c r="H22284" s="1" t="s">
        <v>2472</v>
      </c>
      <c r="I22284">
        <v>1</v>
      </c>
      <c r="K22284" s="1" t="s">
        <v>25</v>
      </c>
      <c r="L22284" s="1" t="s">
        <v>25</v>
      </c>
      <c r="M22284" s="1" t="s">
        <v>46</v>
      </c>
      <c r="N22284">
        <v>21.0433311</v>
      </c>
      <c r="O22284">
        <v>105.86530209999999</v>
      </c>
      <c r="P22284">
        <v>19600</v>
      </c>
      <c r="Q22284">
        <v>163.33333333333334</v>
      </c>
      <c r="R22284" s="1" t="s">
        <v>25</v>
      </c>
      <c r="S22284" s="1" t="s">
        <v>25</v>
      </c>
      <c r="T22284" s="1" t="s">
        <v>2584</v>
      </c>
      <c r="U22284" s="1" t="s">
        <v>2585</v>
      </c>
      <c r="W22284" s="1" t="s">
        <v>29</v>
      </c>
      <c r="X22284" s="1" t="s">
        <v>2516</v>
      </c>
      <c r="Y22284" s="1" t="s">
        <v>2517</v>
      </c>
    </row>
    <row r="22285" spans="1:25" x14ac:dyDescent="0.3">
      <c r="A22285">
        <v>22283</v>
      </c>
      <c r="B22285">
        <v>81</v>
      </c>
      <c r="C22285" s="1" t="s">
        <v>25</v>
      </c>
      <c r="D22285">
        <v>1</v>
      </c>
      <c r="E22285" s="1" t="s">
        <v>26</v>
      </c>
      <c r="F22285" s="1" t="s">
        <v>27</v>
      </c>
      <c r="G22285" s="1" t="s">
        <v>2471</v>
      </c>
      <c r="H22285" s="1" t="s">
        <v>2472</v>
      </c>
      <c r="I22285">
        <v>1</v>
      </c>
      <c r="K22285" s="1" t="s">
        <v>25</v>
      </c>
      <c r="L22285" s="1" t="s">
        <v>25</v>
      </c>
      <c r="M22285" s="1" t="s">
        <v>46</v>
      </c>
      <c r="N22285">
        <v>21.0655827</v>
      </c>
      <c r="O22285">
        <v>105.89798519999999</v>
      </c>
      <c r="P22285">
        <v>10200</v>
      </c>
      <c r="Q22285">
        <v>125.92592592592592</v>
      </c>
      <c r="R22285" s="1" t="s">
        <v>25</v>
      </c>
      <c r="S22285" s="1" t="s">
        <v>25</v>
      </c>
      <c r="T22285" s="1" t="s">
        <v>2520</v>
      </c>
      <c r="U22285" s="1" t="s">
        <v>1023</v>
      </c>
      <c r="W22285" s="1" t="s">
        <v>29</v>
      </c>
      <c r="X22285" s="1" t="s">
        <v>2510</v>
      </c>
      <c r="Y22285" s="1" t="s">
        <v>2511</v>
      </c>
    </row>
    <row r="22286" spans="1:25" x14ac:dyDescent="0.3">
      <c r="A22286">
        <v>22284</v>
      </c>
      <c r="B22286">
        <v>92</v>
      </c>
      <c r="C22286" s="1" t="s">
        <v>25</v>
      </c>
      <c r="E22286" s="1" t="s">
        <v>26</v>
      </c>
      <c r="F22286" s="1" t="s">
        <v>27</v>
      </c>
      <c r="G22286" s="1" t="s">
        <v>2471</v>
      </c>
      <c r="H22286" s="1" t="s">
        <v>2472</v>
      </c>
      <c r="K22286" s="1" t="s">
        <v>25</v>
      </c>
      <c r="L22286" s="1" t="s">
        <v>25</v>
      </c>
      <c r="M22286" s="1" t="s">
        <v>46</v>
      </c>
      <c r="N22286">
        <v>21.030854900000001</v>
      </c>
      <c r="O22286">
        <v>105.9208184</v>
      </c>
      <c r="P22286">
        <v>5520</v>
      </c>
      <c r="Q22286">
        <v>60</v>
      </c>
      <c r="R22286" s="1" t="s">
        <v>25</v>
      </c>
      <c r="S22286" s="1" t="s">
        <v>25</v>
      </c>
      <c r="T22286" s="1" t="s">
        <v>2584</v>
      </c>
      <c r="U22286" s="1" t="s">
        <v>2585</v>
      </c>
      <c r="W22286" s="1" t="s">
        <v>29</v>
      </c>
      <c r="X22286" s="1" t="s">
        <v>2516</v>
      </c>
      <c r="Y22286" s="1" t="s">
        <v>2517</v>
      </c>
    </row>
    <row r="22287" spans="1:25" x14ac:dyDescent="0.3">
      <c r="A22287">
        <v>22285</v>
      </c>
      <c r="B22287">
        <v>500</v>
      </c>
      <c r="C22287" s="1" t="s">
        <v>25</v>
      </c>
      <c r="D22287">
        <v>1</v>
      </c>
      <c r="E22287" s="1" t="s">
        <v>26</v>
      </c>
      <c r="F22287" s="1" t="s">
        <v>27</v>
      </c>
      <c r="G22287" s="1" t="s">
        <v>2471</v>
      </c>
      <c r="H22287" s="1" t="s">
        <v>2472</v>
      </c>
      <c r="I22287">
        <v>1</v>
      </c>
      <c r="K22287" s="1" t="s">
        <v>25</v>
      </c>
      <c r="L22287" s="1" t="s">
        <v>25</v>
      </c>
      <c r="M22287" s="1" t="s">
        <v>46</v>
      </c>
      <c r="N22287">
        <v>21.039634800000002</v>
      </c>
      <c r="O22287">
        <v>105.8824499</v>
      </c>
      <c r="P22287">
        <v>95000</v>
      </c>
      <c r="Q22287">
        <v>190</v>
      </c>
      <c r="R22287" s="1" t="s">
        <v>25</v>
      </c>
      <c r="S22287" s="1" t="s">
        <v>25</v>
      </c>
      <c r="T22287" s="1" t="s">
        <v>2584</v>
      </c>
      <c r="U22287" s="1" t="s">
        <v>2585</v>
      </c>
      <c r="W22287" s="1" t="s">
        <v>29</v>
      </c>
      <c r="X22287" s="1" t="s">
        <v>2516</v>
      </c>
      <c r="Y22287" s="1" t="s">
        <v>2517</v>
      </c>
    </row>
    <row r="22288" spans="1:25" x14ac:dyDescent="0.3">
      <c r="A22288">
        <v>22286</v>
      </c>
      <c r="B22288">
        <v>120</v>
      </c>
      <c r="C22288" s="1" t="s">
        <v>25</v>
      </c>
      <c r="D22288">
        <v>1</v>
      </c>
      <c r="E22288" s="1" t="s">
        <v>26</v>
      </c>
      <c r="F22288" s="1" t="s">
        <v>27</v>
      </c>
      <c r="G22288" s="1" t="s">
        <v>2471</v>
      </c>
      <c r="H22288" s="1" t="s">
        <v>2472</v>
      </c>
      <c r="I22288">
        <v>1</v>
      </c>
      <c r="K22288" s="1" t="s">
        <v>25</v>
      </c>
      <c r="L22288" s="1" t="s">
        <v>25</v>
      </c>
      <c r="M22288" s="1" t="s">
        <v>46</v>
      </c>
      <c r="N22288">
        <v>21.0409106</v>
      </c>
      <c r="O22288">
        <v>105.9048432</v>
      </c>
      <c r="P22288">
        <v>12000</v>
      </c>
      <c r="Q22288">
        <v>100</v>
      </c>
      <c r="R22288" s="1" t="s">
        <v>25</v>
      </c>
      <c r="S22288" s="1" t="s">
        <v>25</v>
      </c>
      <c r="T22288" s="1" t="s">
        <v>2512</v>
      </c>
      <c r="U22288" s="1" t="s">
        <v>2513</v>
      </c>
      <c r="V22288">
        <v>10</v>
      </c>
      <c r="W22288" s="1" t="s">
        <v>29</v>
      </c>
      <c r="X22288" s="1" t="s">
        <v>2498</v>
      </c>
      <c r="Y22288" s="1" t="s">
        <v>2499</v>
      </c>
    </row>
    <row r="22289" spans="1:25" x14ac:dyDescent="0.3">
      <c r="A22289">
        <v>22287</v>
      </c>
      <c r="B22289">
        <v>280</v>
      </c>
      <c r="C22289" s="1" t="s">
        <v>25</v>
      </c>
      <c r="D22289">
        <v>3</v>
      </c>
      <c r="E22289" s="1" t="s">
        <v>26</v>
      </c>
      <c r="F22289" s="1" t="s">
        <v>27</v>
      </c>
      <c r="G22289" s="1" t="s">
        <v>2471</v>
      </c>
      <c r="H22289" s="1" t="s">
        <v>2472</v>
      </c>
      <c r="I22289">
        <v>2</v>
      </c>
      <c r="K22289" s="1" t="s">
        <v>25</v>
      </c>
      <c r="L22289" s="1" t="s">
        <v>25</v>
      </c>
      <c r="M22289" s="1" t="s">
        <v>46</v>
      </c>
      <c r="N22289">
        <v>21.040135200000002</v>
      </c>
      <c r="O22289">
        <v>105.8746828</v>
      </c>
      <c r="P22289">
        <v>45000</v>
      </c>
      <c r="Q22289">
        <v>160.71428571428572</v>
      </c>
      <c r="R22289" s="1" t="s">
        <v>25</v>
      </c>
      <c r="S22289" s="1" t="s">
        <v>25</v>
      </c>
      <c r="T22289" s="1" t="s">
        <v>2584</v>
      </c>
      <c r="U22289" s="1" t="s">
        <v>2585</v>
      </c>
      <c r="W22289" s="1" t="s">
        <v>29</v>
      </c>
      <c r="X22289" s="1" t="s">
        <v>2516</v>
      </c>
      <c r="Y22289" s="1" t="s">
        <v>2517</v>
      </c>
    </row>
    <row r="22290" spans="1:25" x14ac:dyDescent="0.3">
      <c r="A22290">
        <v>22288</v>
      </c>
      <c r="B22290">
        <v>125</v>
      </c>
      <c r="C22290" s="1" t="s">
        <v>25</v>
      </c>
      <c r="D22290">
        <v>3</v>
      </c>
      <c r="E22290" s="1" t="s">
        <v>26</v>
      </c>
      <c r="F22290" s="1" t="s">
        <v>27</v>
      </c>
      <c r="G22290" s="1" t="s">
        <v>2471</v>
      </c>
      <c r="H22290" s="1" t="s">
        <v>2472</v>
      </c>
      <c r="I22290">
        <v>4</v>
      </c>
      <c r="K22290" s="1" t="s">
        <v>25</v>
      </c>
      <c r="L22290" s="1" t="s">
        <v>25</v>
      </c>
      <c r="M22290" s="1" t="s">
        <v>46</v>
      </c>
      <c r="N22290">
        <v>21.0280989</v>
      </c>
      <c r="O22290">
        <v>105.89316530000001</v>
      </c>
      <c r="P22290">
        <v>15200</v>
      </c>
      <c r="Q22290">
        <v>121.6</v>
      </c>
      <c r="R22290" s="1" t="s">
        <v>25</v>
      </c>
      <c r="S22290" s="1" t="s">
        <v>25</v>
      </c>
      <c r="T22290" s="1" t="s">
        <v>2492</v>
      </c>
      <c r="U22290" s="1" t="s">
        <v>2493</v>
      </c>
      <c r="V22290">
        <v>10</v>
      </c>
      <c r="W22290" s="1" t="s">
        <v>29</v>
      </c>
      <c r="X22290" s="1" t="s">
        <v>2494</v>
      </c>
      <c r="Y22290" s="1" t="s">
        <v>2495</v>
      </c>
    </row>
    <row r="22291" spans="1:25" x14ac:dyDescent="0.3">
      <c r="A22291">
        <v>22289</v>
      </c>
      <c r="B22291">
        <v>70</v>
      </c>
      <c r="C22291" s="1" t="s">
        <v>25</v>
      </c>
      <c r="D22291">
        <v>5</v>
      </c>
      <c r="E22291" s="1" t="s">
        <v>26</v>
      </c>
      <c r="F22291" s="1" t="s">
        <v>27</v>
      </c>
      <c r="G22291" s="1" t="s">
        <v>2471</v>
      </c>
      <c r="H22291" s="1" t="s">
        <v>2472</v>
      </c>
      <c r="I22291">
        <v>5</v>
      </c>
      <c r="K22291" s="1" t="s">
        <v>25</v>
      </c>
      <c r="L22291" s="1" t="s">
        <v>25</v>
      </c>
      <c r="M22291" s="1" t="s">
        <v>46</v>
      </c>
      <c r="N22291">
        <v>21.0408875</v>
      </c>
      <c r="O22291">
        <v>105.8744147</v>
      </c>
      <c r="P22291">
        <v>12500</v>
      </c>
      <c r="Q22291">
        <v>178.57142857142858</v>
      </c>
      <c r="R22291" s="1" t="s">
        <v>25</v>
      </c>
      <c r="S22291" s="1" t="s">
        <v>25</v>
      </c>
      <c r="T22291" s="1" t="s">
        <v>2584</v>
      </c>
      <c r="U22291" s="1" t="s">
        <v>2585</v>
      </c>
      <c r="W22291" s="1" t="s">
        <v>29</v>
      </c>
      <c r="X22291" s="1" t="s">
        <v>2516</v>
      </c>
      <c r="Y22291" s="1" t="s">
        <v>2517</v>
      </c>
    </row>
    <row r="22292" spans="1:25" x14ac:dyDescent="0.3">
      <c r="A22292">
        <v>22290</v>
      </c>
      <c r="B22292">
        <v>114</v>
      </c>
      <c r="C22292" s="1" t="s">
        <v>25</v>
      </c>
      <c r="D22292">
        <v>3</v>
      </c>
      <c r="E22292" s="1" t="s">
        <v>26</v>
      </c>
      <c r="F22292" s="1" t="s">
        <v>27</v>
      </c>
      <c r="G22292" s="1" t="s">
        <v>2471</v>
      </c>
      <c r="H22292" s="1" t="s">
        <v>2472</v>
      </c>
      <c r="I22292">
        <v>2</v>
      </c>
      <c r="K22292" s="1" t="s">
        <v>25</v>
      </c>
      <c r="L22292" s="1" t="s">
        <v>25</v>
      </c>
      <c r="M22292" s="1" t="s">
        <v>46</v>
      </c>
      <c r="N22292">
        <v>21.0409106</v>
      </c>
      <c r="O22292">
        <v>105.9048432</v>
      </c>
      <c r="P22292">
        <v>13000</v>
      </c>
      <c r="Q22292">
        <v>114.03508771929825</v>
      </c>
      <c r="R22292" s="1" t="s">
        <v>25</v>
      </c>
      <c r="S22292" s="1" t="s">
        <v>25</v>
      </c>
      <c r="T22292" s="1" t="s">
        <v>2512</v>
      </c>
      <c r="U22292" s="1" t="s">
        <v>2513</v>
      </c>
      <c r="V22292">
        <v>12</v>
      </c>
      <c r="W22292" s="1" t="s">
        <v>29</v>
      </c>
      <c r="X22292" s="1" t="s">
        <v>2498</v>
      </c>
      <c r="Y22292" s="1" t="s">
        <v>2499</v>
      </c>
    </row>
    <row r="22293" spans="1:25" x14ac:dyDescent="0.3">
      <c r="A22293">
        <v>22291</v>
      </c>
      <c r="B22293">
        <v>65</v>
      </c>
      <c r="C22293" s="1" t="s">
        <v>25</v>
      </c>
      <c r="D22293">
        <v>1</v>
      </c>
      <c r="E22293" s="1" t="s">
        <v>26</v>
      </c>
      <c r="F22293" s="1" t="s">
        <v>27</v>
      </c>
      <c r="G22293" s="1" t="s">
        <v>2471</v>
      </c>
      <c r="H22293" s="1" t="s">
        <v>2472</v>
      </c>
      <c r="I22293">
        <v>1</v>
      </c>
      <c r="K22293" s="1" t="s">
        <v>25</v>
      </c>
      <c r="L22293" s="1" t="s">
        <v>25</v>
      </c>
      <c r="M22293" s="1" t="s">
        <v>46</v>
      </c>
      <c r="N22293">
        <v>21.036837599999998</v>
      </c>
      <c r="O22293">
        <v>105.8731963</v>
      </c>
      <c r="P22293">
        <v>7900</v>
      </c>
      <c r="Q22293">
        <v>121.53846153846153</v>
      </c>
      <c r="R22293" s="1" t="s">
        <v>25</v>
      </c>
      <c r="S22293" s="1" t="s">
        <v>25</v>
      </c>
      <c r="T22293" s="1" t="s">
        <v>2584</v>
      </c>
      <c r="U22293" s="1" t="s">
        <v>2585</v>
      </c>
      <c r="W22293" s="1" t="s">
        <v>29</v>
      </c>
      <c r="X22293" s="1" t="s">
        <v>2516</v>
      </c>
      <c r="Y22293" s="1" t="s">
        <v>2517</v>
      </c>
    </row>
    <row r="22294" spans="1:25" x14ac:dyDescent="0.3">
      <c r="A22294">
        <v>22292</v>
      </c>
      <c r="B22294">
        <v>38</v>
      </c>
      <c r="C22294" s="1" t="s">
        <v>25</v>
      </c>
      <c r="D22294">
        <v>3</v>
      </c>
      <c r="E22294" s="1" t="s">
        <v>26</v>
      </c>
      <c r="F22294" s="1" t="s">
        <v>27</v>
      </c>
      <c r="G22294" s="1" t="s">
        <v>2471</v>
      </c>
      <c r="H22294" s="1" t="s">
        <v>2472</v>
      </c>
      <c r="I22294">
        <v>5</v>
      </c>
      <c r="K22294" s="1" t="s">
        <v>25</v>
      </c>
      <c r="L22294" s="1" t="s">
        <v>25</v>
      </c>
      <c r="M22294" s="1" t="s">
        <v>46</v>
      </c>
      <c r="N22294">
        <v>21.0433311</v>
      </c>
      <c r="O22294">
        <v>105.86530209999999</v>
      </c>
      <c r="P22294">
        <v>4850</v>
      </c>
      <c r="Q22294">
        <v>127.63157894736842</v>
      </c>
      <c r="R22294" s="1" t="s">
        <v>25</v>
      </c>
      <c r="S22294" s="1" t="s">
        <v>25</v>
      </c>
      <c r="T22294" s="1" t="s">
        <v>2584</v>
      </c>
      <c r="U22294" s="1" t="s">
        <v>2585</v>
      </c>
      <c r="W22294" s="1" t="s">
        <v>29</v>
      </c>
      <c r="X22294" s="1" t="s">
        <v>2516</v>
      </c>
      <c r="Y22294" s="1" t="s">
        <v>2517</v>
      </c>
    </row>
    <row r="22295" spans="1:25" x14ac:dyDescent="0.3">
      <c r="A22295">
        <v>22293</v>
      </c>
      <c r="B22295">
        <v>65</v>
      </c>
      <c r="C22295" s="1" t="s">
        <v>25</v>
      </c>
      <c r="D22295">
        <v>3</v>
      </c>
      <c r="E22295" s="1" t="s">
        <v>26</v>
      </c>
      <c r="F22295" s="1" t="s">
        <v>27</v>
      </c>
      <c r="G22295" s="1" t="s">
        <v>2471</v>
      </c>
      <c r="H22295" s="1" t="s">
        <v>2472</v>
      </c>
      <c r="I22295">
        <v>4</v>
      </c>
      <c r="K22295" s="1" t="s">
        <v>25</v>
      </c>
      <c r="L22295" s="1" t="s">
        <v>25</v>
      </c>
      <c r="M22295" s="1" t="s">
        <v>46</v>
      </c>
      <c r="N22295">
        <v>21.0433311</v>
      </c>
      <c r="O22295">
        <v>105.86530209999999</v>
      </c>
      <c r="P22295">
        <v>7100</v>
      </c>
      <c r="Q22295">
        <v>109.23076923076923</v>
      </c>
      <c r="R22295" s="1" t="s">
        <v>25</v>
      </c>
      <c r="S22295" s="1" t="s">
        <v>25</v>
      </c>
      <c r="T22295" s="1" t="s">
        <v>2584</v>
      </c>
      <c r="U22295" s="1" t="s">
        <v>2585</v>
      </c>
      <c r="W22295" s="1" t="s">
        <v>29</v>
      </c>
      <c r="X22295" s="1" t="s">
        <v>2516</v>
      </c>
      <c r="Y22295" s="1" t="s">
        <v>2517</v>
      </c>
    </row>
    <row r="22296" spans="1:25" x14ac:dyDescent="0.3">
      <c r="A22296">
        <v>22294</v>
      </c>
      <c r="B22296">
        <v>45</v>
      </c>
      <c r="C22296" s="1" t="s">
        <v>25</v>
      </c>
      <c r="D22296">
        <v>3</v>
      </c>
      <c r="E22296" s="1" t="s">
        <v>26</v>
      </c>
      <c r="F22296" s="1" t="s">
        <v>27</v>
      </c>
      <c r="G22296" s="1" t="s">
        <v>2471</v>
      </c>
      <c r="H22296" s="1" t="s">
        <v>2472</v>
      </c>
      <c r="I22296">
        <v>5</v>
      </c>
      <c r="K22296" s="1" t="s">
        <v>25</v>
      </c>
      <c r="L22296" s="1" t="s">
        <v>25</v>
      </c>
      <c r="M22296" s="1" t="s">
        <v>46</v>
      </c>
      <c r="N22296">
        <v>21.035589900000002</v>
      </c>
      <c r="O22296">
        <v>105.8745359</v>
      </c>
      <c r="P22296">
        <v>3000</v>
      </c>
      <c r="Q22296">
        <v>184.44444444444446</v>
      </c>
      <c r="R22296" s="1" t="s">
        <v>25</v>
      </c>
      <c r="S22296" s="1" t="s">
        <v>25</v>
      </c>
      <c r="T22296" s="1" t="s">
        <v>2584</v>
      </c>
      <c r="U22296" s="1" t="s">
        <v>2585</v>
      </c>
      <c r="W22296" s="1" t="s">
        <v>29</v>
      </c>
      <c r="X22296" s="1" t="s">
        <v>2516</v>
      </c>
      <c r="Y22296" s="1" t="s">
        <v>2517</v>
      </c>
    </row>
    <row r="22297" spans="1:25" x14ac:dyDescent="0.3">
      <c r="A22297">
        <v>22295</v>
      </c>
      <c r="B22297">
        <v>62</v>
      </c>
      <c r="C22297" s="1" t="s">
        <v>25</v>
      </c>
      <c r="D22297">
        <v>6</v>
      </c>
      <c r="E22297" s="1" t="s">
        <v>26</v>
      </c>
      <c r="F22297" s="1" t="s">
        <v>27</v>
      </c>
      <c r="G22297" s="1" t="s">
        <v>2471</v>
      </c>
      <c r="H22297" s="1" t="s">
        <v>2472</v>
      </c>
      <c r="I22297">
        <v>6</v>
      </c>
      <c r="K22297" s="1" t="s">
        <v>25</v>
      </c>
      <c r="L22297" s="1" t="s">
        <v>25</v>
      </c>
      <c r="M22297" s="1" t="s">
        <v>46</v>
      </c>
      <c r="N22297">
        <v>21.0433311</v>
      </c>
      <c r="O22297">
        <v>105.86530209999999</v>
      </c>
      <c r="P22297">
        <v>6400</v>
      </c>
      <c r="Q22297">
        <v>103.2258064516129</v>
      </c>
      <c r="R22297" s="1" t="s">
        <v>25</v>
      </c>
      <c r="S22297" s="1" t="s">
        <v>25</v>
      </c>
      <c r="T22297" s="1" t="s">
        <v>2584</v>
      </c>
      <c r="U22297" s="1" t="s">
        <v>2585</v>
      </c>
      <c r="W22297" s="1" t="s">
        <v>29</v>
      </c>
      <c r="X22297" s="1" t="s">
        <v>2516</v>
      </c>
      <c r="Y22297" s="1" t="s">
        <v>2517</v>
      </c>
    </row>
    <row r="22298" spans="1:25" x14ac:dyDescent="0.3">
      <c r="A22298">
        <v>22296</v>
      </c>
      <c r="B22298">
        <v>56</v>
      </c>
      <c r="C22298" s="1" t="s">
        <v>25</v>
      </c>
      <c r="D22298">
        <v>4</v>
      </c>
      <c r="E22298" s="1" t="s">
        <v>26</v>
      </c>
      <c r="F22298" s="1" t="s">
        <v>27</v>
      </c>
      <c r="G22298" s="1" t="s">
        <v>2471</v>
      </c>
      <c r="H22298" s="1" t="s">
        <v>2472</v>
      </c>
      <c r="I22298">
        <v>4</v>
      </c>
      <c r="K22298" s="1" t="s">
        <v>25</v>
      </c>
      <c r="L22298" s="1" t="s">
        <v>25</v>
      </c>
      <c r="M22298" s="1" t="s">
        <v>46</v>
      </c>
      <c r="N22298">
        <v>21.0433311</v>
      </c>
      <c r="O22298">
        <v>105.86530209999999</v>
      </c>
      <c r="P22298">
        <v>4300</v>
      </c>
      <c r="Q22298">
        <v>76.785714285714292</v>
      </c>
      <c r="R22298" s="1" t="s">
        <v>25</v>
      </c>
      <c r="S22298" s="1" t="s">
        <v>25</v>
      </c>
      <c r="T22298" s="1" t="s">
        <v>2584</v>
      </c>
      <c r="U22298" s="1" t="s">
        <v>2585</v>
      </c>
      <c r="W22298" s="1" t="s">
        <v>29</v>
      </c>
      <c r="X22298" s="1" t="s">
        <v>2516</v>
      </c>
      <c r="Y22298" s="1" t="s">
        <v>2517</v>
      </c>
    </row>
    <row r="22299" spans="1:25" x14ac:dyDescent="0.3">
      <c r="A22299">
        <v>22297</v>
      </c>
      <c r="B22299">
        <v>332</v>
      </c>
      <c r="C22299" s="1" t="s">
        <v>25</v>
      </c>
      <c r="E22299" s="1" t="s">
        <v>26</v>
      </c>
      <c r="F22299" s="1" t="s">
        <v>27</v>
      </c>
      <c r="G22299" s="1" t="s">
        <v>2471</v>
      </c>
      <c r="H22299" s="1" t="s">
        <v>2472</v>
      </c>
      <c r="K22299" s="1" t="s">
        <v>25</v>
      </c>
      <c r="L22299" s="1" t="s">
        <v>25</v>
      </c>
      <c r="M22299" s="1" t="s">
        <v>25</v>
      </c>
      <c r="N22299">
        <v>21.0443915</v>
      </c>
      <c r="O22299">
        <v>105.91235159999999</v>
      </c>
      <c r="P22299">
        <v>24000</v>
      </c>
      <c r="Q22299">
        <v>72.289156626506028</v>
      </c>
      <c r="R22299" s="1" t="s">
        <v>25</v>
      </c>
      <c r="S22299" s="1" t="s">
        <v>25</v>
      </c>
      <c r="T22299" s="1" t="s">
        <v>2584</v>
      </c>
      <c r="U22299" s="1" t="s">
        <v>2585</v>
      </c>
      <c r="W22299" s="1" t="s">
        <v>29</v>
      </c>
      <c r="X22299" s="1" t="s">
        <v>2516</v>
      </c>
      <c r="Y22299" s="1" t="s">
        <v>2517</v>
      </c>
    </row>
    <row r="22300" spans="1:25" x14ac:dyDescent="0.3">
      <c r="A22300">
        <v>22298</v>
      </c>
      <c r="B22300">
        <v>38</v>
      </c>
      <c r="C22300" s="1" t="s">
        <v>25</v>
      </c>
      <c r="E22300" s="1" t="s">
        <v>26</v>
      </c>
      <c r="F22300" s="1" t="s">
        <v>27</v>
      </c>
      <c r="G22300" s="1" t="s">
        <v>2471</v>
      </c>
      <c r="H22300" s="1" t="s">
        <v>2472</v>
      </c>
      <c r="K22300" s="1" t="s">
        <v>25</v>
      </c>
      <c r="L22300" s="1" t="s">
        <v>25</v>
      </c>
      <c r="M22300" s="1" t="s">
        <v>25</v>
      </c>
      <c r="N22300">
        <v>21.065009499999999</v>
      </c>
      <c r="O22300">
        <v>105.8974448</v>
      </c>
      <c r="P22300">
        <v>1600</v>
      </c>
      <c r="Q22300">
        <v>42.10526315789474</v>
      </c>
      <c r="R22300" s="1" t="s">
        <v>25</v>
      </c>
      <c r="S22300" s="1" t="s">
        <v>25</v>
      </c>
      <c r="T22300" s="1" t="s">
        <v>2520</v>
      </c>
      <c r="U22300" s="1" t="s">
        <v>1023</v>
      </c>
      <c r="W22300" s="1" t="s">
        <v>29</v>
      </c>
      <c r="X22300" s="1" t="s">
        <v>2525</v>
      </c>
      <c r="Y22300" s="1" t="s">
        <v>2526</v>
      </c>
    </row>
    <row r="22301" spans="1:25" x14ac:dyDescent="0.3">
      <c r="A22301">
        <v>22299</v>
      </c>
      <c r="B22301">
        <v>170</v>
      </c>
      <c r="C22301" s="1" t="s">
        <v>25</v>
      </c>
      <c r="E22301" s="1" t="s">
        <v>26</v>
      </c>
      <c r="F22301" s="1" t="s">
        <v>27</v>
      </c>
      <c r="G22301" s="1" t="s">
        <v>2471</v>
      </c>
      <c r="H22301" s="1" t="s">
        <v>2472</v>
      </c>
      <c r="K22301" s="1" t="s">
        <v>25</v>
      </c>
      <c r="L22301" s="1" t="s">
        <v>25</v>
      </c>
      <c r="M22301" s="1" t="s">
        <v>46</v>
      </c>
      <c r="N22301">
        <v>21.036837599999998</v>
      </c>
      <c r="O22301">
        <v>105.8731963</v>
      </c>
      <c r="P22301">
        <v>19300</v>
      </c>
      <c r="Q22301">
        <v>113.52941176470588</v>
      </c>
      <c r="R22301" s="1" t="s">
        <v>25</v>
      </c>
      <c r="S22301" s="1" t="s">
        <v>25</v>
      </c>
      <c r="T22301" s="1" t="s">
        <v>2584</v>
      </c>
      <c r="U22301" s="1" t="s">
        <v>2585</v>
      </c>
      <c r="W22301" s="1" t="s">
        <v>29</v>
      </c>
      <c r="X22301" s="1" t="s">
        <v>2516</v>
      </c>
      <c r="Y22301" s="1" t="s">
        <v>2517</v>
      </c>
    </row>
    <row r="22302" spans="1:25" x14ac:dyDescent="0.3">
      <c r="A22302">
        <v>22300</v>
      </c>
      <c r="B22302">
        <v>50</v>
      </c>
      <c r="C22302" s="1" t="s">
        <v>25</v>
      </c>
      <c r="D22302">
        <v>6</v>
      </c>
      <c r="E22302" s="1" t="s">
        <v>26</v>
      </c>
      <c r="F22302" s="1" t="s">
        <v>27</v>
      </c>
      <c r="G22302" s="1" t="s">
        <v>2471</v>
      </c>
      <c r="H22302" s="1" t="s">
        <v>2472</v>
      </c>
      <c r="I22302">
        <v>6</v>
      </c>
      <c r="K22302" s="1" t="s">
        <v>25</v>
      </c>
      <c r="L22302" s="1" t="s">
        <v>25</v>
      </c>
      <c r="M22302" s="1" t="s">
        <v>46</v>
      </c>
      <c r="N22302">
        <v>21.0448412</v>
      </c>
      <c r="O22302">
        <v>105.8686635</v>
      </c>
      <c r="P22302">
        <v>3.35</v>
      </c>
      <c r="Q22302">
        <v>6.7000000000000004E-2</v>
      </c>
      <c r="R22302" s="1" t="s">
        <v>25</v>
      </c>
      <c r="S22302" s="1" t="s">
        <v>25</v>
      </c>
      <c r="T22302" s="1" t="s">
        <v>2500</v>
      </c>
      <c r="U22302" s="1" t="s">
        <v>2501</v>
      </c>
      <c r="V22302">
        <v>20</v>
      </c>
      <c r="W22302" s="1" t="s">
        <v>29</v>
      </c>
      <c r="X22302" s="1" t="s">
        <v>2502</v>
      </c>
      <c r="Y22302" s="1" t="s">
        <v>2503</v>
      </c>
    </row>
    <row r="22303" spans="1:25" x14ac:dyDescent="0.3">
      <c r="A22303">
        <v>22301</v>
      </c>
      <c r="B22303">
        <v>90</v>
      </c>
      <c r="C22303" s="1" t="s">
        <v>25</v>
      </c>
      <c r="D22303">
        <v>13</v>
      </c>
      <c r="E22303" s="1" t="s">
        <v>26</v>
      </c>
      <c r="F22303" s="1" t="s">
        <v>27</v>
      </c>
      <c r="G22303" s="1" t="s">
        <v>2471</v>
      </c>
      <c r="H22303" s="1" t="s">
        <v>2472</v>
      </c>
      <c r="I22303">
        <v>5</v>
      </c>
      <c r="K22303" s="1" t="s">
        <v>25</v>
      </c>
      <c r="L22303" s="1" t="s">
        <v>145</v>
      </c>
      <c r="M22303" s="1" t="s">
        <v>46</v>
      </c>
      <c r="N22303">
        <v>21.042920599999999</v>
      </c>
      <c r="O22303">
        <v>105.8791645</v>
      </c>
      <c r="P22303">
        <v>13500</v>
      </c>
      <c r="Q22303">
        <v>150</v>
      </c>
      <c r="R22303" s="1" t="s">
        <v>25</v>
      </c>
      <c r="S22303" s="1" t="s">
        <v>25</v>
      </c>
      <c r="T22303" s="1" t="s">
        <v>2539</v>
      </c>
      <c r="U22303" s="1" t="s">
        <v>2540</v>
      </c>
      <c r="V22303">
        <v>15</v>
      </c>
      <c r="W22303" s="1" t="s">
        <v>29</v>
      </c>
      <c r="X22303" s="1" t="s">
        <v>2490</v>
      </c>
      <c r="Y22303" s="1" t="s">
        <v>2491</v>
      </c>
    </row>
    <row r="22304" spans="1:25" x14ac:dyDescent="0.3">
      <c r="A22304">
        <v>22302</v>
      </c>
      <c r="B22304">
        <v>86</v>
      </c>
      <c r="C22304" s="1" t="s">
        <v>25</v>
      </c>
      <c r="D22304">
        <v>5</v>
      </c>
      <c r="E22304" s="1" t="s">
        <v>26</v>
      </c>
      <c r="F22304" s="1" t="s">
        <v>27</v>
      </c>
      <c r="G22304" s="1" t="s">
        <v>2471</v>
      </c>
      <c r="H22304" s="1" t="s">
        <v>2472</v>
      </c>
      <c r="I22304">
        <v>5</v>
      </c>
      <c r="K22304" s="1" t="s">
        <v>25</v>
      </c>
      <c r="L22304" s="1" t="s">
        <v>25</v>
      </c>
      <c r="M22304" s="1" t="s">
        <v>46</v>
      </c>
      <c r="N22304">
        <v>21.026427999999999</v>
      </c>
      <c r="O22304">
        <v>105.8930876</v>
      </c>
      <c r="P22304">
        <v>15000</v>
      </c>
      <c r="Q22304">
        <v>174.41860465116278</v>
      </c>
      <c r="R22304" s="1" t="s">
        <v>25</v>
      </c>
      <c r="S22304" s="1" t="s">
        <v>25</v>
      </c>
      <c r="T22304" s="1" t="s">
        <v>2557</v>
      </c>
      <c r="U22304" s="1" t="s">
        <v>2558</v>
      </c>
      <c r="V22304">
        <v>16</v>
      </c>
      <c r="W22304" s="1" t="s">
        <v>29</v>
      </c>
      <c r="X22304" s="1" t="s">
        <v>2516</v>
      </c>
      <c r="Y22304" s="1" t="s">
        <v>2517</v>
      </c>
    </row>
    <row r="22305" spans="1:25" x14ac:dyDescent="0.3">
      <c r="A22305">
        <v>22303</v>
      </c>
      <c r="B22305">
        <v>79</v>
      </c>
      <c r="C22305" s="1" t="s">
        <v>25</v>
      </c>
      <c r="E22305" s="1" t="s">
        <v>26</v>
      </c>
      <c r="F22305" s="1" t="s">
        <v>27</v>
      </c>
      <c r="G22305" s="1" t="s">
        <v>2471</v>
      </c>
      <c r="H22305" s="1" t="s">
        <v>2472</v>
      </c>
      <c r="K22305" s="1" t="s">
        <v>25</v>
      </c>
      <c r="L22305" s="1" t="s">
        <v>25</v>
      </c>
      <c r="M22305" s="1" t="s">
        <v>25</v>
      </c>
      <c r="N22305">
        <v>21.040135200000002</v>
      </c>
      <c r="O22305">
        <v>105.8746828</v>
      </c>
      <c r="P22305">
        <v>4000</v>
      </c>
      <c r="Q22305">
        <v>50.632911392405063</v>
      </c>
      <c r="R22305" s="1" t="s">
        <v>25</v>
      </c>
      <c r="S22305" s="1" t="s">
        <v>25</v>
      </c>
      <c r="T22305" s="1" t="s">
        <v>2584</v>
      </c>
      <c r="U22305" s="1" t="s">
        <v>2585</v>
      </c>
      <c r="W22305" s="1" t="s">
        <v>29</v>
      </c>
      <c r="X22305" s="1" t="s">
        <v>2516</v>
      </c>
      <c r="Y22305" s="1" t="s">
        <v>2517</v>
      </c>
    </row>
    <row r="22306" spans="1:25" x14ac:dyDescent="0.3">
      <c r="A22306">
        <v>22304</v>
      </c>
      <c r="B22306">
        <v>79</v>
      </c>
      <c r="C22306" s="1" t="s">
        <v>25</v>
      </c>
      <c r="D22306">
        <v>3</v>
      </c>
      <c r="E22306" s="1" t="s">
        <v>26</v>
      </c>
      <c r="F22306" s="1" t="s">
        <v>27</v>
      </c>
      <c r="G22306" s="1" t="s">
        <v>2471</v>
      </c>
      <c r="H22306" s="1" t="s">
        <v>2472</v>
      </c>
      <c r="I22306">
        <v>4</v>
      </c>
      <c r="K22306" s="1" t="s">
        <v>25</v>
      </c>
      <c r="L22306" s="1" t="s">
        <v>25</v>
      </c>
      <c r="M22306" s="1" t="s">
        <v>46</v>
      </c>
      <c r="N22306">
        <v>21.0408875</v>
      </c>
      <c r="O22306">
        <v>105.8744147</v>
      </c>
      <c r="P22306">
        <v>18300</v>
      </c>
      <c r="Q22306">
        <v>231.64556962025316</v>
      </c>
      <c r="R22306" s="1" t="s">
        <v>25</v>
      </c>
      <c r="S22306" s="1" t="s">
        <v>25</v>
      </c>
      <c r="T22306" s="1" t="s">
        <v>2584</v>
      </c>
      <c r="U22306" s="1" t="s">
        <v>2585</v>
      </c>
      <c r="W22306" s="1" t="s">
        <v>29</v>
      </c>
      <c r="X22306" s="1" t="s">
        <v>2516</v>
      </c>
      <c r="Y22306" s="1" t="s">
        <v>2517</v>
      </c>
    </row>
    <row r="22307" spans="1:25" x14ac:dyDescent="0.3">
      <c r="A22307">
        <v>22305</v>
      </c>
      <c r="B22307">
        <v>55</v>
      </c>
      <c r="C22307" s="1" t="s">
        <v>25</v>
      </c>
      <c r="D22307">
        <v>6</v>
      </c>
      <c r="E22307" s="1" t="s">
        <v>26</v>
      </c>
      <c r="F22307" s="1" t="s">
        <v>27</v>
      </c>
      <c r="G22307" s="1" t="s">
        <v>2471</v>
      </c>
      <c r="H22307" s="1" t="s">
        <v>2472</v>
      </c>
      <c r="I22307">
        <v>5</v>
      </c>
      <c r="K22307" s="1" t="s">
        <v>25</v>
      </c>
      <c r="L22307" s="1" t="s">
        <v>25</v>
      </c>
      <c r="M22307" s="1" t="s">
        <v>46</v>
      </c>
      <c r="N22307">
        <v>21.041000499999999</v>
      </c>
      <c r="O22307">
        <v>105.8750747</v>
      </c>
      <c r="P22307">
        <v>5100</v>
      </c>
      <c r="Q22307">
        <v>92.727272727272734</v>
      </c>
      <c r="R22307" s="1" t="s">
        <v>25</v>
      </c>
      <c r="S22307" s="1" t="s">
        <v>25</v>
      </c>
      <c r="T22307" s="1" t="s">
        <v>2584</v>
      </c>
      <c r="U22307" s="1" t="s">
        <v>2585</v>
      </c>
      <c r="W22307" s="1" t="s">
        <v>29</v>
      </c>
      <c r="X22307" s="1" t="s">
        <v>2516</v>
      </c>
      <c r="Y22307" s="1" t="s">
        <v>2517</v>
      </c>
    </row>
    <row r="22308" spans="1:25" x14ac:dyDescent="0.3">
      <c r="A22308">
        <v>22306</v>
      </c>
      <c r="B22308">
        <v>75</v>
      </c>
      <c r="C22308" s="1" t="s">
        <v>25</v>
      </c>
      <c r="D22308">
        <v>6</v>
      </c>
      <c r="E22308" s="1" t="s">
        <v>26</v>
      </c>
      <c r="F22308" s="1" t="s">
        <v>27</v>
      </c>
      <c r="G22308" s="1" t="s">
        <v>2471</v>
      </c>
      <c r="H22308" s="1" t="s">
        <v>2472</v>
      </c>
      <c r="I22308">
        <v>5</v>
      </c>
      <c r="K22308" s="1" t="s">
        <v>25</v>
      </c>
      <c r="L22308" s="1" t="s">
        <v>25</v>
      </c>
      <c r="M22308" s="1" t="s">
        <v>46</v>
      </c>
      <c r="N22308">
        <v>21.0433311</v>
      </c>
      <c r="O22308">
        <v>105.86530209999999</v>
      </c>
      <c r="P22308">
        <v>6600</v>
      </c>
      <c r="Q22308">
        <v>88</v>
      </c>
      <c r="R22308" s="1" t="s">
        <v>25</v>
      </c>
      <c r="S22308" s="1" t="s">
        <v>25</v>
      </c>
      <c r="T22308" s="1" t="s">
        <v>2584</v>
      </c>
      <c r="U22308" s="1" t="s">
        <v>2585</v>
      </c>
      <c r="W22308" s="1" t="s">
        <v>29</v>
      </c>
      <c r="X22308" s="1" t="s">
        <v>2516</v>
      </c>
      <c r="Y22308" s="1" t="s">
        <v>2517</v>
      </c>
    </row>
    <row r="22309" spans="1:25" x14ac:dyDescent="0.3">
      <c r="A22309">
        <v>22307</v>
      </c>
      <c r="B22309">
        <v>60</v>
      </c>
      <c r="C22309" s="1" t="s">
        <v>25</v>
      </c>
      <c r="D22309">
        <v>4</v>
      </c>
      <c r="E22309" s="1" t="s">
        <v>26</v>
      </c>
      <c r="F22309" s="1" t="s">
        <v>27</v>
      </c>
      <c r="G22309" s="1" t="s">
        <v>2471</v>
      </c>
      <c r="H22309" s="1" t="s">
        <v>2472</v>
      </c>
      <c r="I22309">
        <v>6</v>
      </c>
      <c r="K22309" s="1" t="s">
        <v>25</v>
      </c>
      <c r="L22309" s="1" t="s">
        <v>25</v>
      </c>
      <c r="M22309" s="1" t="s">
        <v>46</v>
      </c>
      <c r="N22309">
        <v>21.036837599999998</v>
      </c>
      <c r="O22309">
        <v>105.8731963</v>
      </c>
      <c r="P22309">
        <v>7400</v>
      </c>
      <c r="Q22309">
        <v>123.33333333333333</v>
      </c>
      <c r="R22309" s="1" t="s">
        <v>25</v>
      </c>
      <c r="S22309" s="1" t="s">
        <v>25</v>
      </c>
      <c r="T22309" s="1" t="s">
        <v>2584</v>
      </c>
      <c r="U22309" s="1" t="s">
        <v>2585</v>
      </c>
      <c r="W22309" s="1" t="s">
        <v>29</v>
      </c>
      <c r="X22309" s="1" t="s">
        <v>2516</v>
      </c>
      <c r="Y22309" s="1" t="s">
        <v>2517</v>
      </c>
    </row>
    <row r="22310" spans="1:25" x14ac:dyDescent="0.3">
      <c r="A22310">
        <v>22308</v>
      </c>
      <c r="B22310">
        <v>56</v>
      </c>
      <c r="C22310" s="1" t="s">
        <v>25</v>
      </c>
      <c r="D22310">
        <v>2</v>
      </c>
      <c r="E22310" s="1" t="s">
        <v>26</v>
      </c>
      <c r="F22310" s="1" t="s">
        <v>27</v>
      </c>
      <c r="G22310" s="1" t="s">
        <v>2471</v>
      </c>
      <c r="H22310" s="1" t="s">
        <v>2472</v>
      </c>
      <c r="I22310">
        <v>5</v>
      </c>
      <c r="K22310" s="1" t="s">
        <v>25</v>
      </c>
      <c r="L22310" s="1" t="s">
        <v>25</v>
      </c>
      <c r="M22310" s="1" t="s">
        <v>46</v>
      </c>
      <c r="N22310">
        <v>21.0433311</v>
      </c>
      <c r="O22310">
        <v>105.86530209999999</v>
      </c>
      <c r="P22310">
        <v>5800</v>
      </c>
      <c r="Q22310">
        <v>103.57142857142857</v>
      </c>
      <c r="R22310" s="1" t="s">
        <v>25</v>
      </c>
      <c r="S22310" s="1" t="s">
        <v>25</v>
      </c>
      <c r="T22310" s="1" t="s">
        <v>2584</v>
      </c>
      <c r="U22310" s="1" t="s">
        <v>2585</v>
      </c>
      <c r="W22310" s="1" t="s">
        <v>29</v>
      </c>
      <c r="X22310" s="1" t="s">
        <v>2516</v>
      </c>
      <c r="Y22310" s="1" t="s">
        <v>2517</v>
      </c>
    </row>
    <row r="22311" spans="1:25" x14ac:dyDescent="0.3">
      <c r="A22311">
        <v>22309</v>
      </c>
      <c r="B22311">
        <v>55</v>
      </c>
      <c r="C22311" s="1" t="s">
        <v>25</v>
      </c>
      <c r="D22311">
        <v>6</v>
      </c>
      <c r="E22311" s="1" t="s">
        <v>26</v>
      </c>
      <c r="F22311" s="1" t="s">
        <v>27</v>
      </c>
      <c r="G22311" s="1" t="s">
        <v>2471</v>
      </c>
      <c r="H22311" s="1" t="s">
        <v>2472</v>
      </c>
      <c r="I22311">
        <v>6</v>
      </c>
      <c r="K22311" s="1" t="s">
        <v>25</v>
      </c>
      <c r="L22311" s="1" t="s">
        <v>25</v>
      </c>
      <c r="M22311" s="1" t="s">
        <v>46</v>
      </c>
      <c r="N22311">
        <v>21.0433311</v>
      </c>
      <c r="O22311">
        <v>105.86530209999999</v>
      </c>
      <c r="P22311">
        <v>5000</v>
      </c>
      <c r="Q22311">
        <v>100</v>
      </c>
      <c r="R22311" s="1" t="s">
        <v>25</v>
      </c>
      <c r="S22311" s="1" t="s">
        <v>25</v>
      </c>
      <c r="T22311" s="1" t="s">
        <v>2584</v>
      </c>
      <c r="U22311" s="1" t="s">
        <v>2585</v>
      </c>
      <c r="W22311" s="1" t="s">
        <v>29</v>
      </c>
      <c r="X22311" s="1" t="s">
        <v>2516</v>
      </c>
      <c r="Y22311" s="1" t="s">
        <v>2517</v>
      </c>
    </row>
    <row r="22312" spans="1:25" x14ac:dyDescent="0.3">
      <c r="A22312">
        <v>22310</v>
      </c>
      <c r="B22312">
        <v>150</v>
      </c>
      <c r="C22312" s="1" t="s">
        <v>25</v>
      </c>
      <c r="E22312" s="1" t="s">
        <v>26</v>
      </c>
      <c r="F22312" s="1" t="s">
        <v>27</v>
      </c>
      <c r="G22312" s="1" t="s">
        <v>2471</v>
      </c>
      <c r="H22312" s="1" t="s">
        <v>2472</v>
      </c>
      <c r="K22312" s="1" t="s">
        <v>25</v>
      </c>
      <c r="L22312" s="1" t="s">
        <v>25</v>
      </c>
      <c r="M22312" s="1" t="s">
        <v>25</v>
      </c>
      <c r="N22312">
        <v>21.070169100000001</v>
      </c>
      <c r="O22312">
        <v>105.90683730000001</v>
      </c>
      <c r="P22312">
        <v>4200</v>
      </c>
      <c r="Q22312">
        <v>28</v>
      </c>
      <c r="R22312" s="1" t="s">
        <v>25</v>
      </c>
      <c r="S22312" s="1" t="s">
        <v>25</v>
      </c>
      <c r="T22312" s="1" t="s">
        <v>2508</v>
      </c>
      <c r="U22312" s="1" t="s">
        <v>2509</v>
      </c>
      <c r="W22312" s="1" t="s">
        <v>29</v>
      </c>
      <c r="X22312" s="1" t="s">
        <v>2516</v>
      </c>
      <c r="Y22312" s="1" t="s">
        <v>2517</v>
      </c>
    </row>
    <row r="22313" spans="1:25" x14ac:dyDescent="0.3">
      <c r="A22313">
        <v>22311</v>
      </c>
      <c r="B22313">
        <v>90</v>
      </c>
      <c r="C22313" s="1" t="s">
        <v>25</v>
      </c>
      <c r="D22313">
        <v>6</v>
      </c>
      <c r="E22313" s="1" t="s">
        <v>26</v>
      </c>
      <c r="F22313" s="1" t="s">
        <v>27</v>
      </c>
      <c r="G22313" s="1" t="s">
        <v>2471</v>
      </c>
      <c r="H22313" s="1" t="s">
        <v>2472</v>
      </c>
      <c r="I22313">
        <v>5</v>
      </c>
      <c r="K22313" s="1" t="s">
        <v>25</v>
      </c>
      <c r="L22313" s="1" t="s">
        <v>25</v>
      </c>
      <c r="M22313" s="1" t="s">
        <v>46</v>
      </c>
      <c r="N22313">
        <v>21.038754000000001</v>
      </c>
      <c r="O22313">
        <v>105.9346501</v>
      </c>
      <c r="P22313">
        <v>13500</v>
      </c>
      <c r="Q22313">
        <v>150</v>
      </c>
      <c r="R22313" s="1" t="s">
        <v>25</v>
      </c>
      <c r="S22313" s="1" t="s">
        <v>25</v>
      </c>
      <c r="T22313" s="1" t="s">
        <v>2533</v>
      </c>
      <c r="U22313" s="1" t="s">
        <v>2534</v>
      </c>
      <c r="V22313">
        <v>20</v>
      </c>
      <c r="W22313" s="1" t="s">
        <v>29</v>
      </c>
      <c r="X22313" s="1" t="s">
        <v>2535</v>
      </c>
      <c r="Y22313" s="1" t="s">
        <v>2536</v>
      </c>
    </row>
    <row r="22314" spans="1:25" x14ac:dyDescent="0.3">
      <c r="A22314">
        <v>22312</v>
      </c>
      <c r="B22314">
        <v>130</v>
      </c>
      <c r="C22314" s="1" t="s">
        <v>25</v>
      </c>
      <c r="D22314">
        <v>6</v>
      </c>
      <c r="E22314" s="1" t="s">
        <v>26</v>
      </c>
      <c r="F22314" s="1" t="s">
        <v>27</v>
      </c>
      <c r="G22314" s="1" t="s">
        <v>2471</v>
      </c>
      <c r="H22314" s="1" t="s">
        <v>2472</v>
      </c>
      <c r="I22314">
        <v>4</v>
      </c>
      <c r="K22314" s="1" t="s">
        <v>25</v>
      </c>
      <c r="L22314" s="1" t="s">
        <v>25</v>
      </c>
      <c r="M22314" s="1" t="s">
        <v>46</v>
      </c>
      <c r="N22314">
        <v>21.0218618</v>
      </c>
      <c r="O22314">
        <v>105.9085869</v>
      </c>
      <c r="P22314">
        <v>11400</v>
      </c>
      <c r="Q22314">
        <v>87.692307692307693</v>
      </c>
      <c r="R22314" s="1" t="s">
        <v>25</v>
      </c>
      <c r="S22314" s="1" t="s">
        <v>25</v>
      </c>
      <c r="T22314" s="1" t="s">
        <v>2527</v>
      </c>
      <c r="U22314" s="1" t="s">
        <v>2528</v>
      </c>
      <c r="V22314">
        <v>15</v>
      </c>
      <c r="W22314" s="1" t="s">
        <v>29</v>
      </c>
      <c r="X22314" s="1" t="s">
        <v>2494</v>
      </c>
      <c r="Y22314" s="1" t="s">
        <v>2495</v>
      </c>
    </row>
    <row r="22315" spans="1:25" x14ac:dyDescent="0.3">
      <c r="A22315">
        <v>22313</v>
      </c>
      <c r="B22315">
        <v>370</v>
      </c>
      <c r="C22315" s="1" t="s">
        <v>25</v>
      </c>
      <c r="E22315" s="1" t="s">
        <v>26</v>
      </c>
      <c r="F22315" s="1" t="s">
        <v>27</v>
      </c>
      <c r="G22315" s="1" t="s">
        <v>2471</v>
      </c>
      <c r="H22315" s="1" t="s">
        <v>2472</v>
      </c>
      <c r="K22315" s="1" t="s">
        <v>25</v>
      </c>
      <c r="L22315" s="1" t="s">
        <v>25</v>
      </c>
      <c r="M22315" s="1" t="s">
        <v>25</v>
      </c>
      <c r="N22315">
        <v>21.035560499999999</v>
      </c>
      <c r="O22315">
        <v>105.87281040000001</v>
      </c>
      <c r="P22315">
        <v>20000</v>
      </c>
      <c r="Q22315">
        <v>54.054054054054056</v>
      </c>
      <c r="R22315" s="1" t="s">
        <v>25</v>
      </c>
      <c r="S22315" s="1" t="s">
        <v>25</v>
      </c>
      <c r="T22315" s="1" t="s">
        <v>2474</v>
      </c>
      <c r="U22315" s="1" t="s">
        <v>2475</v>
      </c>
      <c r="W22315" s="1" t="s">
        <v>29</v>
      </c>
      <c r="X22315" s="1" t="s">
        <v>2476</v>
      </c>
      <c r="Y22315" s="1" t="s">
        <v>2477</v>
      </c>
    </row>
    <row r="22316" spans="1:25" x14ac:dyDescent="0.3">
      <c r="A22316">
        <v>22314</v>
      </c>
      <c r="B22316">
        <v>86</v>
      </c>
      <c r="C22316" s="1" t="s">
        <v>25</v>
      </c>
      <c r="D22316">
        <v>3</v>
      </c>
      <c r="E22316" s="1" t="s">
        <v>26</v>
      </c>
      <c r="F22316" s="1" t="s">
        <v>27</v>
      </c>
      <c r="G22316" s="1" t="s">
        <v>2471</v>
      </c>
      <c r="H22316" s="1" t="s">
        <v>2472</v>
      </c>
      <c r="I22316">
        <v>4</v>
      </c>
      <c r="K22316" s="1" t="s">
        <v>25</v>
      </c>
      <c r="L22316" s="1" t="s">
        <v>25</v>
      </c>
      <c r="M22316" s="1" t="s">
        <v>46</v>
      </c>
      <c r="N22316">
        <v>21.0433311</v>
      </c>
      <c r="O22316">
        <v>105.86530209999999</v>
      </c>
      <c r="P22316">
        <v>6700</v>
      </c>
      <c r="Q22316">
        <v>77.906976744186053</v>
      </c>
      <c r="R22316" s="1" t="s">
        <v>25</v>
      </c>
      <c r="S22316" s="1" t="s">
        <v>25</v>
      </c>
      <c r="T22316" s="1" t="s">
        <v>2584</v>
      </c>
      <c r="U22316" s="1" t="s">
        <v>2585</v>
      </c>
      <c r="W22316" s="1" t="s">
        <v>29</v>
      </c>
      <c r="X22316" s="1" t="s">
        <v>2516</v>
      </c>
      <c r="Y22316" s="1" t="s">
        <v>2517</v>
      </c>
    </row>
    <row r="22317" spans="1:25" x14ac:dyDescent="0.3">
      <c r="A22317">
        <v>22315</v>
      </c>
      <c r="B22317">
        <v>77</v>
      </c>
      <c r="C22317" s="1" t="s">
        <v>25</v>
      </c>
      <c r="E22317" s="1" t="s">
        <v>26</v>
      </c>
      <c r="F22317" s="1" t="s">
        <v>27</v>
      </c>
      <c r="G22317" s="1" t="s">
        <v>2471</v>
      </c>
      <c r="H22317" s="1" t="s">
        <v>2472</v>
      </c>
      <c r="K22317" s="1" t="s">
        <v>25</v>
      </c>
      <c r="L22317" s="1" t="s">
        <v>25</v>
      </c>
      <c r="M22317" s="1" t="s">
        <v>25</v>
      </c>
      <c r="N22317">
        <v>21.027836499999999</v>
      </c>
      <c r="O22317">
        <v>105.8941815</v>
      </c>
      <c r="P22317">
        <v>14000</v>
      </c>
      <c r="Q22317">
        <v>181.81818181818181</v>
      </c>
      <c r="R22317" s="1" t="s">
        <v>25</v>
      </c>
      <c r="S22317" s="1" t="s">
        <v>25</v>
      </c>
      <c r="T22317" s="1" t="s">
        <v>2584</v>
      </c>
      <c r="U22317" s="1" t="s">
        <v>2585</v>
      </c>
      <c r="W22317" s="1" t="s">
        <v>29</v>
      </c>
      <c r="X22317" s="1" t="s">
        <v>2516</v>
      </c>
      <c r="Y22317" s="1" t="s">
        <v>2517</v>
      </c>
    </row>
    <row r="22318" spans="1:25" x14ac:dyDescent="0.3">
      <c r="A22318">
        <v>22316</v>
      </c>
      <c r="B22318">
        <v>80</v>
      </c>
      <c r="C22318" s="1" t="s">
        <v>25</v>
      </c>
      <c r="D22318">
        <v>4</v>
      </c>
      <c r="E22318" s="1" t="s">
        <v>26</v>
      </c>
      <c r="F22318" s="1" t="s">
        <v>27</v>
      </c>
      <c r="G22318" s="1" t="s">
        <v>2471</v>
      </c>
      <c r="H22318" s="1" t="s">
        <v>2472</v>
      </c>
      <c r="I22318">
        <v>4</v>
      </c>
      <c r="K22318" s="1" t="s">
        <v>25</v>
      </c>
      <c r="L22318" s="1" t="s">
        <v>25</v>
      </c>
      <c r="M22318" s="1" t="s">
        <v>46</v>
      </c>
      <c r="N22318">
        <v>21.043830400000001</v>
      </c>
      <c r="O22318">
        <v>105.8723803</v>
      </c>
      <c r="P22318">
        <v>20500</v>
      </c>
      <c r="Q22318">
        <v>256.25</v>
      </c>
      <c r="R22318" s="1" t="s">
        <v>25</v>
      </c>
      <c r="S22318" s="1" t="s">
        <v>25</v>
      </c>
      <c r="T22318" s="1" t="s">
        <v>2488</v>
      </c>
      <c r="U22318" s="1" t="s">
        <v>2489</v>
      </c>
      <c r="W22318" s="1" t="s">
        <v>29</v>
      </c>
      <c r="X22318" s="1" t="s">
        <v>2516</v>
      </c>
      <c r="Y22318" s="1" t="s">
        <v>2517</v>
      </c>
    </row>
    <row r="22319" spans="1:25" x14ac:dyDescent="0.3">
      <c r="A22319">
        <v>22317</v>
      </c>
      <c r="B22319">
        <v>110</v>
      </c>
      <c r="C22319" s="1" t="s">
        <v>25</v>
      </c>
      <c r="E22319" s="1" t="s">
        <v>26</v>
      </c>
      <c r="F22319" s="1" t="s">
        <v>27</v>
      </c>
      <c r="G22319" s="1" t="s">
        <v>2471</v>
      </c>
      <c r="H22319" s="1" t="s">
        <v>2472</v>
      </c>
      <c r="K22319" s="1" t="s">
        <v>25</v>
      </c>
      <c r="L22319" s="1" t="s">
        <v>25</v>
      </c>
      <c r="M22319" s="1" t="s">
        <v>25</v>
      </c>
      <c r="N22319">
        <v>21.0408875</v>
      </c>
      <c r="O22319">
        <v>105.8744147</v>
      </c>
      <c r="P22319">
        <v>21800</v>
      </c>
      <c r="Q22319">
        <v>198.18181818181819</v>
      </c>
      <c r="R22319" s="1" t="s">
        <v>25</v>
      </c>
      <c r="S22319" s="1" t="s">
        <v>25</v>
      </c>
      <c r="T22319" s="1" t="s">
        <v>2584</v>
      </c>
      <c r="U22319" s="1" t="s">
        <v>2585</v>
      </c>
      <c r="W22319" s="1" t="s">
        <v>29</v>
      </c>
      <c r="X22319" s="1" t="s">
        <v>2516</v>
      </c>
      <c r="Y22319" s="1" t="s">
        <v>2517</v>
      </c>
    </row>
    <row r="22320" spans="1:25" x14ac:dyDescent="0.3">
      <c r="A22320">
        <v>22318</v>
      </c>
      <c r="B22320">
        <v>106</v>
      </c>
      <c r="C22320" s="1" t="s">
        <v>25</v>
      </c>
      <c r="D22320">
        <v>5</v>
      </c>
      <c r="E22320" s="1" t="s">
        <v>26</v>
      </c>
      <c r="F22320" s="1" t="s">
        <v>27</v>
      </c>
      <c r="G22320" s="1" t="s">
        <v>2471</v>
      </c>
      <c r="H22320" s="1" t="s">
        <v>2472</v>
      </c>
      <c r="I22320">
        <v>5</v>
      </c>
      <c r="K22320" s="1" t="s">
        <v>25</v>
      </c>
      <c r="L22320" s="1" t="s">
        <v>25</v>
      </c>
      <c r="M22320" s="1" t="s">
        <v>46</v>
      </c>
      <c r="N22320">
        <v>21.040573299999998</v>
      </c>
      <c r="O22320">
        <v>105.8776605</v>
      </c>
      <c r="P22320">
        <v>25100</v>
      </c>
      <c r="Q22320">
        <v>236.79245283018867</v>
      </c>
      <c r="R22320" s="1" t="s">
        <v>25</v>
      </c>
      <c r="S22320" s="1" t="s">
        <v>25</v>
      </c>
      <c r="T22320" s="1" t="s">
        <v>2541</v>
      </c>
      <c r="U22320" s="1" t="s">
        <v>2542</v>
      </c>
      <c r="W22320" s="1" t="s">
        <v>29</v>
      </c>
      <c r="X22320" s="1" t="s">
        <v>2516</v>
      </c>
      <c r="Y22320" s="1" t="s">
        <v>2517</v>
      </c>
    </row>
    <row r="22321" spans="1:25" x14ac:dyDescent="0.3">
      <c r="A22321">
        <v>22319</v>
      </c>
      <c r="B22321">
        <v>125</v>
      </c>
      <c r="C22321" s="1" t="s">
        <v>25</v>
      </c>
      <c r="D22321">
        <v>2</v>
      </c>
      <c r="E22321" s="1" t="s">
        <v>26</v>
      </c>
      <c r="F22321" s="1" t="s">
        <v>27</v>
      </c>
      <c r="G22321" s="1" t="s">
        <v>2471</v>
      </c>
      <c r="H22321" s="1" t="s">
        <v>2472</v>
      </c>
      <c r="I22321">
        <v>1</v>
      </c>
      <c r="K22321" s="1" t="s">
        <v>25</v>
      </c>
      <c r="L22321" s="1" t="s">
        <v>25</v>
      </c>
      <c r="M22321" s="1" t="s">
        <v>46</v>
      </c>
      <c r="N22321">
        <v>21.056117</v>
      </c>
      <c r="O22321">
        <v>105.86585839999999</v>
      </c>
      <c r="P22321">
        <v>12600</v>
      </c>
      <c r="Q22321">
        <v>100.8</v>
      </c>
      <c r="R22321" s="1" t="s">
        <v>25</v>
      </c>
      <c r="S22321" s="1" t="s">
        <v>25</v>
      </c>
      <c r="T22321" s="1" t="s">
        <v>2474</v>
      </c>
      <c r="U22321" s="1" t="s">
        <v>2475</v>
      </c>
      <c r="W22321" s="1" t="s">
        <v>29</v>
      </c>
      <c r="X22321" s="1" t="s">
        <v>2476</v>
      </c>
      <c r="Y22321" s="1" t="s">
        <v>2477</v>
      </c>
    </row>
    <row r="22322" spans="1:25" x14ac:dyDescent="0.3">
      <c r="A22322">
        <v>22320</v>
      </c>
      <c r="B22322">
        <v>150</v>
      </c>
      <c r="C22322" s="1" t="s">
        <v>25</v>
      </c>
      <c r="D22322">
        <v>8</v>
      </c>
      <c r="E22322" s="1" t="s">
        <v>26</v>
      </c>
      <c r="F22322" s="1" t="s">
        <v>27</v>
      </c>
      <c r="G22322" s="1" t="s">
        <v>2471</v>
      </c>
      <c r="H22322" s="1" t="s">
        <v>2472</v>
      </c>
      <c r="I22322">
        <v>4</v>
      </c>
      <c r="K22322" s="1" t="s">
        <v>25</v>
      </c>
      <c r="L22322" s="1" t="s">
        <v>25</v>
      </c>
      <c r="M22322" s="1" t="s">
        <v>46</v>
      </c>
      <c r="N22322">
        <v>21.038359199999999</v>
      </c>
      <c r="O22322">
        <v>105.9339701</v>
      </c>
      <c r="P22322">
        <v>18600</v>
      </c>
      <c r="Q22322">
        <v>124</v>
      </c>
      <c r="R22322" s="1" t="s">
        <v>25</v>
      </c>
      <c r="S22322" s="1" t="s">
        <v>25</v>
      </c>
      <c r="T22322" s="1" t="s">
        <v>2598</v>
      </c>
      <c r="U22322" s="1" t="s">
        <v>2599</v>
      </c>
      <c r="W22322" s="1" t="s">
        <v>29</v>
      </c>
      <c r="X22322" s="1" t="s">
        <v>2525</v>
      </c>
      <c r="Y22322" s="1" t="s">
        <v>2526</v>
      </c>
    </row>
    <row r="22323" spans="1:25" x14ac:dyDescent="0.3">
      <c r="A22323">
        <v>22321</v>
      </c>
      <c r="B22323">
        <v>80</v>
      </c>
      <c r="C22323" s="1" t="s">
        <v>25</v>
      </c>
      <c r="D22323">
        <v>4</v>
      </c>
      <c r="E22323" s="1" t="s">
        <v>26</v>
      </c>
      <c r="F22323" s="1" t="s">
        <v>27</v>
      </c>
      <c r="G22323" s="1" t="s">
        <v>2471</v>
      </c>
      <c r="H22323" s="1" t="s">
        <v>2472</v>
      </c>
      <c r="I22323">
        <v>4</v>
      </c>
      <c r="K22323" s="1" t="s">
        <v>25</v>
      </c>
      <c r="L22323" s="1" t="s">
        <v>25</v>
      </c>
      <c r="M22323" s="1" t="s">
        <v>46</v>
      </c>
      <c r="N22323">
        <v>21.0408875</v>
      </c>
      <c r="O22323">
        <v>105.8744147</v>
      </c>
      <c r="P22323">
        <v>19200</v>
      </c>
      <c r="Q22323">
        <v>240</v>
      </c>
      <c r="R22323" s="1" t="s">
        <v>25</v>
      </c>
      <c r="S22323" s="1" t="s">
        <v>25</v>
      </c>
      <c r="T22323" s="1" t="s">
        <v>2584</v>
      </c>
      <c r="U22323" s="1" t="s">
        <v>2585</v>
      </c>
      <c r="W22323" s="1" t="s">
        <v>29</v>
      </c>
      <c r="X22323" s="1" t="s">
        <v>2516</v>
      </c>
      <c r="Y22323" s="1" t="s">
        <v>2517</v>
      </c>
    </row>
    <row r="22324" spans="1:25" x14ac:dyDescent="0.3">
      <c r="A22324">
        <v>22322</v>
      </c>
      <c r="B22324">
        <v>155</v>
      </c>
      <c r="C22324" s="1" t="s">
        <v>25</v>
      </c>
      <c r="D22324">
        <v>6</v>
      </c>
      <c r="E22324" s="1" t="s">
        <v>26</v>
      </c>
      <c r="F22324" s="1" t="s">
        <v>27</v>
      </c>
      <c r="G22324" s="1" t="s">
        <v>2471</v>
      </c>
      <c r="H22324" s="1" t="s">
        <v>2472</v>
      </c>
      <c r="I22324">
        <v>3</v>
      </c>
      <c r="K22324" s="1" t="s">
        <v>25</v>
      </c>
      <c r="L22324" s="1" t="s">
        <v>25</v>
      </c>
      <c r="M22324" s="1" t="s">
        <v>46</v>
      </c>
      <c r="N22324">
        <v>21.064860599999999</v>
      </c>
      <c r="O22324">
        <v>105.8975038</v>
      </c>
      <c r="P22324">
        <v>18500</v>
      </c>
      <c r="Q22324">
        <v>119.35483870967742</v>
      </c>
      <c r="R22324" s="1" t="s">
        <v>25</v>
      </c>
      <c r="S22324" s="1" t="s">
        <v>25</v>
      </c>
      <c r="T22324" s="1" t="s">
        <v>2600</v>
      </c>
      <c r="U22324" s="1" t="s">
        <v>2601</v>
      </c>
      <c r="W22324" s="1" t="s">
        <v>29</v>
      </c>
      <c r="X22324" s="1" t="s">
        <v>2571</v>
      </c>
      <c r="Y22324" s="1" t="s">
        <v>2572</v>
      </c>
    </row>
    <row r="22325" spans="1:25" x14ac:dyDescent="0.3">
      <c r="A22325">
        <v>22323</v>
      </c>
      <c r="B22325">
        <v>35</v>
      </c>
      <c r="C22325" s="1" t="s">
        <v>25</v>
      </c>
      <c r="D22325">
        <v>4</v>
      </c>
      <c r="E22325" s="1" t="s">
        <v>26</v>
      </c>
      <c r="F22325" s="1" t="s">
        <v>27</v>
      </c>
      <c r="G22325" s="1" t="s">
        <v>2471</v>
      </c>
      <c r="H22325" s="1" t="s">
        <v>2472</v>
      </c>
      <c r="I22325">
        <v>4</v>
      </c>
      <c r="K22325" s="1" t="s">
        <v>25</v>
      </c>
      <c r="L22325" s="1" t="s">
        <v>25</v>
      </c>
      <c r="M22325" s="1" t="s">
        <v>25</v>
      </c>
      <c r="N22325">
        <v>21.0548635</v>
      </c>
      <c r="O22325">
        <v>105.8884966</v>
      </c>
      <c r="P22325">
        <v>55</v>
      </c>
      <c r="Q22325">
        <v>1.5714285714285712</v>
      </c>
      <c r="R22325" s="1" t="s">
        <v>25</v>
      </c>
      <c r="S22325" s="1" t="s">
        <v>25</v>
      </c>
      <c r="T22325" s="1" t="s">
        <v>25</v>
      </c>
      <c r="U22325" s="1" t="s">
        <v>25</v>
      </c>
      <c r="V22325">
        <v>7</v>
      </c>
      <c r="W22325" s="1" t="s">
        <v>29</v>
      </c>
      <c r="X22325" s="1" t="s">
        <v>2516</v>
      </c>
      <c r="Y22325" s="1" t="s">
        <v>2517</v>
      </c>
    </row>
    <row r="22326" spans="1:25" x14ac:dyDescent="0.3">
      <c r="A22326">
        <v>22324</v>
      </c>
      <c r="B22326">
        <v>114</v>
      </c>
      <c r="C22326" s="1" t="s">
        <v>25</v>
      </c>
      <c r="D22326">
        <v>8</v>
      </c>
      <c r="E22326" s="1" t="s">
        <v>26</v>
      </c>
      <c r="F22326" s="1" t="s">
        <v>27</v>
      </c>
      <c r="G22326" s="1" t="s">
        <v>2471</v>
      </c>
      <c r="H22326" s="1" t="s">
        <v>2472</v>
      </c>
      <c r="I22326">
        <v>5</v>
      </c>
      <c r="K22326" s="1" t="s">
        <v>25</v>
      </c>
      <c r="L22326" s="1" t="s">
        <v>25</v>
      </c>
      <c r="M22326" s="1" t="s">
        <v>46</v>
      </c>
      <c r="N22326">
        <v>21.0697388</v>
      </c>
      <c r="O22326">
        <v>105.9021655</v>
      </c>
      <c r="P22326">
        <v>13500</v>
      </c>
      <c r="Q22326">
        <v>118.42105263157895</v>
      </c>
      <c r="R22326" s="1" t="s">
        <v>25</v>
      </c>
      <c r="S22326" s="1" t="s">
        <v>25</v>
      </c>
      <c r="T22326" s="1" t="s">
        <v>2600</v>
      </c>
      <c r="U22326" s="1" t="s">
        <v>2601</v>
      </c>
      <c r="W22326" s="1" t="s">
        <v>29</v>
      </c>
      <c r="X22326" s="1" t="s">
        <v>2571</v>
      </c>
      <c r="Y22326" s="1" t="s">
        <v>2572</v>
      </c>
    </row>
    <row r="22327" spans="1:25" x14ac:dyDescent="0.3">
      <c r="A22327">
        <v>22325</v>
      </c>
      <c r="B22327">
        <v>175</v>
      </c>
      <c r="C22327" s="1" t="s">
        <v>25</v>
      </c>
      <c r="D22327">
        <v>8</v>
      </c>
      <c r="E22327" s="1" t="s">
        <v>26</v>
      </c>
      <c r="F22327" s="1" t="s">
        <v>27</v>
      </c>
      <c r="G22327" s="1" t="s">
        <v>2471</v>
      </c>
      <c r="H22327" s="1" t="s">
        <v>2472</v>
      </c>
      <c r="I22327">
        <v>4</v>
      </c>
      <c r="K22327" s="1" t="s">
        <v>25</v>
      </c>
      <c r="L22327" s="1" t="s">
        <v>25</v>
      </c>
      <c r="M22327" s="1" t="s">
        <v>46</v>
      </c>
      <c r="N22327">
        <v>21.021583499999998</v>
      </c>
      <c r="O22327">
        <v>105.8963079</v>
      </c>
      <c r="P22327">
        <v>11800</v>
      </c>
      <c r="Q22327">
        <v>67.428571428571431</v>
      </c>
      <c r="R22327" s="1" t="s">
        <v>25</v>
      </c>
      <c r="S22327" s="1" t="s">
        <v>25</v>
      </c>
      <c r="T22327" s="1" t="s">
        <v>2584</v>
      </c>
      <c r="U22327" s="1" t="s">
        <v>2585</v>
      </c>
      <c r="W22327" s="1" t="s">
        <v>29</v>
      </c>
      <c r="X22327" s="1" t="s">
        <v>2516</v>
      </c>
      <c r="Y22327" s="1" t="s">
        <v>2517</v>
      </c>
    </row>
    <row r="22328" spans="1:25" x14ac:dyDescent="0.3">
      <c r="A22328">
        <v>22326</v>
      </c>
      <c r="B22328">
        <v>144</v>
      </c>
      <c r="C22328" s="1" t="s">
        <v>25</v>
      </c>
      <c r="D22328">
        <v>7</v>
      </c>
      <c r="E22328" s="1" t="s">
        <v>26</v>
      </c>
      <c r="F22328" s="1" t="s">
        <v>27</v>
      </c>
      <c r="G22328" s="1" t="s">
        <v>2471</v>
      </c>
      <c r="H22328" s="1" t="s">
        <v>2472</v>
      </c>
      <c r="I22328">
        <v>4</v>
      </c>
      <c r="K22328" s="1" t="s">
        <v>25</v>
      </c>
      <c r="L22328" s="1" t="s">
        <v>25</v>
      </c>
      <c r="M22328" s="1" t="s">
        <v>46</v>
      </c>
      <c r="N22328">
        <v>21.035400200000002</v>
      </c>
      <c r="O22328">
        <v>105.8682275</v>
      </c>
      <c r="P22328">
        <v>4.032</v>
      </c>
      <c r="Q22328">
        <v>2.8000000000000001E-2</v>
      </c>
      <c r="R22328" s="1" t="s">
        <v>25</v>
      </c>
      <c r="S22328" s="1" t="s">
        <v>25</v>
      </c>
      <c r="T22328" s="1" t="s">
        <v>2584</v>
      </c>
      <c r="U22328" s="1" t="s">
        <v>2585</v>
      </c>
      <c r="W22328" s="1" t="s">
        <v>29</v>
      </c>
      <c r="X22328" s="1" t="s">
        <v>2516</v>
      </c>
      <c r="Y22328" s="1" t="s">
        <v>2517</v>
      </c>
    </row>
    <row r="22329" spans="1:25" x14ac:dyDescent="0.3">
      <c r="A22329">
        <v>22327</v>
      </c>
      <c r="B22329">
        <v>90</v>
      </c>
      <c r="C22329" s="1" t="s">
        <v>25</v>
      </c>
      <c r="D22329">
        <v>2</v>
      </c>
      <c r="E22329" s="1" t="s">
        <v>26</v>
      </c>
      <c r="F22329" s="1" t="s">
        <v>27</v>
      </c>
      <c r="G22329" s="1" t="s">
        <v>2471</v>
      </c>
      <c r="H22329" s="1" t="s">
        <v>2472</v>
      </c>
      <c r="I22329">
        <v>2</v>
      </c>
      <c r="K22329" s="1" t="s">
        <v>25</v>
      </c>
      <c r="L22329" s="1" t="s">
        <v>25</v>
      </c>
      <c r="M22329" s="1" t="s">
        <v>46</v>
      </c>
      <c r="N22329">
        <v>21.064860599999999</v>
      </c>
      <c r="O22329">
        <v>105.8975038</v>
      </c>
      <c r="P22329">
        <v>13000</v>
      </c>
      <c r="Q22329">
        <v>144.44444444444446</v>
      </c>
      <c r="R22329" s="1" t="s">
        <v>25</v>
      </c>
      <c r="S22329" s="1" t="s">
        <v>25</v>
      </c>
      <c r="T22329" s="1" t="s">
        <v>2600</v>
      </c>
      <c r="U22329" s="1" t="s">
        <v>2601</v>
      </c>
      <c r="W22329" s="1" t="s">
        <v>29</v>
      </c>
      <c r="X22329" s="1" t="s">
        <v>2571</v>
      </c>
      <c r="Y22329" s="1" t="s">
        <v>2572</v>
      </c>
    </row>
    <row r="22330" spans="1:25" x14ac:dyDescent="0.3">
      <c r="A22330">
        <v>22328</v>
      </c>
      <c r="B22330">
        <v>90</v>
      </c>
      <c r="C22330" s="1" t="s">
        <v>25</v>
      </c>
      <c r="D22330">
        <v>1</v>
      </c>
      <c r="E22330" s="1" t="s">
        <v>26</v>
      </c>
      <c r="F22330" s="1" t="s">
        <v>27</v>
      </c>
      <c r="G22330" s="1" t="s">
        <v>2471</v>
      </c>
      <c r="H22330" s="1" t="s">
        <v>2472</v>
      </c>
      <c r="I22330">
        <v>1</v>
      </c>
      <c r="K22330" s="1" t="s">
        <v>25</v>
      </c>
      <c r="L22330" s="1" t="s">
        <v>25</v>
      </c>
      <c r="M22330" s="1" t="s">
        <v>25</v>
      </c>
      <c r="N22330">
        <v>21.066672799999999</v>
      </c>
      <c r="O22330">
        <v>105.8916119</v>
      </c>
      <c r="P22330">
        <v>7300</v>
      </c>
      <c r="Q22330">
        <v>81.111111111111114</v>
      </c>
      <c r="R22330" s="1" t="s">
        <v>25</v>
      </c>
      <c r="S22330" s="1" t="s">
        <v>25</v>
      </c>
      <c r="T22330" s="1" t="s">
        <v>2508</v>
      </c>
      <c r="U22330" s="1" t="s">
        <v>2509</v>
      </c>
      <c r="V22330">
        <v>9</v>
      </c>
      <c r="W22330" s="1" t="s">
        <v>29</v>
      </c>
      <c r="X22330" s="1" t="s">
        <v>2510</v>
      </c>
      <c r="Y22330" s="1" t="s">
        <v>2511</v>
      </c>
    </row>
    <row r="22331" spans="1:25" x14ac:dyDescent="0.3">
      <c r="A22331">
        <v>22329</v>
      </c>
      <c r="B22331">
        <v>42</v>
      </c>
      <c r="C22331" s="1" t="s">
        <v>25</v>
      </c>
      <c r="D22331">
        <v>4</v>
      </c>
      <c r="E22331" s="1" t="s">
        <v>26</v>
      </c>
      <c r="F22331" s="1" t="s">
        <v>27</v>
      </c>
      <c r="G22331" s="1" t="s">
        <v>2471</v>
      </c>
      <c r="H22331" s="1" t="s">
        <v>2472</v>
      </c>
      <c r="I22331">
        <v>5</v>
      </c>
      <c r="K22331" s="1" t="s">
        <v>25</v>
      </c>
      <c r="L22331" s="1" t="s">
        <v>25</v>
      </c>
      <c r="M22331" s="1" t="s">
        <v>46</v>
      </c>
      <c r="N22331">
        <v>21.036837599999998</v>
      </c>
      <c r="O22331">
        <v>105.8731963</v>
      </c>
      <c r="P22331">
        <v>5500</v>
      </c>
      <c r="Q22331">
        <v>130.95238095238096</v>
      </c>
      <c r="R22331" s="1" t="s">
        <v>25</v>
      </c>
      <c r="S22331" s="1" t="s">
        <v>25</v>
      </c>
      <c r="T22331" s="1" t="s">
        <v>2584</v>
      </c>
      <c r="U22331" s="1" t="s">
        <v>2585</v>
      </c>
      <c r="W22331" s="1" t="s">
        <v>29</v>
      </c>
      <c r="X22331" s="1" t="s">
        <v>2516</v>
      </c>
      <c r="Y22331" s="1" t="s">
        <v>2517</v>
      </c>
    </row>
    <row r="22332" spans="1:25" x14ac:dyDescent="0.3">
      <c r="A22332">
        <v>22330</v>
      </c>
      <c r="B22332">
        <v>200</v>
      </c>
      <c r="C22332" s="1" t="s">
        <v>25</v>
      </c>
      <c r="E22332" s="1" t="s">
        <v>26</v>
      </c>
      <c r="F22332" s="1" t="s">
        <v>27</v>
      </c>
      <c r="G22332" s="1" t="s">
        <v>2471</v>
      </c>
      <c r="H22332" s="1" t="s">
        <v>2472</v>
      </c>
      <c r="K22332" s="1" t="s">
        <v>25</v>
      </c>
      <c r="L22332" s="1" t="s">
        <v>25</v>
      </c>
      <c r="M22332" s="1" t="s">
        <v>25</v>
      </c>
      <c r="N22332">
        <v>21.037178399999998</v>
      </c>
      <c r="O22332">
        <v>105.8730678</v>
      </c>
      <c r="P22332">
        <v>42500</v>
      </c>
      <c r="Q22332">
        <v>212.5</v>
      </c>
      <c r="R22332" s="1" t="s">
        <v>25</v>
      </c>
      <c r="S22332" s="1" t="s">
        <v>25</v>
      </c>
      <c r="T22332" s="1" t="s">
        <v>2488</v>
      </c>
      <c r="U22332" s="1" t="s">
        <v>2489</v>
      </c>
      <c r="W22332" s="1" t="s">
        <v>29</v>
      </c>
      <c r="X22332" s="1" t="s">
        <v>2516</v>
      </c>
      <c r="Y22332" s="1" t="s">
        <v>2517</v>
      </c>
    </row>
    <row r="22333" spans="1:25" x14ac:dyDescent="0.3">
      <c r="A22333">
        <v>22331</v>
      </c>
      <c r="B22333">
        <v>100</v>
      </c>
      <c r="C22333" s="1" t="s">
        <v>25</v>
      </c>
      <c r="D22333">
        <v>1</v>
      </c>
      <c r="E22333" s="1" t="s">
        <v>26</v>
      </c>
      <c r="F22333" s="1" t="s">
        <v>27</v>
      </c>
      <c r="G22333" s="1" t="s">
        <v>2471</v>
      </c>
      <c r="H22333" s="1" t="s">
        <v>2472</v>
      </c>
      <c r="I22333">
        <v>1</v>
      </c>
      <c r="K22333" s="1" t="s">
        <v>25</v>
      </c>
      <c r="L22333" s="1" t="s">
        <v>25</v>
      </c>
      <c r="M22333" s="1" t="s">
        <v>46</v>
      </c>
      <c r="N22333">
        <v>21.056117</v>
      </c>
      <c r="O22333">
        <v>105.86585839999999</v>
      </c>
      <c r="P22333">
        <v>8500</v>
      </c>
      <c r="Q22333">
        <v>85</v>
      </c>
      <c r="R22333" s="1" t="s">
        <v>25</v>
      </c>
      <c r="S22333" s="1" t="s">
        <v>25</v>
      </c>
      <c r="T22333" s="1" t="s">
        <v>2474</v>
      </c>
      <c r="U22333" s="1" t="s">
        <v>2475</v>
      </c>
      <c r="W22333" s="1" t="s">
        <v>29</v>
      </c>
      <c r="X22333" s="1" t="s">
        <v>2476</v>
      </c>
      <c r="Y22333" s="1" t="s">
        <v>2477</v>
      </c>
    </row>
    <row r="22334" spans="1:25" x14ac:dyDescent="0.3">
      <c r="A22334">
        <v>22332</v>
      </c>
      <c r="B22334">
        <v>80</v>
      </c>
      <c r="C22334" s="1" t="s">
        <v>25</v>
      </c>
      <c r="D22334">
        <v>3</v>
      </c>
      <c r="E22334" s="1" t="s">
        <v>26</v>
      </c>
      <c r="F22334" s="1" t="s">
        <v>27</v>
      </c>
      <c r="G22334" s="1" t="s">
        <v>2471</v>
      </c>
      <c r="H22334" s="1" t="s">
        <v>2472</v>
      </c>
      <c r="I22334">
        <v>3</v>
      </c>
      <c r="K22334" s="1" t="s">
        <v>25</v>
      </c>
      <c r="L22334" s="1" t="s">
        <v>25</v>
      </c>
      <c r="M22334" s="1" t="s">
        <v>46</v>
      </c>
      <c r="N22334">
        <v>21.0408875</v>
      </c>
      <c r="O22334">
        <v>105.8744147</v>
      </c>
      <c r="P22334">
        <v>7900</v>
      </c>
      <c r="Q22334">
        <v>98.75</v>
      </c>
      <c r="R22334" s="1" t="s">
        <v>25</v>
      </c>
      <c r="S22334" s="1" t="s">
        <v>25</v>
      </c>
      <c r="T22334" s="1" t="s">
        <v>2584</v>
      </c>
      <c r="U22334" s="1" t="s">
        <v>2585</v>
      </c>
      <c r="W22334" s="1" t="s">
        <v>29</v>
      </c>
      <c r="X22334" s="1" t="s">
        <v>2516</v>
      </c>
      <c r="Y22334" s="1" t="s">
        <v>2517</v>
      </c>
    </row>
    <row r="22335" spans="1:25" x14ac:dyDescent="0.3">
      <c r="A22335">
        <v>22333</v>
      </c>
      <c r="B22335">
        <v>90</v>
      </c>
      <c r="C22335" s="1" t="s">
        <v>25</v>
      </c>
      <c r="D22335">
        <v>19</v>
      </c>
      <c r="E22335" s="1" t="s">
        <v>26</v>
      </c>
      <c r="F22335" s="1" t="s">
        <v>27</v>
      </c>
      <c r="G22335" s="1" t="s">
        <v>2471</v>
      </c>
      <c r="H22335" s="1" t="s">
        <v>2472</v>
      </c>
      <c r="I22335">
        <v>9</v>
      </c>
      <c r="K22335" s="1" t="s">
        <v>25</v>
      </c>
      <c r="L22335" s="1" t="s">
        <v>25</v>
      </c>
      <c r="M22335" s="1" t="s">
        <v>46</v>
      </c>
      <c r="N22335">
        <v>21.027616999999999</v>
      </c>
      <c r="O22335">
        <v>105.8943136</v>
      </c>
      <c r="P22335">
        <v>18400</v>
      </c>
      <c r="Q22335">
        <v>204.44444444444446</v>
      </c>
      <c r="R22335" s="1" t="s">
        <v>25</v>
      </c>
      <c r="S22335" s="1" t="s">
        <v>25</v>
      </c>
      <c r="T22335" s="1" t="s">
        <v>2584</v>
      </c>
      <c r="U22335" s="1" t="s">
        <v>2585</v>
      </c>
      <c r="W22335" s="1" t="s">
        <v>29</v>
      </c>
      <c r="X22335" s="1" t="s">
        <v>2516</v>
      </c>
      <c r="Y22335" s="1" t="s">
        <v>2517</v>
      </c>
    </row>
    <row r="22336" spans="1:25" x14ac:dyDescent="0.3">
      <c r="A22336">
        <v>22334</v>
      </c>
      <c r="B22336">
        <v>140</v>
      </c>
      <c r="C22336" s="1" t="s">
        <v>25</v>
      </c>
      <c r="D22336">
        <v>4</v>
      </c>
      <c r="E22336" s="1" t="s">
        <v>26</v>
      </c>
      <c r="F22336" s="1" t="s">
        <v>27</v>
      </c>
      <c r="G22336" s="1" t="s">
        <v>2471</v>
      </c>
      <c r="H22336" s="1" t="s">
        <v>2472</v>
      </c>
      <c r="I22336">
        <v>4</v>
      </c>
      <c r="K22336" s="1" t="s">
        <v>25</v>
      </c>
      <c r="L22336" s="1" t="s">
        <v>25</v>
      </c>
      <c r="M22336" s="1" t="s">
        <v>46</v>
      </c>
      <c r="N22336">
        <v>21.040573299999998</v>
      </c>
      <c r="O22336">
        <v>105.8776605</v>
      </c>
      <c r="P22336">
        <v>16300</v>
      </c>
      <c r="Q22336">
        <v>116.42857142857143</v>
      </c>
      <c r="R22336" s="1" t="s">
        <v>25</v>
      </c>
      <c r="S22336" s="1" t="s">
        <v>25</v>
      </c>
      <c r="T22336" s="1" t="s">
        <v>2541</v>
      </c>
      <c r="U22336" s="1" t="s">
        <v>2542</v>
      </c>
      <c r="W22336" s="1" t="s">
        <v>29</v>
      </c>
      <c r="X22336" s="1" t="s">
        <v>2516</v>
      </c>
      <c r="Y22336" s="1" t="s">
        <v>2517</v>
      </c>
    </row>
    <row r="22337" spans="1:25" x14ac:dyDescent="0.3">
      <c r="A22337">
        <v>22335</v>
      </c>
      <c r="B22337">
        <v>1700</v>
      </c>
      <c r="C22337" s="1" t="s">
        <v>25</v>
      </c>
      <c r="D22337">
        <v>20</v>
      </c>
      <c r="E22337" s="1" t="s">
        <v>26</v>
      </c>
      <c r="F22337" s="1" t="s">
        <v>27</v>
      </c>
      <c r="G22337" s="1" t="s">
        <v>2471</v>
      </c>
      <c r="H22337" s="1" t="s">
        <v>2472</v>
      </c>
      <c r="I22337">
        <v>20</v>
      </c>
      <c r="K22337" s="1" t="s">
        <v>25</v>
      </c>
      <c r="L22337" s="1" t="s">
        <v>25</v>
      </c>
      <c r="M22337" s="1" t="s">
        <v>25</v>
      </c>
      <c r="N22337">
        <v>21.043830400000001</v>
      </c>
      <c r="O22337">
        <v>105.8723803</v>
      </c>
      <c r="P22337">
        <v>360000</v>
      </c>
      <c r="Q22337">
        <v>211.76470588235293</v>
      </c>
      <c r="R22337" s="1" t="s">
        <v>25</v>
      </c>
      <c r="S22337" s="1" t="s">
        <v>25</v>
      </c>
      <c r="T22337" s="1" t="s">
        <v>2488</v>
      </c>
      <c r="U22337" s="1" t="s">
        <v>2489</v>
      </c>
      <c r="W22337" s="1" t="s">
        <v>29</v>
      </c>
      <c r="X22337" s="1" t="s">
        <v>2516</v>
      </c>
      <c r="Y22337" s="1" t="s">
        <v>2517</v>
      </c>
    </row>
    <row r="22338" spans="1:25" x14ac:dyDescent="0.3">
      <c r="A22338">
        <v>22336</v>
      </c>
      <c r="B22338">
        <v>90</v>
      </c>
      <c r="C22338" s="1" t="s">
        <v>25</v>
      </c>
      <c r="D22338">
        <v>6</v>
      </c>
      <c r="E22338" s="1" t="s">
        <v>26</v>
      </c>
      <c r="F22338" s="1" t="s">
        <v>27</v>
      </c>
      <c r="G22338" s="1" t="s">
        <v>2471</v>
      </c>
      <c r="H22338" s="1" t="s">
        <v>2472</v>
      </c>
      <c r="I22338">
        <v>5</v>
      </c>
      <c r="K22338" s="1" t="s">
        <v>25</v>
      </c>
      <c r="L22338" s="1" t="s">
        <v>25</v>
      </c>
      <c r="M22338" s="1" t="s">
        <v>46</v>
      </c>
      <c r="N22338">
        <v>21.046715500000001</v>
      </c>
      <c r="O22338">
        <v>105.923581</v>
      </c>
      <c r="P22338">
        <v>13500</v>
      </c>
      <c r="Q22338">
        <v>150</v>
      </c>
      <c r="R22338" s="1" t="s">
        <v>25</v>
      </c>
      <c r="S22338" s="1" t="s">
        <v>25</v>
      </c>
      <c r="T22338" s="1" t="s">
        <v>2584</v>
      </c>
      <c r="U22338" s="1" t="s">
        <v>2585</v>
      </c>
      <c r="W22338" s="1" t="s">
        <v>29</v>
      </c>
      <c r="X22338" s="1" t="s">
        <v>2516</v>
      </c>
      <c r="Y22338" s="1" t="s">
        <v>2517</v>
      </c>
    </row>
    <row r="22339" spans="1:25" x14ac:dyDescent="0.3">
      <c r="A22339">
        <v>22337</v>
      </c>
      <c r="B22339">
        <v>48</v>
      </c>
      <c r="C22339" s="1" t="s">
        <v>25</v>
      </c>
      <c r="D22339">
        <v>4</v>
      </c>
      <c r="E22339" s="1" t="s">
        <v>26</v>
      </c>
      <c r="F22339" s="1" t="s">
        <v>27</v>
      </c>
      <c r="G22339" s="1" t="s">
        <v>2471</v>
      </c>
      <c r="H22339" s="1" t="s">
        <v>2472</v>
      </c>
      <c r="I22339">
        <v>5</v>
      </c>
      <c r="K22339" s="1" t="s">
        <v>25</v>
      </c>
      <c r="L22339" s="1" t="s">
        <v>25</v>
      </c>
      <c r="M22339" s="1" t="s">
        <v>46</v>
      </c>
      <c r="N22339">
        <v>21.046583300000002</v>
      </c>
      <c r="O22339">
        <v>105.8775243</v>
      </c>
      <c r="P22339">
        <v>14000</v>
      </c>
      <c r="Q22339">
        <v>291.66666666666669</v>
      </c>
      <c r="R22339" s="1" t="s">
        <v>25</v>
      </c>
      <c r="S22339" s="1" t="s">
        <v>25</v>
      </c>
      <c r="T22339" s="1" t="s">
        <v>2488</v>
      </c>
      <c r="U22339" s="1" t="s">
        <v>2489</v>
      </c>
      <c r="W22339" s="1" t="s">
        <v>29</v>
      </c>
      <c r="X22339" s="1" t="s">
        <v>2516</v>
      </c>
      <c r="Y22339" s="1" t="s">
        <v>2517</v>
      </c>
    </row>
    <row r="22340" spans="1:25" x14ac:dyDescent="0.3">
      <c r="A22340">
        <v>22338</v>
      </c>
      <c r="B22340">
        <v>110</v>
      </c>
      <c r="C22340" s="1" t="s">
        <v>25</v>
      </c>
      <c r="E22340" s="1" t="s">
        <v>26</v>
      </c>
      <c r="F22340" s="1" t="s">
        <v>27</v>
      </c>
      <c r="G22340" s="1" t="s">
        <v>2471</v>
      </c>
      <c r="H22340" s="1" t="s">
        <v>2472</v>
      </c>
      <c r="K22340" s="1" t="s">
        <v>25</v>
      </c>
      <c r="L22340" s="1" t="s">
        <v>25</v>
      </c>
      <c r="M22340" s="1" t="s">
        <v>25</v>
      </c>
      <c r="N22340">
        <v>21.066399799999999</v>
      </c>
      <c r="O22340">
        <v>105.8587337</v>
      </c>
      <c r="P22340">
        <v>6600</v>
      </c>
      <c r="Q22340">
        <v>60</v>
      </c>
      <c r="R22340" s="1" t="s">
        <v>25</v>
      </c>
      <c r="S22340" s="1" t="s">
        <v>25</v>
      </c>
      <c r="T22340" s="1" t="s">
        <v>2474</v>
      </c>
      <c r="U22340" s="1" t="s">
        <v>2475</v>
      </c>
      <c r="W22340" s="1" t="s">
        <v>29</v>
      </c>
      <c r="X22340" s="1" t="s">
        <v>2476</v>
      </c>
      <c r="Y22340" s="1" t="s">
        <v>2477</v>
      </c>
    </row>
    <row r="22341" spans="1:25" x14ac:dyDescent="0.3">
      <c r="A22341">
        <v>22339</v>
      </c>
      <c r="B22341">
        <v>50</v>
      </c>
      <c r="C22341" s="1" t="s">
        <v>25</v>
      </c>
      <c r="D22341">
        <v>8</v>
      </c>
      <c r="E22341" s="1" t="s">
        <v>26</v>
      </c>
      <c r="F22341" s="1" t="s">
        <v>27</v>
      </c>
      <c r="G22341" s="1" t="s">
        <v>2471</v>
      </c>
      <c r="H22341" s="1" t="s">
        <v>2472</v>
      </c>
      <c r="I22341">
        <v>6</v>
      </c>
      <c r="K22341" s="1" t="s">
        <v>25</v>
      </c>
      <c r="L22341" s="1" t="s">
        <v>25</v>
      </c>
      <c r="M22341" s="1" t="s">
        <v>46</v>
      </c>
      <c r="N22341">
        <v>21.036837599999998</v>
      </c>
      <c r="O22341">
        <v>105.8731963</v>
      </c>
      <c r="P22341">
        <v>6200</v>
      </c>
      <c r="Q22341">
        <v>124</v>
      </c>
      <c r="R22341" s="1" t="s">
        <v>25</v>
      </c>
      <c r="S22341" s="1" t="s">
        <v>25</v>
      </c>
      <c r="T22341" s="1" t="s">
        <v>2584</v>
      </c>
      <c r="U22341" s="1" t="s">
        <v>2585</v>
      </c>
      <c r="W22341" s="1" t="s">
        <v>29</v>
      </c>
      <c r="X22341" s="1" t="s">
        <v>2516</v>
      </c>
      <c r="Y22341" s="1" t="s">
        <v>2517</v>
      </c>
    </row>
    <row r="22342" spans="1:25" x14ac:dyDescent="0.3">
      <c r="A22342">
        <v>22340</v>
      </c>
      <c r="B22342">
        <v>176</v>
      </c>
      <c r="C22342" s="1" t="s">
        <v>25</v>
      </c>
      <c r="D22342">
        <v>2</v>
      </c>
      <c r="E22342" s="1" t="s">
        <v>26</v>
      </c>
      <c r="F22342" s="1" t="s">
        <v>27</v>
      </c>
      <c r="G22342" s="1" t="s">
        <v>2471</v>
      </c>
      <c r="H22342" s="1" t="s">
        <v>2472</v>
      </c>
      <c r="I22342">
        <v>2</v>
      </c>
      <c r="K22342" s="1" t="s">
        <v>25</v>
      </c>
      <c r="L22342" s="1" t="s">
        <v>25</v>
      </c>
      <c r="M22342" s="1" t="s">
        <v>46</v>
      </c>
      <c r="N22342">
        <v>21.0700112</v>
      </c>
      <c r="O22342">
        <v>105.906153</v>
      </c>
      <c r="P22342">
        <v>17000</v>
      </c>
      <c r="Q22342">
        <v>96.590909090909093</v>
      </c>
      <c r="R22342" s="1" t="s">
        <v>25</v>
      </c>
      <c r="S22342" s="1" t="s">
        <v>25</v>
      </c>
      <c r="T22342" s="1" t="s">
        <v>2520</v>
      </c>
      <c r="U22342" s="1" t="s">
        <v>1023</v>
      </c>
      <c r="W22342" s="1" t="s">
        <v>29</v>
      </c>
      <c r="X22342" s="1" t="s">
        <v>2510</v>
      </c>
      <c r="Y22342" s="1" t="s">
        <v>2511</v>
      </c>
    </row>
    <row r="22343" spans="1:25" x14ac:dyDescent="0.3">
      <c r="A22343">
        <v>22341</v>
      </c>
      <c r="B22343">
        <v>80</v>
      </c>
      <c r="C22343" s="1" t="s">
        <v>25</v>
      </c>
      <c r="D22343">
        <v>7</v>
      </c>
      <c r="E22343" s="1" t="s">
        <v>26</v>
      </c>
      <c r="F22343" s="1" t="s">
        <v>27</v>
      </c>
      <c r="G22343" s="1" t="s">
        <v>2471</v>
      </c>
      <c r="H22343" s="1" t="s">
        <v>2472</v>
      </c>
      <c r="I22343">
        <v>7</v>
      </c>
      <c r="K22343" s="1" t="s">
        <v>25</v>
      </c>
      <c r="L22343" s="1" t="s">
        <v>25</v>
      </c>
      <c r="M22343" s="1" t="s">
        <v>46</v>
      </c>
      <c r="N22343">
        <v>21.027616999999999</v>
      </c>
      <c r="O22343">
        <v>105.8943136</v>
      </c>
      <c r="P22343">
        <v>13000</v>
      </c>
      <c r="Q22343">
        <v>162.5</v>
      </c>
      <c r="R22343" s="1" t="s">
        <v>25</v>
      </c>
      <c r="S22343" s="1" t="s">
        <v>25</v>
      </c>
      <c r="T22343" s="1" t="s">
        <v>2584</v>
      </c>
      <c r="U22343" s="1" t="s">
        <v>2585</v>
      </c>
      <c r="W22343" s="1" t="s">
        <v>29</v>
      </c>
      <c r="X22343" s="1" t="s">
        <v>2516</v>
      </c>
      <c r="Y22343" s="1" t="s">
        <v>2517</v>
      </c>
    </row>
    <row r="22344" spans="1:25" x14ac:dyDescent="0.3">
      <c r="A22344">
        <v>22342</v>
      </c>
      <c r="B22344">
        <v>300</v>
      </c>
      <c r="C22344" s="1" t="s">
        <v>25</v>
      </c>
      <c r="E22344" s="1" t="s">
        <v>26</v>
      </c>
      <c r="F22344" s="1" t="s">
        <v>27</v>
      </c>
      <c r="G22344" s="1" t="s">
        <v>2471</v>
      </c>
      <c r="H22344" s="1" t="s">
        <v>2472</v>
      </c>
      <c r="K22344" s="1" t="s">
        <v>25</v>
      </c>
      <c r="L22344" s="1" t="s">
        <v>25</v>
      </c>
      <c r="M22344" s="1" t="s">
        <v>46</v>
      </c>
      <c r="N22344">
        <v>21.009832899999999</v>
      </c>
      <c r="O22344">
        <v>105.9051712</v>
      </c>
      <c r="P22344">
        <v>11000</v>
      </c>
      <c r="Q22344">
        <v>36.666666666666664</v>
      </c>
      <c r="R22344" s="1" t="s">
        <v>25</v>
      </c>
      <c r="S22344" s="1" t="s">
        <v>25</v>
      </c>
      <c r="T22344" s="1" t="s">
        <v>2584</v>
      </c>
      <c r="U22344" s="1" t="s">
        <v>2585</v>
      </c>
      <c r="W22344" s="1" t="s">
        <v>29</v>
      </c>
      <c r="X22344" s="1" t="s">
        <v>2516</v>
      </c>
      <c r="Y22344" s="1" t="s">
        <v>2517</v>
      </c>
    </row>
    <row r="22345" spans="1:25" x14ac:dyDescent="0.3">
      <c r="A22345">
        <v>22343</v>
      </c>
      <c r="B22345">
        <v>330</v>
      </c>
      <c r="C22345" s="1" t="s">
        <v>25</v>
      </c>
      <c r="D22345">
        <v>3</v>
      </c>
      <c r="E22345" s="1" t="s">
        <v>26</v>
      </c>
      <c r="F22345" s="1" t="s">
        <v>27</v>
      </c>
      <c r="G22345" s="1" t="s">
        <v>2471</v>
      </c>
      <c r="H22345" s="1" t="s">
        <v>2472</v>
      </c>
      <c r="I22345">
        <v>1</v>
      </c>
      <c r="K22345" s="1" t="s">
        <v>25</v>
      </c>
      <c r="L22345" s="1" t="s">
        <v>25</v>
      </c>
      <c r="M22345" s="1" t="s">
        <v>46</v>
      </c>
      <c r="N22345">
        <v>21.039543399999999</v>
      </c>
      <c r="O22345">
        <v>105.898051</v>
      </c>
      <c r="P22345">
        <v>20000</v>
      </c>
      <c r="Q22345">
        <v>60.606060606060609</v>
      </c>
      <c r="R22345" s="1" t="s">
        <v>25</v>
      </c>
      <c r="S22345" s="1" t="s">
        <v>25</v>
      </c>
      <c r="T22345" s="1" t="s">
        <v>2561</v>
      </c>
      <c r="U22345" s="1" t="s">
        <v>2562</v>
      </c>
      <c r="W22345" s="1" t="s">
        <v>29</v>
      </c>
      <c r="X22345" s="1" t="s">
        <v>2514</v>
      </c>
      <c r="Y22345" s="1" t="s">
        <v>2515</v>
      </c>
    </row>
    <row r="22346" spans="1:25" x14ac:dyDescent="0.3">
      <c r="A22346">
        <v>22344</v>
      </c>
      <c r="B22346">
        <v>90</v>
      </c>
      <c r="C22346" s="1" t="s">
        <v>25</v>
      </c>
      <c r="D22346">
        <v>2</v>
      </c>
      <c r="E22346" s="1" t="s">
        <v>26</v>
      </c>
      <c r="F22346" s="1" t="s">
        <v>27</v>
      </c>
      <c r="G22346" s="1" t="s">
        <v>2471</v>
      </c>
      <c r="H22346" s="1" t="s">
        <v>2472</v>
      </c>
      <c r="I22346">
        <v>2</v>
      </c>
      <c r="K22346" s="1" t="s">
        <v>25</v>
      </c>
      <c r="L22346" s="1" t="s">
        <v>25</v>
      </c>
      <c r="M22346" s="1" t="s">
        <v>46</v>
      </c>
      <c r="N22346">
        <v>21.040573299999998</v>
      </c>
      <c r="O22346">
        <v>105.8776605</v>
      </c>
      <c r="P22346">
        <v>11600</v>
      </c>
      <c r="Q22346">
        <v>128.88888888888889</v>
      </c>
      <c r="R22346" s="1" t="s">
        <v>25</v>
      </c>
      <c r="S22346" s="1" t="s">
        <v>25</v>
      </c>
      <c r="T22346" s="1" t="s">
        <v>2541</v>
      </c>
      <c r="U22346" s="1" t="s">
        <v>2542</v>
      </c>
      <c r="W22346" s="1" t="s">
        <v>29</v>
      </c>
      <c r="X22346" s="1" t="s">
        <v>2516</v>
      </c>
      <c r="Y22346" s="1" t="s">
        <v>2517</v>
      </c>
    </row>
    <row r="22347" spans="1:25" x14ac:dyDescent="0.3">
      <c r="A22347">
        <v>22345</v>
      </c>
      <c r="B22347">
        <v>60</v>
      </c>
      <c r="C22347" s="1" t="s">
        <v>25</v>
      </c>
      <c r="D22347">
        <v>1</v>
      </c>
      <c r="E22347" s="1" t="s">
        <v>26</v>
      </c>
      <c r="F22347" s="1" t="s">
        <v>27</v>
      </c>
      <c r="G22347" s="1" t="s">
        <v>2471</v>
      </c>
      <c r="H22347" s="1" t="s">
        <v>2472</v>
      </c>
      <c r="I22347">
        <v>1</v>
      </c>
      <c r="K22347" s="1" t="s">
        <v>25</v>
      </c>
      <c r="L22347" s="1" t="s">
        <v>25</v>
      </c>
      <c r="M22347" s="1" t="s">
        <v>46</v>
      </c>
      <c r="N22347">
        <v>21.065650999999999</v>
      </c>
      <c r="O22347">
        <v>105.8807912</v>
      </c>
      <c r="P22347">
        <v>5900</v>
      </c>
      <c r="Q22347">
        <v>98.333333333333329</v>
      </c>
      <c r="R22347" s="1" t="s">
        <v>25</v>
      </c>
      <c r="S22347" s="1" t="s">
        <v>25</v>
      </c>
      <c r="T22347" s="1" t="s">
        <v>2474</v>
      </c>
      <c r="U22347" s="1" t="s">
        <v>2475</v>
      </c>
      <c r="W22347" s="1" t="s">
        <v>29</v>
      </c>
      <c r="X22347" s="1" t="s">
        <v>2476</v>
      </c>
      <c r="Y22347" s="1" t="s">
        <v>2477</v>
      </c>
    </row>
    <row r="22348" spans="1:25" x14ac:dyDescent="0.3">
      <c r="A22348">
        <v>22346</v>
      </c>
      <c r="B22348">
        <v>85</v>
      </c>
      <c r="C22348" s="1" t="s">
        <v>25</v>
      </c>
      <c r="D22348">
        <v>3</v>
      </c>
      <c r="E22348" s="1" t="s">
        <v>26</v>
      </c>
      <c r="F22348" s="1" t="s">
        <v>27</v>
      </c>
      <c r="G22348" s="1" t="s">
        <v>2471</v>
      </c>
      <c r="H22348" s="1" t="s">
        <v>2472</v>
      </c>
      <c r="I22348">
        <v>3</v>
      </c>
      <c r="K22348" s="1" t="s">
        <v>25</v>
      </c>
      <c r="L22348" s="1" t="s">
        <v>25</v>
      </c>
      <c r="M22348" s="1" t="s">
        <v>46</v>
      </c>
      <c r="N22348">
        <v>21.021684499999999</v>
      </c>
      <c r="O22348">
        <v>105.89539790000001</v>
      </c>
      <c r="P22348">
        <v>8500</v>
      </c>
      <c r="Q22348">
        <v>100</v>
      </c>
      <c r="R22348" s="1" t="s">
        <v>25</v>
      </c>
      <c r="S22348" s="1" t="s">
        <v>25</v>
      </c>
      <c r="T22348" s="1" t="s">
        <v>2584</v>
      </c>
      <c r="U22348" s="1" t="s">
        <v>2585</v>
      </c>
      <c r="W22348" s="1" t="s">
        <v>29</v>
      </c>
      <c r="X22348" s="1" t="s">
        <v>2516</v>
      </c>
      <c r="Y22348" s="1" t="s">
        <v>2517</v>
      </c>
    </row>
    <row r="22349" spans="1:25" x14ac:dyDescent="0.3">
      <c r="A22349">
        <v>22347</v>
      </c>
      <c r="B22349">
        <v>80</v>
      </c>
      <c r="C22349" s="1" t="s">
        <v>25</v>
      </c>
      <c r="D22349">
        <v>3</v>
      </c>
      <c r="E22349" s="1" t="s">
        <v>26</v>
      </c>
      <c r="F22349" s="1" t="s">
        <v>27</v>
      </c>
      <c r="G22349" s="1" t="s">
        <v>2471</v>
      </c>
      <c r="H22349" s="1" t="s">
        <v>2472</v>
      </c>
      <c r="I22349">
        <v>3</v>
      </c>
      <c r="K22349" s="1" t="s">
        <v>25</v>
      </c>
      <c r="L22349" s="1" t="s">
        <v>25</v>
      </c>
      <c r="M22349" s="1" t="s">
        <v>46</v>
      </c>
      <c r="N22349">
        <v>21.043830400000001</v>
      </c>
      <c r="O22349">
        <v>105.8723803</v>
      </c>
      <c r="P22349">
        <v>15000</v>
      </c>
      <c r="Q22349">
        <v>187.5</v>
      </c>
      <c r="R22349" s="1" t="s">
        <v>25</v>
      </c>
      <c r="S22349" s="1" t="s">
        <v>25</v>
      </c>
      <c r="T22349" s="1" t="s">
        <v>2488</v>
      </c>
      <c r="U22349" s="1" t="s">
        <v>2489</v>
      </c>
      <c r="W22349" s="1" t="s">
        <v>29</v>
      </c>
      <c r="X22349" s="1" t="s">
        <v>2516</v>
      </c>
      <c r="Y22349" s="1" t="s">
        <v>2517</v>
      </c>
    </row>
    <row r="22350" spans="1:25" x14ac:dyDescent="0.3">
      <c r="A22350">
        <v>22348</v>
      </c>
      <c r="B22350">
        <v>200</v>
      </c>
      <c r="C22350" s="1" t="s">
        <v>25</v>
      </c>
      <c r="E22350" s="1" t="s">
        <v>26</v>
      </c>
      <c r="F22350" s="1" t="s">
        <v>27</v>
      </c>
      <c r="G22350" s="1" t="s">
        <v>2471</v>
      </c>
      <c r="H22350" s="1" t="s">
        <v>2472</v>
      </c>
      <c r="K22350" s="1" t="s">
        <v>25</v>
      </c>
      <c r="L22350" s="1" t="s">
        <v>25</v>
      </c>
      <c r="M22350" s="1" t="s">
        <v>46</v>
      </c>
      <c r="N22350">
        <v>21.035560499999999</v>
      </c>
      <c r="O22350">
        <v>105.87281040000001</v>
      </c>
      <c r="P22350">
        <v>21500</v>
      </c>
      <c r="Q22350">
        <v>107.5</v>
      </c>
      <c r="R22350" s="1" t="s">
        <v>25</v>
      </c>
      <c r="S22350" s="1" t="s">
        <v>25</v>
      </c>
      <c r="T22350" s="1" t="s">
        <v>2584</v>
      </c>
      <c r="U22350" s="1" t="s">
        <v>2585</v>
      </c>
      <c r="W22350" s="1" t="s">
        <v>29</v>
      </c>
      <c r="X22350" s="1" t="s">
        <v>2516</v>
      </c>
      <c r="Y22350" s="1" t="s">
        <v>2517</v>
      </c>
    </row>
    <row r="22351" spans="1:25" x14ac:dyDescent="0.3">
      <c r="A22351">
        <v>22349</v>
      </c>
      <c r="B22351">
        <v>78</v>
      </c>
      <c r="C22351" s="1" t="s">
        <v>25</v>
      </c>
      <c r="D22351">
        <v>4</v>
      </c>
      <c r="E22351" s="1" t="s">
        <v>26</v>
      </c>
      <c r="F22351" s="1" t="s">
        <v>27</v>
      </c>
      <c r="G22351" s="1" t="s">
        <v>2471</v>
      </c>
      <c r="H22351" s="1" t="s">
        <v>2472</v>
      </c>
      <c r="I22351">
        <v>4</v>
      </c>
      <c r="K22351" s="1" t="s">
        <v>25</v>
      </c>
      <c r="L22351" s="1" t="s">
        <v>25</v>
      </c>
      <c r="M22351" s="1" t="s">
        <v>46</v>
      </c>
      <c r="N22351">
        <v>21.030878699999999</v>
      </c>
      <c r="O22351">
        <v>105.8881981</v>
      </c>
      <c r="P22351">
        <v>6100</v>
      </c>
      <c r="Q22351">
        <v>78.205128205128204</v>
      </c>
      <c r="R22351" s="1" t="s">
        <v>25</v>
      </c>
      <c r="S22351" s="1" t="s">
        <v>25</v>
      </c>
      <c r="T22351" s="1" t="s">
        <v>2584</v>
      </c>
      <c r="U22351" s="1" t="s">
        <v>2585</v>
      </c>
      <c r="W22351" s="1" t="s">
        <v>29</v>
      </c>
      <c r="X22351" s="1" t="s">
        <v>2516</v>
      </c>
      <c r="Y22351" s="1" t="s">
        <v>2517</v>
      </c>
    </row>
    <row r="22352" spans="1:25" x14ac:dyDescent="0.3">
      <c r="A22352">
        <v>22350</v>
      </c>
      <c r="B22352">
        <v>120</v>
      </c>
      <c r="C22352" s="1" t="s">
        <v>25</v>
      </c>
      <c r="D22352">
        <v>4</v>
      </c>
      <c r="E22352" s="1" t="s">
        <v>26</v>
      </c>
      <c r="F22352" s="1" t="s">
        <v>27</v>
      </c>
      <c r="G22352" s="1" t="s">
        <v>2471</v>
      </c>
      <c r="H22352" s="1" t="s">
        <v>2472</v>
      </c>
      <c r="I22352">
        <v>3</v>
      </c>
      <c r="K22352" s="1" t="s">
        <v>25</v>
      </c>
      <c r="L22352" s="1" t="s">
        <v>25</v>
      </c>
      <c r="M22352" s="1" t="s">
        <v>46</v>
      </c>
      <c r="N22352">
        <v>21.036837599999998</v>
      </c>
      <c r="O22352">
        <v>105.8731963</v>
      </c>
      <c r="P22352">
        <v>12900</v>
      </c>
      <c r="Q22352">
        <v>107.5</v>
      </c>
      <c r="R22352" s="1" t="s">
        <v>25</v>
      </c>
      <c r="S22352" s="1" t="s">
        <v>25</v>
      </c>
      <c r="T22352" s="1" t="s">
        <v>2584</v>
      </c>
      <c r="U22352" s="1" t="s">
        <v>2585</v>
      </c>
      <c r="W22352" s="1" t="s">
        <v>29</v>
      </c>
      <c r="X22352" s="1" t="s">
        <v>2516</v>
      </c>
      <c r="Y22352" s="1" t="s">
        <v>2517</v>
      </c>
    </row>
    <row r="22353" spans="1:25" x14ac:dyDescent="0.3">
      <c r="A22353">
        <v>22351</v>
      </c>
      <c r="B22353">
        <v>43</v>
      </c>
      <c r="C22353" s="1" t="s">
        <v>25</v>
      </c>
      <c r="D22353">
        <v>2</v>
      </c>
      <c r="E22353" s="1" t="s">
        <v>26</v>
      </c>
      <c r="F22353" s="1" t="s">
        <v>27</v>
      </c>
      <c r="G22353" s="1" t="s">
        <v>2471</v>
      </c>
      <c r="H22353" s="1" t="s">
        <v>2472</v>
      </c>
      <c r="I22353">
        <v>3</v>
      </c>
      <c r="K22353" s="1" t="s">
        <v>25</v>
      </c>
      <c r="L22353" s="1" t="s">
        <v>25</v>
      </c>
      <c r="M22353" s="1" t="s">
        <v>46</v>
      </c>
      <c r="N22353">
        <v>21.040361600000001</v>
      </c>
      <c r="O22353">
        <v>105.8652696</v>
      </c>
      <c r="P22353">
        <v>9100</v>
      </c>
      <c r="Q22353">
        <v>211.62790697674419</v>
      </c>
      <c r="R22353" s="1" t="s">
        <v>25</v>
      </c>
      <c r="S22353" s="1" t="s">
        <v>25</v>
      </c>
      <c r="T22353" s="1" t="s">
        <v>2602</v>
      </c>
      <c r="U22353" s="1" t="s">
        <v>2603</v>
      </c>
      <c r="W22353" s="1" t="s">
        <v>29</v>
      </c>
      <c r="X22353" s="1" t="s">
        <v>2516</v>
      </c>
      <c r="Y22353" s="1" t="s">
        <v>2517</v>
      </c>
    </row>
    <row r="22354" spans="1:25" x14ac:dyDescent="0.3">
      <c r="A22354">
        <v>22352</v>
      </c>
      <c r="B22354">
        <v>110</v>
      </c>
      <c r="C22354" s="1" t="s">
        <v>25</v>
      </c>
      <c r="D22354">
        <v>10</v>
      </c>
      <c r="E22354" s="1" t="s">
        <v>26</v>
      </c>
      <c r="F22354" s="1" t="s">
        <v>27</v>
      </c>
      <c r="G22354" s="1" t="s">
        <v>2471</v>
      </c>
      <c r="H22354" s="1" t="s">
        <v>2472</v>
      </c>
      <c r="I22354">
        <v>6</v>
      </c>
      <c r="K22354" s="1" t="s">
        <v>25</v>
      </c>
      <c r="L22354" s="1" t="s">
        <v>25</v>
      </c>
      <c r="M22354" s="1" t="s">
        <v>46</v>
      </c>
      <c r="N22354">
        <v>21.036837599999998</v>
      </c>
      <c r="O22354">
        <v>105.8731963</v>
      </c>
      <c r="P22354">
        <v>12500</v>
      </c>
      <c r="Q22354">
        <v>113.63636363636364</v>
      </c>
      <c r="R22354" s="1" t="s">
        <v>25</v>
      </c>
      <c r="S22354" s="1" t="s">
        <v>25</v>
      </c>
      <c r="T22354" s="1" t="s">
        <v>2584</v>
      </c>
      <c r="U22354" s="1" t="s">
        <v>2585</v>
      </c>
      <c r="W22354" s="1" t="s">
        <v>29</v>
      </c>
      <c r="X22354" s="1" t="s">
        <v>2516</v>
      </c>
      <c r="Y22354" s="1" t="s">
        <v>2517</v>
      </c>
    </row>
    <row r="22355" spans="1:25" x14ac:dyDescent="0.3">
      <c r="A22355">
        <v>22353</v>
      </c>
      <c r="B22355">
        <v>88</v>
      </c>
      <c r="C22355" s="1" t="s">
        <v>25</v>
      </c>
      <c r="D22355">
        <v>4</v>
      </c>
      <c r="E22355" s="1" t="s">
        <v>26</v>
      </c>
      <c r="F22355" s="1" t="s">
        <v>27</v>
      </c>
      <c r="G22355" s="1" t="s">
        <v>2471</v>
      </c>
      <c r="H22355" s="1" t="s">
        <v>2472</v>
      </c>
      <c r="I22355">
        <v>4</v>
      </c>
      <c r="K22355" s="1" t="s">
        <v>25</v>
      </c>
      <c r="L22355" s="1" t="s">
        <v>25</v>
      </c>
      <c r="M22355" s="1" t="s">
        <v>46</v>
      </c>
      <c r="N22355">
        <v>21.0353238</v>
      </c>
      <c r="O22355">
        <v>105.8798276</v>
      </c>
      <c r="P22355">
        <v>1478400.0000000002</v>
      </c>
      <c r="Q22355">
        <v>16800</v>
      </c>
      <c r="R22355" s="1" t="s">
        <v>25</v>
      </c>
      <c r="S22355" s="1" t="s">
        <v>25</v>
      </c>
      <c r="T22355" s="1" t="s">
        <v>2584</v>
      </c>
      <c r="U22355" s="1" t="s">
        <v>2585</v>
      </c>
      <c r="W22355" s="1" t="s">
        <v>29</v>
      </c>
      <c r="X22355" s="1" t="s">
        <v>2516</v>
      </c>
      <c r="Y22355" s="1" t="s">
        <v>2517</v>
      </c>
    </row>
    <row r="22356" spans="1:25" x14ac:dyDescent="0.3">
      <c r="A22356">
        <v>22354</v>
      </c>
      <c r="B22356">
        <v>55</v>
      </c>
      <c r="C22356" s="1" t="s">
        <v>25</v>
      </c>
      <c r="E22356" s="1" t="s">
        <v>26</v>
      </c>
      <c r="F22356" s="1" t="s">
        <v>27</v>
      </c>
      <c r="G22356" s="1" t="s">
        <v>2471</v>
      </c>
      <c r="H22356" s="1" t="s">
        <v>2472</v>
      </c>
      <c r="K22356" s="1" t="s">
        <v>25</v>
      </c>
      <c r="L22356" s="1" t="s">
        <v>25</v>
      </c>
      <c r="M22356" s="1" t="s">
        <v>25</v>
      </c>
      <c r="N22356">
        <v>21.0272316</v>
      </c>
      <c r="O22356">
        <v>105.89641349999999</v>
      </c>
      <c r="P22356">
        <v>8100</v>
      </c>
      <c r="Q22356">
        <v>147.27272727272728</v>
      </c>
      <c r="R22356" s="1" t="s">
        <v>25</v>
      </c>
      <c r="S22356" s="1" t="s">
        <v>25</v>
      </c>
      <c r="T22356" s="1" t="s">
        <v>2543</v>
      </c>
      <c r="U22356" s="1" t="s">
        <v>2544</v>
      </c>
      <c r="W22356" s="1" t="s">
        <v>29</v>
      </c>
      <c r="X22356" s="1" t="s">
        <v>2516</v>
      </c>
      <c r="Y22356" s="1" t="s">
        <v>2517</v>
      </c>
    </row>
    <row r="22357" spans="1:25" x14ac:dyDescent="0.3">
      <c r="A22357">
        <v>22355</v>
      </c>
      <c r="B22357">
        <v>61</v>
      </c>
      <c r="C22357" s="1" t="s">
        <v>25</v>
      </c>
      <c r="D22357">
        <v>4</v>
      </c>
      <c r="E22357" s="1" t="s">
        <v>26</v>
      </c>
      <c r="F22357" s="1" t="s">
        <v>27</v>
      </c>
      <c r="G22357" s="1" t="s">
        <v>2471</v>
      </c>
      <c r="H22357" s="1" t="s">
        <v>2472</v>
      </c>
      <c r="I22357">
        <v>4</v>
      </c>
      <c r="K22357" s="1" t="s">
        <v>25</v>
      </c>
      <c r="L22357" s="1" t="s">
        <v>25</v>
      </c>
      <c r="M22357" s="1" t="s">
        <v>25</v>
      </c>
      <c r="N22357">
        <v>21.027616999999999</v>
      </c>
      <c r="O22357">
        <v>105.8943136</v>
      </c>
      <c r="P22357">
        <v>5400</v>
      </c>
      <c r="Q22357">
        <v>88.52459016393442</v>
      </c>
      <c r="R22357" s="1" t="s">
        <v>25</v>
      </c>
      <c r="S22357" s="1" t="s">
        <v>25</v>
      </c>
      <c r="T22357" s="1" t="s">
        <v>2584</v>
      </c>
      <c r="U22357" s="1" t="s">
        <v>2585</v>
      </c>
      <c r="W22357" s="1" t="s">
        <v>29</v>
      </c>
      <c r="X22357" s="1" t="s">
        <v>2516</v>
      </c>
      <c r="Y22357" s="1" t="s">
        <v>2517</v>
      </c>
    </row>
    <row r="22358" spans="1:25" x14ac:dyDescent="0.3">
      <c r="A22358">
        <v>22356</v>
      </c>
      <c r="B22358">
        <v>35</v>
      </c>
      <c r="C22358" s="1" t="s">
        <v>25</v>
      </c>
      <c r="D22358">
        <v>3</v>
      </c>
      <c r="E22358" s="1" t="s">
        <v>26</v>
      </c>
      <c r="F22358" s="1" t="s">
        <v>27</v>
      </c>
      <c r="G22358" s="1" t="s">
        <v>2471</v>
      </c>
      <c r="H22358" s="1" t="s">
        <v>2472</v>
      </c>
      <c r="I22358">
        <v>5</v>
      </c>
      <c r="K22358" s="1" t="s">
        <v>25</v>
      </c>
      <c r="L22358" s="1" t="s">
        <v>25</v>
      </c>
      <c r="M22358" s="1" t="s">
        <v>25</v>
      </c>
      <c r="N22358">
        <v>21.018676500000002</v>
      </c>
      <c r="O22358">
        <v>105.88481299999999</v>
      </c>
      <c r="P22358">
        <v>3000</v>
      </c>
      <c r="Q22358">
        <v>85.714285714285708</v>
      </c>
      <c r="R22358" s="1" t="s">
        <v>25</v>
      </c>
      <c r="S22358" s="1" t="s">
        <v>25</v>
      </c>
      <c r="T22358" s="1" t="s">
        <v>2584</v>
      </c>
      <c r="U22358" s="1" t="s">
        <v>2585</v>
      </c>
      <c r="W22358" s="1" t="s">
        <v>29</v>
      </c>
      <c r="X22358" s="1" t="s">
        <v>2516</v>
      </c>
      <c r="Y22358" s="1" t="s">
        <v>2517</v>
      </c>
    </row>
    <row r="22359" spans="1:25" x14ac:dyDescent="0.3">
      <c r="A22359">
        <v>22357</v>
      </c>
      <c r="B22359">
        <v>55</v>
      </c>
      <c r="C22359" s="1" t="s">
        <v>25</v>
      </c>
      <c r="D22359">
        <v>3</v>
      </c>
      <c r="E22359" s="1" t="s">
        <v>26</v>
      </c>
      <c r="F22359" s="1" t="s">
        <v>27</v>
      </c>
      <c r="G22359" s="1" t="s">
        <v>2471</v>
      </c>
      <c r="H22359" s="1" t="s">
        <v>2472</v>
      </c>
      <c r="I22359">
        <v>4</v>
      </c>
      <c r="K22359" s="1" t="s">
        <v>25</v>
      </c>
      <c r="L22359" s="1" t="s">
        <v>25</v>
      </c>
      <c r="M22359" s="1" t="s">
        <v>25</v>
      </c>
      <c r="N22359">
        <v>21.0588582</v>
      </c>
      <c r="O22359">
        <v>105.8583873</v>
      </c>
      <c r="P22359">
        <v>6.2</v>
      </c>
      <c r="Q22359">
        <v>0.11272727272727201</v>
      </c>
      <c r="R22359" s="1" t="s">
        <v>25</v>
      </c>
      <c r="S22359" s="1" t="s">
        <v>25</v>
      </c>
      <c r="T22359" s="1" t="s">
        <v>2474</v>
      </c>
      <c r="U22359" s="1" t="s">
        <v>2475</v>
      </c>
      <c r="W22359" s="1" t="s">
        <v>29</v>
      </c>
      <c r="X22359" s="1" t="s">
        <v>2476</v>
      </c>
      <c r="Y22359" s="1" t="s">
        <v>2477</v>
      </c>
    </row>
    <row r="22360" spans="1:25" x14ac:dyDescent="0.3">
      <c r="A22360">
        <v>22358</v>
      </c>
      <c r="B22360">
        <v>1400</v>
      </c>
      <c r="C22360" s="1" t="s">
        <v>25</v>
      </c>
      <c r="E22360" s="1" t="s">
        <v>26</v>
      </c>
      <c r="F22360" s="1" t="s">
        <v>27</v>
      </c>
      <c r="G22360" s="1" t="s">
        <v>2471</v>
      </c>
      <c r="H22360" s="1" t="s">
        <v>2472</v>
      </c>
      <c r="K22360" s="1" t="s">
        <v>25</v>
      </c>
      <c r="L22360" s="1" t="s">
        <v>25</v>
      </c>
      <c r="M22360" s="1" t="s">
        <v>46</v>
      </c>
      <c r="N22360">
        <v>21.0655827</v>
      </c>
      <c r="O22360">
        <v>105.89798519999999</v>
      </c>
      <c r="P22360">
        <v>29500</v>
      </c>
      <c r="Q22360">
        <v>21.071428571428573</v>
      </c>
      <c r="R22360" s="1" t="s">
        <v>25</v>
      </c>
      <c r="S22360" s="1" t="s">
        <v>25</v>
      </c>
      <c r="T22360" s="1" t="s">
        <v>2520</v>
      </c>
      <c r="U22360" s="1" t="s">
        <v>1023</v>
      </c>
      <c r="W22360" s="1" t="s">
        <v>29</v>
      </c>
      <c r="X22360" s="1" t="s">
        <v>2510</v>
      </c>
      <c r="Y22360" s="1" t="s">
        <v>2511</v>
      </c>
    </row>
    <row r="22361" spans="1:25" x14ac:dyDescent="0.3">
      <c r="A22361">
        <v>22359</v>
      </c>
      <c r="B22361">
        <v>120</v>
      </c>
      <c r="C22361" s="1" t="s">
        <v>25</v>
      </c>
      <c r="E22361" s="1" t="s">
        <v>26</v>
      </c>
      <c r="F22361" s="1" t="s">
        <v>27</v>
      </c>
      <c r="G22361" s="1" t="s">
        <v>2471</v>
      </c>
      <c r="H22361" s="1" t="s">
        <v>2472</v>
      </c>
      <c r="K22361" s="1" t="s">
        <v>25</v>
      </c>
      <c r="L22361" s="1" t="s">
        <v>25</v>
      </c>
      <c r="M22361" s="1" t="s">
        <v>46</v>
      </c>
      <c r="N22361">
        <v>21.0408875</v>
      </c>
      <c r="O22361">
        <v>105.8744147</v>
      </c>
      <c r="P22361">
        <v>14400</v>
      </c>
      <c r="Q22361">
        <v>120</v>
      </c>
      <c r="R22361" s="1" t="s">
        <v>25</v>
      </c>
      <c r="S22361" s="1" t="s">
        <v>25</v>
      </c>
      <c r="T22361" s="1" t="s">
        <v>2584</v>
      </c>
      <c r="U22361" s="1" t="s">
        <v>2585</v>
      </c>
      <c r="W22361" s="1" t="s">
        <v>29</v>
      </c>
      <c r="X22361" s="1" t="s">
        <v>2516</v>
      </c>
      <c r="Y22361" s="1" t="s">
        <v>2517</v>
      </c>
    </row>
    <row r="22362" spans="1:25" x14ac:dyDescent="0.3">
      <c r="A22362">
        <v>22360</v>
      </c>
      <c r="B22362">
        <v>105</v>
      </c>
      <c r="C22362" s="1" t="s">
        <v>25</v>
      </c>
      <c r="D22362">
        <v>4</v>
      </c>
      <c r="E22362" s="1" t="s">
        <v>26</v>
      </c>
      <c r="F22362" s="1" t="s">
        <v>27</v>
      </c>
      <c r="G22362" s="1" t="s">
        <v>2471</v>
      </c>
      <c r="H22362" s="1" t="s">
        <v>2472</v>
      </c>
      <c r="I22362">
        <v>4</v>
      </c>
      <c r="K22362" s="1" t="s">
        <v>25</v>
      </c>
      <c r="L22362" s="1" t="s">
        <v>25</v>
      </c>
      <c r="M22362" s="1" t="s">
        <v>46</v>
      </c>
      <c r="N22362">
        <v>21.043830400000001</v>
      </c>
      <c r="O22362">
        <v>105.8723803</v>
      </c>
      <c r="P22362">
        <v>17500</v>
      </c>
      <c r="Q22362">
        <v>166.66666666666666</v>
      </c>
      <c r="R22362" s="1" t="s">
        <v>25</v>
      </c>
      <c r="S22362" s="1" t="s">
        <v>25</v>
      </c>
      <c r="T22362" s="1" t="s">
        <v>2488</v>
      </c>
      <c r="U22362" s="1" t="s">
        <v>2489</v>
      </c>
      <c r="W22362" s="1" t="s">
        <v>29</v>
      </c>
      <c r="X22362" s="1" t="s">
        <v>2516</v>
      </c>
      <c r="Y22362" s="1" t="s">
        <v>2517</v>
      </c>
    </row>
    <row r="22363" spans="1:25" x14ac:dyDescent="0.3">
      <c r="A22363">
        <v>22361</v>
      </c>
      <c r="B22363">
        <v>45</v>
      </c>
      <c r="C22363" s="1" t="s">
        <v>25</v>
      </c>
      <c r="D22363">
        <v>6</v>
      </c>
      <c r="E22363" s="1" t="s">
        <v>26</v>
      </c>
      <c r="F22363" s="1" t="s">
        <v>27</v>
      </c>
      <c r="G22363" s="1" t="s">
        <v>2471</v>
      </c>
      <c r="H22363" s="1" t="s">
        <v>2472</v>
      </c>
      <c r="I22363">
        <v>5</v>
      </c>
      <c r="K22363" s="1" t="s">
        <v>25</v>
      </c>
      <c r="L22363" s="1" t="s">
        <v>25</v>
      </c>
      <c r="M22363" s="1" t="s">
        <v>46</v>
      </c>
      <c r="N22363">
        <v>21.0769457</v>
      </c>
      <c r="O22363">
        <v>105.90353210000001</v>
      </c>
      <c r="P22363">
        <v>4100</v>
      </c>
      <c r="Q22363">
        <v>91.111111111111114</v>
      </c>
      <c r="R22363" s="1" t="s">
        <v>25</v>
      </c>
      <c r="S22363" s="1" t="s">
        <v>25</v>
      </c>
      <c r="T22363" s="1" t="s">
        <v>2569</v>
      </c>
      <c r="U22363" s="1" t="s">
        <v>2570</v>
      </c>
      <c r="V22363">
        <v>30</v>
      </c>
      <c r="W22363" s="1" t="s">
        <v>29</v>
      </c>
      <c r="X22363" s="1" t="s">
        <v>2571</v>
      </c>
      <c r="Y22363" s="1" t="s">
        <v>2572</v>
      </c>
    </row>
    <row r="22364" spans="1:25" x14ac:dyDescent="0.3">
      <c r="A22364">
        <v>22362</v>
      </c>
      <c r="B22364">
        <v>47</v>
      </c>
      <c r="C22364" s="1" t="s">
        <v>25</v>
      </c>
      <c r="D22364">
        <v>4</v>
      </c>
      <c r="E22364" s="1" t="s">
        <v>26</v>
      </c>
      <c r="F22364" s="1" t="s">
        <v>27</v>
      </c>
      <c r="G22364" s="1" t="s">
        <v>2471</v>
      </c>
      <c r="H22364" s="1" t="s">
        <v>2472</v>
      </c>
      <c r="I22364">
        <v>4</v>
      </c>
      <c r="K22364" s="1" t="s">
        <v>25</v>
      </c>
      <c r="L22364" s="1" t="s">
        <v>25</v>
      </c>
      <c r="M22364" s="1" t="s">
        <v>25</v>
      </c>
      <c r="N22364">
        <v>21.066672799999999</v>
      </c>
      <c r="O22364">
        <v>105.8916119</v>
      </c>
      <c r="P22364">
        <v>3350</v>
      </c>
      <c r="Q22364">
        <v>71.276595744680847</v>
      </c>
      <c r="R22364" s="1" t="s">
        <v>25</v>
      </c>
      <c r="S22364" s="1" t="s">
        <v>25</v>
      </c>
      <c r="T22364" s="1" t="s">
        <v>2508</v>
      </c>
      <c r="U22364" s="1" t="s">
        <v>2509</v>
      </c>
      <c r="W22364" s="1" t="s">
        <v>29</v>
      </c>
      <c r="X22364" s="1" t="s">
        <v>2510</v>
      </c>
      <c r="Y22364" s="1" t="s">
        <v>2511</v>
      </c>
    </row>
    <row r="22365" spans="1:25" x14ac:dyDescent="0.3">
      <c r="A22365">
        <v>22363</v>
      </c>
      <c r="B22365">
        <v>35</v>
      </c>
      <c r="C22365" s="1" t="s">
        <v>25</v>
      </c>
      <c r="D22365">
        <v>3</v>
      </c>
      <c r="E22365" s="1" t="s">
        <v>26</v>
      </c>
      <c r="F22365" s="1" t="s">
        <v>27</v>
      </c>
      <c r="G22365" s="1" t="s">
        <v>2471</v>
      </c>
      <c r="H22365" s="1" t="s">
        <v>2472</v>
      </c>
      <c r="I22365">
        <v>5</v>
      </c>
      <c r="K22365" s="1" t="s">
        <v>25</v>
      </c>
      <c r="L22365" s="1" t="s">
        <v>25</v>
      </c>
      <c r="M22365" s="1" t="s">
        <v>25</v>
      </c>
      <c r="N22365">
        <v>21.032777400000001</v>
      </c>
      <c r="O22365">
        <v>105.8768243</v>
      </c>
      <c r="P22365">
        <v>3500</v>
      </c>
      <c r="Q22365">
        <v>100</v>
      </c>
      <c r="R22365" s="1" t="s">
        <v>25</v>
      </c>
      <c r="S22365" s="1" t="s">
        <v>25</v>
      </c>
      <c r="T22365" s="1" t="s">
        <v>2584</v>
      </c>
      <c r="U22365" s="1" t="s">
        <v>2585</v>
      </c>
      <c r="W22365" s="1" t="s">
        <v>29</v>
      </c>
      <c r="X22365" s="1" t="s">
        <v>2516</v>
      </c>
      <c r="Y22365" s="1" t="s">
        <v>2517</v>
      </c>
    </row>
    <row r="22366" spans="1:25" x14ac:dyDescent="0.3">
      <c r="A22366">
        <v>22364</v>
      </c>
      <c r="B22366">
        <v>40</v>
      </c>
      <c r="C22366" s="1" t="s">
        <v>25</v>
      </c>
      <c r="D22366">
        <v>3</v>
      </c>
      <c r="E22366" s="1" t="s">
        <v>26</v>
      </c>
      <c r="F22366" s="1" t="s">
        <v>27</v>
      </c>
      <c r="G22366" s="1" t="s">
        <v>2471</v>
      </c>
      <c r="H22366" s="1" t="s">
        <v>2472</v>
      </c>
      <c r="I22366">
        <v>5</v>
      </c>
      <c r="K22366" s="1" t="s">
        <v>25</v>
      </c>
      <c r="L22366" s="1" t="s">
        <v>25</v>
      </c>
      <c r="M22366" s="1" t="s">
        <v>25</v>
      </c>
      <c r="N22366">
        <v>21.035400200000002</v>
      </c>
      <c r="O22366">
        <v>105.8682275</v>
      </c>
      <c r="P22366">
        <v>0.05</v>
      </c>
      <c r="Q22366">
        <v>1.25E-3</v>
      </c>
      <c r="R22366" s="1" t="s">
        <v>25</v>
      </c>
      <c r="S22366" s="1" t="s">
        <v>25</v>
      </c>
      <c r="T22366" s="1" t="s">
        <v>2584</v>
      </c>
      <c r="U22366" s="1" t="s">
        <v>2585</v>
      </c>
      <c r="W22366" s="1" t="s">
        <v>29</v>
      </c>
      <c r="X22366" s="1" t="s">
        <v>2516</v>
      </c>
      <c r="Y22366" s="1" t="s">
        <v>2517</v>
      </c>
    </row>
    <row r="22367" spans="1:25" x14ac:dyDescent="0.3">
      <c r="A22367">
        <v>22365</v>
      </c>
      <c r="B22367">
        <v>50</v>
      </c>
      <c r="C22367" s="1" t="s">
        <v>25</v>
      </c>
      <c r="D22367">
        <v>5</v>
      </c>
      <c r="E22367" s="1" t="s">
        <v>26</v>
      </c>
      <c r="F22367" s="1" t="s">
        <v>27</v>
      </c>
      <c r="G22367" s="1" t="s">
        <v>2471</v>
      </c>
      <c r="H22367" s="1" t="s">
        <v>2472</v>
      </c>
      <c r="I22367">
        <v>6</v>
      </c>
      <c r="K22367" s="1" t="s">
        <v>25</v>
      </c>
      <c r="L22367" s="1" t="s">
        <v>25</v>
      </c>
      <c r="M22367" s="1" t="s">
        <v>46</v>
      </c>
      <c r="N22367">
        <v>21.036837599999998</v>
      </c>
      <c r="O22367">
        <v>105.8731963</v>
      </c>
      <c r="P22367">
        <v>6000</v>
      </c>
      <c r="Q22367">
        <v>120</v>
      </c>
      <c r="R22367" s="1" t="s">
        <v>25</v>
      </c>
      <c r="S22367" s="1" t="s">
        <v>25</v>
      </c>
      <c r="T22367" s="1" t="s">
        <v>2584</v>
      </c>
      <c r="U22367" s="1" t="s">
        <v>2585</v>
      </c>
      <c r="W22367" s="1" t="s">
        <v>29</v>
      </c>
      <c r="X22367" s="1" t="s">
        <v>2516</v>
      </c>
      <c r="Y22367" s="1" t="s">
        <v>2517</v>
      </c>
    </row>
    <row r="22368" spans="1:25" x14ac:dyDescent="0.3">
      <c r="A22368">
        <v>22366</v>
      </c>
      <c r="B22368">
        <v>75</v>
      </c>
      <c r="C22368" s="1" t="s">
        <v>25</v>
      </c>
      <c r="D22368">
        <v>4</v>
      </c>
      <c r="E22368" s="1" t="s">
        <v>26</v>
      </c>
      <c r="F22368" s="1" t="s">
        <v>27</v>
      </c>
      <c r="G22368" s="1" t="s">
        <v>2471</v>
      </c>
      <c r="H22368" s="1" t="s">
        <v>2472</v>
      </c>
      <c r="I22368">
        <v>4</v>
      </c>
      <c r="K22368" s="1" t="s">
        <v>25</v>
      </c>
      <c r="L22368" s="1" t="s">
        <v>25</v>
      </c>
      <c r="M22368" s="1" t="s">
        <v>25</v>
      </c>
      <c r="N22368">
        <v>21.0618841</v>
      </c>
      <c r="O22368">
        <v>105.88246340000001</v>
      </c>
      <c r="P22368">
        <v>5</v>
      </c>
      <c r="Q22368">
        <v>6.6666666666666E-2</v>
      </c>
      <c r="R22368" s="1" t="s">
        <v>25</v>
      </c>
      <c r="S22368" s="1" t="s">
        <v>25</v>
      </c>
      <c r="T22368" s="1" t="s">
        <v>2584</v>
      </c>
      <c r="U22368" s="1" t="s">
        <v>2585</v>
      </c>
      <c r="W22368" s="1" t="s">
        <v>29</v>
      </c>
      <c r="X22368" s="1" t="s">
        <v>2516</v>
      </c>
      <c r="Y22368" s="1" t="s">
        <v>2517</v>
      </c>
    </row>
    <row r="22369" spans="1:25" x14ac:dyDescent="0.3">
      <c r="A22369">
        <v>22367</v>
      </c>
      <c r="B22369">
        <v>40</v>
      </c>
      <c r="C22369" s="1" t="s">
        <v>25</v>
      </c>
      <c r="D22369">
        <v>3</v>
      </c>
      <c r="E22369" s="1" t="s">
        <v>26</v>
      </c>
      <c r="F22369" s="1" t="s">
        <v>27</v>
      </c>
      <c r="G22369" s="1" t="s">
        <v>2471</v>
      </c>
      <c r="H22369" s="1" t="s">
        <v>2472</v>
      </c>
      <c r="I22369">
        <v>5</v>
      </c>
      <c r="K22369" s="1" t="s">
        <v>25</v>
      </c>
      <c r="L22369" s="1" t="s">
        <v>25</v>
      </c>
      <c r="M22369" s="1" t="s">
        <v>25</v>
      </c>
      <c r="N22369">
        <v>21.035400200000002</v>
      </c>
      <c r="O22369">
        <v>105.8682275</v>
      </c>
      <c r="P22369">
        <v>5</v>
      </c>
      <c r="Q22369">
        <v>0.125</v>
      </c>
      <c r="R22369" s="1" t="s">
        <v>25</v>
      </c>
      <c r="S22369" s="1" t="s">
        <v>25</v>
      </c>
      <c r="T22369" s="1" t="s">
        <v>2584</v>
      </c>
      <c r="U22369" s="1" t="s">
        <v>2585</v>
      </c>
      <c r="W22369" s="1" t="s">
        <v>29</v>
      </c>
      <c r="X22369" s="1" t="s">
        <v>2516</v>
      </c>
      <c r="Y22369" s="1" t="s">
        <v>2517</v>
      </c>
    </row>
    <row r="22370" spans="1:25" x14ac:dyDescent="0.3">
      <c r="A22370">
        <v>22368</v>
      </c>
      <c r="B22370">
        <v>54</v>
      </c>
      <c r="C22370" s="1" t="s">
        <v>25</v>
      </c>
      <c r="E22370" s="1" t="s">
        <v>26</v>
      </c>
      <c r="F22370" s="1" t="s">
        <v>27</v>
      </c>
      <c r="G22370" s="1" t="s">
        <v>2471</v>
      </c>
      <c r="H22370" s="1" t="s">
        <v>2472</v>
      </c>
      <c r="K22370" s="1" t="s">
        <v>25</v>
      </c>
      <c r="L22370" s="1" t="s">
        <v>25</v>
      </c>
      <c r="M22370" s="1" t="s">
        <v>25</v>
      </c>
      <c r="N22370">
        <v>21.038754000000001</v>
      </c>
      <c r="O22370">
        <v>105.9346501</v>
      </c>
      <c r="P22370">
        <v>2800</v>
      </c>
      <c r="Q22370">
        <v>51.851851851851855</v>
      </c>
      <c r="R22370" s="1" t="s">
        <v>25</v>
      </c>
      <c r="S22370" s="1" t="s">
        <v>25</v>
      </c>
      <c r="T22370" s="1" t="s">
        <v>2584</v>
      </c>
      <c r="U22370" s="1" t="s">
        <v>2585</v>
      </c>
      <c r="W22370" s="1" t="s">
        <v>29</v>
      </c>
      <c r="X22370" s="1" t="s">
        <v>2516</v>
      </c>
      <c r="Y22370" s="1" t="s">
        <v>2517</v>
      </c>
    </row>
    <row r="22371" spans="1:25" x14ac:dyDescent="0.3">
      <c r="A22371">
        <v>22369</v>
      </c>
      <c r="B22371">
        <v>130</v>
      </c>
      <c r="C22371" s="1" t="s">
        <v>25</v>
      </c>
      <c r="D22371">
        <v>5</v>
      </c>
      <c r="E22371" s="1" t="s">
        <v>26</v>
      </c>
      <c r="F22371" s="1" t="s">
        <v>27</v>
      </c>
      <c r="G22371" s="1" t="s">
        <v>2471</v>
      </c>
      <c r="H22371" s="1" t="s">
        <v>2472</v>
      </c>
      <c r="I22371">
        <v>4</v>
      </c>
      <c r="K22371" s="1" t="s">
        <v>25</v>
      </c>
      <c r="L22371" s="1" t="s">
        <v>25</v>
      </c>
      <c r="M22371" s="1" t="s">
        <v>25</v>
      </c>
      <c r="N22371">
        <v>21.056677400000002</v>
      </c>
      <c r="O22371">
        <v>105.89575670000001</v>
      </c>
      <c r="P22371">
        <v>5000</v>
      </c>
      <c r="Q22371">
        <v>65.384615384615387</v>
      </c>
      <c r="R22371" s="1" t="s">
        <v>25</v>
      </c>
      <c r="S22371" s="1" t="s">
        <v>25</v>
      </c>
      <c r="T22371" s="1" t="s">
        <v>2478</v>
      </c>
      <c r="U22371" s="1" t="s">
        <v>2479</v>
      </c>
      <c r="W22371" s="1" t="s">
        <v>29</v>
      </c>
      <c r="X22371" s="1" t="s">
        <v>2480</v>
      </c>
      <c r="Y22371" s="1" t="s">
        <v>2481</v>
      </c>
    </row>
    <row r="22372" spans="1:25" x14ac:dyDescent="0.3">
      <c r="A22372">
        <v>22370</v>
      </c>
      <c r="B22372">
        <v>100</v>
      </c>
      <c r="C22372" s="1" t="s">
        <v>25</v>
      </c>
      <c r="D22372">
        <v>2</v>
      </c>
      <c r="E22372" s="1" t="s">
        <v>26</v>
      </c>
      <c r="F22372" s="1" t="s">
        <v>27</v>
      </c>
      <c r="G22372" s="1" t="s">
        <v>2471</v>
      </c>
      <c r="H22372" s="1" t="s">
        <v>2472</v>
      </c>
      <c r="I22372">
        <v>2</v>
      </c>
      <c r="K22372" s="1" t="s">
        <v>25</v>
      </c>
      <c r="L22372" s="1" t="s">
        <v>25</v>
      </c>
      <c r="M22372" s="1" t="s">
        <v>46</v>
      </c>
      <c r="N22372">
        <v>21.040573299999998</v>
      </c>
      <c r="O22372">
        <v>105.8776605</v>
      </c>
      <c r="P22372">
        <v>19900</v>
      </c>
      <c r="Q22372">
        <v>199</v>
      </c>
      <c r="R22372" s="1" t="s">
        <v>25</v>
      </c>
      <c r="S22372" s="1" t="s">
        <v>25</v>
      </c>
      <c r="T22372" s="1" t="s">
        <v>2541</v>
      </c>
      <c r="U22372" s="1" t="s">
        <v>2542</v>
      </c>
      <c r="W22372" s="1" t="s">
        <v>29</v>
      </c>
      <c r="X22372" s="1" t="s">
        <v>2516</v>
      </c>
      <c r="Y22372" s="1" t="s">
        <v>2517</v>
      </c>
    </row>
    <row r="22373" spans="1:25" x14ac:dyDescent="0.3">
      <c r="A22373">
        <v>22371</v>
      </c>
      <c r="B22373">
        <v>90</v>
      </c>
      <c r="C22373" s="1" t="s">
        <v>25</v>
      </c>
      <c r="E22373" s="1" t="s">
        <v>26</v>
      </c>
      <c r="F22373" s="1" t="s">
        <v>27</v>
      </c>
      <c r="G22373" s="1" t="s">
        <v>2471</v>
      </c>
      <c r="H22373" s="1" t="s">
        <v>2472</v>
      </c>
      <c r="K22373" s="1" t="s">
        <v>25</v>
      </c>
      <c r="L22373" s="1" t="s">
        <v>25</v>
      </c>
      <c r="M22373" s="1" t="s">
        <v>46</v>
      </c>
      <c r="N22373">
        <v>21.038359199999999</v>
      </c>
      <c r="O22373">
        <v>105.9339701</v>
      </c>
      <c r="P22373">
        <v>7650</v>
      </c>
      <c r="Q22373">
        <v>85</v>
      </c>
      <c r="R22373" s="1" t="s">
        <v>25</v>
      </c>
      <c r="S22373" s="1" t="s">
        <v>25</v>
      </c>
      <c r="T22373" s="1" t="s">
        <v>2584</v>
      </c>
      <c r="U22373" s="1" t="s">
        <v>2585</v>
      </c>
      <c r="W22373" s="1" t="s">
        <v>29</v>
      </c>
      <c r="X22373" s="1" t="s">
        <v>2516</v>
      </c>
      <c r="Y22373" s="1" t="s">
        <v>2517</v>
      </c>
    </row>
    <row r="22374" spans="1:25" x14ac:dyDescent="0.3">
      <c r="A22374">
        <v>22372</v>
      </c>
      <c r="B22374">
        <v>45</v>
      </c>
      <c r="C22374" s="1" t="s">
        <v>25</v>
      </c>
      <c r="D22374">
        <v>6</v>
      </c>
      <c r="E22374" s="1" t="s">
        <v>26</v>
      </c>
      <c r="F22374" s="1" t="s">
        <v>27</v>
      </c>
      <c r="G22374" s="1" t="s">
        <v>2471</v>
      </c>
      <c r="H22374" s="1" t="s">
        <v>2472</v>
      </c>
      <c r="I22374">
        <v>5</v>
      </c>
      <c r="K22374" s="1" t="s">
        <v>25</v>
      </c>
      <c r="L22374" s="1" t="s">
        <v>25</v>
      </c>
      <c r="M22374" s="1" t="s">
        <v>25</v>
      </c>
      <c r="N22374">
        <v>21.018676500000002</v>
      </c>
      <c r="O22374">
        <v>105.88481299999999</v>
      </c>
      <c r="P22374">
        <v>6.3</v>
      </c>
      <c r="Q22374">
        <v>0.13999999999999901</v>
      </c>
      <c r="R22374" s="1" t="s">
        <v>25</v>
      </c>
      <c r="S22374" s="1" t="s">
        <v>25</v>
      </c>
      <c r="T22374" s="1" t="s">
        <v>2584</v>
      </c>
      <c r="U22374" s="1" t="s">
        <v>2585</v>
      </c>
      <c r="W22374" s="1" t="s">
        <v>29</v>
      </c>
      <c r="X22374" s="1" t="s">
        <v>2516</v>
      </c>
      <c r="Y22374" s="1" t="s">
        <v>2517</v>
      </c>
    </row>
    <row r="22375" spans="1:25" x14ac:dyDescent="0.3">
      <c r="A22375">
        <v>22373</v>
      </c>
      <c r="B22375">
        <v>39</v>
      </c>
      <c r="C22375" s="1" t="s">
        <v>25</v>
      </c>
      <c r="D22375">
        <v>4</v>
      </c>
      <c r="E22375" s="1" t="s">
        <v>26</v>
      </c>
      <c r="F22375" s="1" t="s">
        <v>27</v>
      </c>
      <c r="G22375" s="1" t="s">
        <v>2471</v>
      </c>
      <c r="H22375" s="1" t="s">
        <v>2472</v>
      </c>
      <c r="I22375">
        <v>5</v>
      </c>
      <c r="K22375" s="1" t="s">
        <v>25</v>
      </c>
      <c r="L22375" s="1" t="s">
        <v>25</v>
      </c>
      <c r="M22375" s="1" t="s">
        <v>25</v>
      </c>
      <c r="N22375">
        <v>21.056117</v>
      </c>
      <c r="O22375">
        <v>105.86585839999999</v>
      </c>
      <c r="P22375">
        <v>3150</v>
      </c>
      <c r="Q22375">
        <v>80.769230769230774</v>
      </c>
      <c r="R22375" s="1" t="s">
        <v>25</v>
      </c>
      <c r="S22375" s="1" t="s">
        <v>25</v>
      </c>
      <c r="T22375" s="1" t="s">
        <v>2474</v>
      </c>
      <c r="U22375" s="1" t="s">
        <v>2475</v>
      </c>
      <c r="W22375" s="1" t="s">
        <v>29</v>
      </c>
      <c r="X22375" s="1" t="s">
        <v>2476</v>
      </c>
      <c r="Y22375" s="1" t="s">
        <v>2477</v>
      </c>
    </row>
    <row r="22376" spans="1:25" x14ac:dyDescent="0.3">
      <c r="A22376">
        <v>22374</v>
      </c>
      <c r="B22376">
        <v>82</v>
      </c>
      <c r="C22376" s="1" t="s">
        <v>25</v>
      </c>
      <c r="D22376">
        <v>5</v>
      </c>
      <c r="E22376" s="1" t="s">
        <v>26</v>
      </c>
      <c r="F22376" s="1" t="s">
        <v>27</v>
      </c>
      <c r="G22376" s="1" t="s">
        <v>2471</v>
      </c>
      <c r="H22376" s="1" t="s">
        <v>2472</v>
      </c>
      <c r="I22376">
        <v>5</v>
      </c>
      <c r="K22376" s="1" t="s">
        <v>25</v>
      </c>
      <c r="L22376" s="1" t="s">
        <v>25</v>
      </c>
      <c r="M22376" s="1" t="s">
        <v>25</v>
      </c>
      <c r="N22376">
        <v>21.036837599999998</v>
      </c>
      <c r="O22376">
        <v>105.8731963</v>
      </c>
      <c r="P22376">
        <v>1000</v>
      </c>
      <c r="Q22376">
        <v>98.780487804878049</v>
      </c>
      <c r="R22376" s="1" t="s">
        <v>25</v>
      </c>
      <c r="S22376" s="1" t="s">
        <v>25</v>
      </c>
      <c r="T22376" s="1" t="s">
        <v>2584</v>
      </c>
      <c r="U22376" s="1" t="s">
        <v>2585</v>
      </c>
      <c r="W22376" s="1" t="s">
        <v>29</v>
      </c>
      <c r="X22376" s="1" t="s">
        <v>2516</v>
      </c>
      <c r="Y22376" s="1" t="s">
        <v>2517</v>
      </c>
    </row>
    <row r="22377" spans="1:25" x14ac:dyDescent="0.3">
      <c r="A22377">
        <v>22375</v>
      </c>
      <c r="B22377">
        <v>1650</v>
      </c>
      <c r="C22377" s="1" t="s">
        <v>25</v>
      </c>
      <c r="D22377">
        <v>1</v>
      </c>
      <c r="E22377" s="1" t="s">
        <v>26</v>
      </c>
      <c r="F22377" s="1" t="s">
        <v>27</v>
      </c>
      <c r="G22377" s="1" t="s">
        <v>2471</v>
      </c>
      <c r="H22377" s="1" t="s">
        <v>2472</v>
      </c>
      <c r="I22377">
        <v>19</v>
      </c>
      <c r="J22377">
        <v>40</v>
      </c>
      <c r="K22377" s="1" t="s">
        <v>25</v>
      </c>
      <c r="L22377" s="1" t="s">
        <v>25</v>
      </c>
      <c r="M22377" s="1" t="s">
        <v>2780</v>
      </c>
      <c r="N22377">
        <v>21.027616999999999</v>
      </c>
      <c r="O22377">
        <v>105.8943136</v>
      </c>
      <c r="P22377">
        <v>360000</v>
      </c>
      <c r="Q22377">
        <v>218.18181818181819</v>
      </c>
      <c r="R22377" s="1" t="s">
        <v>25</v>
      </c>
      <c r="S22377" s="1" t="s">
        <v>25</v>
      </c>
      <c r="T22377" s="1" t="s">
        <v>2584</v>
      </c>
      <c r="U22377" s="1" t="s">
        <v>2585</v>
      </c>
      <c r="W22377" s="1" t="s">
        <v>29</v>
      </c>
      <c r="X22377" s="1" t="s">
        <v>2516</v>
      </c>
      <c r="Y22377" s="1" t="s">
        <v>2517</v>
      </c>
    </row>
    <row r="22378" spans="1:25" x14ac:dyDescent="0.3">
      <c r="A22378">
        <v>22376</v>
      </c>
      <c r="B22378">
        <v>84</v>
      </c>
      <c r="C22378" s="1" t="s">
        <v>25</v>
      </c>
      <c r="E22378" s="1" t="s">
        <v>26</v>
      </c>
      <c r="F22378" s="1" t="s">
        <v>27</v>
      </c>
      <c r="G22378" s="1" t="s">
        <v>2471</v>
      </c>
      <c r="H22378" s="1" t="s">
        <v>2472</v>
      </c>
      <c r="J22378">
        <v>4</v>
      </c>
      <c r="K22378" s="1" t="s">
        <v>25</v>
      </c>
      <c r="L22378" s="1" t="s">
        <v>25</v>
      </c>
      <c r="M22378" s="1" t="s">
        <v>25</v>
      </c>
      <c r="N22378">
        <v>21.070169100000001</v>
      </c>
      <c r="O22378">
        <v>105.90683730000001</v>
      </c>
      <c r="P22378">
        <v>13500</v>
      </c>
      <c r="Q22378">
        <v>160.71428571428572</v>
      </c>
      <c r="R22378" s="1" t="s">
        <v>25</v>
      </c>
      <c r="S22378" s="1" t="s">
        <v>25</v>
      </c>
      <c r="T22378" s="1" t="s">
        <v>2508</v>
      </c>
      <c r="U22378" s="1" t="s">
        <v>2509</v>
      </c>
      <c r="W22378" s="1" t="s">
        <v>29</v>
      </c>
      <c r="X22378" s="1" t="s">
        <v>2510</v>
      </c>
      <c r="Y22378" s="1" t="s">
        <v>2511</v>
      </c>
    </row>
    <row r="22379" spans="1:25" x14ac:dyDescent="0.3">
      <c r="A22379">
        <v>22377</v>
      </c>
      <c r="B22379">
        <v>60</v>
      </c>
      <c r="C22379" s="1" t="s">
        <v>25</v>
      </c>
      <c r="E22379" s="1" t="s">
        <v>26</v>
      </c>
      <c r="F22379" s="1" t="s">
        <v>27</v>
      </c>
      <c r="G22379" s="1" t="s">
        <v>2471</v>
      </c>
      <c r="H22379" s="1" t="s">
        <v>2472</v>
      </c>
      <c r="J22379">
        <v>4.3</v>
      </c>
      <c r="K22379" s="1" t="s">
        <v>25</v>
      </c>
      <c r="L22379" s="1" t="s">
        <v>25</v>
      </c>
      <c r="M22379" s="1" t="s">
        <v>25</v>
      </c>
      <c r="N22379">
        <v>21.0433311</v>
      </c>
      <c r="O22379">
        <v>105.86530209999999</v>
      </c>
      <c r="R22379" s="1" t="s">
        <v>25</v>
      </c>
      <c r="S22379" s="1" t="s">
        <v>25</v>
      </c>
      <c r="T22379" s="1" t="s">
        <v>2584</v>
      </c>
      <c r="U22379" s="1" t="s">
        <v>2585</v>
      </c>
      <c r="W22379" s="1" t="s">
        <v>29</v>
      </c>
      <c r="X22379" s="1" t="s">
        <v>2516</v>
      </c>
      <c r="Y22379" s="1" t="s">
        <v>2517</v>
      </c>
    </row>
    <row r="22380" spans="1:25" x14ac:dyDescent="0.3">
      <c r="A22380">
        <v>22378</v>
      </c>
      <c r="B22380">
        <v>120</v>
      </c>
      <c r="C22380" s="1" t="s">
        <v>25</v>
      </c>
      <c r="E22380" s="1" t="s">
        <v>26</v>
      </c>
      <c r="F22380" s="1" t="s">
        <v>27</v>
      </c>
      <c r="G22380" s="1" t="s">
        <v>2471</v>
      </c>
      <c r="H22380" s="1" t="s">
        <v>2472</v>
      </c>
      <c r="K22380" s="1" t="s">
        <v>25</v>
      </c>
      <c r="L22380" s="1" t="s">
        <v>25</v>
      </c>
      <c r="M22380" s="1" t="s">
        <v>25</v>
      </c>
      <c r="N22380">
        <v>21.045408800000001</v>
      </c>
      <c r="O22380">
        <v>105.8691797</v>
      </c>
      <c r="P22380">
        <v>24000</v>
      </c>
      <c r="Q22380">
        <v>200</v>
      </c>
      <c r="R22380" s="1" t="s">
        <v>25</v>
      </c>
      <c r="S22380" s="1" t="s">
        <v>25</v>
      </c>
      <c r="T22380" s="1" t="s">
        <v>2584</v>
      </c>
      <c r="U22380" s="1" t="s">
        <v>2585</v>
      </c>
      <c r="W22380" s="1" t="s">
        <v>29</v>
      </c>
      <c r="X22380" s="1" t="s">
        <v>2516</v>
      </c>
      <c r="Y22380" s="1" t="s">
        <v>2517</v>
      </c>
    </row>
    <row r="22381" spans="1:25" x14ac:dyDescent="0.3">
      <c r="A22381">
        <v>22379</v>
      </c>
      <c r="B22381">
        <v>120</v>
      </c>
      <c r="C22381" s="1" t="s">
        <v>25</v>
      </c>
      <c r="E22381" s="1" t="s">
        <v>26</v>
      </c>
      <c r="F22381" s="1" t="s">
        <v>27</v>
      </c>
      <c r="G22381" s="1" t="s">
        <v>2471</v>
      </c>
      <c r="H22381" s="1" t="s">
        <v>2472</v>
      </c>
      <c r="I22381">
        <v>2</v>
      </c>
      <c r="J22381">
        <v>7</v>
      </c>
      <c r="K22381" s="1" t="s">
        <v>25</v>
      </c>
      <c r="L22381" s="1" t="s">
        <v>180</v>
      </c>
      <c r="M22381" s="1" t="s">
        <v>25</v>
      </c>
      <c r="N22381">
        <v>21.053419000000002</v>
      </c>
      <c r="O22381">
        <v>105.8868173</v>
      </c>
      <c r="P22381">
        <v>21000</v>
      </c>
      <c r="Q22381">
        <v>175</v>
      </c>
      <c r="R22381" s="1" t="s">
        <v>25</v>
      </c>
      <c r="S22381" s="1" t="s">
        <v>25</v>
      </c>
      <c r="T22381" s="1" t="s">
        <v>2781</v>
      </c>
      <c r="U22381" s="1" t="s">
        <v>2782</v>
      </c>
      <c r="V22381">
        <v>40</v>
      </c>
      <c r="W22381" s="1" t="s">
        <v>29</v>
      </c>
      <c r="X22381" s="1" t="s">
        <v>25</v>
      </c>
      <c r="Y22381" s="1" t="s">
        <v>25</v>
      </c>
    </row>
    <row r="22382" spans="1:25" x14ac:dyDescent="0.3">
      <c r="A22382">
        <v>22380</v>
      </c>
      <c r="B22382">
        <v>170</v>
      </c>
      <c r="C22382" s="1" t="s">
        <v>25</v>
      </c>
      <c r="D22382">
        <v>4</v>
      </c>
      <c r="E22382" s="1" t="s">
        <v>26</v>
      </c>
      <c r="F22382" s="1" t="s">
        <v>27</v>
      </c>
      <c r="G22382" s="1" t="s">
        <v>2471</v>
      </c>
      <c r="H22382" s="1" t="s">
        <v>2472</v>
      </c>
      <c r="I22382">
        <v>4</v>
      </c>
      <c r="J22382">
        <v>9</v>
      </c>
      <c r="K22382" s="1" t="s">
        <v>250</v>
      </c>
      <c r="L22382" s="1" t="s">
        <v>25</v>
      </c>
      <c r="M22382" s="1" t="s">
        <v>25</v>
      </c>
      <c r="N22382">
        <v>21.0448412</v>
      </c>
      <c r="O22382">
        <v>105.8686635</v>
      </c>
      <c r="Q22382">
        <v>108.82352941176471</v>
      </c>
      <c r="R22382" s="1" t="s">
        <v>25</v>
      </c>
      <c r="S22382" s="1" t="s">
        <v>25</v>
      </c>
      <c r="T22382" s="1" t="s">
        <v>2584</v>
      </c>
      <c r="U22382" s="1" t="s">
        <v>2585</v>
      </c>
      <c r="W22382" s="1" t="s">
        <v>29</v>
      </c>
      <c r="X22382" s="1" t="s">
        <v>2516</v>
      </c>
      <c r="Y22382" s="1" t="s">
        <v>2517</v>
      </c>
    </row>
    <row r="22383" spans="1:25" x14ac:dyDescent="0.3">
      <c r="A22383">
        <v>22381</v>
      </c>
      <c r="B22383">
        <v>130</v>
      </c>
      <c r="C22383" s="1" t="s">
        <v>25</v>
      </c>
      <c r="E22383" s="1" t="s">
        <v>26</v>
      </c>
      <c r="F22383" s="1" t="s">
        <v>27</v>
      </c>
      <c r="G22383" s="1" t="s">
        <v>2471</v>
      </c>
      <c r="H22383" s="1" t="s">
        <v>2472</v>
      </c>
      <c r="I22383">
        <v>1</v>
      </c>
      <c r="J22383">
        <v>3.5</v>
      </c>
      <c r="K22383" s="1" t="s">
        <v>25</v>
      </c>
      <c r="L22383" s="1" t="s">
        <v>25</v>
      </c>
      <c r="M22383" s="1" t="s">
        <v>244</v>
      </c>
      <c r="N22383">
        <v>21.065648100000001</v>
      </c>
      <c r="O22383">
        <v>105.8980445</v>
      </c>
      <c r="P22383">
        <v>13000</v>
      </c>
      <c r="Q22383">
        <v>100</v>
      </c>
      <c r="R22383" s="1" t="s">
        <v>25</v>
      </c>
      <c r="S22383" s="1" t="s">
        <v>25</v>
      </c>
      <c r="T22383" s="1" t="s">
        <v>2520</v>
      </c>
      <c r="U22383" s="1" t="s">
        <v>1023</v>
      </c>
      <c r="W22383" s="1" t="s">
        <v>29</v>
      </c>
      <c r="X22383" s="1" t="s">
        <v>2510</v>
      </c>
      <c r="Y22383" s="1" t="s">
        <v>2511</v>
      </c>
    </row>
    <row r="22384" spans="1:25" x14ac:dyDescent="0.3">
      <c r="A22384">
        <v>22382</v>
      </c>
      <c r="B22384">
        <v>106</v>
      </c>
      <c r="C22384" s="1" t="s">
        <v>25</v>
      </c>
      <c r="D22384">
        <v>4</v>
      </c>
      <c r="E22384" s="1" t="s">
        <v>26</v>
      </c>
      <c r="F22384" s="1" t="s">
        <v>27</v>
      </c>
      <c r="G22384" s="1" t="s">
        <v>2471</v>
      </c>
      <c r="H22384" s="1" t="s">
        <v>2472</v>
      </c>
      <c r="I22384">
        <v>4</v>
      </c>
      <c r="J22384">
        <v>6</v>
      </c>
      <c r="K22384" s="1" t="s">
        <v>2783</v>
      </c>
      <c r="L22384" s="1" t="s">
        <v>25</v>
      </c>
      <c r="M22384" s="1" t="s">
        <v>244</v>
      </c>
      <c r="N22384">
        <v>21.056117</v>
      </c>
      <c r="O22384">
        <v>105.86585839999999</v>
      </c>
      <c r="P22384">
        <v>12400</v>
      </c>
      <c r="Q22384">
        <v>116.98113207547169</v>
      </c>
      <c r="R22384" s="1" t="s">
        <v>25</v>
      </c>
      <c r="S22384" s="1" t="s">
        <v>25</v>
      </c>
      <c r="T22384" s="1" t="s">
        <v>2474</v>
      </c>
      <c r="U22384" s="1" t="s">
        <v>2475</v>
      </c>
      <c r="W22384" s="1" t="s">
        <v>29</v>
      </c>
      <c r="X22384" s="1" t="s">
        <v>2476</v>
      </c>
      <c r="Y22384" s="1" t="s">
        <v>2477</v>
      </c>
    </row>
    <row r="22385" spans="1:25" x14ac:dyDescent="0.3">
      <c r="A22385">
        <v>22383</v>
      </c>
      <c r="B22385">
        <v>130</v>
      </c>
      <c r="C22385" s="1" t="s">
        <v>25</v>
      </c>
      <c r="E22385" s="1" t="s">
        <v>26</v>
      </c>
      <c r="F22385" s="1" t="s">
        <v>27</v>
      </c>
      <c r="G22385" s="1" t="s">
        <v>2471</v>
      </c>
      <c r="H22385" s="1" t="s">
        <v>2472</v>
      </c>
      <c r="I22385">
        <v>2</v>
      </c>
      <c r="J22385">
        <v>7</v>
      </c>
      <c r="K22385" s="1" t="s">
        <v>25</v>
      </c>
      <c r="L22385" s="1" t="s">
        <v>180</v>
      </c>
      <c r="M22385" s="1" t="s">
        <v>25</v>
      </c>
      <c r="N22385">
        <v>21.053419000000002</v>
      </c>
      <c r="O22385">
        <v>105.8868173</v>
      </c>
      <c r="P22385">
        <v>21000</v>
      </c>
      <c r="Q22385">
        <v>161.53846153846155</v>
      </c>
      <c r="R22385" s="1" t="s">
        <v>25</v>
      </c>
      <c r="S22385" s="1" t="s">
        <v>25</v>
      </c>
      <c r="T22385" s="1" t="s">
        <v>2781</v>
      </c>
      <c r="U22385" s="1" t="s">
        <v>2782</v>
      </c>
      <c r="V22385">
        <v>40</v>
      </c>
      <c r="W22385" s="1" t="s">
        <v>29</v>
      </c>
      <c r="X22385" s="1" t="s">
        <v>25</v>
      </c>
      <c r="Y22385" s="1" t="s">
        <v>25</v>
      </c>
    </row>
    <row r="22386" spans="1:25" x14ac:dyDescent="0.3">
      <c r="A22386">
        <v>22384</v>
      </c>
      <c r="B22386">
        <v>63</v>
      </c>
      <c r="C22386" s="1" t="s">
        <v>25</v>
      </c>
      <c r="E22386" s="1" t="s">
        <v>26</v>
      </c>
      <c r="F22386" s="1" t="s">
        <v>27</v>
      </c>
      <c r="G22386" s="1" t="s">
        <v>2471</v>
      </c>
      <c r="H22386" s="1" t="s">
        <v>2472</v>
      </c>
      <c r="K22386" s="1" t="s">
        <v>25</v>
      </c>
      <c r="L22386" s="1" t="s">
        <v>25</v>
      </c>
      <c r="M22386" s="1" t="s">
        <v>25</v>
      </c>
      <c r="N22386">
        <v>21.0456924</v>
      </c>
      <c r="O22386">
        <v>105.8805986</v>
      </c>
      <c r="P22386">
        <v>14900</v>
      </c>
      <c r="Q22386">
        <v>236.50793650793651</v>
      </c>
      <c r="R22386" s="1" t="s">
        <v>25</v>
      </c>
      <c r="S22386" s="1" t="s">
        <v>25</v>
      </c>
      <c r="T22386" s="1" t="s">
        <v>2539</v>
      </c>
      <c r="U22386" s="1" t="s">
        <v>2540</v>
      </c>
      <c r="W22386" s="1" t="s">
        <v>29</v>
      </c>
      <c r="X22386" s="1" t="s">
        <v>2516</v>
      </c>
      <c r="Y22386" s="1" t="s">
        <v>2517</v>
      </c>
    </row>
    <row r="22387" spans="1:25" x14ac:dyDescent="0.3">
      <c r="A22387">
        <v>22385</v>
      </c>
      <c r="B22387">
        <v>60</v>
      </c>
      <c r="C22387" s="1" t="s">
        <v>25</v>
      </c>
      <c r="E22387" s="1" t="s">
        <v>26</v>
      </c>
      <c r="F22387" s="1" t="s">
        <v>27</v>
      </c>
      <c r="G22387" s="1" t="s">
        <v>2471</v>
      </c>
      <c r="H22387" s="1" t="s">
        <v>2472</v>
      </c>
      <c r="K22387" s="1" t="s">
        <v>25</v>
      </c>
      <c r="L22387" s="1" t="s">
        <v>25</v>
      </c>
      <c r="M22387" s="1" t="s">
        <v>25</v>
      </c>
      <c r="N22387">
        <v>21.038444500000001</v>
      </c>
      <c r="O22387">
        <v>105.87624510000001</v>
      </c>
      <c r="P22387">
        <v>5400</v>
      </c>
      <c r="Q22387">
        <v>83.333333333333329</v>
      </c>
      <c r="R22387" s="1" t="s">
        <v>25</v>
      </c>
      <c r="S22387" s="1" t="s">
        <v>25</v>
      </c>
      <c r="T22387" s="1" t="s">
        <v>2582</v>
      </c>
      <c r="U22387" s="1" t="s">
        <v>2583</v>
      </c>
      <c r="W22387" s="1" t="s">
        <v>29</v>
      </c>
      <c r="X22387" s="1" t="s">
        <v>2516</v>
      </c>
      <c r="Y22387" s="1" t="s">
        <v>2517</v>
      </c>
    </row>
    <row r="22388" spans="1:25" x14ac:dyDescent="0.3">
      <c r="A22388">
        <v>22386</v>
      </c>
      <c r="B22388">
        <v>125</v>
      </c>
      <c r="C22388" s="1" t="s">
        <v>25</v>
      </c>
      <c r="E22388" s="1" t="s">
        <v>26</v>
      </c>
      <c r="F22388" s="1" t="s">
        <v>27</v>
      </c>
      <c r="G22388" s="1" t="s">
        <v>2471</v>
      </c>
      <c r="H22388" s="1" t="s">
        <v>2472</v>
      </c>
      <c r="I22388">
        <v>4</v>
      </c>
      <c r="J22388">
        <v>6</v>
      </c>
      <c r="K22388" s="1" t="s">
        <v>25</v>
      </c>
      <c r="L22388" s="1" t="s">
        <v>180</v>
      </c>
      <c r="M22388" s="1" t="s">
        <v>25</v>
      </c>
      <c r="N22388">
        <v>21.053419000000002</v>
      </c>
      <c r="O22388">
        <v>105.8868173</v>
      </c>
      <c r="P22388">
        <v>12500</v>
      </c>
      <c r="Q22388">
        <v>100</v>
      </c>
      <c r="R22388" s="1" t="s">
        <v>25</v>
      </c>
      <c r="S22388" s="1" t="s">
        <v>25</v>
      </c>
      <c r="T22388" s="1" t="s">
        <v>2474</v>
      </c>
      <c r="U22388" s="1" t="s">
        <v>2475</v>
      </c>
      <c r="V22388">
        <v>6</v>
      </c>
      <c r="W22388" s="1" t="s">
        <v>29</v>
      </c>
      <c r="X22388" s="1" t="s">
        <v>25</v>
      </c>
      <c r="Y22388" s="1" t="s">
        <v>25</v>
      </c>
    </row>
    <row r="22389" spans="1:25" x14ac:dyDescent="0.3">
      <c r="A22389">
        <v>22387</v>
      </c>
      <c r="B22389">
        <v>64</v>
      </c>
      <c r="C22389" s="1" t="s">
        <v>25</v>
      </c>
      <c r="D22389">
        <v>4</v>
      </c>
      <c r="E22389" s="1" t="s">
        <v>26</v>
      </c>
      <c r="F22389" s="1" t="s">
        <v>27</v>
      </c>
      <c r="G22389" s="1" t="s">
        <v>2471</v>
      </c>
      <c r="H22389" s="1" t="s">
        <v>2472</v>
      </c>
      <c r="I22389">
        <v>4</v>
      </c>
      <c r="J22389">
        <v>4</v>
      </c>
      <c r="K22389" s="1" t="s">
        <v>25</v>
      </c>
      <c r="L22389" s="1" t="s">
        <v>25</v>
      </c>
      <c r="M22389" s="1" t="s">
        <v>25</v>
      </c>
      <c r="N22389">
        <v>21.038444500000001</v>
      </c>
      <c r="O22389">
        <v>105.87624510000001</v>
      </c>
      <c r="P22389">
        <v>22600</v>
      </c>
      <c r="Q22389">
        <v>353.125</v>
      </c>
      <c r="R22389" s="1" t="s">
        <v>25</v>
      </c>
      <c r="S22389" s="1" t="s">
        <v>25</v>
      </c>
      <c r="T22389" s="1" t="s">
        <v>2582</v>
      </c>
      <c r="U22389" s="1" t="s">
        <v>2583</v>
      </c>
      <c r="W22389" s="1" t="s">
        <v>29</v>
      </c>
      <c r="X22389" s="1" t="s">
        <v>2516</v>
      </c>
      <c r="Y22389" s="1" t="s">
        <v>2517</v>
      </c>
    </row>
    <row r="22390" spans="1:25" x14ac:dyDescent="0.3">
      <c r="A22390">
        <v>22388</v>
      </c>
      <c r="B22390">
        <v>42</v>
      </c>
      <c r="C22390" s="1" t="s">
        <v>25</v>
      </c>
      <c r="D22390">
        <v>1</v>
      </c>
      <c r="E22390" s="1" t="s">
        <v>26</v>
      </c>
      <c r="F22390" s="1" t="s">
        <v>27</v>
      </c>
      <c r="G22390" s="1" t="s">
        <v>2471</v>
      </c>
      <c r="H22390" s="1" t="s">
        <v>2472</v>
      </c>
      <c r="I22390">
        <v>1</v>
      </c>
      <c r="J22390">
        <v>4.2</v>
      </c>
      <c r="K22390" s="1" t="s">
        <v>25</v>
      </c>
      <c r="L22390" s="1" t="s">
        <v>25</v>
      </c>
      <c r="M22390" s="1" t="s">
        <v>25</v>
      </c>
      <c r="N22390">
        <v>21.038444500000001</v>
      </c>
      <c r="O22390">
        <v>105.87624510000001</v>
      </c>
      <c r="R22390" s="1" t="s">
        <v>25</v>
      </c>
      <c r="S22390" s="1" t="s">
        <v>25</v>
      </c>
      <c r="T22390" s="1" t="s">
        <v>2582</v>
      </c>
      <c r="U22390" s="1" t="s">
        <v>2583</v>
      </c>
      <c r="W22390" s="1" t="s">
        <v>29</v>
      </c>
      <c r="X22390" s="1" t="s">
        <v>2516</v>
      </c>
      <c r="Y22390" s="1" t="s">
        <v>2517</v>
      </c>
    </row>
    <row r="22391" spans="1:25" x14ac:dyDescent="0.3">
      <c r="A22391">
        <v>22389</v>
      </c>
      <c r="B22391">
        <v>60</v>
      </c>
      <c r="C22391" s="1" t="s">
        <v>25</v>
      </c>
      <c r="E22391" s="1" t="s">
        <v>26</v>
      </c>
      <c r="F22391" s="1" t="s">
        <v>27</v>
      </c>
      <c r="G22391" s="1" t="s">
        <v>2471</v>
      </c>
      <c r="H22391" s="1" t="s">
        <v>2472</v>
      </c>
      <c r="I22391">
        <v>6</v>
      </c>
      <c r="J22391">
        <v>4</v>
      </c>
      <c r="K22391" s="1" t="s">
        <v>25</v>
      </c>
      <c r="L22391" s="1" t="s">
        <v>232</v>
      </c>
      <c r="M22391" s="1" t="s">
        <v>25</v>
      </c>
      <c r="N22391">
        <v>21.053419000000002</v>
      </c>
      <c r="O22391">
        <v>105.8868173</v>
      </c>
      <c r="P22391">
        <v>9800</v>
      </c>
      <c r="Q22391">
        <v>163.33333333333334</v>
      </c>
      <c r="R22391" s="1" t="s">
        <v>25</v>
      </c>
      <c r="S22391" s="1" t="s">
        <v>25</v>
      </c>
      <c r="T22391" s="1" t="s">
        <v>2518</v>
      </c>
      <c r="U22391" s="1" t="s">
        <v>2519</v>
      </c>
      <c r="V22391">
        <v>5</v>
      </c>
      <c r="W22391" s="1" t="s">
        <v>29</v>
      </c>
      <c r="X22391" s="1" t="s">
        <v>25</v>
      </c>
      <c r="Y22391" s="1" t="s">
        <v>25</v>
      </c>
    </row>
    <row r="22392" spans="1:25" x14ac:dyDescent="0.3">
      <c r="A22392">
        <v>22390</v>
      </c>
      <c r="B22392">
        <v>130</v>
      </c>
      <c r="C22392" s="1" t="s">
        <v>25</v>
      </c>
      <c r="E22392" s="1" t="s">
        <v>26</v>
      </c>
      <c r="F22392" s="1" t="s">
        <v>27</v>
      </c>
      <c r="G22392" s="1" t="s">
        <v>2471</v>
      </c>
      <c r="H22392" s="1" t="s">
        <v>2472</v>
      </c>
      <c r="J22392">
        <v>8</v>
      </c>
      <c r="K22392" s="1" t="s">
        <v>25</v>
      </c>
      <c r="L22392" s="1" t="s">
        <v>25</v>
      </c>
      <c r="M22392" s="1" t="s">
        <v>25</v>
      </c>
      <c r="N22392">
        <v>21.0439297</v>
      </c>
      <c r="O22392">
        <v>105.872546</v>
      </c>
      <c r="P22392">
        <v>30000</v>
      </c>
      <c r="Q22392">
        <v>230.76923076923077</v>
      </c>
      <c r="R22392" s="1" t="s">
        <v>25</v>
      </c>
      <c r="S22392" s="1" t="s">
        <v>25</v>
      </c>
      <c r="T22392" s="1" t="s">
        <v>2488</v>
      </c>
      <c r="U22392" s="1" t="s">
        <v>2489</v>
      </c>
      <c r="W22392" s="1" t="s">
        <v>29</v>
      </c>
      <c r="X22392" s="1" t="s">
        <v>2516</v>
      </c>
      <c r="Y22392" s="1" t="s">
        <v>2517</v>
      </c>
    </row>
    <row r="22393" spans="1:25" x14ac:dyDescent="0.3">
      <c r="A22393">
        <v>22391</v>
      </c>
      <c r="B22393">
        <v>66</v>
      </c>
      <c r="C22393" s="1" t="s">
        <v>35</v>
      </c>
      <c r="D22393">
        <v>10</v>
      </c>
      <c r="E22393" s="1" t="s">
        <v>26</v>
      </c>
      <c r="F22393" s="1" t="s">
        <v>27</v>
      </c>
      <c r="G22393" s="1" t="s">
        <v>2471</v>
      </c>
      <c r="H22393" s="1" t="s">
        <v>2472</v>
      </c>
      <c r="I22393">
        <v>6</v>
      </c>
      <c r="J22393">
        <v>4.3600000000000003</v>
      </c>
      <c r="K22393" s="1" t="s">
        <v>257</v>
      </c>
      <c r="L22393" s="1" t="s">
        <v>35</v>
      </c>
      <c r="M22393" s="1" t="s">
        <v>2784</v>
      </c>
      <c r="N22393">
        <v>21.065648100000001</v>
      </c>
      <c r="O22393">
        <v>105.8980445</v>
      </c>
      <c r="P22393">
        <v>13500</v>
      </c>
      <c r="Q22393">
        <v>204.54545454545453</v>
      </c>
      <c r="R22393" s="1" t="s">
        <v>25</v>
      </c>
      <c r="S22393" s="1" t="s">
        <v>25</v>
      </c>
      <c r="T22393" s="1" t="s">
        <v>2520</v>
      </c>
      <c r="U22393" s="1" t="s">
        <v>1023</v>
      </c>
      <c r="W22393" s="1" t="s">
        <v>29</v>
      </c>
      <c r="X22393" s="1" t="s">
        <v>2510</v>
      </c>
      <c r="Y22393" s="1" t="s">
        <v>2511</v>
      </c>
    </row>
    <row r="22394" spans="1:25" x14ac:dyDescent="0.3">
      <c r="A22394">
        <v>22392</v>
      </c>
      <c r="B22394">
        <v>63</v>
      </c>
      <c r="C22394" s="1" t="s">
        <v>25</v>
      </c>
      <c r="D22394">
        <v>3</v>
      </c>
      <c r="E22394" s="1" t="s">
        <v>26</v>
      </c>
      <c r="F22394" s="1" t="s">
        <v>27</v>
      </c>
      <c r="G22394" s="1" t="s">
        <v>2471</v>
      </c>
      <c r="H22394" s="1" t="s">
        <v>2472</v>
      </c>
      <c r="I22394">
        <v>3</v>
      </c>
      <c r="J22394">
        <v>5</v>
      </c>
      <c r="K22394" s="1" t="s">
        <v>25</v>
      </c>
      <c r="L22394" s="1" t="s">
        <v>25</v>
      </c>
      <c r="M22394" s="1" t="s">
        <v>94</v>
      </c>
      <c r="N22394">
        <v>21.0409106</v>
      </c>
      <c r="O22394">
        <v>105.9048432</v>
      </c>
      <c r="P22394">
        <v>13500</v>
      </c>
      <c r="Q22394">
        <v>214.28571428571428</v>
      </c>
      <c r="R22394" s="1" t="s">
        <v>25</v>
      </c>
      <c r="S22394" s="1" t="s">
        <v>25</v>
      </c>
      <c r="T22394" s="1" t="s">
        <v>2512</v>
      </c>
      <c r="U22394" s="1" t="s">
        <v>2513</v>
      </c>
      <c r="W22394" s="1" t="s">
        <v>29</v>
      </c>
      <c r="X22394" s="1" t="s">
        <v>2516</v>
      </c>
      <c r="Y22394" s="1" t="s">
        <v>2517</v>
      </c>
    </row>
    <row r="22395" spans="1:25" x14ac:dyDescent="0.3">
      <c r="A22395">
        <v>22393</v>
      </c>
      <c r="B22395">
        <v>72</v>
      </c>
      <c r="C22395" s="1" t="s">
        <v>25</v>
      </c>
      <c r="E22395" s="1" t="s">
        <v>26</v>
      </c>
      <c r="F22395" s="1" t="s">
        <v>27</v>
      </c>
      <c r="G22395" s="1" t="s">
        <v>2471</v>
      </c>
      <c r="H22395" s="1" t="s">
        <v>2472</v>
      </c>
      <c r="K22395" s="1" t="s">
        <v>25</v>
      </c>
      <c r="L22395" s="1" t="s">
        <v>25</v>
      </c>
      <c r="M22395" s="1" t="s">
        <v>25</v>
      </c>
      <c r="N22395">
        <v>21.0548635</v>
      </c>
      <c r="O22395">
        <v>105.8884966</v>
      </c>
      <c r="P22395">
        <v>7900</v>
      </c>
      <c r="Q22395">
        <v>109.72222222222223</v>
      </c>
      <c r="R22395" s="1" t="s">
        <v>25</v>
      </c>
      <c r="S22395" s="1" t="s">
        <v>25</v>
      </c>
      <c r="T22395" s="1" t="s">
        <v>2584</v>
      </c>
      <c r="U22395" s="1" t="s">
        <v>2585</v>
      </c>
      <c r="W22395" s="1" t="s">
        <v>29</v>
      </c>
      <c r="X22395" s="1" t="s">
        <v>2516</v>
      </c>
      <c r="Y22395" s="1" t="s">
        <v>2517</v>
      </c>
    </row>
    <row r="22396" spans="1:25" x14ac:dyDescent="0.3">
      <c r="A22396">
        <v>22394</v>
      </c>
      <c r="B22396">
        <v>142</v>
      </c>
      <c r="C22396" s="1" t="s">
        <v>25</v>
      </c>
      <c r="D22396">
        <v>8</v>
      </c>
      <c r="E22396" s="1" t="s">
        <v>26</v>
      </c>
      <c r="F22396" s="1" t="s">
        <v>27</v>
      </c>
      <c r="G22396" s="1" t="s">
        <v>2471</v>
      </c>
      <c r="H22396" s="1" t="s">
        <v>2472</v>
      </c>
      <c r="I22396">
        <v>4</v>
      </c>
      <c r="J22396">
        <v>8</v>
      </c>
      <c r="K22396" s="1" t="s">
        <v>25</v>
      </c>
      <c r="L22396" s="1" t="s">
        <v>25</v>
      </c>
      <c r="M22396" s="1" t="s">
        <v>25</v>
      </c>
      <c r="N22396">
        <v>21.049444399999999</v>
      </c>
      <c r="O22396">
        <v>105.8838889</v>
      </c>
      <c r="P22396">
        <v>18800</v>
      </c>
      <c r="Q22396">
        <v>132.3943661971831</v>
      </c>
      <c r="R22396" s="1" t="s">
        <v>25</v>
      </c>
      <c r="S22396" s="1" t="s">
        <v>25</v>
      </c>
      <c r="T22396" s="1" t="s">
        <v>2488</v>
      </c>
      <c r="U22396" s="1" t="s">
        <v>2489</v>
      </c>
      <c r="W22396" s="1" t="s">
        <v>29</v>
      </c>
      <c r="X22396" s="1" t="s">
        <v>2516</v>
      </c>
      <c r="Y22396" s="1" t="s">
        <v>2517</v>
      </c>
    </row>
    <row r="22397" spans="1:25" x14ac:dyDescent="0.3">
      <c r="A22397">
        <v>22395</v>
      </c>
      <c r="B22397">
        <v>120</v>
      </c>
      <c r="C22397" s="1" t="s">
        <v>25</v>
      </c>
      <c r="E22397" s="1" t="s">
        <v>26</v>
      </c>
      <c r="F22397" s="1" t="s">
        <v>27</v>
      </c>
      <c r="G22397" s="1" t="s">
        <v>2471</v>
      </c>
      <c r="H22397" s="1" t="s">
        <v>2472</v>
      </c>
      <c r="K22397" s="1" t="s">
        <v>25</v>
      </c>
      <c r="L22397" s="1" t="s">
        <v>25</v>
      </c>
      <c r="M22397" s="1" t="s">
        <v>25</v>
      </c>
      <c r="N22397">
        <v>21.0218618</v>
      </c>
      <c r="O22397">
        <v>105.9085869</v>
      </c>
      <c r="P22397">
        <v>11000</v>
      </c>
      <c r="Q22397">
        <v>91.666666666666671</v>
      </c>
      <c r="R22397" s="1" t="s">
        <v>25</v>
      </c>
      <c r="S22397" s="1" t="s">
        <v>25</v>
      </c>
      <c r="T22397" s="1" t="s">
        <v>2492</v>
      </c>
      <c r="U22397" s="1" t="s">
        <v>2493</v>
      </c>
      <c r="W22397" s="1" t="s">
        <v>29</v>
      </c>
      <c r="X22397" s="1" t="s">
        <v>2494</v>
      </c>
      <c r="Y22397" s="1" t="s">
        <v>2495</v>
      </c>
    </row>
    <row r="22398" spans="1:25" x14ac:dyDescent="0.3">
      <c r="A22398">
        <v>22396</v>
      </c>
      <c r="B22398">
        <v>46</v>
      </c>
      <c r="C22398" s="1" t="s">
        <v>25</v>
      </c>
      <c r="D22398">
        <v>4</v>
      </c>
      <c r="E22398" s="1" t="s">
        <v>26</v>
      </c>
      <c r="F22398" s="1" t="s">
        <v>27</v>
      </c>
      <c r="G22398" s="1" t="s">
        <v>2471</v>
      </c>
      <c r="H22398" s="1" t="s">
        <v>2472</v>
      </c>
      <c r="I22398">
        <v>5</v>
      </c>
      <c r="J22398">
        <v>4.25</v>
      </c>
      <c r="K22398" s="1" t="s">
        <v>250</v>
      </c>
      <c r="L22398" s="1" t="s">
        <v>25</v>
      </c>
      <c r="M22398" s="1" t="s">
        <v>2785</v>
      </c>
      <c r="N22398">
        <v>21.0439297</v>
      </c>
      <c r="O22398">
        <v>105.872546</v>
      </c>
      <c r="P22398">
        <v>12100</v>
      </c>
      <c r="Q22398">
        <v>263.04347826086956</v>
      </c>
      <c r="R22398" s="1" t="s">
        <v>25</v>
      </c>
      <c r="S22398" s="1" t="s">
        <v>25</v>
      </c>
      <c r="T22398" s="1" t="s">
        <v>2488</v>
      </c>
      <c r="U22398" s="1" t="s">
        <v>2489</v>
      </c>
      <c r="W22398" s="1" t="s">
        <v>29</v>
      </c>
      <c r="X22398" s="1" t="s">
        <v>2516</v>
      </c>
      <c r="Y22398" s="1" t="s">
        <v>2517</v>
      </c>
    </row>
    <row r="22399" spans="1:25" x14ac:dyDescent="0.3">
      <c r="A22399">
        <v>22397</v>
      </c>
      <c r="B22399">
        <v>332</v>
      </c>
      <c r="C22399" s="1" t="s">
        <v>25</v>
      </c>
      <c r="E22399" s="1" t="s">
        <v>26</v>
      </c>
      <c r="F22399" s="1" t="s">
        <v>27</v>
      </c>
      <c r="G22399" s="1" t="s">
        <v>2471</v>
      </c>
      <c r="H22399" s="1" t="s">
        <v>2472</v>
      </c>
      <c r="I22399">
        <v>1</v>
      </c>
      <c r="J22399">
        <v>20</v>
      </c>
      <c r="K22399" s="1" t="s">
        <v>25</v>
      </c>
      <c r="L22399" s="1" t="s">
        <v>180</v>
      </c>
      <c r="M22399" s="1" t="s">
        <v>25</v>
      </c>
      <c r="N22399">
        <v>21.053419000000002</v>
      </c>
      <c r="O22399">
        <v>105.8868173</v>
      </c>
      <c r="P22399">
        <v>24500</v>
      </c>
      <c r="Q22399">
        <v>73.795180722891573</v>
      </c>
      <c r="R22399" s="1" t="s">
        <v>25</v>
      </c>
      <c r="S22399" s="1" t="s">
        <v>25</v>
      </c>
      <c r="T22399" s="1" t="s">
        <v>2718</v>
      </c>
      <c r="U22399" s="1" t="s">
        <v>2719</v>
      </c>
      <c r="V22399">
        <v>10</v>
      </c>
      <c r="W22399" s="1" t="s">
        <v>29</v>
      </c>
      <c r="X22399" s="1" t="s">
        <v>25</v>
      </c>
      <c r="Y22399" s="1" t="s">
        <v>25</v>
      </c>
    </row>
    <row r="22400" spans="1:25" x14ac:dyDescent="0.3">
      <c r="A22400">
        <v>22398</v>
      </c>
      <c r="B22400">
        <v>140</v>
      </c>
      <c r="C22400" s="1" t="s">
        <v>25</v>
      </c>
      <c r="D22400">
        <v>1</v>
      </c>
      <c r="E22400" s="1" t="s">
        <v>26</v>
      </c>
      <c r="F22400" s="1" t="s">
        <v>27</v>
      </c>
      <c r="G22400" s="1" t="s">
        <v>2471</v>
      </c>
      <c r="H22400" s="1" t="s">
        <v>2472</v>
      </c>
      <c r="K22400" s="1" t="s">
        <v>25</v>
      </c>
      <c r="L22400" s="1" t="s">
        <v>25</v>
      </c>
      <c r="M22400" s="1" t="s">
        <v>94</v>
      </c>
      <c r="N22400">
        <v>21.0655827</v>
      </c>
      <c r="O22400">
        <v>105.89798519999999</v>
      </c>
      <c r="P22400">
        <v>23500</v>
      </c>
      <c r="Q22400">
        <v>167.85714285714286</v>
      </c>
      <c r="R22400" s="1" t="s">
        <v>25</v>
      </c>
      <c r="S22400" s="1" t="s">
        <v>25</v>
      </c>
      <c r="T22400" s="1" t="s">
        <v>25</v>
      </c>
      <c r="U22400" s="1" t="s">
        <v>25</v>
      </c>
      <c r="W22400" s="1" t="s">
        <v>29</v>
      </c>
      <c r="X22400" s="1" t="s">
        <v>2510</v>
      </c>
      <c r="Y22400" s="1" t="s">
        <v>2511</v>
      </c>
    </row>
    <row r="22401" spans="1:25" x14ac:dyDescent="0.3">
      <c r="A22401">
        <v>22399</v>
      </c>
      <c r="B22401">
        <v>168</v>
      </c>
      <c r="C22401" s="1" t="s">
        <v>25</v>
      </c>
      <c r="E22401" s="1" t="s">
        <v>26</v>
      </c>
      <c r="F22401" s="1" t="s">
        <v>27</v>
      </c>
      <c r="G22401" s="1" t="s">
        <v>2471</v>
      </c>
      <c r="H22401" s="1" t="s">
        <v>2472</v>
      </c>
      <c r="J22401">
        <v>6</v>
      </c>
      <c r="K22401" s="1" t="s">
        <v>25</v>
      </c>
      <c r="L22401" s="1" t="s">
        <v>299</v>
      </c>
      <c r="M22401" s="1" t="s">
        <v>249</v>
      </c>
      <c r="N22401">
        <v>21.038444500000001</v>
      </c>
      <c r="O22401">
        <v>105.87624510000001</v>
      </c>
      <c r="P22401">
        <v>12400</v>
      </c>
      <c r="Q22401">
        <v>73.721759809750296</v>
      </c>
      <c r="R22401" s="1" t="s">
        <v>25</v>
      </c>
      <c r="S22401" s="1" t="s">
        <v>25</v>
      </c>
      <c r="T22401" s="1" t="s">
        <v>2582</v>
      </c>
      <c r="U22401" s="1" t="s">
        <v>2583</v>
      </c>
      <c r="W22401" s="1" t="s">
        <v>29</v>
      </c>
      <c r="X22401" s="1" t="s">
        <v>2516</v>
      </c>
      <c r="Y22401" s="1" t="s">
        <v>2517</v>
      </c>
    </row>
    <row r="22402" spans="1:25" x14ac:dyDescent="0.3">
      <c r="A22402">
        <v>22400</v>
      </c>
      <c r="B22402">
        <v>45</v>
      </c>
      <c r="C22402" s="1" t="s">
        <v>25</v>
      </c>
      <c r="E22402" s="1" t="s">
        <v>26</v>
      </c>
      <c r="F22402" s="1" t="s">
        <v>27</v>
      </c>
      <c r="G22402" s="1" t="s">
        <v>2471</v>
      </c>
      <c r="H22402" s="1" t="s">
        <v>2472</v>
      </c>
      <c r="I22402">
        <v>5</v>
      </c>
      <c r="J22402">
        <v>4.5</v>
      </c>
      <c r="K22402" s="1" t="s">
        <v>25</v>
      </c>
      <c r="L22402" s="1" t="s">
        <v>25</v>
      </c>
      <c r="M22402" s="1" t="s">
        <v>25</v>
      </c>
      <c r="N22402">
        <v>21.0439297</v>
      </c>
      <c r="O22402">
        <v>105.872546</v>
      </c>
      <c r="P22402">
        <v>12000</v>
      </c>
      <c r="Q22402">
        <v>266.66666666666669</v>
      </c>
      <c r="R22402" s="1" t="s">
        <v>25</v>
      </c>
      <c r="S22402" s="1" t="s">
        <v>25</v>
      </c>
      <c r="T22402" s="1" t="s">
        <v>2488</v>
      </c>
      <c r="U22402" s="1" t="s">
        <v>2489</v>
      </c>
      <c r="W22402" s="1" t="s">
        <v>29</v>
      </c>
      <c r="X22402" s="1" t="s">
        <v>2516</v>
      </c>
      <c r="Y22402" s="1" t="s">
        <v>2517</v>
      </c>
    </row>
    <row r="22403" spans="1:25" x14ac:dyDescent="0.3">
      <c r="A22403">
        <v>22401</v>
      </c>
      <c r="B22403">
        <v>80</v>
      </c>
      <c r="C22403" s="1" t="s">
        <v>25</v>
      </c>
      <c r="D22403">
        <v>5</v>
      </c>
      <c r="E22403" s="1" t="s">
        <v>26</v>
      </c>
      <c r="F22403" s="1" t="s">
        <v>27</v>
      </c>
      <c r="G22403" s="1" t="s">
        <v>2471</v>
      </c>
      <c r="H22403" s="1" t="s">
        <v>2472</v>
      </c>
      <c r="I22403">
        <v>6</v>
      </c>
      <c r="J22403">
        <v>4.2</v>
      </c>
      <c r="K22403" s="1" t="s">
        <v>25</v>
      </c>
      <c r="L22403" s="1" t="s">
        <v>25</v>
      </c>
      <c r="M22403" s="1" t="s">
        <v>242</v>
      </c>
      <c r="N22403">
        <v>21.042550500000001</v>
      </c>
      <c r="O22403">
        <v>105.8872971</v>
      </c>
      <c r="P22403">
        <v>17500</v>
      </c>
      <c r="Q22403">
        <v>218.75</v>
      </c>
      <c r="R22403" s="1" t="s">
        <v>25</v>
      </c>
      <c r="S22403" s="1" t="s">
        <v>25</v>
      </c>
      <c r="T22403" s="1" t="s">
        <v>2539</v>
      </c>
      <c r="U22403" s="1" t="s">
        <v>2540</v>
      </c>
      <c r="W22403" s="1" t="s">
        <v>29</v>
      </c>
      <c r="X22403" s="1" t="s">
        <v>2516</v>
      </c>
      <c r="Y22403" s="1" t="s">
        <v>2517</v>
      </c>
    </row>
    <row r="22404" spans="1:25" x14ac:dyDescent="0.3">
      <c r="A22404">
        <v>22402</v>
      </c>
      <c r="B22404">
        <v>312</v>
      </c>
      <c r="C22404" s="1" t="s">
        <v>25</v>
      </c>
      <c r="E22404" s="1" t="s">
        <v>26</v>
      </c>
      <c r="F22404" s="1" t="s">
        <v>27</v>
      </c>
      <c r="G22404" s="1" t="s">
        <v>2471</v>
      </c>
      <c r="H22404" s="1" t="s">
        <v>2472</v>
      </c>
      <c r="I22404">
        <v>1</v>
      </c>
      <c r="J22404">
        <v>24</v>
      </c>
      <c r="K22404" s="1" t="s">
        <v>25</v>
      </c>
      <c r="L22404" s="1" t="s">
        <v>180</v>
      </c>
      <c r="M22404" s="1" t="s">
        <v>25</v>
      </c>
      <c r="N22404">
        <v>21.053419000000002</v>
      </c>
      <c r="O22404">
        <v>105.8868173</v>
      </c>
      <c r="P22404">
        <v>24500</v>
      </c>
      <c r="Q22404">
        <v>78.525641025641022</v>
      </c>
      <c r="R22404" s="1" t="s">
        <v>25</v>
      </c>
      <c r="S22404" s="1" t="s">
        <v>25</v>
      </c>
      <c r="T22404" s="1" t="s">
        <v>2718</v>
      </c>
      <c r="U22404" s="1" t="s">
        <v>2719</v>
      </c>
      <c r="V22404">
        <v>10</v>
      </c>
      <c r="W22404" s="1" t="s">
        <v>29</v>
      </c>
      <c r="X22404" s="1" t="s">
        <v>25</v>
      </c>
      <c r="Y22404" s="1" t="s">
        <v>25</v>
      </c>
    </row>
    <row r="22405" spans="1:25" x14ac:dyDescent="0.3">
      <c r="A22405">
        <v>22403</v>
      </c>
      <c r="B22405">
        <v>48</v>
      </c>
      <c r="C22405" s="1" t="s">
        <v>25</v>
      </c>
      <c r="D22405">
        <v>12</v>
      </c>
      <c r="E22405" s="1" t="s">
        <v>26</v>
      </c>
      <c r="F22405" s="1" t="s">
        <v>27</v>
      </c>
      <c r="G22405" s="1" t="s">
        <v>2471</v>
      </c>
      <c r="H22405" s="1" t="s">
        <v>2472</v>
      </c>
      <c r="I22405">
        <v>7</v>
      </c>
      <c r="J22405">
        <v>45</v>
      </c>
      <c r="K22405" s="1" t="s">
        <v>300</v>
      </c>
      <c r="L22405" s="1" t="s">
        <v>97</v>
      </c>
      <c r="M22405" s="1" t="s">
        <v>242</v>
      </c>
      <c r="N22405">
        <v>21.046583300000002</v>
      </c>
      <c r="O22405">
        <v>105.8775243</v>
      </c>
      <c r="P22405">
        <v>12500</v>
      </c>
      <c r="Q22405">
        <v>260.41666666666669</v>
      </c>
      <c r="R22405" s="1" t="s">
        <v>25</v>
      </c>
      <c r="S22405" s="1" t="s">
        <v>25</v>
      </c>
      <c r="T22405" s="1" t="s">
        <v>2488</v>
      </c>
      <c r="U22405" s="1" t="s">
        <v>2489</v>
      </c>
      <c r="W22405" s="1" t="s">
        <v>29</v>
      </c>
      <c r="X22405" s="1" t="s">
        <v>2516</v>
      </c>
      <c r="Y22405" s="1" t="s">
        <v>2517</v>
      </c>
    </row>
    <row r="22406" spans="1:25" x14ac:dyDescent="0.3">
      <c r="A22406">
        <v>22404</v>
      </c>
      <c r="B22406">
        <v>55</v>
      </c>
      <c r="C22406" s="1" t="s">
        <v>25</v>
      </c>
      <c r="D22406">
        <v>5</v>
      </c>
      <c r="E22406" s="1" t="s">
        <v>26</v>
      </c>
      <c r="F22406" s="1" t="s">
        <v>27</v>
      </c>
      <c r="G22406" s="1" t="s">
        <v>2471</v>
      </c>
      <c r="H22406" s="1" t="s">
        <v>2472</v>
      </c>
      <c r="I22406">
        <v>7</v>
      </c>
      <c r="J22406">
        <v>5</v>
      </c>
      <c r="K22406" s="1" t="s">
        <v>25</v>
      </c>
      <c r="L22406" s="1" t="s">
        <v>25</v>
      </c>
      <c r="M22406" s="1" t="s">
        <v>25</v>
      </c>
      <c r="N22406">
        <v>21.0439297</v>
      </c>
      <c r="O22406">
        <v>105.872546</v>
      </c>
      <c r="P22406">
        <v>12500</v>
      </c>
      <c r="Q22406">
        <v>227.27272727272728</v>
      </c>
      <c r="R22406" s="1" t="s">
        <v>25</v>
      </c>
      <c r="S22406" s="1" t="s">
        <v>25</v>
      </c>
      <c r="T22406" s="1" t="s">
        <v>2488</v>
      </c>
      <c r="U22406" s="1" t="s">
        <v>2489</v>
      </c>
      <c r="W22406" s="1" t="s">
        <v>29</v>
      </c>
      <c r="X22406" s="1" t="s">
        <v>2516</v>
      </c>
      <c r="Y22406" s="1" t="s">
        <v>2517</v>
      </c>
    </row>
    <row r="22407" spans="1:25" x14ac:dyDescent="0.3">
      <c r="A22407">
        <v>22405</v>
      </c>
      <c r="B22407">
        <v>48</v>
      </c>
      <c r="C22407" s="1" t="s">
        <v>25</v>
      </c>
      <c r="E22407" s="1" t="s">
        <v>26</v>
      </c>
      <c r="F22407" s="1" t="s">
        <v>27</v>
      </c>
      <c r="G22407" s="1" t="s">
        <v>2471</v>
      </c>
      <c r="H22407" s="1" t="s">
        <v>2472</v>
      </c>
      <c r="I22407">
        <v>7</v>
      </c>
      <c r="J22407">
        <v>4.5</v>
      </c>
      <c r="K22407" s="1" t="s">
        <v>25</v>
      </c>
      <c r="L22407" s="1" t="s">
        <v>25</v>
      </c>
      <c r="M22407" s="1" t="s">
        <v>25</v>
      </c>
      <c r="N22407">
        <v>21.0439297</v>
      </c>
      <c r="O22407">
        <v>105.872546</v>
      </c>
      <c r="P22407">
        <v>12500</v>
      </c>
      <c r="Q22407">
        <v>260.41666666666669</v>
      </c>
      <c r="R22407" s="1" t="s">
        <v>25</v>
      </c>
      <c r="S22407" s="1" t="s">
        <v>25</v>
      </c>
      <c r="T22407" s="1" t="s">
        <v>2488</v>
      </c>
      <c r="U22407" s="1" t="s">
        <v>2489</v>
      </c>
      <c r="W22407" s="1" t="s">
        <v>29</v>
      </c>
      <c r="X22407" s="1" t="s">
        <v>2516</v>
      </c>
      <c r="Y22407" s="1" t="s">
        <v>2517</v>
      </c>
    </row>
    <row r="22408" spans="1:25" x14ac:dyDescent="0.3">
      <c r="A22408">
        <v>22406</v>
      </c>
      <c r="B22408">
        <v>110</v>
      </c>
      <c r="C22408" s="1" t="s">
        <v>25</v>
      </c>
      <c r="E22408" s="1" t="s">
        <v>26</v>
      </c>
      <c r="F22408" s="1" t="s">
        <v>27</v>
      </c>
      <c r="G22408" s="1" t="s">
        <v>2471</v>
      </c>
      <c r="H22408" s="1" t="s">
        <v>2472</v>
      </c>
      <c r="I22408">
        <v>3</v>
      </c>
      <c r="J22408">
        <v>4.8</v>
      </c>
      <c r="K22408" s="1" t="s">
        <v>25</v>
      </c>
      <c r="L22408" s="1" t="s">
        <v>25</v>
      </c>
      <c r="M22408" s="1" t="s">
        <v>25</v>
      </c>
      <c r="N22408">
        <v>21.056677400000002</v>
      </c>
      <c r="O22408">
        <v>105.89575670000001</v>
      </c>
      <c r="P22408">
        <v>10000</v>
      </c>
      <c r="Q22408">
        <v>90.909090909090907</v>
      </c>
      <c r="R22408" s="1" t="s">
        <v>25</v>
      </c>
      <c r="S22408" s="1" t="s">
        <v>25</v>
      </c>
      <c r="T22408" s="1" t="s">
        <v>2478</v>
      </c>
      <c r="U22408" s="1" t="s">
        <v>2479</v>
      </c>
      <c r="W22408" s="1" t="s">
        <v>29</v>
      </c>
      <c r="X22408" s="1" t="s">
        <v>2480</v>
      </c>
      <c r="Y22408" s="1" t="s">
        <v>2481</v>
      </c>
    </row>
    <row r="22409" spans="1:25" x14ac:dyDescent="0.3">
      <c r="A22409">
        <v>22407</v>
      </c>
      <c r="B22409">
        <v>46</v>
      </c>
      <c r="C22409" s="1" t="s">
        <v>25</v>
      </c>
      <c r="E22409" s="1" t="s">
        <v>26</v>
      </c>
      <c r="F22409" s="1" t="s">
        <v>27</v>
      </c>
      <c r="G22409" s="1" t="s">
        <v>2471</v>
      </c>
      <c r="H22409" s="1" t="s">
        <v>2472</v>
      </c>
      <c r="I22409">
        <v>5</v>
      </c>
      <c r="J22409">
        <v>4</v>
      </c>
      <c r="K22409" s="1" t="s">
        <v>25</v>
      </c>
      <c r="L22409" s="1" t="s">
        <v>25</v>
      </c>
      <c r="M22409" s="1" t="s">
        <v>25</v>
      </c>
      <c r="N22409">
        <v>21.046583300000002</v>
      </c>
      <c r="O22409">
        <v>105.8775243</v>
      </c>
      <c r="P22409">
        <v>14500</v>
      </c>
      <c r="Q22409">
        <v>315.21739130434781</v>
      </c>
      <c r="R22409" s="1" t="s">
        <v>25</v>
      </c>
      <c r="S22409" s="1" t="s">
        <v>25</v>
      </c>
      <c r="T22409" s="1" t="s">
        <v>2488</v>
      </c>
      <c r="U22409" s="1" t="s">
        <v>2489</v>
      </c>
      <c r="W22409" s="1" t="s">
        <v>29</v>
      </c>
      <c r="X22409" s="1" t="s">
        <v>2516</v>
      </c>
      <c r="Y22409" s="1" t="s">
        <v>2517</v>
      </c>
    </row>
    <row r="22410" spans="1:25" x14ac:dyDescent="0.3">
      <c r="A22410">
        <v>22408</v>
      </c>
      <c r="B22410">
        <v>30</v>
      </c>
      <c r="C22410" s="1" t="s">
        <v>25</v>
      </c>
      <c r="D22410">
        <v>4</v>
      </c>
      <c r="E22410" s="1" t="s">
        <v>26</v>
      </c>
      <c r="F22410" s="1" t="s">
        <v>27</v>
      </c>
      <c r="G22410" s="1" t="s">
        <v>2471</v>
      </c>
      <c r="H22410" s="1" t="s">
        <v>2472</v>
      </c>
      <c r="I22410">
        <v>4</v>
      </c>
      <c r="K22410" s="1" t="s">
        <v>25</v>
      </c>
      <c r="L22410" s="1" t="s">
        <v>25</v>
      </c>
      <c r="M22410" s="1" t="s">
        <v>94</v>
      </c>
      <c r="N22410">
        <v>21.065648100000001</v>
      </c>
      <c r="O22410">
        <v>105.8980445</v>
      </c>
      <c r="P22410">
        <v>3950</v>
      </c>
      <c r="Q22410">
        <v>131.66666666666666</v>
      </c>
      <c r="R22410" s="1" t="s">
        <v>25</v>
      </c>
      <c r="S22410" s="1" t="s">
        <v>25</v>
      </c>
      <c r="T22410" s="1" t="s">
        <v>2520</v>
      </c>
      <c r="U22410" s="1" t="s">
        <v>1023</v>
      </c>
      <c r="W22410" s="1" t="s">
        <v>29</v>
      </c>
      <c r="X22410" s="1" t="s">
        <v>2510</v>
      </c>
      <c r="Y22410" s="1" t="s">
        <v>2511</v>
      </c>
    </row>
    <row r="22411" spans="1:25" x14ac:dyDescent="0.3">
      <c r="A22411">
        <v>22409</v>
      </c>
      <c r="B22411">
        <v>100</v>
      </c>
      <c r="C22411" s="1" t="s">
        <v>25</v>
      </c>
      <c r="E22411" s="1" t="s">
        <v>26</v>
      </c>
      <c r="F22411" s="1" t="s">
        <v>27</v>
      </c>
      <c r="G22411" s="1" t="s">
        <v>2471</v>
      </c>
      <c r="H22411" s="1" t="s">
        <v>2472</v>
      </c>
      <c r="I22411">
        <v>3</v>
      </c>
      <c r="J22411">
        <v>8</v>
      </c>
      <c r="K22411" s="1" t="s">
        <v>25</v>
      </c>
      <c r="L22411" s="1" t="s">
        <v>25</v>
      </c>
      <c r="M22411" s="1" t="s">
        <v>25</v>
      </c>
      <c r="N22411">
        <v>21.0439297</v>
      </c>
      <c r="O22411">
        <v>105.872546</v>
      </c>
      <c r="P22411">
        <v>23000</v>
      </c>
      <c r="Q22411">
        <v>230</v>
      </c>
      <c r="R22411" s="1" t="s">
        <v>25</v>
      </c>
      <c r="S22411" s="1" t="s">
        <v>25</v>
      </c>
      <c r="T22411" s="1" t="s">
        <v>2488</v>
      </c>
      <c r="U22411" s="1" t="s">
        <v>2489</v>
      </c>
      <c r="W22411" s="1" t="s">
        <v>29</v>
      </c>
      <c r="X22411" s="1" t="s">
        <v>2516</v>
      </c>
      <c r="Y22411" s="1" t="s">
        <v>2517</v>
      </c>
    </row>
    <row r="22412" spans="1:25" x14ac:dyDescent="0.3">
      <c r="A22412">
        <v>22410</v>
      </c>
      <c r="B22412">
        <v>228</v>
      </c>
      <c r="C22412" s="1" t="s">
        <v>25</v>
      </c>
      <c r="E22412" s="1" t="s">
        <v>26</v>
      </c>
      <c r="F22412" s="1" t="s">
        <v>27</v>
      </c>
      <c r="G22412" s="1" t="s">
        <v>2471</v>
      </c>
      <c r="H22412" s="1" t="s">
        <v>2472</v>
      </c>
      <c r="I22412">
        <v>2</v>
      </c>
      <c r="K22412" s="1" t="s">
        <v>2786</v>
      </c>
      <c r="L22412" s="1" t="s">
        <v>25</v>
      </c>
      <c r="M22412" s="1" t="s">
        <v>242</v>
      </c>
      <c r="N22412">
        <v>21.057553800000001</v>
      </c>
      <c r="O22412">
        <v>105.90243220000001</v>
      </c>
      <c r="P22412">
        <v>29982</v>
      </c>
      <c r="Q22412">
        <v>131.5</v>
      </c>
      <c r="R22412" s="1" t="s">
        <v>25</v>
      </c>
      <c r="S22412" s="1" t="s">
        <v>25</v>
      </c>
      <c r="T22412" s="1" t="s">
        <v>2478</v>
      </c>
      <c r="U22412" s="1" t="s">
        <v>2479</v>
      </c>
      <c r="W22412" s="1" t="s">
        <v>29</v>
      </c>
      <c r="X22412" s="1" t="s">
        <v>2480</v>
      </c>
      <c r="Y22412" s="1" t="s">
        <v>2481</v>
      </c>
    </row>
    <row r="22413" spans="1:25" x14ac:dyDescent="0.3">
      <c r="A22413">
        <v>22411</v>
      </c>
      <c r="B22413">
        <v>49</v>
      </c>
      <c r="C22413" s="1" t="s">
        <v>25</v>
      </c>
      <c r="D22413">
        <v>2</v>
      </c>
      <c r="E22413" s="1" t="s">
        <v>26</v>
      </c>
      <c r="F22413" s="1" t="s">
        <v>27</v>
      </c>
      <c r="G22413" s="1" t="s">
        <v>2471</v>
      </c>
      <c r="H22413" s="1" t="s">
        <v>2472</v>
      </c>
      <c r="I22413">
        <v>2</v>
      </c>
      <c r="J22413">
        <v>4</v>
      </c>
      <c r="K22413" s="1" t="s">
        <v>338</v>
      </c>
      <c r="L22413" s="1" t="s">
        <v>25</v>
      </c>
      <c r="M22413" s="1" t="s">
        <v>306</v>
      </c>
      <c r="N22413">
        <v>21.047146999999999</v>
      </c>
      <c r="O22413">
        <v>105.87233259999999</v>
      </c>
      <c r="P22413">
        <v>7500</v>
      </c>
      <c r="Q22413">
        <v>153.0612244897959</v>
      </c>
      <c r="R22413" s="1" t="s">
        <v>25</v>
      </c>
      <c r="S22413" s="1" t="s">
        <v>25</v>
      </c>
      <c r="T22413" s="1" t="s">
        <v>2584</v>
      </c>
      <c r="U22413" s="1" t="s">
        <v>2585</v>
      </c>
      <c r="W22413" s="1" t="s">
        <v>29</v>
      </c>
      <c r="X22413" s="1" t="s">
        <v>2516</v>
      </c>
      <c r="Y22413" s="1" t="s">
        <v>2517</v>
      </c>
    </row>
    <row r="22414" spans="1:25" x14ac:dyDescent="0.3">
      <c r="A22414">
        <v>22412</v>
      </c>
      <c r="B22414">
        <v>95</v>
      </c>
      <c r="C22414" s="1" t="s">
        <v>25</v>
      </c>
      <c r="E22414" s="1" t="s">
        <v>26</v>
      </c>
      <c r="F22414" s="1" t="s">
        <v>27</v>
      </c>
      <c r="G22414" s="1" t="s">
        <v>2471</v>
      </c>
      <c r="H22414" s="1" t="s">
        <v>2472</v>
      </c>
      <c r="I22414">
        <v>3</v>
      </c>
      <c r="J22414">
        <v>4</v>
      </c>
      <c r="K22414" s="1" t="s">
        <v>25</v>
      </c>
      <c r="L22414" s="1" t="s">
        <v>25</v>
      </c>
      <c r="M22414" s="1" t="s">
        <v>244</v>
      </c>
      <c r="N22414">
        <v>21.040361600000001</v>
      </c>
      <c r="O22414">
        <v>105.8652696</v>
      </c>
      <c r="P22414">
        <v>19000</v>
      </c>
      <c r="Q22414">
        <v>200</v>
      </c>
      <c r="R22414" s="1" t="s">
        <v>25</v>
      </c>
      <c r="S22414" s="1" t="s">
        <v>25</v>
      </c>
      <c r="T22414" s="1" t="s">
        <v>2602</v>
      </c>
      <c r="U22414" s="1" t="s">
        <v>2603</v>
      </c>
      <c r="W22414" s="1" t="s">
        <v>29</v>
      </c>
      <c r="X22414" s="1" t="s">
        <v>2516</v>
      </c>
      <c r="Y22414" s="1" t="s">
        <v>2517</v>
      </c>
    </row>
    <row r="22415" spans="1:25" x14ac:dyDescent="0.3">
      <c r="A22415">
        <v>22413</v>
      </c>
      <c r="B22415">
        <v>60</v>
      </c>
      <c r="C22415" s="1" t="s">
        <v>25</v>
      </c>
      <c r="E22415" s="1" t="s">
        <v>26</v>
      </c>
      <c r="F22415" s="1" t="s">
        <v>27</v>
      </c>
      <c r="G22415" s="1" t="s">
        <v>2471</v>
      </c>
      <c r="H22415" s="1" t="s">
        <v>2472</v>
      </c>
      <c r="I22415">
        <v>4</v>
      </c>
      <c r="K22415" s="1" t="s">
        <v>25</v>
      </c>
      <c r="L22415" s="1" t="s">
        <v>25</v>
      </c>
      <c r="M22415" s="1" t="s">
        <v>244</v>
      </c>
      <c r="N22415">
        <v>21.0705995</v>
      </c>
      <c r="O22415">
        <v>105.8540673</v>
      </c>
      <c r="P22415">
        <v>5500</v>
      </c>
      <c r="Q22415">
        <v>91.666666666666671</v>
      </c>
      <c r="R22415" s="1" t="s">
        <v>25</v>
      </c>
      <c r="S22415" s="1" t="s">
        <v>25</v>
      </c>
      <c r="T22415" s="1" t="s">
        <v>2474</v>
      </c>
      <c r="U22415" s="1" t="s">
        <v>2475</v>
      </c>
      <c r="W22415" s="1" t="s">
        <v>29</v>
      </c>
      <c r="X22415" s="1" t="s">
        <v>2476</v>
      </c>
      <c r="Y22415" s="1" t="s">
        <v>2477</v>
      </c>
    </row>
    <row r="22416" spans="1:25" x14ac:dyDescent="0.3">
      <c r="A22416">
        <v>22414</v>
      </c>
      <c r="B22416">
        <v>142</v>
      </c>
      <c r="C22416" s="1" t="s">
        <v>25</v>
      </c>
      <c r="D22416">
        <v>8</v>
      </c>
      <c r="E22416" s="1" t="s">
        <v>26</v>
      </c>
      <c r="F22416" s="1" t="s">
        <v>27</v>
      </c>
      <c r="G22416" s="1" t="s">
        <v>2471</v>
      </c>
      <c r="H22416" s="1" t="s">
        <v>2472</v>
      </c>
      <c r="I22416">
        <v>4</v>
      </c>
      <c r="J22416">
        <v>8</v>
      </c>
      <c r="K22416" s="1" t="s">
        <v>25</v>
      </c>
      <c r="L22416" s="1" t="s">
        <v>25</v>
      </c>
      <c r="M22416" s="1" t="s">
        <v>25</v>
      </c>
      <c r="N22416">
        <v>21.049444399999999</v>
      </c>
      <c r="O22416">
        <v>105.8838889</v>
      </c>
      <c r="P22416">
        <v>18800</v>
      </c>
      <c r="Q22416">
        <v>132.3943661971831</v>
      </c>
      <c r="R22416" s="1" t="s">
        <v>25</v>
      </c>
      <c r="S22416" s="1" t="s">
        <v>25</v>
      </c>
      <c r="T22416" s="1" t="s">
        <v>2488</v>
      </c>
      <c r="U22416" s="1" t="s">
        <v>2489</v>
      </c>
      <c r="W22416" s="1" t="s">
        <v>29</v>
      </c>
      <c r="X22416" s="1" t="s">
        <v>2516</v>
      </c>
      <c r="Y22416" s="1" t="s">
        <v>2517</v>
      </c>
    </row>
    <row r="22417" spans="1:25" x14ac:dyDescent="0.3">
      <c r="A22417">
        <v>22415</v>
      </c>
      <c r="B22417">
        <v>25</v>
      </c>
      <c r="C22417" s="1" t="s">
        <v>25</v>
      </c>
      <c r="D22417">
        <v>4</v>
      </c>
      <c r="E22417" s="1" t="s">
        <v>26</v>
      </c>
      <c r="F22417" s="1" t="s">
        <v>27</v>
      </c>
      <c r="G22417" s="1" t="s">
        <v>2471</v>
      </c>
      <c r="H22417" s="1" t="s">
        <v>2472</v>
      </c>
      <c r="I22417">
        <v>6</v>
      </c>
      <c r="K22417" s="1" t="s">
        <v>25</v>
      </c>
      <c r="L22417" s="1" t="s">
        <v>161</v>
      </c>
      <c r="M22417" s="1" t="s">
        <v>46</v>
      </c>
      <c r="N22417">
        <v>21.048706500000002</v>
      </c>
      <c r="O22417">
        <v>105.87804079999999</v>
      </c>
      <c r="P22417">
        <v>4700</v>
      </c>
      <c r="Q22417">
        <v>188</v>
      </c>
      <c r="R22417" s="1" t="s">
        <v>25</v>
      </c>
      <c r="S22417" s="1" t="s">
        <v>25</v>
      </c>
      <c r="T22417" s="1" t="s">
        <v>2647</v>
      </c>
      <c r="U22417" s="1" t="s">
        <v>2648</v>
      </c>
      <c r="V22417">
        <v>10</v>
      </c>
      <c r="W22417" s="1" t="s">
        <v>29</v>
      </c>
      <c r="X22417" s="1" t="s">
        <v>2502</v>
      </c>
      <c r="Y22417" s="1" t="s">
        <v>2503</v>
      </c>
    </row>
    <row r="22418" spans="1:25" x14ac:dyDescent="0.3">
      <c r="A22418">
        <v>22416</v>
      </c>
      <c r="B22418">
        <v>40</v>
      </c>
      <c r="C22418" s="1" t="s">
        <v>25</v>
      </c>
      <c r="D22418">
        <v>4</v>
      </c>
      <c r="E22418" s="1" t="s">
        <v>26</v>
      </c>
      <c r="F22418" s="1" t="s">
        <v>27</v>
      </c>
      <c r="G22418" s="1" t="s">
        <v>2471</v>
      </c>
      <c r="H22418" s="1" t="s">
        <v>2472</v>
      </c>
      <c r="I22418">
        <v>5</v>
      </c>
      <c r="K22418" s="1" t="s">
        <v>25</v>
      </c>
      <c r="L22418" s="1" t="s">
        <v>25</v>
      </c>
      <c r="M22418" s="1" t="s">
        <v>25</v>
      </c>
      <c r="N22418">
        <v>21.0618841</v>
      </c>
      <c r="O22418">
        <v>105.88246340000001</v>
      </c>
      <c r="P22418">
        <v>3.6</v>
      </c>
      <c r="Q22418">
        <v>0.09</v>
      </c>
      <c r="R22418" s="1" t="s">
        <v>25</v>
      </c>
      <c r="S22418" s="1" t="s">
        <v>25</v>
      </c>
      <c r="T22418" s="1" t="s">
        <v>2584</v>
      </c>
      <c r="U22418" s="1" t="s">
        <v>2585</v>
      </c>
      <c r="W22418" s="1" t="s">
        <v>29</v>
      </c>
      <c r="X22418" s="1" t="s">
        <v>2516</v>
      </c>
      <c r="Y22418" s="1" t="s">
        <v>2517</v>
      </c>
    </row>
    <row r="22419" spans="1:25" x14ac:dyDescent="0.3">
      <c r="A22419">
        <v>22417</v>
      </c>
      <c r="B22419">
        <v>70</v>
      </c>
      <c r="C22419" s="1" t="s">
        <v>25</v>
      </c>
      <c r="D22419">
        <v>6</v>
      </c>
      <c r="E22419" s="1" t="s">
        <v>26</v>
      </c>
      <c r="F22419" s="1" t="s">
        <v>27</v>
      </c>
      <c r="G22419" s="1" t="s">
        <v>2471</v>
      </c>
      <c r="H22419" s="1" t="s">
        <v>2472</v>
      </c>
      <c r="I22419">
        <v>5</v>
      </c>
      <c r="K22419" s="1" t="s">
        <v>25</v>
      </c>
      <c r="L22419" s="1" t="s">
        <v>25</v>
      </c>
      <c r="M22419" s="1" t="s">
        <v>25</v>
      </c>
      <c r="N22419">
        <v>21.0588582</v>
      </c>
      <c r="O22419">
        <v>105.8583873</v>
      </c>
      <c r="P22419">
        <v>5.4</v>
      </c>
      <c r="Q22419">
        <v>7.7142857142856999E-2</v>
      </c>
      <c r="R22419" s="1" t="s">
        <v>25</v>
      </c>
      <c r="S22419" s="1" t="s">
        <v>25</v>
      </c>
      <c r="T22419" s="1" t="s">
        <v>2584</v>
      </c>
      <c r="U22419" s="1" t="s">
        <v>2585</v>
      </c>
      <c r="W22419" s="1" t="s">
        <v>29</v>
      </c>
      <c r="X22419" s="1" t="s">
        <v>2516</v>
      </c>
      <c r="Y22419" s="1" t="s">
        <v>2517</v>
      </c>
    </row>
    <row r="22420" spans="1:25" x14ac:dyDescent="0.3">
      <c r="A22420">
        <v>22418</v>
      </c>
      <c r="B22420">
        <v>120</v>
      </c>
      <c r="C22420" s="1" t="s">
        <v>25</v>
      </c>
      <c r="D22420">
        <v>3</v>
      </c>
      <c r="E22420" s="1" t="s">
        <v>26</v>
      </c>
      <c r="F22420" s="1" t="s">
        <v>27</v>
      </c>
      <c r="G22420" s="1" t="s">
        <v>2471</v>
      </c>
      <c r="H22420" s="1" t="s">
        <v>2472</v>
      </c>
      <c r="I22420">
        <v>3</v>
      </c>
      <c r="K22420" s="1" t="s">
        <v>25</v>
      </c>
      <c r="L22420" s="1" t="s">
        <v>25</v>
      </c>
      <c r="M22420" s="1" t="s">
        <v>25</v>
      </c>
      <c r="N22420">
        <v>21.0655827</v>
      </c>
      <c r="O22420">
        <v>105.89798519999999</v>
      </c>
      <c r="P22420">
        <v>11900</v>
      </c>
      <c r="Q22420">
        <v>99.166666666666671</v>
      </c>
      <c r="R22420" s="1" t="s">
        <v>25</v>
      </c>
      <c r="S22420" s="1" t="s">
        <v>25</v>
      </c>
      <c r="T22420" s="1" t="s">
        <v>2520</v>
      </c>
      <c r="U22420" s="1" t="s">
        <v>1023</v>
      </c>
      <c r="W22420" s="1" t="s">
        <v>29</v>
      </c>
      <c r="X22420" s="1" t="s">
        <v>2510</v>
      </c>
      <c r="Y22420" s="1" t="s">
        <v>2511</v>
      </c>
    </row>
    <row r="22421" spans="1:25" x14ac:dyDescent="0.3">
      <c r="A22421">
        <v>22419</v>
      </c>
      <c r="B22421">
        <v>112</v>
      </c>
      <c r="C22421" s="1" t="s">
        <v>25</v>
      </c>
      <c r="D22421">
        <v>6</v>
      </c>
      <c r="E22421" s="1" t="s">
        <v>26</v>
      </c>
      <c r="F22421" s="1" t="s">
        <v>27</v>
      </c>
      <c r="G22421" s="1" t="s">
        <v>2471</v>
      </c>
      <c r="H22421" s="1" t="s">
        <v>2472</v>
      </c>
      <c r="I22421">
        <v>6</v>
      </c>
      <c r="K22421" s="1" t="s">
        <v>25</v>
      </c>
      <c r="L22421" s="1" t="s">
        <v>25</v>
      </c>
      <c r="M22421" s="1" t="s">
        <v>25</v>
      </c>
      <c r="N22421">
        <v>21.056677400000002</v>
      </c>
      <c r="O22421">
        <v>105.89575670000001</v>
      </c>
      <c r="P22421">
        <v>140</v>
      </c>
      <c r="Q22421">
        <v>1.25</v>
      </c>
      <c r="R22421" s="1" t="s">
        <v>25</v>
      </c>
      <c r="S22421" s="1" t="s">
        <v>25</v>
      </c>
      <c r="T22421" s="1" t="s">
        <v>2584</v>
      </c>
      <c r="U22421" s="1" t="s">
        <v>2585</v>
      </c>
      <c r="W22421" s="1" t="s">
        <v>29</v>
      </c>
      <c r="X22421" s="1" t="s">
        <v>2516</v>
      </c>
      <c r="Y22421" s="1" t="s">
        <v>2517</v>
      </c>
    </row>
    <row r="22422" spans="1:25" x14ac:dyDescent="0.3">
      <c r="A22422">
        <v>22420</v>
      </c>
      <c r="B22422">
        <v>600</v>
      </c>
      <c r="C22422" s="1" t="s">
        <v>25</v>
      </c>
      <c r="E22422" s="1" t="s">
        <v>26</v>
      </c>
      <c r="F22422" s="1" t="s">
        <v>27</v>
      </c>
      <c r="G22422" s="1" t="s">
        <v>2471</v>
      </c>
      <c r="H22422" s="1" t="s">
        <v>2472</v>
      </c>
      <c r="K22422" s="1" t="s">
        <v>25</v>
      </c>
      <c r="L22422" s="1" t="s">
        <v>215</v>
      </c>
      <c r="M22422" s="1" t="s">
        <v>46</v>
      </c>
      <c r="N22422">
        <v>21.035560499999999</v>
      </c>
      <c r="O22422">
        <v>105.87281040000001</v>
      </c>
      <c r="P22422">
        <v>5000</v>
      </c>
      <c r="Q22422">
        <v>8.3333333333333339</v>
      </c>
      <c r="R22422" s="1" t="s">
        <v>25</v>
      </c>
      <c r="S22422" s="1" t="s">
        <v>25</v>
      </c>
      <c r="T22422" s="1" t="s">
        <v>2584</v>
      </c>
      <c r="U22422" s="1" t="s">
        <v>2585</v>
      </c>
      <c r="W22422" s="1" t="s">
        <v>29</v>
      </c>
      <c r="X22422" s="1" t="s">
        <v>2516</v>
      </c>
      <c r="Y22422" s="1" t="s">
        <v>2517</v>
      </c>
    </row>
    <row r="22423" spans="1:25" x14ac:dyDescent="0.3">
      <c r="A22423">
        <v>22421</v>
      </c>
      <c r="B22423">
        <v>115</v>
      </c>
      <c r="C22423" s="1" t="s">
        <v>25</v>
      </c>
      <c r="D22423">
        <v>3</v>
      </c>
      <c r="E22423" s="1" t="s">
        <v>26</v>
      </c>
      <c r="F22423" s="1" t="s">
        <v>27</v>
      </c>
      <c r="G22423" s="1" t="s">
        <v>2471</v>
      </c>
      <c r="H22423" s="1" t="s">
        <v>2472</v>
      </c>
      <c r="I22423">
        <v>3</v>
      </c>
      <c r="K22423" s="1" t="s">
        <v>25</v>
      </c>
      <c r="L22423" s="1" t="s">
        <v>25</v>
      </c>
      <c r="M22423" s="1" t="s">
        <v>25</v>
      </c>
      <c r="N22423">
        <v>21.043830400000001</v>
      </c>
      <c r="O22423">
        <v>105.8723803</v>
      </c>
      <c r="P22423">
        <v>22000</v>
      </c>
      <c r="Q22423">
        <v>191.30434782608697</v>
      </c>
      <c r="R22423" s="1" t="s">
        <v>25</v>
      </c>
      <c r="S22423" s="1" t="s">
        <v>25</v>
      </c>
      <c r="T22423" s="1" t="s">
        <v>2488</v>
      </c>
      <c r="U22423" s="1" t="s">
        <v>2489</v>
      </c>
      <c r="W22423" s="1" t="s">
        <v>29</v>
      </c>
      <c r="X22423" s="1" t="s">
        <v>2516</v>
      </c>
      <c r="Y22423" s="1" t="s">
        <v>2517</v>
      </c>
    </row>
    <row r="22424" spans="1:25" x14ac:dyDescent="0.3">
      <c r="A22424">
        <v>22422</v>
      </c>
      <c r="B22424">
        <v>60</v>
      </c>
      <c r="C22424" s="1" t="s">
        <v>25</v>
      </c>
      <c r="E22424" s="1" t="s">
        <v>26</v>
      </c>
      <c r="F22424" s="1" t="s">
        <v>27</v>
      </c>
      <c r="G22424" s="1" t="s">
        <v>2471</v>
      </c>
      <c r="H22424" s="1" t="s">
        <v>2472</v>
      </c>
      <c r="I22424">
        <v>3</v>
      </c>
      <c r="K22424" s="1" t="s">
        <v>25</v>
      </c>
      <c r="L22424" s="1" t="s">
        <v>25</v>
      </c>
      <c r="M22424" s="1" t="s">
        <v>46</v>
      </c>
      <c r="N22424">
        <v>21.046583300000002</v>
      </c>
      <c r="O22424">
        <v>105.8775243</v>
      </c>
      <c r="P22424">
        <v>4100</v>
      </c>
      <c r="Q22424">
        <v>68.333333333333329</v>
      </c>
      <c r="R22424" s="1" t="s">
        <v>25</v>
      </c>
      <c r="S22424" s="1" t="s">
        <v>25</v>
      </c>
      <c r="T22424" s="1" t="s">
        <v>2488</v>
      </c>
      <c r="U22424" s="1" t="s">
        <v>2489</v>
      </c>
      <c r="W22424" s="1" t="s">
        <v>29</v>
      </c>
      <c r="X22424" s="1" t="s">
        <v>2516</v>
      </c>
      <c r="Y22424" s="1" t="s">
        <v>2517</v>
      </c>
    </row>
    <row r="22425" spans="1:25" x14ac:dyDescent="0.3">
      <c r="A22425">
        <v>22423</v>
      </c>
      <c r="B22425">
        <v>34</v>
      </c>
      <c r="C22425" s="1" t="s">
        <v>25</v>
      </c>
      <c r="E22425" s="1" t="s">
        <v>26</v>
      </c>
      <c r="F22425" s="1" t="s">
        <v>27</v>
      </c>
      <c r="G22425" s="1" t="s">
        <v>2471</v>
      </c>
      <c r="H22425" s="1" t="s">
        <v>2472</v>
      </c>
      <c r="K22425" s="1" t="s">
        <v>25</v>
      </c>
      <c r="L22425" s="1" t="s">
        <v>25</v>
      </c>
      <c r="M22425" s="1" t="s">
        <v>25</v>
      </c>
      <c r="N22425">
        <v>21.043908099999999</v>
      </c>
      <c r="O22425">
        <v>105.9198081</v>
      </c>
      <c r="P22425">
        <v>2000</v>
      </c>
      <c r="Q22425">
        <v>58.823529411764703</v>
      </c>
      <c r="R22425" s="1" t="s">
        <v>25</v>
      </c>
      <c r="S22425" s="1" t="s">
        <v>25</v>
      </c>
      <c r="T22425" s="1" t="s">
        <v>2474</v>
      </c>
      <c r="U22425" s="1" t="s">
        <v>2475</v>
      </c>
      <c r="W22425" s="1" t="s">
        <v>29</v>
      </c>
      <c r="X22425" s="1" t="s">
        <v>2476</v>
      </c>
      <c r="Y22425" s="1" t="s">
        <v>2477</v>
      </c>
    </row>
    <row r="22426" spans="1:25" x14ac:dyDescent="0.3">
      <c r="A22426">
        <v>22424</v>
      </c>
      <c r="B22426">
        <v>65</v>
      </c>
      <c r="C22426" s="1" t="s">
        <v>25</v>
      </c>
      <c r="E22426" s="1" t="s">
        <v>26</v>
      </c>
      <c r="F22426" s="1" t="s">
        <v>27</v>
      </c>
      <c r="G22426" s="1" t="s">
        <v>2471</v>
      </c>
      <c r="H22426" s="1" t="s">
        <v>2472</v>
      </c>
      <c r="K22426" s="1" t="s">
        <v>25</v>
      </c>
      <c r="L22426" s="1" t="s">
        <v>25</v>
      </c>
      <c r="M22426" s="1" t="s">
        <v>46</v>
      </c>
      <c r="N22426">
        <v>21.036837599999998</v>
      </c>
      <c r="O22426">
        <v>105.8731963</v>
      </c>
      <c r="P22426">
        <v>7500</v>
      </c>
      <c r="Q22426">
        <v>115.38461538461539</v>
      </c>
      <c r="R22426" s="1" t="s">
        <v>25</v>
      </c>
      <c r="S22426" s="1" t="s">
        <v>25</v>
      </c>
      <c r="T22426" s="1" t="s">
        <v>2584</v>
      </c>
      <c r="U22426" s="1" t="s">
        <v>2585</v>
      </c>
      <c r="W22426" s="1" t="s">
        <v>29</v>
      </c>
      <c r="X22426" s="1" t="s">
        <v>2516</v>
      </c>
      <c r="Y22426" s="1" t="s">
        <v>2517</v>
      </c>
    </row>
    <row r="22427" spans="1:25" x14ac:dyDescent="0.3">
      <c r="A22427">
        <v>22425</v>
      </c>
      <c r="B22427">
        <v>52</v>
      </c>
      <c r="C22427" s="1" t="s">
        <v>25</v>
      </c>
      <c r="D22427">
        <v>4</v>
      </c>
      <c r="E22427" s="1" t="s">
        <v>26</v>
      </c>
      <c r="F22427" s="1" t="s">
        <v>27</v>
      </c>
      <c r="G22427" s="1" t="s">
        <v>2471</v>
      </c>
      <c r="H22427" s="1" t="s">
        <v>2472</v>
      </c>
      <c r="I22427">
        <v>6</v>
      </c>
      <c r="K22427" s="1" t="s">
        <v>25</v>
      </c>
      <c r="L22427" s="1" t="s">
        <v>25</v>
      </c>
      <c r="M22427" s="1" t="s">
        <v>46</v>
      </c>
      <c r="N22427">
        <v>21.0433311</v>
      </c>
      <c r="O22427">
        <v>105.86530209999999</v>
      </c>
      <c r="P22427">
        <v>6200</v>
      </c>
      <c r="Q22427">
        <v>119.23076923076923</v>
      </c>
      <c r="R22427" s="1" t="s">
        <v>25</v>
      </c>
      <c r="S22427" s="1" t="s">
        <v>25</v>
      </c>
      <c r="T22427" s="1" t="s">
        <v>2584</v>
      </c>
      <c r="U22427" s="1" t="s">
        <v>2585</v>
      </c>
      <c r="W22427" s="1" t="s">
        <v>29</v>
      </c>
      <c r="X22427" s="1" t="s">
        <v>2516</v>
      </c>
      <c r="Y22427" s="1" t="s">
        <v>2517</v>
      </c>
    </row>
    <row r="22428" spans="1:25" x14ac:dyDescent="0.3">
      <c r="A22428">
        <v>22426</v>
      </c>
      <c r="B22428">
        <v>180</v>
      </c>
      <c r="C22428" s="1" t="s">
        <v>25</v>
      </c>
      <c r="D22428">
        <v>1</v>
      </c>
      <c r="E22428" s="1" t="s">
        <v>26</v>
      </c>
      <c r="F22428" s="1" t="s">
        <v>27</v>
      </c>
      <c r="G22428" s="1" t="s">
        <v>2471</v>
      </c>
      <c r="H22428" s="1" t="s">
        <v>2472</v>
      </c>
      <c r="I22428">
        <v>1</v>
      </c>
      <c r="K22428" s="1" t="s">
        <v>25</v>
      </c>
      <c r="L22428" s="1" t="s">
        <v>215</v>
      </c>
      <c r="M22428" s="1" t="s">
        <v>46</v>
      </c>
      <c r="N22428">
        <v>21.030878699999999</v>
      </c>
      <c r="O22428">
        <v>105.8881981</v>
      </c>
      <c r="P22428">
        <v>20700</v>
      </c>
      <c r="Q22428">
        <v>90</v>
      </c>
      <c r="R22428" s="1" t="s">
        <v>25</v>
      </c>
      <c r="S22428" s="1" t="s">
        <v>25</v>
      </c>
      <c r="T22428" s="1" t="s">
        <v>2584</v>
      </c>
      <c r="U22428" s="1" t="s">
        <v>2585</v>
      </c>
      <c r="W22428" s="1" t="s">
        <v>29</v>
      </c>
      <c r="X22428" s="1" t="s">
        <v>2516</v>
      </c>
      <c r="Y22428" s="1" t="s">
        <v>2517</v>
      </c>
    </row>
    <row r="22429" spans="1:25" x14ac:dyDescent="0.3">
      <c r="A22429">
        <v>22427</v>
      </c>
      <c r="B22429">
        <v>280</v>
      </c>
      <c r="C22429" s="1" t="s">
        <v>25</v>
      </c>
      <c r="D22429">
        <v>3</v>
      </c>
      <c r="E22429" s="1" t="s">
        <v>26</v>
      </c>
      <c r="F22429" s="1" t="s">
        <v>27</v>
      </c>
      <c r="G22429" s="1" t="s">
        <v>2471</v>
      </c>
      <c r="H22429" s="1" t="s">
        <v>2472</v>
      </c>
      <c r="I22429">
        <v>2</v>
      </c>
      <c r="K22429" s="1" t="s">
        <v>25</v>
      </c>
      <c r="L22429" s="1" t="s">
        <v>25</v>
      </c>
      <c r="M22429" s="1" t="s">
        <v>46</v>
      </c>
      <c r="N22429">
        <v>21.040135200000002</v>
      </c>
      <c r="O22429">
        <v>105.8746828</v>
      </c>
      <c r="P22429">
        <v>45000</v>
      </c>
      <c r="Q22429">
        <v>160.71428571428572</v>
      </c>
      <c r="R22429" s="1" t="s">
        <v>25</v>
      </c>
      <c r="S22429" s="1" t="s">
        <v>25</v>
      </c>
      <c r="T22429" s="1" t="s">
        <v>2500</v>
      </c>
      <c r="U22429" s="1" t="s">
        <v>2501</v>
      </c>
      <c r="V22429">
        <v>15</v>
      </c>
      <c r="W22429" s="1" t="s">
        <v>29</v>
      </c>
      <c r="X22429" s="1" t="s">
        <v>2490</v>
      </c>
      <c r="Y22429" s="1" t="s">
        <v>2491</v>
      </c>
    </row>
    <row r="22430" spans="1:25" x14ac:dyDescent="0.3">
      <c r="A22430">
        <v>22428</v>
      </c>
      <c r="B22430">
        <v>116</v>
      </c>
      <c r="C22430" s="1" t="s">
        <v>25</v>
      </c>
      <c r="E22430" s="1" t="s">
        <v>26</v>
      </c>
      <c r="F22430" s="1" t="s">
        <v>27</v>
      </c>
      <c r="G22430" s="1" t="s">
        <v>2471</v>
      </c>
      <c r="H22430" s="1" t="s">
        <v>2472</v>
      </c>
      <c r="K22430" s="1" t="s">
        <v>25</v>
      </c>
      <c r="L22430" s="1" t="s">
        <v>25</v>
      </c>
      <c r="M22430" s="1" t="s">
        <v>46</v>
      </c>
      <c r="N22430">
        <v>21.0655827</v>
      </c>
      <c r="O22430">
        <v>105.89798519999999</v>
      </c>
      <c r="P22430">
        <v>16600</v>
      </c>
      <c r="Q22430">
        <v>143.10344827586206</v>
      </c>
      <c r="R22430" s="1" t="s">
        <v>25</v>
      </c>
      <c r="S22430" s="1" t="s">
        <v>25</v>
      </c>
      <c r="T22430" s="1" t="s">
        <v>2520</v>
      </c>
      <c r="U22430" s="1" t="s">
        <v>1023</v>
      </c>
      <c r="W22430" s="1" t="s">
        <v>29</v>
      </c>
      <c r="X22430" s="1" t="s">
        <v>2510</v>
      </c>
      <c r="Y22430" s="1" t="s">
        <v>2511</v>
      </c>
    </row>
    <row r="22431" spans="1:25" x14ac:dyDescent="0.3">
      <c r="A22431">
        <v>22429</v>
      </c>
      <c r="B22431">
        <v>47</v>
      </c>
      <c r="C22431" s="1" t="s">
        <v>25</v>
      </c>
      <c r="D22431">
        <v>4</v>
      </c>
      <c r="E22431" s="1" t="s">
        <v>26</v>
      </c>
      <c r="F22431" s="1" t="s">
        <v>27</v>
      </c>
      <c r="G22431" s="1" t="s">
        <v>2471</v>
      </c>
      <c r="H22431" s="1" t="s">
        <v>2472</v>
      </c>
      <c r="I22431">
        <v>5</v>
      </c>
      <c r="K22431" s="1" t="s">
        <v>25</v>
      </c>
      <c r="L22431" s="1" t="s">
        <v>25</v>
      </c>
      <c r="M22431" s="1" t="s">
        <v>25</v>
      </c>
      <c r="N22431">
        <v>21.0421534</v>
      </c>
      <c r="O22431">
        <v>105.865313</v>
      </c>
      <c r="P22431">
        <v>5000</v>
      </c>
      <c r="Q22431">
        <v>106.38297872340425</v>
      </c>
      <c r="R22431" s="1" t="s">
        <v>25</v>
      </c>
      <c r="S22431" s="1" t="s">
        <v>25</v>
      </c>
      <c r="T22431" s="1" t="s">
        <v>2584</v>
      </c>
      <c r="U22431" s="1" t="s">
        <v>2585</v>
      </c>
      <c r="W22431" s="1" t="s">
        <v>29</v>
      </c>
      <c r="X22431" s="1" t="s">
        <v>2516</v>
      </c>
      <c r="Y22431" s="1" t="s">
        <v>2517</v>
      </c>
    </row>
    <row r="22432" spans="1:25" x14ac:dyDescent="0.3">
      <c r="A22432">
        <v>22430</v>
      </c>
      <c r="B22432">
        <v>52</v>
      </c>
      <c r="C22432" s="1" t="s">
        <v>25</v>
      </c>
      <c r="D22432">
        <v>4</v>
      </c>
      <c r="E22432" s="1" t="s">
        <v>26</v>
      </c>
      <c r="F22432" s="1" t="s">
        <v>27</v>
      </c>
      <c r="G22432" s="1" t="s">
        <v>2471</v>
      </c>
      <c r="H22432" s="1" t="s">
        <v>2472</v>
      </c>
      <c r="I22432">
        <v>5</v>
      </c>
      <c r="K22432" s="1" t="s">
        <v>25</v>
      </c>
      <c r="L22432" s="1" t="s">
        <v>25</v>
      </c>
      <c r="M22432" s="1" t="s">
        <v>46</v>
      </c>
      <c r="N22432">
        <v>21.0433311</v>
      </c>
      <c r="O22432">
        <v>105.86530209999999</v>
      </c>
      <c r="P22432">
        <v>4950</v>
      </c>
      <c r="Q22432">
        <v>95.192307692307693</v>
      </c>
      <c r="R22432" s="1" t="s">
        <v>25</v>
      </c>
      <c r="S22432" s="1" t="s">
        <v>25</v>
      </c>
      <c r="T22432" s="1" t="s">
        <v>2584</v>
      </c>
      <c r="U22432" s="1" t="s">
        <v>2585</v>
      </c>
      <c r="W22432" s="1" t="s">
        <v>29</v>
      </c>
      <c r="X22432" s="1" t="s">
        <v>2516</v>
      </c>
      <c r="Y22432" s="1" t="s">
        <v>2517</v>
      </c>
    </row>
    <row r="22433" spans="1:25" x14ac:dyDescent="0.3">
      <c r="A22433">
        <v>22431</v>
      </c>
      <c r="B22433">
        <v>55</v>
      </c>
      <c r="C22433" s="1" t="s">
        <v>25</v>
      </c>
      <c r="D22433">
        <v>3</v>
      </c>
      <c r="E22433" s="1" t="s">
        <v>26</v>
      </c>
      <c r="F22433" s="1" t="s">
        <v>27</v>
      </c>
      <c r="G22433" s="1" t="s">
        <v>2471</v>
      </c>
      <c r="H22433" s="1" t="s">
        <v>2472</v>
      </c>
      <c r="I22433">
        <v>3</v>
      </c>
      <c r="K22433" s="1" t="s">
        <v>25</v>
      </c>
      <c r="L22433" s="1" t="s">
        <v>25</v>
      </c>
      <c r="M22433" s="1" t="s">
        <v>25</v>
      </c>
      <c r="N22433">
        <v>21.0456924</v>
      </c>
      <c r="O22433">
        <v>105.8805986</v>
      </c>
      <c r="P22433">
        <v>6000</v>
      </c>
      <c r="Q22433">
        <v>109.09090909090909</v>
      </c>
      <c r="R22433" s="1" t="s">
        <v>25</v>
      </c>
      <c r="S22433" s="1" t="s">
        <v>25</v>
      </c>
      <c r="T22433" s="1" t="s">
        <v>2539</v>
      </c>
      <c r="U22433" s="1" t="s">
        <v>2540</v>
      </c>
      <c r="W22433" s="1" t="s">
        <v>29</v>
      </c>
      <c r="X22433" s="1" t="s">
        <v>2516</v>
      </c>
      <c r="Y22433" s="1" t="s">
        <v>2517</v>
      </c>
    </row>
    <row r="22434" spans="1:25" x14ac:dyDescent="0.3">
      <c r="A22434">
        <v>22432</v>
      </c>
      <c r="B22434">
        <v>63</v>
      </c>
      <c r="C22434" s="1" t="s">
        <v>25</v>
      </c>
      <c r="D22434">
        <v>3</v>
      </c>
      <c r="E22434" s="1" t="s">
        <v>26</v>
      </c>
      <c r="F22434" s="1" t="s">
        <v>27</v>
      </c>
      <c r="G22434" s="1" t="s">
        <v>2471</v>
      </c>
      <c r="H22434" s="1" t="s">
        <v>2472</v>
      </c>
      <c r="I22434">
        <v>3</v>
      </c>
      <c r="K22434" s="1" t="s">
        <v>25</v>
      </c>
      <c r="L22434" s="1" t="s">
        <v>25</v>
      </c>
      <c r="M22434" s="1" t="s">
        <v>25</v>
      </c>
      <c r="N22434">
        <v>21.043830400000001</v>
      </c>
      <c r="O22434">
        <v>105.8723803</v>
      </c>
      <c r="P22434">
        <v>8900</v>
      </c>
      <c r="Q22434">
        <v>141.26984126984127</v>
      </c>
      <c r="R22434" s="1" t="s">
        <v>25</v>
      </c>
      <c r="S22434" s="1" t="s">
        <v>25</v>
      </c>
      <c r="T22434" s="1" t="s">
        <v>2488</v>
      </c>
      <c r="U22434" s="1" t="s">
        <v>2489</v>
      </c>
      <c r="W22434" s="1" t="s">
        <v>29</v>
      </c>
      <c r="X22434" s="1" t="s">
        <v>2516</v>
      </c>
      <c r="Y22434" s="1" t="s">
        <v>2517</v>
      </c>
    </row>
    <row r="22435" spans="1:25" x14ac:dyDescent="0.3">
      <c r="A22435">
        <v>22433</v>
      </c>
      <c r="B22435">
        <v>300</v>
      </c>
      <c r="C22435" s="1" t="s">
        <v>25</v>
      </c>
      <c r="E22435" s="1" t="s">
        <v>26</v>
      </c>
      <c r="F22435" s="1" t="s">
        <v>27</v>
      </c>
      <c r="G22435" s="1" t="s">
        <v>2471</v>
      </c>
      <c r="H22435" s="1" t="s">
        <v>2472</v>
      </c>
      <c r="K22435" s="1" t="s">
        <v>25</v>
      </c>
      <c r="L22435" s="1" t="s">
        <v>25</v>
      </c>
      <c r="M22435" s="1" t="s">
        <v>46</v>
      </c>
      <c r="N22435">
        <v>21.039543399999999</v>
      </c>
      <c r="O22435">
        <v>105.898051</v>
      </c>
      <c r="P22435">
        <v>22000</v>
      </c>
      <c r="Q22435">
        <v>73.333333333333329</v>
      </c>
      <c r="R22435" s="1" t="s">
        <v>25</v>
      </c>
      <c r="S22435" s="1" t="s">
        <v>25</v>
      </c>
      <c r="T22435" s="1" t="s">
        <v>2561</v>
      </c>
      <c r="U22435" s="1" t="s">
        <v>2562</v>
      </c>
      <c r="W22435" s="1" t="s">
        <v>29</v>
      </c>
      <c r="X22435" s="1" t="s">
        <v>2514</v>
      </c>
      <c r="Y22435" s="1" t="s">
        <v>2515</v>
      </c>
    </row>
    <row r="22436" spans="1:25" x14ac:dyDescent="0.3">
      <c r="A22436">
        <v>22434</v>
      </c>
      <c r="B22436">
        <v>150</v>
      </c>
      <c r="C22436" s="1" t="s">
        <v>25</v>
      </c>
      <c r="D22436">
        <v>6</v>
      </c>
      <c r="E22436" s="1" t="s">
        <v>26</v>
      </c>
      <c r="F22436" s="1" t="s">
        <v>27</v>
      </c>
      <c r="G22436" s="1" t="s">
        <v>2471</v>
      </c>
      <c r="H22436" s="1" t="s">
        <v>2472</v>
      </c>
      <c r="I22436">
        <v>3</v>
      </c>
      <c r="K22436" s="1" t="s">
        <v>25</v>
      </c>
      <c r="L22436" s="1" t="s">
        <v>25</v>
      </c>
      <c r="M22436" s="1" t="s">
        <v>46</v>
      </c>
      <c r="N22436">
        <v>21.038476599999999</v>
      </c>
      <c r="O22436">
        <v>105.870795</v>
      </c>
      <c r="P22436">
        <v>22000</v>
      </c>
      <c r="Q22436">
        <v>146.66666666666666</v>
      </c>
      <c r="R22436" s="1" t="s">
        <v>25</v>
      </c>
      <c r="S22436" s="1" t="s">
        <v>25</v>
      </c>
      <c r="T22436" s="1" t="s">
        <v>2584</v>
      </c>
      <c r="U22436" s="1" t="s">
        <v>2585</v>
      </c>
      <c r="W22436" s="1" t="s">
        <v>29</v>
      </c>
      <c r="X22436" s="1" t="s">
        <v>2516</v>
      </c>
      <c r="Y22436" s="1" t="s">
        <v>2517</v>
      </c>
    </row>
    <row r="22437" spans="1:25" x14ac:dyDescent="0.3">
      <c r="A22437">
        <v>22435</v>
      </c>
      <c r="B22437">
        <v>91</v>
      </c>
      <c r="C22437" s="1" t="s">
        <v>25</v>
      </c>
      <c r="D22437">
        <v>5</v>
      </c>
      <c r="E22437" s="1" t="s">
        <v>26</v>
      </c>
      <c r="F22437" s="1" t="s">
        <v>27</v>
      </c>
      <c r="G22437" s="1" t="s">
        <v>2471</v>
      </c>
      <c r="H22437" s="1" t="s">
        <v>2472</v>
      </c>
      <c r="I22437">
        <v>5</v>
      </c>
      <c r="K22437" s="1" t="s">
        <v>25</v>
      </c>
      <c r="L22437" s="1" t="s">
        <v>25</v>
      </c>
      <c r="M22437" s="1" t="s">
        <v>46</v>
      </c>
      <c r="N22437">
        <v>21.039634800000002</v>
      </c>
      <c r="O22437">
        <v>105.8824499</v>
      </c>
      <c r="P22437">
        <v>14800</v>
      </c>
      <c r="Q22437">
        <v>162.63736263736263</v>
      </c>
      <c r="R22437" s="1" t="s">
        <v>25</v>
      </c>
      <c r="S22437" s="1" t="s">
        <v>25</v>
      </c>
      <c r="T22437" s="1" t="s">
        <v>2553</v>
      </c>
      <c r="U22437" s="1" t="s">
        <v>2554</v>
      </c>
      <c r="V22437">
        <v>8</v>
      </c>
      <c r="W22437" s="1" t="s">
        <v>29</v>
      </c>
      <c r="X22437" s="1" t="s">
        <v>2490</v>
      </c>
      <c r="Y22437" s="1" t="s">
        <v>2491</v>
      </c>
    </row>
    <row r="22438" spans="1:25" x14ac:dyDescent="0.3">
      <c r="A22438">
        <v>22436</v>
      </c>
      <c r="B22438">
        <v>53</v>
      </c>
      <c r="C22438" s="1" t="s">
        <v>25</v>
      </c>
      <c r="E22438" s="1" t="s">
        <v>26</v>
      </c>
      <c r="F22438" s="1" t="s">
        <v>27</v>
      </c>
      <c r="G22438" s="1" t="s">
        <v>2471</v>
      </c>
      <c r="H22438" s="1" t="s">
        <v>2472</v>
      </c>
      <c r="I22438">
        <v>3</v>
      </c>
      <c r="K22438" s="1" t="s">
        <v>25</v>
      </c>
      <c r="L22438" s="1" t="s">
        <v>25</v>
      </c>
      <c r="M22438" s="1" t="s">
        <v>46</v>
      </c>
      <c r="N22438">
        <v>21.0448412</v>
      </c>
      <c r="O22438">
        <v>105.8686635</v>
      </c>
      <c r="P22438">
        <v>6500</v>
      </c>
      <c r="Q22438">
        <v>122.64150943396227</v>
      </c>
      <c r="R22438" s="1" t="s">
        <v>25</v>
      </c>
      <c r="S22438" s="1" t="s">
        <v>25</v>
      </c>
      <c r="T22438" s="1" t="s">
        <v>2584</v>
      </c>
      <c r="U22438" s="1" t="s">
        <v>2585</v>
      </c>
      <c r="W22438" s="1" t="s">
        <v>29</v>
      </c>
      <c r="X22438" s="1" t="s">
        <v>2516</v>
      </c>
      <c r="Y22438" s="1" t="s">
        <v>2517</v>
      </c>
    </row>
    <row r="22439" spans="1:25" x14ac:dyDescent="0.3">
      <c r="A22439">
        <v>22437</v>
      </c>
      <c r="B22439">
        <v>120</v>
      </c>
      <c r="C22439" s="1" t="s">
        <v>25</v>
      </c>
      <c r="D22439">
        <v>6</v>
      </c>
      <c r="E22439" s="1" t="s">
        <v>26</v>
      </c>
      <c r="F22439" s="1" t="s">
        <v>27</v>
      </c>
      <c r="G22439" s="1" t="s">
        <v>2471</v>
      </c>
      <c r="H22439" s="1" t="s">
        <v>2472</v>
      </c>
      <c r="I22439">
        <v>3</v>
      </c>
      <c r="K22439" s="1" t="s">
        <v>25</v>
      </c>
      <c r="L22439" s="1" t="s">
        <v>25</v>
      </c>
      <c r="M22439" s="1" t="s">
        <v>46</v>
      </c>
      <c r="N22439">
        <v>21.057403099999998</v>
      </c>
      <c r="O22439">
        <v>105.8952579</v>
      </c>
      <c r="P22439">
        <v>11000</v>
      </c>
      <c r="Q22439">
        <v>91.666666666666671</v>
      </c>
      <c r="R22439" s="1" t="s">
        <v>25</v>
      </c>
      <c r="S22439" s="1" t="s">
        <v>25</v>
      </c>
      <c r="T22439" s="1" t="s">
        <v>2508</v>
      </c>
      <c r="U22439" s="1" t="s">
        <v>2509</v>
      </c>
      <c r="W22439" s="1" t="s">
        <v>29</v>
      </c>
      <c r="X22439" s="1" t="s">
        <v>2510</v>
      </c>
      <c r="Y22439" s="1" t="s">
        <v>2511</v>
      </c>
    </row>
    <row r="22440" spans="1:25" x14ac:dyDescent="0.3">
      <c r="A22440">
        <v>22438</v>
      </c>
      <c r="B22440">
        <v>75</v>
      </c>
      <c r="C22440" s="1" t="s">
        <v>25</v>
      </c>
      <c r="D22440">
        <v>3</v>
      </c>
      <c r="E22440" s="1" t="s">
        <v>26</v>
      </c>
      <c r="F22440" s="1" t="s">
        <v>27</v>
      </c>
      <c r="G22440" s="1" t="s">
        <v>2471</v>
      </c>
      <c r="H22440" s="1" t="s">
        <v>2472</v>
      </c>
      <c r="I22440">
        <v>2</v>
      </c>
      <c r="K22440" s="1" t="s">
        <v>25</v>
      </c>
      <c r="L22440" s="1" t="s">
        <v>25</v>
      </c>
      <c r="M22440" s="1" t="s">
        <v>25</v>
      </c>
      <c r="N22440">
        <v>21.018676500000002</v>
      </c>
      <c r="O22440">
        <v>105.88481299999999</v>
      </c>
      <c r="P22440">
        <v>3.8</v>
      </c>
      <c r="Q22440">
        <v>5.0666666666666006E-2</v>
      </c>
      <c r="R22440" s="1" t="s">
        <v>25</v>
      </c>
      <c r="S22440" s="1" t="s">
        <v>25</v>
      </c>
      <c r="T22440" s="1" t="s">
        <v>2584</v>
      </c>
      <c r="U22440" s="1" t="s">
        <v>2585</v>
      </c>
      <c r="W22440" s="1" t="s">
        <v>29</v>
      </c>
      <c r="X22440" s="1" t="s">
        <v>2516</v>
      </c>
      <c r="Y22440" s="1" t="s">
        <v>2517</v>
      </c>
    </row>
    <row r="22441" spans="1:25" x14ac:dyDescent="0.3">
      <c r="A22441">
        <v>22439</v>
      </c>
      <c r="B22441">
        <v>45</v>
      </c>
      <c r="C22441" s="1" t="s">
        <v>25</v>
      </c>
      <c r="D22441">
        <v>4</v>
      </c>
      <c r="E22441" s="1" t="s">
        <v>26</v>
      </c>
      <c r="F22441" s="1" t="s">
        <v>27</v>
      </c>
      <c r="G22441" s="1" t="s">
        <v>2471</v>
      </c>
      <c r="H22441" s="1" t="s">
        <v>2472</v>
      </c>
      <c r="I22441">
        <v>3</v>
      </c>
      <c r="K22441" s="1" t="s">
        <v>25</v>
      </c>
      <c r="L22441" s="1" t="s">
        <v>25</v>
      </c>
      <c r="M22441" s="1" t="s">
        <v>25</v>
      </c>
      <c r="N22441">
        <v>21.062897199999998</v>
      </c>
      <c r="O22441">
        <v>105.8821068</v>
      </c>
      <c r="P22441">
        <v>4.4000000000000004</v>
      </c>
      <c r="Q22441">
        <v>9.7777777777777006E-2</v>
      </c>
      <c r="R22441" s="1" t="s">
        <v>25</v>
      </c>
      <c r="S22441" s="1" t="s">
        <v>25</v>
      </c>
      <c r="T22441" s="1" t="s">
        <v>2600</v>
      </c>
      <c r="U22441" s="1" t="s">
        <v>2601</v>
      </c>
      <c r="W22441" s="1" t="s">
        <v>29</v>
      </c>
      <c r="X22441" s="1" t="s">
        <v>2571</v>
      </c>
      <c r="Y22441" s="1" t="s">
        <v>2572</v>
      </c>
    </row>
    <row r="22442" spans="1:25" x14ac:dyDescent="0.3">
      <c r="A22442">
        <v>22440</v>
      </c>
      <c r="B22442">
        <v>150</v>
      </c>
      <c r="C22442" s="1" t="s">
        <v>25</v>
      </c>
      <c r="D22442">
        <v>6</v>
      </c>
      <c r="E22442" s="1" t="s">
        <v>26</v>
      </c>
      <c r="F22442" s="1" t="s">
        <v>27</v>
      </c>
      <c r="G22442" s="1" t="s">
        <v>2471</v>
      </c>
      <c r="H22442" s="1" t="s">
        <v>2472</v>
      </c>
      <c r="I22442">
        <v>4</v>
      </c>
      <c r="K22442" s="1" t="s">
        <v>25</v>
      </c>
      <c r="L22442" s="1" t="s">
        <v>25</v>
      </c>
      <c r="M22442" s="1" t="s">
        <v>25</v>
      </c>
      <c r="N22442">
        <v>21.056677400000002</v>
      </c>
      <c r="O22442">
        <v>105.89575670000001</v>
      </c>
      <c r="P22442">
        <v>8500</v>
      </c>
      <c r="Q22442">
        <v>56.666666666666664</v>
      </c>
      <c r="R22442" s="1" t="s">
        <v>25</v>
      </c>
      <c r="S22442" s="1" t="s">
        <v>25</v>
      </c>
      <c r="T22442" s="1" t="s">
        <v>2584</v>
      </c>
      <c r="U22442" s="1" t="s">
        <v>2585</v>
      </c>
      <c r="W22442" s="1" t="s">
        <v>29</v>
      </c>
      <c r="X22442" s="1" t="s">
        <v>2516</v>
      </c>
      <c r="Y22442" s="1" t="s">
        <v>2517</v>
      </c>
    </row>
    <row r="22443" spans="1:25" x14ac:dyDescent="0.3">
      <c r="A22443">
        <v>22441</v>
      </c>
      <c r="B22443">
        <v>50</v>
      </c>
      <c r="C22443" s="1" t="s">
        <v>25</v>
      </c>
      <c r="D22443">
        <v>5</v>
      </c>
      <c r="E22443" s="1" t="s">
        <v>26</v>
      </c>
      <c r="F22443" s="1" t="s">
        <v>27</v>
      </c>
      <c r="G22443" s="1" t="s">
        <v>2471</v>
      </c>
      <c r="H22443" s="1" t="s">
        <v>2472</v>
      </c>
      <c r="I22443">
        <v>5</v>
      </c>
      <c r="K22443" s="1" t="s">
        <v>25</v>
      </c>
      <c r="L22443" s="1" t="s">
        <v>25</v>
      </c>
      <c r="M22443" s="1" t="s">
        <v>25</v>
      </c>
      <c r="N22443">
        <v>21.037178399999998</v>
      </c>
      <c r="O22443">
        <v>105.8730678</v>
      </c>
      <c r="P22443">
        <v>8300</v>
      </c>
      <c r="Q22443">
        <v>166</v>
      </c>
      <c r="R22443" s="1" t="s">
        <v>25</v>
      </c>
      <c r="S22443" s="1" t="s">
        <v>25</v>
      </c>
      <c r="T22443" s="1" t="s">
        <v>2584</v>
      </c>
      <c r="U22443" s="1" t="s">
        <v>2585</v>
      </c>
      <c r="W22443" s="1" t="s">
        <v>29</v>
      </c>
      <c r="X22443" s="1" t="s">
        <v>2516</v>
      </c>
      <c r="Y22443" s="1" t="s">
        <v>2517</v>
      </c>
    </row>
    <row r="22444" spans="1:25" x14ac:dyDescent="0.3">
      <c r="A22444">
        <v>22442</v>
      </c>
      <c r="B22444">
        <v>50</v>
      </c>
      <c r="C22444" s="1" t="s">
        <v>25</v>
      </c>
      <c r="D22444">
        <v>4</v>
      </c>
      <c r="E22444" s="1" t="s">
        <v>26</v>
      </c>
      <c r="F22444" s="1" t="s">
        <v>27</v>
      </c>
      <c r="G22444" s="1" t="s">
        <v>2471</v>
      </c>
      <c r="H22444" s="1" t="s">
        <v>2472</v>
      </c>
      <c r="I22444">
        <v>4</v>
      </c>
      <c r="K22444" s="1" t="s">
        <v>25</v>
      </c>
      <c r="L22444" s="1" t="s">
        <v>25</v>
      </c>
      <c r="M22444" s="1" t="s">
        <v>25</v>
      </c>
      <c r="N22444">
        <v>21.026427999999999</v>
      </c>
      <c r="O22444">
        <v>105.8930876</v>
      </c>
      <c r="P22444">
        <v>3500</v>
      </c>
      <c r="Q22444">
        <v>70</v>
      </c>
      <c r="R22444" s="1" t="s">
        <v>25</v>
      </c>
      <c r="S22444" s="1" t="s">
        <v>25</v>
      </c>
      <c r="T22444" s="1" t="s">
        <v>2584</v>
      </c>
      <c r="U22444" s="1" t="s">
        <v>2585</v>
      </c>
      <c r="W22444" s="1" t="s">
        <v>29</v>
      </c>
      <c r="X22444" s="1" t="s">
        <v>2516</v>
      </c>
      <c r="Y22444" s="1" t="s">
        <v>2517</v>
      </c>
    </row>
    <row r="22445" spans="1:25" x14ac:dyDescent="0.3">
      <c r="A22445">
        <v>22443</v>
      </c>
      <c r="B22445">
        <v>48</v>
      </c>
      <c r="C22445" s="1" t="s">
        <v>25</v>
      </c>
      <c r="D22445">
        <v>4</v>
      </c>
      <c r="E22445" s="1" t="s">
        <v>26</v>
      </c>
      <c r="F22445" s="1" t="s">
        <v>27</v>
      </c>
      <c r="G22445" s="1" t="s">
        <v>2471</v>
      </c>
      <c r="H22445" s="1" t="s">
        <v>2472</v>
      </c>
      <c r="I22445">
        <v>7</v>
      </c>
      <c r="J22445">
        <v>4.5</v>
      </c>
      <c r="K22445" s="1" t="s">
        <v>25</v>
      </c>
      <c r="L22445" s="1" t="s">
        <v>35</v>
      </c>
      <c r="M22445" s="1" t="s">
        <v>25</v>
      </c>
      <c r="N22445">
        <v>21.0439297</v>
      </c>
      <c r="O22445">
        <v>105.872546</v>
      </c>
      <c r="P22445">
        <v>12300</v>
      </c>
      <c r="Q22445">
        <v>256.25</v>
      </c>
      <c r="R22445" s="1" t="s">
        <v>25</v>
      </c>
      <c r="S22445" s="1" t="s">
        <v>25</v>
      </c>
      <c r="T22445" s="1" t="s">
        <v>2488</v>
      </c>
      <c r="U22445" s="1" t="s">
        <v>2489</v>
      </c>
      <c r="W22445" s="1" t="s">
        <v>29</v>
      </c>
      <c r="X22445" s="1" t="s">
        <v>2516</v>
      </c>
      <c r="Y22445" s="1" t="s">
        <v>2517</v>
      </c>
    </row>
    <row r="22446" spans="1:25" x14ac:dyDescent="0.3">
      <c r="A22446">
        <v>22444</v>
      </c>
      <c r="B22446">
        <v>65</v>
      </c>
      <c r="C22446" s="1" t="s">
        <v>25</v>
      </c>
      <c r="E22446" s="1" t="s">
        <v>26</v>
      </c>
      <c r="F22446" s="1" t="s">
        <v>27</v>
      </c>
      <c r="G22446" s="1" t="s">
        <v>2471</v>
      </c>
      <c r="H22446" s="1" t="s">
        <v>2472</v>
      </c>
      <c r="I22446">
        <v>6</v>
      </c>
      <c r="J22446">
        <v>5</v>
      </c>
      <c r="K22446" s="1" t="s">
        <v>25</v>
      </c>
      <c r="L22446" s="1" t="s">
        <v>25</v>
      </c>
      <c r="M22446" s="1" t="s">
        <v>25</v>
      </c>
      <c r="N22446">
        <v>21.0439297</v>
      </c>
      <c r="O22446">
        <v>105.872546</v>
      </c>
      <c r="P22446">
        <v>17000</v>
      </c>
      <c r="Q22446">
        <v>250</v>
      </c>
      <c r="R22446" s="1" t="s">
        <v>25</v>
      </c>
      <c r="S22446" s="1" t="s">
        <v>25</v>
      </c>
      <c r="T22446" s="1" t="s">
        <v>2488</v>
      </c>
      <c r="U22446" s="1" t="s">
        <v>2489</v>
      </c>
      <c r="W22446" s="1" t="s">
        <v>29</v>
      </c>
      <c r="X22446" s="1" t="s">
        <v>2516</v>
      </c>
      <c r="Y22446" s="1" t="s">
        <v>2517</v>
      </c>
    </row>
    <row r="22447" spans="1:25" x14ac:dyDescent="0.3">
      <c r="A22447">
        <v>22445</v>
      </c>
      <c r="B22447">
        <v>48</v>
      </c>
      <c r="C22447" s="1" t="s">
        <v>25</v>
      </c>
      <c r="D22447">
        <v>5</v>
      </c>
      <c r="E22447" s="1" t="s">
        <v>26</v>
      </c>
      <c r="F22447" s="1" t="s">
        <v>27</v>
      </c>
      <c r="G22447" s="1" t="s">
        <v>2471</v>
      </c>
      <c r="H22447" s="1" t="s">
        <v>2472</v>
      </c>
      <c r="I22447">
        <v>7</v>
      </c>
      <c r="J22447">
        <v>4.5</v>
      </c>
      <c r="K22447" s="1" t="s">
        <v>25</v>
      </c>
      <c r="L22447" s="1" t="s">
        <v>25</v>
      </c>
      <c r="M22447" s="1" t="s">
        <v>583</v>
      </c>
      <c r="N22447">
        <v>21.049444399999999</v>
      </c>
      <c r="O22447">
        <v>105.8838889</v>
      </c>
      <c r="P22447">
        <v>12500</v>
      </c>
      <c r="Q22447">
        <v>260.41666666666669</v>
      </c>
      <c r="R22447" s="1" t="s">
        <v>25</v>
      </c>
      <c r="S22447" s="1" t="s">
        <v>25</v>
      </c>
      <c r="T22447" s="1" t="s">
        <v>2488</v>
      </c>
      <c r="U22447" s="1" t="s">
        <v>2489</v>
      </c>
      <c r="W22447" s="1" t="s">
        <v>29</v>
      </c>
      <c r="X22447" s="1" t="s">
        <v>2516</v>
      </c>
      <c r="Y22447" s="1" t="s">
        <v>2517</v>
      </c>
    </row>
    <row r="22448" spans="1:25" x14ac:dyDescent="0.3">
      <c r="A22448">
        <v>22446</v>
      </c>
      <c r="B22448">
        <v>80</v>
      </c>
      <c r="C22448" s="1" t="s">
        <v>25</v>
      </c>
      <c r="E22448" s="1" t="s">
        <v>26</v>
      </c>
      <c r="F22448" s="1" t="s">
        <v>27</v>
      </c>
      <c r="G22448" s="1" t="s">
        <v>2471</v>
      </c>
      <c r="H22448" s="1" t="s">
        <v>2472</v>
      </c>
      <c r="I22448">
        <v>3</v>
      </c>
      <c r="K22448" s="1" t="s">
        <v>25</v>
      </c>
      <c r="L22448" s="1" t="s">
        <v>180</v>
      </c>
      <c r="M22448" s="1" t="s">
        <v>25</v>
      </c>
      <c r="N22448">
        <v>21.053419000000002</v>
      </c>
      <c r="O22448">
        <v>105.8868173</v>
      </c>
      <c r="P22448">
        <v>18800</v>
      </c>
      <c r="Q22448">
        <v>235</v>
      </c>
      <c r="R22448" s="1" t="s">
        <v>25</v>
      </c>
      <c r="S22448" s="1" t="s">
        <v>25</v>
      </c>
      <c r="T22448" s="1" t="s">
        <v>2488</v>
      </c>
      <c r="U22448" s="1" t="s">
        <v>2489</v>
      </c>
      <c r="V22448">
        <v>35</v>
      </c>
      <c r="W22448" s="1" t="s">
        <v>29</v>
      </c>
      <c r="X22448" s="1" t="s">
        <v>25</v>
      </c>
      <c r="Y22448" s="1" t="s">
        <v>25</v>
      </c>
    </row>
    <row r="22449" spans="1:25" x14ac:dyDescent="0.3">
      <c r="A22449">
        <v>22447</v>
      </c>
      <c r="B22449">
        <v>90</v>
      </c>
      <c r="C22449" s="1" t="s">
        <v>25</v>
      </c>
      <c r="E22449" s="1" t="s">
        <v>26</v>
      </c>
      <c r="F22449" s="1" t="s">
        <v>27</v>
      </c>
      <c r="G22449" s="1" t="s">
        <v>2471</v>
      </c>
      <c r="H22449" s="1" t="s">
        <v>2472</v>
      </c>
      <c r="I22449">
        <v>2</v>
      </c>
      <c r="J22449">
        <v>4.4000000000000004</v>
      </c>
      <c r="K22449" s="1" t="s">
        <v>25</v>
      </c>
      <c r="L22449" s="1" t="s">
        <v>25</v>
      </c>
      <c r="M22449" s="1" t="s">
        <v>25</v>
      </c>
      <c r="N22449">
        <v>21.046583300000002</v>
      </c>
      <c r="O22449">
        <v>105.8775243</v>
      </c>
      <c r="P22449">
        <v>18000</v>
      </c>
      <c r="Q22449">
        <v>200</v>
      </c>
      <c r="R22449" s="1" t="s">
        <v>25</v>
      </c>
      <c r="S22449" s="1" t="s">
        <v>25</v>
      </c>
      <c r="T22449" s="1" t="s">
        <v>2488</v>
      </c>
      <c r="U22449" s="1" t="s">
        <v>2489</v>
      </c>
      <c r="W22449" s="1" t="s">
        <v>29</v>
      </c>
      <c r="X22449" s="1" t="s">
        <v>2516</v>
      </c>
      <c r="Y22449" s="1" t="s">
        <v>2517</v>
      </c>
    </row>
    <row r="22450" spans="1:25" x14ac:dyDescent="0.3">
      <c r="A22450">
        <v>22448</v>
      </c>
      <c r="B22450">
        <v>80</v>
      </c>
      <c r="C22450" s="1" t="s">
        <v>25</v>
      </c>
      <c r="E22450" s="1" t="s">
        <v>26</v>
      </c>
      <c r="F22450" s="1" t="s">
        <v>27</v>
      </c>
      <c r="G22450" s="1" t="s">
        <v>2471</v>
      </c>
      <c r="H22450" s="1" t="s">
        <v>2472</v>
      </c>
      <c r="K22450" s="1" t="s">
        <v>25</v>
      </c>
      <c r="L22450" s="1" t="s">
        <v>25</v>
      </c>
      <c r="M22450" s="1" t="s">
        <v>25</v>
      </c>
      <c r="N22450">
        <v>21.057553800000001</v>
      </c>
      <c r="O22450">
        <v>105.90243220000001</v>
      </c>
      <c r="R22450" s="1" t="s">
        <v>25</v>
      </c>
      <c r="S22450" s="1" t="s">
        <v>25</v>
      </c>
      <c r="T22450" s="1" t="s">
        <v>2478</v>
      </c>
      <c r="U22450" s="1" t="s">
        <v>2479</v>
      </c>
      <c r="W22450" s="1" t="s">
        <v>29</v>
      </c>
      <c r="X22450" s="1" t="s">
        <v>2480</v>
      </c>
      <c r="Y22450" s="1" t="s">
        <v>2481</v>
      </c>
    </row>
    <row r="22451" spans="1:25" x14ac:dyDescent="0.3">
      <c r="A22451">
        <v>22449</v>
      </c>
      <c r="B22451">
        <v>55</v>
      </c>
      <c r="C22451" s="1" t="s">
        <v>35</v>
      </c>
      <c r="D22451">
        <v>5</v>
      </c>
      <c r="E22451" s="1" t="s">
        <v>26</v>
      </c>
      <c r="F22451" s="1" t="s">
        <v>27</v>
      </c>
      <c r="G22451" s="1" t="s">
        <v>2471</v>
      </c>
      <c r="H22451" s="1" t="s">
        <v>2472</v>
      </c>
      <c r="I22451">
        <v>4</v>
      </c>
      <c r="J22451">
        <v>3.1</v>
      </c>
      <c r="K22451" s="1" t="s">
        <v>257</v>
      </c>
      <c r="L22451" s="1" t="s">
        <v>35</v>
      </c>
      <c r="M22451" s="1" t="s">
        <v>306</v>
      </c>
      <c r="N22451">
        <v>21.0456924</v>
      </c>
      <c r="O22451">
        <v>105.8805986</v>
      </c>
      <c r="P22451">
        <v>8300</v>
      </c>
      <c r="Q22451">
        <v>149.81949458483754</v>
      </c>
      <c r="R22451" s="1" t="s">
        <v>25</v>
      </c>
      <c r="S22451" s="1" t="s">
        <v>25</v>
      </c>
      <c r="T22451" s="1" t="s">
        <v>2539</v>
      </c>
      <c r="U22451" s="1" t="s">
        <v>2540</v>
      </c>
      <c r="W22451" s="1" t="s">
        <v>29</v>
      </c>
      <c r="X22451" s="1" t="s">
        <v>2516</v>
      </c>
      <c r="Y22451" s="1" t="s">
        <v>2517</v>
      </c>
    </row>
    <row r="22452" spans="1:25" x14ac:dyDescent="0.3">
      <c r="A22452">
        <v>22450</v>
      </c>
      <c r="B22452">
        <v>48</v>
      </c>
      <c r="C22452" s="1" t="s">
        <v>25</v>
      </c>
      <c r="E22452" s="1" t="s">
        <v>26</v>
      </c>
      <c r="F22452" s="1" t="s">
        <v>27</v>
      </c>
      <c r="G22452" s="1" t="s">
        <v>2471</v>
      </c>
      <c r="H22452" s="1" t="s">
        <v>2472</v>
      </c>
      <c r="J22452">
        <v>4.5</v>
      </c>
      <c r="K22452" s="1" t="s">
        <v>25</v>
      </c>
      <c r="L22452" s="1" t="s">
        <v>25</v>
      </c>
      <c r="M22452" s="1" t="s">
        <v>25</v>
      </c>
      <c r="N22452">
        <v>21.0439297</v>
      </c>
      <c r="O22452">
        <v>105.872546</v>
      </c>
      <c r="P22452">
        <v>12500</v>
      </c>
      <c r="Q22452">
        <v>260.41666666666669</v>
      </c>
      <c r="R22452" s="1" t="s">
        <v>25</v>
      </c>
      <c r="S22452" s="1" t="s">
        <v>25</v>
      </c>
      <c r="T22452" s="1" t="s">
        <v>2488</v>
      </c>
      <c r="U22452" s="1" t="s">
        <v>2489</v>
      </c>
      <c r="W22452" s="1" t="s">
        <v>29</v>
      </c>
      <c r="X22452" s="1" t="s">
        <v>2516</v>
      </c>
      <c r="Y22452" s="1" t="s">
        <v>2517</v>
      </c>
    </row>
    <row r="22453" spans="1:25" x14ac:dyDescent="0.3">
      <c r="A22453">
        <v>22451</v>
      </c>
      <c r="B22453">
        <v>60</v>
      </c>
      <c r="C22453" s="1" t="s">
        <v>25</v>
      </c>
      <c r="D22453">
        <v>4</v>
      </c>
      <c r="E22453" s="1" t="s">
        <v>26</v>
      </c>
      <c r="F22453" s="1" t="s">
        <v>27</v>
      </c>
      <c r="G22453" s="1" t="s">
        <v>2471</v>
      </c>
      <c r="H22453" s="1" t="s">
        <v>2472</v>
      </c>
      <c r="I22453">
        <v>5</v>
      </c>
      <c r="J22453">
        <v>4</v>
      </c>
      <c r="K22453" s="1" t="s">
        <v>902</v>
      </c>
      <c r="L22453" s="1" t="s">
        <v>25</v>
      </c>
      <c r="M22453" s="1" t="s">
        <v>25</v>
      </c>
      <c r="N22453">
        <v>21.040573299999998</v>
      </c>
      <c r="O22453">
        <v>105.8776605</v>
      </c>
      <c r="P22453">
        <v>11000</v>
      </c>
      <c r="Q22453">
        <v>183.33333333333334</v>
      </c>
      <c r="R22453" s="1" t="s">
        <v>25</v>
      </c>
      <c r="S22453" s="1" t="s">
        <v>25</v>
      </c>
      <c r="T22453" s="1" t="s">
        <v>2541</v>
      </c>
      <c r="U22453" s="1" t="s">
        <v>2542</v>
      </c>
      <c r="W22453" s="1" t="s">
        <v>29</v>
      </c>
      <c r="X22453" s="1" t="s">
        <v>2516</v>
      </c>
      <c r="Y22453" s="1" t="s">
        <v>2517</v>
      </c>
    </row>
    <row r="22454" spans="1:25" x14ac:dyDescent="0.3">
      <c r="A22454">
        <v>22452</v>
      </c>
      <c r="B22454">
        <v>80</v>
      </c>
      <c r="C22454" s="1" t="s">
        <v>25</v>
      </c>
      <c r="E22454" s="1" t="s">
        <v>26</v>
      </c>
      <c r="F22454" s="1" t="s">
        <v>27</v>
      </c>
      <c r="G22454" s="1" t="s">
        <v>2471</v>
      </c>
      <c r="H22454" s="1" t="s">
        <v>2472</v>
      </c>
      <c r="I22454">
        <v>6</v>
      </c>
      <c r="J22454">
        <v>4.2</v>
      </c>
      <c r="K22454" s="1" t="s">
        <v>2787</v>
      </c>
      <c r="L22454" s="1" t="s">
        <v>25</v>
      </c>
      <c r="M22454" s="1" t="s">
        <v>25</v>
      </c>
      <c r="N22454">
        <v>21.0456924</v>
      </c>
      <c r="O22454">
        <v>105.8805986</v>
      </c>
      <c r="R22454" s="1" t="s">
        <v>25</v>
      </c>
      <c r="S22454" s="1" t="s">
        <v>25</v>
      </c>
      <c r="T22454" s="1" t="s">
        <v>2539</v>
      </c>
      <c r="U22454" s="1" t="s">
        <v>2540</v>
      </c>
      <c r="W22454" s="1" t="s">
        <v>29</v>
      </c>
      <c r="X22454" s="1" t="s">
        <v>2516</v>
      </c>
      <c r="Y22454" s="1" t="s">
        <v>2517</v>
      </c>
    </row>
    <row r="22455" spans="1:25" x14ac:dyDescent="0.3">
      <c r="A22455">
        <v>22453</v>
      </c>
      <c r="B22455">
        <v>100</v>
      </c>
      <c r="C22455" s="1" t="s">
        <v>25</v>
      </c>
      <c r="E22455" s="1" t="s">
        <v>26</v>
      </c>
      <c r="F22455" s="1" t="s">
        <v>27</v>
      </c>
      <c r="G22455" s="1" t="s">
        <v>2471</v>
      </c>
      <c r="H22455" s="1" t="s">
        <v>2472</v>
      </c>
      <c r="I22455">
        <v>2</v>
      </c>
      <c r="K22455" s="1" t="s">
        <v>25</v>
      </c>
      <c r="L22455" s="1" t="s">
        <v>180</v>
      </c>
      <c r="M22455" s="1" t="s">
        <v>25</v>
      </c>
      <c r="N22455">
        <v>21.053419000000002</v>
      </c>
      <c r="O22455">
        <v>105.8868173</v>
      </c>
      <c r="P22455">
        <v>28000</v>
      </c>
      <c r="Q22455">
        <v>280</v>
      </c>
      <c r="R22455" s="1" t="s">
        <v>25</v>
      </c>
      <c r="S22455" s="1" t="s">
        <v>25</v>
      </c>
      <c r="T22455" s="1" t="s">
        <v>2488</v>
      </c>
      <c r="U22455" s="1" t="s">
        <v>2489</v>
      </c>
      <c r="V22455">
        <v>25</v>
      </c>
      <c r="W22455" s="1" t="s">
        <v>29</v>
      </c>
      <c r="X22455" s="1" t="s">
        <v>25</v>
      </c>
      <c r="Y22455" s="1" t="s">
        <v>25</v>
      </c>
    </row>
    <row r="22456" spans="1:25" x14ac:dyDescent="0.3">
      <c r="A22456">
        <v>22454</v>
      </c>
      <c r="B22456">
        <v>48</v>
      </c>
      <c r="C22456" s="1" t="s">
        <v>25</v>
      </c>
      <c r="E22456" s="1" t="s">
        <v>26</v>
      </c>
      <c r="F22456" s="1" t="s">
        <v>27</v>
      </c>
      <c r="G22456" s="1" t="s">
        <v>2471</v>
      </c>
      <c r="H22456" s="1" t="s">
        <v>2472</v>
      </c>
      <c r="I22456">
        <v>6</v>
      </c>
      <c r="J22456">
        <v>4.5</v>
      </c>
      <c r="K22456" s="1" t="s">
        <v>25</v>
      </c>
      <c r="L22456" s="1" t="s">
        <v>180</v>
      </c>
      <c r="M22456" s="1" t="s">
        <v>25</v>
      </c>
      <c r="N22456">
        <v>21.053419000000002</v>
      </c>
      <c r="O22456">
        <v>105.8868173</v>
      </c>
      <c r="P22456">
        <v>12400</v>
      </c>
      <c r="Q22456">
        <v>258.33333333333331</v>
      </c>
      <c r="R22456" s="1" t="s">
        <v>25</v>
      </c>
      <c r="S22456" s="1" t="s">
        <v>25</v>
      </c>
      <c r="T22456" s="1" t="s">
        <v>2488</v>
      </c>
      <c r="U22456" s="1" t="s">
        <v>2489</v>
      </c>
      <c r="V22456">
        <v>20</v>
      </c>
      <c r="W22456" s="1" t="s">
        <v>29</v>
      </c>
      <c r="X22456" s="1" t="s">
        <v>25</v>
      </c>
      <c r="Y22456" s="1" t="s">
        <v>25</v>
      </c>
    </row>
    <row r="22457" spans="1:25" x14ac:dyDescent="0.3">
      <c r="A22457">
        <v>22455</v>
      </c>
      <c r="B22457">
        <v>48</v>
      </c>
      <c r="C22457" s="1" t="s">
        <v>25</v>
      </c>
      <c r="D22457">
        <v>4</v>
      </c>
      <c r="E22457" s="1" t="s">
        <v>26</v>
      </c>
      <c r="F22457" s="1" t="s">
        <v>27</v>
      </c>
      <c r="G22457" s="1" t="s">
        <v>2471</v>
      </c>
      <c r="H22457" s="1" t="s">
        <v>2472</v>
      </c>
      <c r="I22457">
        <v>5</v>
      </c>
      <c r="J22457">
        <v>4</v>
      </c>
      <c r="K22457" s="1" t="s">
        <v>25</v>
      </c>
      <c r="L22457" s="1" t="s">
        <v>25</v>
      </c>
      <c r="M22457" s="1" t="s">
        <v>25</v>
      </c>
      <c r="N22457">
        <v>21.0456924</v>
      </c>
      <c r="O22457">
        <v>105.8805986</v>
      </c>
      <c r="P22457">
        <v>5600</v>
      </c>
      <c r="Q22457">
        <v>116.66666666666667</v>
      </c>
      <c r="R22457" s="1" t="s">
        <v>25</v>
      </c>
      <c r="S22457" s="1" t="s">
        <v>25</v>
      </c>
      <c r="T22457" s="1" t="s">
        <v>2539</v>
      </c>
      <c r="U22457" s="1" t="s">
        <v>2540</v>
      </c>
      <c r="W22457" s="1" t="s">
        <v>29</v>
      </c>
      <c r="X22457" s="1" t="s">
        <v>2516</v>
      </c>
      <c r="Y22457" s="1" t="s">
        <v>2517</v>
      </c>
    </row>
    <row r="22458" spans="1:25" x14ac:dyDescent="0.3">
      <c r="A22458">
        <v>22456</v>
      </c>
      <c r="B22458">
        <v>203</v>
      </c>
      <c r="C22458" s="1" t="s">
        <v>25</v>
      </c>
      <c r="E22458" s="1" t="s">
        <v>26</v>
      </c>
      <c r="F22458" s="1" t="s">
        <v>27</v>
      </c>
      <c r="G22458" s="1" t="s">
        <v>2471</v>
      </c>
      <c r="H22458" s="1" t="s">
        <v>2472</v>
      </c>
      <c r="K22458" s="1" t="s">
        <v>25</v>
      </c>
      <c r="L22458" s="1" t="s">
        <v>25</v>
      </c>
      <c r="M22458" s="1" t="s">
        <v>25</v>
      </c>
      <c r="N22458">
        <v>21.039634800000002</v>
      </c>
      <c r="O22458">
        <v>105.8824499</v>
      </c>
      <c r="P22458">
        <v>23500</v>
      </c>
      <c r="Q22458">
        <v>115.76354679802955</v>
      </c>
      <c r="R22458" s="1" t="s">
        <v>25</v>
      </c>
      <c r="S22458" s="1" t="s">
        <v>25</v>
      </c>
      <c r="T22458" s="1" t="s">
        <v>2584</v>
      </c>
      <c r="U22458" s="1" t="s">
        <v>2585</v>
      </c>
      <c r="W22458" s="1" t="s">
        <v>29</v>
      </c>
      <c r="X22458" s="1" t="s">
        <v>2516</v>
      </c>
      <c r="Y22458" s="1" t="s">
        <v>2517</v>
      </c>
    </row>
    <row r="22459" spans="1:25" x14ac:dyDescent="0.3">
      <c r="A22459">
        <v>22457</v>
      </c>
      <c r="B22459">
        <v>48</v>
      </c>
      <c r="C22459" s="1" t="s">
        <v>25</v>
      </c>
      <c r="E22459" s="1" t="s">
        <v>26</v>
      </c>
      <c r="F22459" s="1" t="s">
        <v>27</v>
      </c>
      <c r="G22459" s="1" t="s">
        <v>2471</v>
      </c>
      <c r="H22459" s="1" t="s">
        <v>2472</v>
      </c>
      <c r="J22459">
        <v>45</v>
      </c>
      <c r="K22459" s="1" t="s">
        <v>25</v>
      </c>
      <c r="L22459" s="1" t="s">
        <v>25</v>
      </c>
      <c r="M22459" s="1" t="s">
        <v>25</v>
      </c>
      <c r="N22459">
        <v>21.046583300000002</v>
      </c>
      <c r="O22459">
        <v>105.8775243</v>
      </c>
      <c r="P22459">
        <v>12400</v>
      </c>
      <c r="Q22459">
        <v>258.33333333333331</v>
      </c>
      <c r="R22459" s="1" t="s">
        <v>25</v>
      </c>
      <c r="S22459" s="1" t="s">
        <v>25</v>
      </c>
      <c r="T22459" s="1" t="s">
        <v>2488</v>
      </c>
      <c r="U22459" s="1" t="s">
        <v>2489</v>
      </c>
      <c r="W22459" s="1" t="s">
        <v>29</v>
      </c>
      <c r="X22459" s="1" t="s">
        <v>2516</v>
      </c>
      <c r="Y22459" s="1" t="s">
        <v>2517</v>
      </c>
    </row>
    <row r="22460" spans="1:25" x14ac:dyDescent="0.3">
      <c r="A22460">
        <v>22458</v>
      </c>
      <c r="B22460">
        <v>300</v>
      </c>
      <c r="C22460" s="1" t="s">
        <v>25</v>
      </c>
      <c r="E22460" s="1" t="s">
        <v>26</v>
      </c>
      <c r="F22460" s="1" t="s">
        <v>27</v>
      </c>
      <c r="G22460" s="1" t="s">
        <v>2471</v>
      </c>
      <c r="H22460" s="1" t="s">
        <v>2472</v>
      </c>
      <c r="I22460">
        <v>4</v>
      </c>
      <c r="J22460">
        <v>17</v>
      </c>
      <c r="K22460" s="1" t="s">
        <v>25</v>
      </c>
      <c r="L22460" s="1" t="s">
        <v>25</v>
      </c>
      <c r="M22460" s="1" t="s">
        <v>244</v>
      </c>
      <c r="N22460">
        <v>21.0433311</v>
      </c>
      <c r="O22460">
        <v>105.86530209999999</v>
      </c>
      <c r="R22460" s="1" t="s">
        <v>25</v>
      </c>
      <c r="S22460" s="1" t="s">
        <v>25</v>
      </c>
      <c r="T22460" s="1" t="s">
        <v>2584</v>
      </c>
      <c r="U22460" s="1" t="s">
        <v>2585</v>
      </c>
      <c r="W22460" s="1" t="s">
        <v>29</v>
      </c>
      <c r="X22460" s="1" t="s">
        <v>2516</v>
      </c>
      <c r="Y22460" s="1" t="s">
        <v>2517</v>
      </c>
    </row>
    <row r="22461" spans="1:25" x14ac:dyDescent="0.3">
      <c r="A22461">
        <v>22459</v>
      </c>
      <c r="B22461">
        <v>150</v>
      </c>
      <c r="C22461" s="1" t="s">
        <v>25</v>
      </c>
      <c r="E22461" s="1" t="s">
        <v>26</v>
      </c>
      <c r="F22461" s="1" t="s">
        <v>27</v>
      </c>
      <c r="G22461" s="1" t="s">
        <v>2471</v>
      </c>
      <c r="H22461" s="1" t="s">
        <v>2472</v>
      </c>
      <c r="I22461">
        <v>8</v>
      </c>
      <c r="J22461">
        <v>8.1999999999999993</v>
      </c>
      <c r="K22461" s="1" t="s">
        <v>25</v>
      </c>
      <c r="L22461" s="1" t="s">
        <v>180</v>
      </c>
      <c r="M22461" s="1" t="s">
        <v>25</v>
      </c>
      <c r="N22461">
        <v>21.039634800000002</v>
      </c>
      <c r="O22461">
        <v>105.8824499</v>
      </c>
      <c r="P22461">
        <v>32500</v>
      </c>
      <c r="Q22461">
        <v>216.66666666666666</v>
      </c>
      <c r="R22461" s="1" t="s">
        <v>25</v>
      </c>
      <c r="S22461" s="1" t="s">
        <v>25</v>
      </c>
      <c r="T22461" s="1" t="s">
        <v>2553</v>
      </c>
      <c r="U22461" s="1" t="s">
        <v>2554</v>
      </c>
      <c r="V22461">
        <v>35</v>
      </c>
      <c r="W22461" s="1" t="s">
        <v>29</v>
      </c>
      <c r="X22461" s="1" t="s">
        <v>25</v>
      </c>
      <c r="Y22461" s="1" t="s">
        <v>25</v>
      </c>
    </row>
    <row r="22462" spans="1:25" x14ac:dyDescent="0.3">
      <c r="A22462">
        <v>22460</v>
      </c>
      <c r="B22462">
        <v>222</v>
      </c>
      <c r="C22462" s="1" t="s">
        <v>25</v>
      </c>
      <c r="E22462" s="1" t="s">
        <v>26</v>
      </c>
      <c r="F22462" s="1" t="s">
        <v>27</v>
      </c>
      <c r="G22462" s="1" t="s">
        <v>2471</v>
      </c>
      <c r="H22462" s="1" t="s">
        <v>2472</v>
      </c>
      <c r="K22462" s="1" t="s">
        <v>25</v>
      </c>
      <c r="L22462" s="1" t="s">
        <v>25</v>
      </c>
      <c r="M22462" s="1" t="s">
        <v>25</v>
      </c>
      <c r="N22462">
        <v>21.034017200000001</v>
      </c>
      <c r="O22462">
        <v>105.9052401</v>
      </c>
      <c r="P22462">
        <v>20500</v>
      </c>
      <c r="Q22462">
        <v>92.342342342342349</v>
      </c>
      <c r="R22462" s="1" t="s">
        <v>25</v>
      </c>
      <c r="S22462" s="1" t="s">
        <v>25</v>
      </c>
      <c r="T22462" s="1" t="s">
        <v>2561</v>
      </c>
      <c r="U22462" s="1" t="s">
        <v>2562</v>
      </c>
      <c r="W22462" s="1" t="s">
        <v>29</v>
      </c>
      <c r="X22462" s="1" t="s">
        <v>2516</v>
      </c>
      <c r="Y22462" s="1" t="s">
        <v>2517</v>
      </c>
    </row>
    <row r="22463" spans="1:25" x14ac:dyDescent="0.3">
      <c r="A22463">
        <v>22461</v>
      </c>
      <c r="B22463">
        <v>1240</v>
      </c>
      <c r="C22463" s="1" t="s">
        <v>25</v>
      </c>
      <c r="D22463">
        <v>9</v>
      </c>
      <c r="E22463" s="1" t="s">
        <v>26</v>
      </c>
      <c r="F22463" s="1" t="s">
        <v>27</v>
      </c>
      <c r="G22463" s="1" t="s">
        <v>2471</v>
      </c>
      <c r="H22463" s="1" t="s">
        <v>2472</v>
      </c>
      <c r="I22463">
        <v>3</v>
      </c>
      <c r="K22463" s="1" t="s">
        <v>25</v>
      </c>
      <c r="L22463" s="1" t="s">
        <v>25</v>
      </c>
      <c r="M22463" s="1" t="s">
        <v>25</v>
      </c>
      <c r="N22463">
        <v>21.021669500000002</v>
      </c>
      <c r="O22463">
        <v>105.9141793</v>
      </c>
      <c r="P22463">
        <v>118000</v>
      </c>
      <c r="Q22463">
        <v>95.161290322580641</v>
      </c>
      <c r="R22463" s="1" t="s">
        <v>25</v>
      </c>
      <c r="S22463" s="1" t="s">
        <v>25</v>
      </c>
      <c r="T22463" s="1" t="s">
        <v>2492</v>
      </c>
      <c r="U22463" s="1" t="s">
        <v>2493</v>
      </c>
      <c r="W22463" s="1" t="s">
        <v>29</v>
      </c>
      <c r="X22463" s="1" t="s">
        <v>2494</v>
      </c>
      <c r="Y22463" s="1" t="s">
        <v>2495</v>
      </c>
    </row>
    <row r="22464" spans="1:25" x14ac:dyDescent="0.3">
      <c r="A22464">
        <v>22462</v>
      </c>
      <c r="B22464">
        <v>90</v>
      </c>
      <c r="C22464" s="1" t="s">
        <v>25</v>
      </c>
      <c r="E22464" s="1" t="s">
        <v>26</v>
      </c>
      <c r="F22464" s="1" t="s">
        <v>27</v>
      </c>
      <c r="G22464" s="1" t="s">
        <v>2471</v>
      </c>
      <c r="H22464" s="1" t="s">
        <v>2472</v>
      </c>
      <c r="K22464" s="1" t="s">
        <v>25</v>
      </c>
      <c r="L22464" s="1" t="s">
        <v>180</v>
      </c>
      <c r="M22464" s="1" t="s">
        <v>25</v>
      </c>
      <c r="N22464">
        <v>21.053419000000002</v>
      </c>
      <c r="O22464">
        <v>105.8868173</v>
      </c>
      <c r="P22464">
        <v>6890</v>
      </c>
      <c r="Q22464">
        <v>76.555555555555557</v>
      </c>
      <c r="R22464" s="1" t="s">
        <v>25</v>
      </c>
      <c r="S22464" s="1" t="s">
        <v>25</v>
      </c>
      <c r="T22464" s="1" t="s">
        <v>2508</v>
      </c>
      <c r="U22464" s="1" t="s">
        <v>2509</v>
      </c>
      <c r="W22464" s="1" t="s">
        <v>29</v>
      </c>
      <c r="X22464" s="1" t="s">
        <v>25</v>
      </c>
      <c r="Y22464" s="1" t="s">
        <v>25</v>
      </c>
    </row>
    <row r="22465" spans="1:25" x14ac:dyDescent="0.3">
      <c r="A22465">
        <v>22463</v>
      </c>
      <c r="B22465">
        <v>51</v>
      </c>
      <c r="C22465" s="1" t="s">
        <v>25</v>
      </c>
      <c r="D22465">
        <v>4</v>
      </c>
      <c r="E22465" s="1" t="s">
        <v>26</v>
      </c>
      <c r="F22465" s="1" t="s">
        <v>27</v>
      </c>
      <c r="G22465" s="1" t="s">
        <v>2471</v>
      </c>
      <c r="H22465" s="1" t="s">
        <v>2472</v>
      </c>
      <c r="K22465" s="1" t="s">
        <v>25</v>
      </c>
      <c r="L22465" s="1" t="s">
        <v>25</v>
      </c>
      <c r="M22465" s="1" t="s">
        <v>25</v>
      </c>
      <c r="N22465">
        <v>21.048706500000002</v>
      </c>
      <c r="O22465">
        <v>105.87804079999999</v>
      </c>
      <c r="P22465">
        <v>10000</v>
      </c>
      <c r="Q22465">
        <v>154.90196078431373</v>
      </c>
      <c r="R22465" s="1" t="s">
        <v>25</v>
      </c>
      <c r="S22465" s="1" t="s">
        <v>25</v>
      </c>
      <c r="T22465" s="1" t="s">
        <v>2647</v>
      </c>
      <c r="U22465" s="1" t="s">
        <v>2648</v>
      </c>
      <c r="W22465" s="1" t="s">
        <v>29</v>
      </c>
      <c r="X22465" s="1" t="s">
        <v>2516</v>
      </c>
      <c r="Y22465" s="1" t="s">
        <v>2517</v>
      </c>
    </row>
    <row r="22466" spans="1:25" x14ac:dyDescent="0.3">
      <c r="A22466">
        <v>22464</v>
      </c>
      <c r="B22466">
        <v>93</v>
      </c>
      <c r="C22466" s="1" t="s">
        <v>25</v>
      </c>
      <c r="E22466" s="1" t="s">
        <v>26</v>
      </c>
      <c r="F22466" s="1" t="s">
        <v>27</v>
      </c>
      <c r="G22466" s="1" t="s">
        <v>2471</v>
      </c>
      <c r="H22466" s="1" t="s">
        <v>2472</v>
      </c>
      <c r="K22466" s="1" t="s">
        <v>25</v>
      </c>
      <c r="L22466" s="1" t="s">
        <v>25</v>
      </c>
      <c r="M22466" s="1" t="s">
        <v>25</v>
      </c>
      <c r="N22466">
        <v>21.042550500000001</v>
      </c>
      <c r="O22466">
        <v>105.8872971</v>
      </c>
      <c r="P22466">
        <v>20372</v>
      </c>
      <c r="Q22466">
        <v>220</v>
      </c>
      <c r="R22466" s="1" t="s">
        <v>25</v>
      </c>
      <c r="S22466" s="1" t="s">
        <v>25</v>
      </c>
      <c r="T22466" s="1" t="s">
        <v>2539</v>
      </c>
      <c r="U22466" s="1" t="s">
        <v>2540</v>
      </c>
      <c r="W22466" s="1" t="s">
        <v>29</v>
      </c>
      <c r="X22466" s="1" t="s">
        <v>2516</v>
      </c>
      <c r="Y22466" s="1" t="s">
        <v>2517</v>
      </c>
    </row>
    <row r="22467" spans="1:25" x14ac:dyDescent="0.3">
      <c r="A22467">
        <v>22465</v>
      </c>
      <c r="B22467">
        <v>54</v>
      </c>
      <c r="C22467" s="1" t="s">
        <v>25</v>
      </c>
      <c r="E22467" s="1" t="s">
        <v>26</v>
      </c>
      <c r="F22467" s="1" t="s">
        <v>27</v>
      </c>
      <c r="G22467" s="1" t="s">
        <v>2471</v>
      </c>
      <c r="H22467" s="1" t="s">
        <v>2472</v>
      </c>
      <c r="I22467">
        <v>5</v>
      </c>
      <c r="J22467">
        <v>10</v>
      </c>
      <c r="K22467" s="1" t="s">
        <v>25</v>
      </c>
      <c r="L22467" s="1" t="s">
        <v>180</v>
      </c>
      <c r="M22467" s="1" t="s">
        <v>25</v>
      </c>
      <c r="N22467">
        <v>21.053419000000002</v>
      </c>
      <c r="O22467">
        <v>105.8868173</v>
      </c>
      <c r="P22467">
        <v>4500</v>
      </c>
      <c r="Q22467">
        <v>83.333333333333329</v>
      </c>
      <c r="R22467" s="1" t="s">
        <v>25</v>
      </c>
      <c r="S22467" s="1" t="s">
        <v>25</v>
      </c>
      <c r="T22467" s="1" t="s">
        <v>2512</v>
      </c>
      <c r="U22467" s="1" t="s">
        <v>2513</v>
      </c>
      <c r="V22467">
        <v>3</v>
      </c>
      <c r="W22467" s="1" t="s">
        <v>29</v>
      </c>
      <c r="X22467" s="1" t="s">
        <v>25</v>
      </c>
      <c r="Y22467" s="1" t="s">
        <v>25</v>
      </c>
    </row>
    <row r="22468" spans="1:25" x14ac:dyDescent="0.3">
      <c r="A22468">
        <v>22466</v>
      </c>
      <c r="B22468">
        <v>120</v>
      </c>
      <c r="C22468" s="1" t="s">
        <v>25</v>
      </c>
      <c r="E22468" s="1" t="s">
        <v>26</v>
      </c>
      <c r="F22468" s="1" t="s">
        <v>27</v>
      </c>
      <c r="G22468" s="1" t="s">
        <v>2471</v>
      </c>
      <c r="H22468" s="1" t="s">
        <v>2472</v>
      </c>
      <c r="K22468" s="1" t="s">
        <v>25</v>
      </c>
      <c r="L22468" s="1" t="s">
        <v>25</v>
      </c>
      <c r="M22468" s="1" t="s">
        <v>25</v>
      </c>
      <c r="N22468">
        <v>21.0218618</v>
      </c>
      <c r="O22468">
        <v>105.9085869</v>
      </c>
      <c r="P22468">
        <v>11000</v>
      </c>
      <c r="Q22468">
        <v>91.666666666666671</v>
      </c>
      <c r="R22468" s="1" t="s">
        <v>25</v>
      </c>
      <c r="S22468" s="1" t="s">
        <v>25</v>
      </c>
      <c r="T22468" s="1" t="s">
        <v>2492</v>
      </c>
      <c r="U22468" s="1" t="s">
        <v>2493</v>
      </c>
      <c r="W22468" s="1" t="s">
        <v>29</v>
      </c>
      <c r="X22468" s="1" t="s">
        <v>2494</v>
      </c>
      <c r="Y22468" s="1" t="s">
        <v>2495</v>
      </c>
    </row>
    <row r="22469" spans="1:25" x14ac:dyDescent="0.3">
      <c r="A22469">
        <v>22467</v>
      </c>
      <c r="B22469">
        <v>42</v>
      </c>
      <c r="C22469" s="1" t="s">
        <v>25</v>
      </c>
      <c r="E22469" s="1" t="s">
        <v>26</v>
      </c>
      <c r="F22469" s="1" t="s">
        <v>27</v>
      </c>
      <c r="G22469" s="1" t="s">
        <v>2471</v>
      </c>
      <c r="H22469" s="1" t="s">
        <v>2472</v>
      </c>
      <c r="I22469">
        <v>2</v>
      </c>
      <c r="J22469">
        <v>4</v>
      </c>
      <c r="K22469" s="1" t="s">
        <v>25</v>
      </c>
      <c r="L22469" s="1" t="s">
        <v>180</v>
      </c>
      <c r="M22469" s="1" t="s">
        <v>25</v>
      </c>
      <c r="N22469">
        <v>21.053419000000002</v>
      </c>
      <c r="O22469">
        <v>105.8868173</v>
      </c>
      <c r="P22469">
        <v>5950</v>
      </c>
      <c r="Q22469">
        <v>141.66666666666666</v>
      </c>
      <c r="R22469" s="1" t="s">
        <v>25</v>
      </c>
      <c r="S22469" s="1" t="s">
        <v>25</v>
      </c>
      <c r="T22469" s="1" t="s">
        <v>2496</v>
      </c>
      <c r="U22469" s="1" t="s">
        <v>2497</v>
      </c>
      <c r="V22469">
        <v>8</v>
      </c>
      <c r="W22469" s="1" t="s">
        <v>29</v>
      </c>
      <c r="X22469" s="1" t="s">
        <v>25</v>
      </c>
      <c r="Y22469" s="1" t="s">
        <v>25</v>
      </c>
    </row>
    <row r="22470" spans="1:25" x14ac:dyDescent="0.3">
      <c r="A22470">
        <v>22468</v>
      </c>
      <c r="B22470">
        <v>48</v>
      </c>
      <c r="C22470" s="1" t="s">
        <v>25</v>
      </c>
      <c r="D22470">
        <v>5</v>
      </c>
      <c r="E22470" s="1" t="s">
        <v>26</v>
      </c>
      <c r="F22470" s="1" t="s">
        <v>27</v>
      </c>
      <c r="G22470" s="1" t="s">
        <v>2471</v>
      </c>
      <c r="H22470" s="1" t="s">
        <v>2472</v>
      </c>
      <c r="I22470">
        <v>7</v>
      </c>
      <c r="K22470" s="1" t="s">
        <v>25</v>
      </c>
      <c r="L22470" s="1" t="s">
        <v>25</v>
      </c>
      <c r="M22470" s="1" t="s">
        <v>25</v>
      </c>
      <c r="N22470">
        <v>21.046583300000002</v>
      </c>
      <c r="O22470">
        <v>105.8775243</v>
      </c>
      <c r="P22470">
        <v>12500</v>
      </c>
      <c r="Q22470">
        <v>260.41666666666669</v>
      </c>
      <c r="R22470" s="1" t="s">
        <v>25</v>
      </c>
      <c r="S22470" s="1" t="s">
        <v>25</v>
      </c>
      <c r="T22470" s="1" t="s">
        <v>2488</v>
      </c>
      <c r="U22470" s="1" t="s">
        <v>2489</v>
      </c>
      <c r="W22470" s="1" t="s">
        <v>29</v>
      </c>
      <c r="X22470" s="1" t="s">
        <v>2516</v>
      </c>
      <c r="Y22470" s="1" t="s">
        <v>2517</v>
      </c>
    </row>
    <row r="22471" spans="1:25" x14ac:dyDescent="0.3">
      <c r="A22471">
        <v>22469</v>
      </c>
      <c r="B22471">
        <v>52</v>
      </c>
      <c r="C22471" s="1" t="s">
        <v>25</v>
      </c>
      <c r="E22471" s="1" t="s">
        <v>26</v>
      </c>
      <c r="F22471" s="1" t="s">
        <v>27</v>
      </c>
      <c r="G22471" s="1" t="s">
        <v>2471</v>
      </c>
      <c r="H22471" s="1" t="s">
        <v>2472</v>
      </c>
      <c r="K22471" s="1" t="s">
        <v>25</v>
      </c>
      <c r="L22471" s="1" t="s">
        <v>25</v>
      </c>
      <c r="M22471" s="1" t="s">
        <v>25</v>
      </c>
      <c r="N22471">
        <v>21.047146999999999</v>
      </c>
      <c r="O22471">
        <v>105.87233259999999</v>
      </c>
      <c r="R22471" s="1" t="s">
        <v>25</v>
      </c>
      <c r="S22471" s="1" t="s">
        <v>25</v>
      </c>
      <c r="T22471" s="1" t="s">
        <v>2584</v>
      </c>
      <c r="U22471" s="1" t="s">
        <v>2585</v>
      </c>
      <c r="W22471" s="1" t="s">
        <v>29</v>
      </c>
      <c r="X22471" s="1" t="s">
        <v>2516</v>
      </c>
      <c r="Y22471" s="1" t="s">
        <v>2517</v>
      </c>
    </row>
    <row r="22472" spans="1:25" x14ac:dyDescent="0.3">
      <c r="A22472">
        <v>22470</v>
      </c>
      <c r="B22472">
        <v>96</v>
      </c>
      <c r="C22472" s="1" t="s">
        <v>25</v>
      </c>
      <c r="D22472">
        <v>4</v>
      </c>
      <c r="E22472" s="1" t="s">
        <v>26</v>
      </c>
      <c r="F22472" s="1" t="s">
        <v>27</v>
      </c>
      <c r="G22472" s="1" t="s">
        <v>2471</v>
      </c>
      <c r="H22472" s="1" t="s">
        <v>2472</v>
      </c>
      <c r="K22472" s="1" t="s">
        <v>25</v>
      </c>
      <c r="L22472" s="1" t="s">
        <v>25</v>
      </c>
      <c r="M22472" s="1" t="s">
        <v>94</v>
      </c>
      <c r="N22472">
        <v>21.034845300000001</v>
      </c>
      <c r="O22472">
        <v>105.9127108</v>
      </c>
      <c r="P22472">
        <v>12000</v>
      </c>
      <c r="Q22472">
        <v>125</v>
      </c>
      <c r="R22472" s="1" t="s">
        <v>25</v>
      </c>
      <c r="S22472" s="1" t="s">
        <v>25</v>
      </c>
      <c r="T22472" s="1" t="s">
        <v>25</v>
      </c>
      <c r="U22472" s="1" t="s">
        <v>25</v>
      </c>
      <c r="W22472" s="1" t="s">
        <v>29</v>
      </c>
      <c r="X22472" s="1" t="s">
        <v>2498</v>
      </c>
      <c r="Y22472" s="1" t="s">
        <v>2499</v>
      </c>
    </row>
    <row r="22473" spans="1:25" x14ac:dyDescent="0.3">
      <c r="A22473">
        <v>22471</v>
      </c>
      <c r="B22473">
        <v>79</v>
      </c>
      <c r="C22473" s="1" t="s">
        <v>25</v>
      </c>
      <c r="D22473">
        <v>3</v>
      </c>
      <c r="E22473" s="1" t="s">
        <v>26</v>
      </c>
      <c r="F22473" s="1" t="s">
        <v>27</v>
      </c>
      <c r="G22473" s="1" t="s">
        <v>2471</v>
      </c>
      <c r="H22473" s="1" t="s">
        <v>2472</v>
      </c>
      <c r="I22473">
        <v>4</v>
      </c>
      <c r="K22473" s="1" t="s">
        <v>25</v>
      </c>
      <c r="L22473" s="1" t="s">
        <v>25</v>
      </c>
      <c r="M22473" s="1" t="s">
        <v>46</v>
      </c>
      <c r="N22473">
        <v>21.0408875</v>
      </c>
      <c r="O22473">
        <v>105.8744147</v>
      </c>
      <c r="P22473">
        <v>18300</v>
      </c>
      <c r="Q22473">
        <v>231.64556962025316</v>
      </c>
      <c r="R22473" s="1" t="s">
        <v>25</v>
      </c>
      <c r="S22473" s="1" t="s">
        <v>25</v>
      </c>
      <c r="T22473" s="1" t="s">
        <v>2500</v>
      </c>
      <c r="U22473" s="1" t="s">
        <v>2501</v>
      </c>
      <c r="W22473" s="1" t="s">
        <v>29</v>
      </c>
      <c r="X22473" s="1" t="s">
        <v>2502</v>
      </c>
      <c r="Y22473" s="1" t="s">
        <v>2503</v>
      </c>
    </row>
    <row r="22474" spans="1:25" x14ac:dyDescent="0.3">
      <c r="A22474">
        <v>22472</v>
      </c>
      <c r="B22474">
        <v>130</v>
      </c>
      <c r="C22474" s="1" t="s">
        <v>25</v>
      </c>
      <c r="E22474" s="1" t="s">
        <v>26</v>
      </c>
      <c r="F22474" s="1" t="s">
        <v>27</v>
      </c>
      <c r="G22474" s="1" t="s">
        <v>2471</v>
      </c>
      <c r="H22474" s="1" t="s">
        <v>2472</v>
      </c>
      <c r="K22474" s="1" t="s">
        <v>25</v>
      </c>
      <c r="L22474" s="1" t="s">
        <v>25</v>
      </c>
      <c r="M22474" s="1" t="s">
        <v>25</v>
      </c>
      <c r="N22474">
        <v>21.044604499999998</v>
      </c>
      <c r="O22474">
        <v>105.86541939999999</v>
      </c>
      <c r="P22474">
        <v>11000</v>
      </c>
      <c r="Q22474">
        <v>84.615384615384613</v>
      </c>
      <c r="R22474" s="1" t="s">
        <v>25</v>
      </c>
      <c r="S22474" s="1" t="s">
        <v>25</v>
      </c>
      <c r="T22474" s="1" t="s">
        <v>2584</v>
      </c>
      <c r="U22474" s="1" t="s">
        <v>2585</v>
      </c>
      <c r="W22474" s="1" t="s">
        <v>29</v>
      </c>
      <c r="X22474" s="1" t="s">
        <v>2476</v>
      </c>
      <c r="Y22474" s="1" t="s">
        <v>2477</v>
      </c>
    </row>
    <row r="22475" spans="1:25" x14ac:dyDescent="0.3">
      <c r="A22475">
        <v>22473</v>
      </c>
      <c r="B22475">
        <v>93</v>
      </c>
      <c r="C22475" s="1" t="s">
        <v>25</v>
      </c>
      <c r="D22475">
        <v>5</v>
      </c>
      <c r="E22475" s="1" t="s">
        <v>26</v>
      </c>
      <c r="F22475" s="1" t="s">
        <v>27</v>
      </c>
      <c r="G22475" s="1" t="s">
        <v>2471</v>
      </c>
      <c r="H22475" s="1" t="s">
        <v>2472</v>
      </c>
      <c r="I22475">
        <v>5</v>
      </c>
      <c r="K22475" s="1" t="s">
        <v>25</v>
      </c>
      <c r="L22475" s="1" t="s">
        <v>25</v>
      </c>
      <c r="M22475" s="1" t="s">
        <v>25</v>
      </c>
      <c r="N22475">
        <v>21.0456924</v>
      </c>
      <c r="O22475">
        <v>105.8805986</v>
      </c>
      <c r="P22475">
        <v>12500</v>
      </c>
      <c r="Q22475">
        <v>134.40860215053763</v>
      </c>
      <c r="R22475" s="1" t="s">
        <v>25</v>
      </c>
      <c r="S22475" s="1" t="s">
        <v>25</v>
      </c>
      <c r="T22475" s="1" t="s">
        <v>2539</v>
      </c>
      <c r="U22475" s="1" t="s">
        <v>2540</v>
      </c>
      <c r="W22475" s="1" t="s">
        <v>29</v>
      </c>
      <c r="X22475" s="1" t="s">
        <v>2516</v>
      </c>
      <c r="Y22475" s="1" t="s">
        <v>2517</v>
      </c>
    </row>
    <row r="22476" spans="1:25" x14ac:dyDescent="0.3">
      <c r="A22476">
        <v>22474</v>
      </c>
      <c r="B22476">
        <v>90</v>
      </c>
      <c r="C22476" s="1" t="s">
        <v>25</v>
      </c>
      <c r="D22476">
        <v>1</v>
      </c>
      <c r="E22476" s="1" t="s">
        <v>26</v>
      </c>
      <c r="F22476" s="1" t="s">
        <v>27</v>
      </c>
      <c r="G22476" s="1" t="s">
        <v>2471</v>
      </c>
      <c r="H22476" s="1" t="s">
        <v>2472</v>
      </c>
      <c r="I22476">
        <v>1</v>
      </c>
      <c r="K22476" s="1" t="s">
        <v>25</v>
      </c>
      <c r="L22476" s="1" t="s">
        <v>25</v>
      </c>
      <c r="M22476" s="1" t="s">
        <v>25</v>
      </c>
      <c r="N22476">
        <v>21.066672799999999</v>
      </c>
      <c r="O22476">
        <v>105.8916119</v>
      </c>
      <c r="P22476">
        <v>7300</v>
      </c>
      <c r="Q22476">
        <v>81.111111111111114</v>
      </c>
      <c r="R22476" s="1" t="s">
        <v>25</v>
      </c>
      <c r="S22476" s="1" t="s">
        <v>25</v>
      </c>
      <c r="T22476" s="1" t="s">
        <v>2508</v>
      </c>
      <c r="U22476" s="1" t="s">
        <v>2509</v>
      </c>
      <c r="W22476" s="1" t="s">
        <v>29</v>
      </c>
      <c r="X22476" s="1" t="s">
        <v>2510</v>
      </c>
      <c r="Y22476" s="1" t="s">
        <v>2511</v>
      </c>
    </row>
    <row r="22477" spans="1:25" x14ac:dyDescent="0.3">
      <c r="A22477">
        <v>22475</v>
      </c>
      <c r="B22477">
        <v>55</v>
      </c>
      <c r="C22477" s="1" t="s">
        <v>25</v>
      </c>
      <c r="D22477">
        <v>5</v>
      </c>
      <c r="E22477" s="1" t="s">
        <v>26</v>
      </c>
      <c r="F22477" s="1" t="s">
        <v>27</v>
      </c>
      <c r="G22477" s="1" t="s">
        <v>2471</v>
      </c>
      <c r="H22477" s="1" t="s">
        <v>2472</v>
      </c>
      <c r="I22477">
        <v>5</v>
      </c>
      <c r="K22477" s="1" t="s">
        <v>25</v>
      </c>
      <c r="L22477" s="1" t="s">
        <v>25</v>
      </c>
      <c r="M22477" s="1" t="s">
        <v>25</v>
      </c>
      <c r="N22477">
        <v>21.034845300000001</v>
      </c>
      <c r="O22477">
        <v>105.9127108</v>
      </c>
      <c r="P22477">
        <v>6200</v>
      </c>
      <c r="Q22477">
        <v>112.72727272727273</v>
      </c>
      <c r="R22477" s="1" t="s">
        <v>25</v>
      </c>
      <c r="S22477" s="1" t="s">
        <v>25</v>
      </c>
      <c r="T22477" s="1" t="s">
        <v>2561</v>
      </c>
      <c r="U22477" s="1" t="s">
        <v>2562</v>
      </c>
      <c r="W22477" s="1" t="s">
        <v>29</v>
      </c>
      <c r="X22477" s="1" t="s">
        <v>2516</v>
      </c>
      <c r="Y22477" s="1" t="s">
        <v>2517</v>
      </c>
    </row>
    <row r="22478" spans="1:25" x14ac:dyDescent="0.3">
      <c r="A22478">
        <v>22476</v>
      </c>
      <c r="B22478">
        <v>75</v>
      </c>
      <c r="C22478" s="1" t="s">
        <v>25</v>
      </c>
      <c r="D22478">
        <v>4</v>
      </c>
      <c r="E22478" s="1" t="s">
        <v>26</v>
      </c>
      <c r="F22478" s="1" t="s">
        <v>27</v>
      </c>
      <c r="G22478" s="1" t="s">
        <v>2471</v>
      </c>
      <c r="H22478" s="1" t="s">
        <v>2472</v>
      </c>
      <c r="I22478">
        <v>4</v>
      </c>
      <c r="K22478" s="1" t="s">
        <v>25</v>
      </c>
      <c r="L22478" s="1" t="s">
        <v>25</v>
      </c>
      <c r="M22478" s="1" t="s">
        <v>46</v>
      </c>
      <c r="N22478">
        <v>21.0495394</v>
      </c>
      <c r="O22478">
        <v>105.8834124</v>
      </c>
      <c r="P22478">
        <v>9200</v>
      </c>
      <c r="Q22478">
        <v>122.66666666666667</v>
      </c>
      <c r="R22478" s="1" t="s">
        <v>25</v>
      </c>
      <c r="S22478" s="1" t="s">
        <v>25</v>
      </c>
      <c r="T22478" s="1" t="s">
        <v>2488</v>
      </c>
      <c r="U22478" s="1" t="s">
        <v>2489</v>
      </c>
      <c r="W22478" s="1" t="s">
        <v>29</v>
      </c>
      <c r="X22478" s="1" t="s">
        <v>2516</v>
      </c>
      <c r="Y22478" s="1" t="s">
        <v>2517</v>
      </c>
    </row>
    <row r="22479" spans="1:25" x14ac:dyDescent="0.3">
      <c r="A22479">
        <v>22477</v>
      </c>
      <c r="B22479">
        <v>60</v>
      </c>
      <c r="C22479" s="1" t="s">
        <v>25</v>
      </c>
      <c r="D22479">
        <v>6</v>
      </c>
      <c r="E22479" s="1" t="s">
        <v>26</v>
      </c>
      <c r="F22479" s="1" t="s">
        <v>27</v>
      </c>
      <c r="G22479" s="1" t="s">
        <v>2471</v>
      </c>
      <c r="H22479" s="1" t="s">
        <v>2472</v>
      </c>
      <c r="I22479">
        <v>5</v>
      </c>
      <c r="K22479" s="1" t="s">
        <v>25</v>
      </c>
      <c r="L22479" s="1" t="s">
        <v>25</v>
      </c>
      <c r="M22479" s="1" t="s">
        <v>25</v>
      </c>
      <c r="N22479">
        <v>21.008279999999999</v>
      </c>
      <c r="O22479">
        <v>105.9065903</v>
      </c>
      <c r="P22479">
        <v>4000</v>
      </c>
      <c r="Q22479">
        <v>66.666666666666671</v>
      </c>
      <c r="R22479" s="1" t="s">
        <v>25</v>
      </c>
      <c r="S22479" s="1" t="s">
        <v>25</v>
      </c>
      <c r="T22479" s="1" t="s">
        <v>2584</v>
      </c>
      <c r="U22479" s="1" t="s">
        <v>2585</v>
      </c>
      <c r="W22479" s="1" t="s">
        <v>29</v>
      </c>
      <c r="X22479" s="1" t="s">
        <v>2516</v>
      </c>
      <c r="Y22479" s="1" t="s">
        <v>2517</v>
      </c>
    </row>
    <row r="22480" spans="1:25" x14ac:dyDescent="0.3">
      <c r="A22480">
        <v>22478</v>
      </c>
      <c r="B22480">
        <v>90</v>
      </c>
      <c r="C22480" s="1" t="s">
        <v>25</v>
      </c>
      <c r="D22480">
        <v>5</v>
      </c>
      <c r="E22480" s="1" t="s">
        <v>26</v>
      </c>
      <c r="F22480" s="1" t="s">
        <v>27</v>
      </c>
      <c r="G22480" s="1" t="s">
        <v>2471</v>
      </c>
      <c r="H22480" s="1" t="s">
        <v>2472</v>
      </c>
      <c r="I22480">
        <v>3</v>
      </c>
      <c r="K22480" s="1" t="s">
        <v>25</v>
      </c>
      <c r="L22480" s="1" t="s">
        <v>25</v>
      </c>
      <c r="M22480" s="1" t="s">
        <v>25</v>
      </c>
      <c r="N22480">
        <v>21.050128300000001</v>
      </c>
      <c r="O22480">
        <v>105.8844481</v>
      </c>
      <c r="P22480">
        <v>7980</v>
      </c>
      <c r="Q22480">
        <v>88.666666666666671</v>
      </c>
      <c r="R22480" s="1" t="s">
        <v>25</v>
      </c>
      <c r="S22480" s="1" t="s">
        <v>25</v>
      </c>
      <c r="T22480" s="1" t="s">
        <v>2488</v>
      </c>
      <c r="U22480" s="1" t="s">
        <v>2489</v>
      </c>
      <c r="W22480" s="1" t="s">
        <v>29</v>
      </c>
      <c r="X22480" s="1" t="s">
        <v>2516</v>
      </c>
      <c r="Y22480" s="1" t="s">
        <v>2517</v>
      </c>
    </row>
    <row r="22481" spans="1:25" x14ac:dyDescent="0.3">
      <c r="A22481">
        <v>22479</v>
      </c>
      <c r="B22481">
        <v>70</v>
      </c>
      <c r="C22481" s="1" t="s">
        <v>25</v>
      </c>
      <c r="D22481">
        <v>5</v>
      </c>
      <c r="E22481" s="1" t="s">
        <v>26</v>
      </c>
      <c r="F22481" s="1" t="s">
        <v>27</v>
      </c>
      <c r="G22481" s="1" t="s">
        <v>2471</v>
      </c>
      <c r="H22481" s="1" t="s">
        <v>2472</v>
      </c>
      <c r="I22481">
        <v>4</v>
      </c>
      <c r="K22481" s="1" t="s">
        <v>25</v>
      </c>
      <c r="L22481" s="1" t="s">
        <v>25</v>
      </c>
      <c r="M22481" s="1" t="s">
        <v>25</v>
      </c>
      <c r="N22481">
        <v>21.035589900000002</v>
      </c>
      <c r="O22481">
        <v>105.8745359</v>
      </c>
      <c r="P22481">
        <v>5800</v>
      </c>
      <c r="Q22481">
        <v>82.857142857142861</v>
      </c>
      <c r="R22481" s="1" t="s">
        <v>25</v>
      </c>
      <c r="S22481" s="1" t="s">
        <v>25</v>
      </c>
      <c r="T22481" s="1" t="s">
        <v>2584</v>
      </c>
      <c r="U22481" s="1" t="s">
        <v>2585</v>
      </c>
      <c r="W22481" s="1" t="s">
        <v>29</v>
      </c>
      <c r="X22481" s="1" t="s">
        <v>2516</v>
      </c>
      <c r="Y22481" s="1" t="s">
        <v>2517</v>
      </c>
    </row>
    <row r="22482" spans="1:25" x14ac:dyDescent="0.3">
      <c r="A22482">
        <v>22480</v>
      </c>
      <c r="B22482">
        <v>75</v>
      </c>
      <c r="C22482" s="1" t="s">
        <v>25</v>
      </c>
      <c r="D22482">
        <v>6</v>
      </c>
      <c r="E22482" s="1" t="s">
        <v>26</v>
      </c>
      <c r="F22482" s="1" t="s">
        <v>27</v>
      </c>
      <c r="G22482" s="1" t="s">
        <v>2471</v>
      </c>
      <c r="H22482" s="1" t="s">
        <v>2472</v>
      </c>
      <c r="I22482">
        <v>5</v>
      </c>
      <c r="K22482" s="1" t="s">
        <v>25</v>
      </c>
      <c r="L22482" s="1" t="s">
        <v>25</v>
      </c>
      <c r="M22482" s="1" t="s">
        <v>25</v>
      </c>
      <c r="N22482">
        <v>21.0421534</v>
      </c>
      <c r="O22482">
        <v>105.865313</v>
      </c>
      <c r="P22482">
        <v>9200</v>
      </c>
      <c r="Q22482">
        <v>122.66666666666667</v>
      </c>
      <c r="R22482" s="1" t="s">
        <v>25</v>
      </c>
      <c r="S22482" s="1" t="s">
        <v>25</v>
      </c>
      <c r="T22482" s="1" t="s">
        <v>2584</v>
      </c>
      <c r="U22482" s="1" t="s">
        <v>2585</v>
      </c>
      <c r="W22482" s="1" t="s">
        <v>29</v>
      </c>
      <c r="X22482" s="1" t="s">
        <v>2516</v>
      </c>
      <c r="Y22482" s="1" t="s">
        <v>2517</v>
      </c>
    </row>
    <row r="22483" spans="1:25" x14ac:dyDescent="0.3">
      <c r="A22483">
        <v>22481</v>
      </c>
      <c r="B22483">
        <v>36</v>
      </c>
      <c r="C22483" s="1" t="s">
        <v>25</v>
      </c>
      <c r="D22483">
        <v>4</v>
      </c>
      <c r="E22483" s="1" t="s">
        <v>26</v>
      </c>
      <c r="F22483" s="1" t="s">
        <v>27</v>
      </c>
      <c r="G22483" s="1" t="s">
        <v>2471</v>
      </c>
      <c r="H22483" s="1" t="s">
        <v>2472</v>
      </c>
      <c r="I22483">
        <v>7</v>
      </c>
      <c r="K22483" s="1" t="s">
        <v>25</v>
      </c>
      <c r="L22483" s="1" t="s">
        <v>25</v>
      </c>
      <c r="M22483" s="1" t="s">
        <v>46</v>
      </c>
      <c r="N22483">
        <v>21.040573299999998</v>
      </c>
      <c r="O22483">
        <v>105.8776605</v>
      </c>
      <c r="P22483">
        <v>9300</v>
      </c>
      <c r="Q22483">
        <v>258.33333333333331</v>
      </c>
      <c r="R22483" s="1" t="s">
        <v>25</v>
      </c>
      <c r="S22483" s="1" t="s">
        <v>25</v>
      </c>
      <c r="T22483" s="1" t="s">
        <v>2541</v>
      </c>
      <c r="U22483" s="1" t="s">
        <v>2542</v>
      </c>
      <c r="W22483" s="1" t="s">
        <v>29</v>
      </c>
      <c r="X22483" s="1" t="s">
        <v>2516</v>
      </c>
      <c r="Y22483" s="1" t="s">
        <v>2517</v>
      </c>
    </row>
    <row r="22484" spans="1:25" x14ac:dyDescent="0.3">
      <c r="A22484">
        <v>22482</v>
      </c>
      <c r="B22484">
        <v>90</v>
      </c>
      <c r="C22484" s="1" t="s">
        <v>25</v>
      </c>
      <c r="E22484" s="1" t="s">
        <v>26</v>
      </c>
      <c r="F22484" s="1" t="s">
        <v>27</v>
      </c>
      <c r="G22484" s="1" t="s">
        <v>2471</v>
      </c>
      <c r="H22484" s="1" t="s">
        <v>2472</v>
      </c>
      <c r="I22484">
        <v>3</v>
      </c>
      <c r="K22484" s="1" t="s">
        <v>25</v>
      </c>
      <c r="L22484" s="1" t="s">
        <v>25</v>
      </c>
      <c r="M22484" s="1" t="s">
        <v>46</v>
      </c>
      <c r="N22484">
        <v>21.047078599999999</v>
      </c>
      <c r="O22484">
        <v>105.8777262</v>
      </c>
      <c r="P22484">
        <v>17500</v>
      </c>
      <c r="Q22484">
        <v>194.44444444444446</v>
      </c>
      <c r="R22484" s="1" t="s">
        <v>25</v>
      </c>
      <c r="S22484" s="1" t="s">
        <v>25</v>
      </c>
      <c r="T22484" s="1" t="s">
        <v>2539</v>
      </c>
      <c r="U22484" s="1" t="s">
        <v>2540</v>
      </c>
      <c r="W22484" s="1" t="s">
        <v>29</v>
      </c>
      <c r="X22484" s="1" t="s">
        <v>2516</v>
      </c>
      <c r="Y22484" s="1" t="s">
        <v>2517</v>
      </c>
    </row>
    <row r="22485" spans="1:25" x14ac:dyDescent="0.3">
      <c r="A22485">
        <v>22483</v>
      </c>
      <c r="B22485">
        <v>100</v>
      </c>
      <c r="C22485" s="1" t="s">
        <v>25</v>
      </c>
      <c r="E22485" s="1" t="s">
        <v>26</v>
      </c>
      <c r="F22485" s="1" t="s">
        <v>27</v>
      </c>
      <c r="G22485" s="1" t="s">
        <v>2471</v>
      </c>
      <c r="H22485" s="1" t="s">
        <v>2472</v>
      </c>
      <c r="K22485" s="1" t="s">
        <v>25</v>
      </c>
      <c r="L22485" s="1" t="s">
        <v>25</v>
      </c>
      <c r="M22485" s="1" t="s">
        <v>25</v>
      </c>
      <c r="N22485">
        <v>21.0394802</v>
      </c>
      <c r="O22485">
        <v>105.9111499</v>
      </c>
      <c r="P22485">
        <v>9000</v>
      </c>
      <c r="Q22485">
        <v>90</v>
      </c>
      <c r="R22485" s="1" t="s">
        <v>25</v>
      </c>
      <c r="S22485" s="1" t="s">
        <v>25</v>
      </c>
      <c r="T22485" s="1" t="s">
        <v>2512</v>
      </c>
      <c r="U22485" s="1" t="s">
        <v>2513</v>
      </c>
      <c r="W22485" s="1" t="s">
        <v>29</v>
      </c>
      <c r="X22485" s="1" t="s">
        <v>2514</v>
      </c>
      <c r="Y22485" s="1" t="s">
        <v>2515</v>
      </c>
    </row>
    <row r="22486" spans="1:25" x14ac:dyDescent="0.3">
      <c r="A22486">
        <v>22484</v>
      </c>
      <c r="B22486">
        <v>80</v>
      </c>
      <c r="C22486" s="1" t="s">
        <v>25</v>
      </c>
      <c r="D22486">
        <v>5</v>
      </c>
      <c r="E22486" s="1" t="s">
        <v>26</v>
      </c>
      <c r="F22486" s="1" t="s">
        <v>27</v>
      </c>
      <c r="G22486" s="1" t="s">
        <v>2471</v>
      </c>
      <c r="H22486" s="1" t="s">
        <v>2472</v>
      </c>
      <c r="I22486">
        <v>5</v>
      </c>
      <c r="K22486" s="1" t="s">
        <v>25</v>
      </c>
      <c r="L22486" s="1" t="s">
        <v>25</v>
      </c>
      <c r="M22486" s="1" t="s">
        <v>46</v>
      </c>
      <c r="N22486">
        <v>21.0456924</v>
      </c>
      <c r="O22486">
        <v>105.8805986</v>
      </c>
      <c r="P22486">
        <v>7800</v>
      </c>
      <c r="Q22486">
        <v>97.5</v>
      </c>
      <c r="R22486" s="1" t="s">
        <v>25</v>
      </c>
      <c r="S22486" s="1" t="s">
        <v>25</v>
      </c>
      <c r="T22486" s="1" t="s">
        <v>2539</v>
      </c>
      <c r="U22486" s="1" t="s">
        <v>2540</v>
      </c>
      <c r="W22486" s="1" t="s">
        <v>29</v>
      </c>
      <c r="X22486" s="1" t="s">
        <v>2516</v>
      </c>
      <c r="Y22486" s="1" t="s">
        <v>2517</v>
      </c>
    </row>
    <row r="22487" spans="1:25" x14ac:dyDescent="0.3">
      <c r="A22487">
        <v>22485</v>
      </c>
      <c r="B22487">
        <v>55</v>
      </c>
      <c r="C22487" s="1" t="s">
        <v>25</v>
      </c>
      <c r="D22487">
        <v>6</v>
      </c>
      <c r="E22487" s="1" t="s">
        <v>26</v>
      </c>
      <c r="F22487" s="1" t="s">
        <v>27</v>
      </c>
      <c r="G22487" s="1" t="s">
        <v>2471</v>
      </c>
      <c r="H22487" s="1" t="s">
        <v>2472</v>
      </c>
      <c r="I22487">
        <v>5</v>
      </c>
      <c r="K22487" s="1" t="s">
        <v>25</v>
      </c>
      <c r="L22487" s="1" t="s">
        <v>25</v>
      </c>
      <c r="M22487" s="1" t="s">
        <v>46</v>
      </c>
      <c r="N22487">
        <v>21.041000499999999</v>
      </c>
      <c r="O22487">
        <v>105.8750747</v>
      </c>
      <c r="P22487">
        <v>5100</v>
      </c>
      <c r="Q22487">
        <v>92.727272727272734</v>
      </c>
      <c r="R22487" s="1" t="s">
        <v>25</v>
      </c>
      <c r="S22487" s="1" t="s">
        <v>25</v>
      </c>
      <c r="T22487" s="1" t="s">
        <v>2563</v>
      </c>
      <c r="U22487" s="1" t="s">
        <v>2564</v>
      </c>
      <c r="V22487">
        <v>6</v>
      </c>
      <c r="W22487" s="1" t="s">
        <v>29</v>
      </c>
      <c r="X22487" s="1" t="s">
        <v>2490</v>
      </c>
      <c r="Y22487" s="1" t="s">
        <v>2491</v>
      </c>
    </row>
    <row r="22488" spans="1:25" x14ac:dyDescent="0.3">
      <c r="A22488">
        <v>22486</v>
      </c>
      <c r="B22488">
        <v>130</v>
      </c>
      <c r="C22488" s="1" t="s">
        <v>25</v>
      </c>
      <c r="D22488">
        <v>3</v>
      </c>
      <c r="E22488" s="1" t="s">
        <v>26</v>
      </c>
      <c r="F22488" s="1" t="s">
        <v>27</v>
      </c>
      <c r="G22488" s="1" t="s">
        <v>2471</v>
      </c>
      <c r="H22488" s="1" t="s">
        <v>2472</v>
      </c>
      <c r="I22488">
        <v>3</v>
      </c>
      <c r="K22488" s="1" t="s">
        <v>25</v>
      </c>
      <c r="L22488" s="1" t="s">
        <v>25</v>
      </c>
      <c r="M22488" s="1" t="s">
        <v>46</v>
      </c>
      <c r="N22488">
        <v>21.039205200000001</v>
      </c>
      <c r="O22488">
        <v>105.8696381</v>
      </c>
      <c r="P22488">
        <v>10000</v>
      </c>
      <c r="Q22488">
        <v>76.92307692307692</v>
      </c>
      <c r="R22488" s="1" t="s">
        <v>25</v>
      </c>
      <c r="S22488" s="1" t="s">
        <v>25</v>
      </c>
      <c r="T22488" s="1" t="s">
        <v>2584</v>
      </c>
      <c r="U22488" s="1" t="s">
        <v>2585</v>
      </c>
      <c r="W22488" s="1" t="s">
        <v>29</v>
      </c>
      <c r="X22488" s="1" t="s">
        <v>2516</v>
      </c>
      <c r="Y22488" s="1" t="s">
        <v>2517</v>
      </c>
    </row>
    <row r="22489" spans="1:25" x14ac:dyDescent="0.3">
      <c r="A22489">
        <v>22487</v>
      </c>
      <c r="B22489">
        <v>40</v>
      </c>
      <c r="C22489" s="1" t="s">
        <v>25</v>
      </c>
      <c r="D22489">
        <v>3</v>
      </c>
      <c r="E22489" s="1" t="s">
        <v>26</v>
      </c>
      <c r="F22489" s="1" t="s">
        <v>27</v>
      </c>
      <c r="G22489" s="1" t="s">
        <v>2471</v>
      </c>
      <c r="H22489" s="1" t="s">
        <v>2472</v>
      </c>
      <c r="I22489">
        <v>4</v>
      </c>
      <c r="K22489" s="1" t="s">
        <v>25</v>
      </c>
      <c r="L22489" s="1" t="s">
        <v>25</v>
      </c>
      <c r="M22489" s="1" t="s">
        <v>25</v>
      </c>
      <c r="N22489">
        <v>21.0678041</v>
      </c>
      <c r="O22489">
        <v>105.90014979999999</v>
      </c>
      <c r="P22489">
        <v>6000</v>
      </c>
      <c r="Q22489">
        <v>150</v>
      </c>
      <c r="R22489" s="1" t="s">
        <v>25</v>
      </c>
      <c r="S22489" s="1" t="s">
        <v>25</v>
      </c>
      <c r="T22489" s="1" t="s">
        <v>2520</v>
      </c>
      <c r="U22489" s="1" t="s">
        <v>1023</v>
      </c>
      <c r="W22489" s="1" t="s">
        <v>29</v>
      </c>
      <c r="X22489" s="1" t="s">
        <v>2510</v>
      </c>
      <c r="Y22489" s="1" t="s">
        <v>2511</v>
      </c>
    </row>
    <row r="22490" spans="1:25" x14ac:dyDescent="0.3">
      <c r="A22490">
        <v>22488</v>
      </c>
      <c r="B22490">
        <v>40</v>
      </c>
      <c r="C22490" s="1" t="s">
        <v>25</v>
      </c>
      <c r="D22490">
        <v>3</v>
      </c>
      <c r="E22490" s="1" t="s">
        <v>26</v>
      </c>
      <c r="F22490" s="1" t="s">
        <v>27</v>
      </c>
      <c r="G22490" s="1" t="s">
        <v>2471</v>
      </c>
      <c r="H22490" s="1" t="s">
        <v>2472</v>
      </c>
      <c r="I22490">
        <v>5</v>
      </c>
      <c r="K22490" s="1" t="s">
        <v>25</v>
      </c>
      <c r="L22490" s="1" t="s">
        <v>25</v>
      </c>
      <c r="M22490" s="1" t="s">
        <v>25</v>
      </c>
      <c r="N22490">
        <v>21.033768899999998</v>
      </c>
      <c r="O22490">
        <v>105.9061729</v>
      </c>
      <c r="P22490">
        <v>3.8</v>
      </c>
      <c r="Q22490">
        <v>9.5000000000000001E-2</v>
      </c>
      <c r="R22490" s="1" t="s">
        <v>25</v>
      </c>
      <c r="S22490" s="1" t="s">
        <v>25</v>
      </c>
      <c r="T22490" s="1" t="s">
        <v>2561</v>
      </c>
      <c r="U22490" s="1" t="s">
        <v>2562</v>
      </c>
      <c r="V22490">
        <v>2</v>
      </c>
      <c r="W22490" s="1" t="s">
        <v>29</v>
      </c>
      <c r="X22490" s="1" t="s">
        <v>2514</v>
      </c>
      <c r="Y22490" s="1" t="s">
        <v>2515</v>
      </c>
    </row>
    <row r="22491" spans="1:25" x14ac:dyDescent="0.3">
      <c r="A22491">
        <v>22489</v>
      </c>
      <c r="B22491">
        <v>90</v>
      </c>
      <c r="C22491" s="1" t="s">
        <v>25</v>
      </c>
      <c r="D22491">
        <v>5</v>
      </c>
      <c r="E22491" s="1" t="s">
        <v>26</v>
      </c>
      <c r="F22491" s="1" t="s">
        <v>27</v>
      </c>
      <c r="G22491" s="1" t="s">
        <v>2471</v>
      </c>
      <c r="H22491" s="1" t="s">
        <v>2472</v>
      </c>
      <c r="I22491">
        <v>4</v>
      </c>
      <c r="K22491" s="1" t="s">
        <v>25</v>
      </c>
      <c r="L22491" s="1" t="s">
        <v>25</v>
      </c>
      <c r="M22491" s="1" t="s">
        <v>46</v>
      </c>
      <c r="N22491">
        <v>21.0495394</v>
      </c>
      <c r="O22491">
        <v>105.8834124</v>
      </c>
      <c r="P22491">
        <v>17000</v>
      </c>
      <c r="Q22491">
        <v>188.88888888888889</v>
      </c>
      <c r="R22491" s="1" t="s">
        <v>25</v>
      </c>
      <c r="S22491" s="1" t="s">
        <v>25</v>
      </c>
      <c r="T22491" s="1" t="s">
        <v>2488</v>
      </c>
      <c r="U22491" s="1" t="s">
        <v>2489</v>
      </c>
      <c r="V22491">
        <v>15</v>
      </c>
      <c r="W22491" s="1" t="s">
        <v>29</v>
      </c>
      <c r="X22491" s="1" t="s">
        <v>2506</v>
      </c>
      <c r="Y22491" s="1" t="s">
        <v>2507</v>
      </c>
    </row>
    <row r="22492" spans="1:25" x14ac:dyDescent="0.3">
      <c r="A22492">
        <v>22490</v>
      </c>
      <c r="B22492">
        <v>60</v>
      </c>
      <c r="C22492" s="1" t="s">
        <v>25</v>
      </c>
      <c r="D22492">
        <v>4</v>
      </c>
      <c r="E22492" s="1" t="s">
        <v>26</v>
      </c>
      <c r="F22492" s="1" t="s">
        <v>27</v>
      </c>
      <c r="G22492" s="1" t="s">
        <v>2471</v>
      </c>
      <c r="H22492" s="1" t="s">
        <v>2472</v>
      </c>
      <c r="I22492">
        <v>3</v>
      </c>
      <c r="K22492" s="1" t="s">
        <v>25</v>
      </c>
      <c r="L22492" s="1" t="s">
        <v>25</v>
      </c>
      <c r="M22492" s="1" t="s">
        <v>46</v>
      </c>
      <c r="N22492">
        <v>21.043830400000001</v>
      </c>
      <c r="O22492">
        <v>105.8723803</v>
      </c>
      <c r="P22492">
        <v>8900</v>
      </c>
      <c r="Q22492">
        <v>148.33333333333334</v>
      </c>
      <c r="R22492" s="1" t="s">
        <v>25</v>
      </c>
      <c r="S22492" s="1" t="s">
        <v>25</v>
      </c>
      <c r="T22492" s="1" t="s">
        <v>2488</v>
      </c>
      <c r="U22492" s="1" t="s">
        <v>2489</v>
      </c>
      <c r="W22492" s="1" t="s">
        <v>29</v>
      </c>
      <c r="X22492" s="1" t="s">
        <v>2516</v>
      </c>
      <c r="Y22492" s="1" t="s">
        <v>2517</v>
      </c>
    </row>
    <row r="22493" spans="1:25" x14ac:dyDescent="0.3">
      <c r="A22493">
        <v>22491</v>
      </c>
      <c r="B22493">
        <v>70</v>
      </c>
      <c r="C22493" s="1" t="s">
        <v>25</v>
      </c>
      <c r="D22493">
        <v>5</v>
      </c>
      <c r="E22493" s="1" t="s">
        <v>26</v>
      </c>
      <c r="F22493" s="1" t="s">
        <v>27</v>
      </c>
      <c r="G22493" s="1" t="s">
        <v>2471</v>
      </c>
      <c r="H22493" s="1" t="s">
        <v>2472</v>
      </c>
      <c r="I22493">
        <v>4</v>
      </c>
      <c r="K22493" s="1" t="s">
        <v>25</v>
      </c>
      <c r="L22493" s="1" t="s">
        <v>25</v>
      </c>
      <c r="M22493" s="1" t="s">
        <v>25</v>
      </c>
      <c r="N22493">
        <v>21.035589900000002</v>
      </c>
      <c r="O22493">
        <v>105.8745359</v>
      </c>
      <c r="P22493">
        <v>5800</v>
      </c>
      <c r="Q22493">
        <v>82.857142857142861</v>
      </c>
      <c r="R22493" s="1" t="s">
        <v>25</v>
      </c>
      <c r="S22493" s="1" t="s">
        <v>25</v>
      </c>
      <c r="T22493" s="1" t="s">
        <v>2584</v>
      </c>
      <c r="U22493" s="1" t="s">
        <v>2585</v>
      </c>
      <c r="W22493" s="1" t="s">
        <v>29</v>
      </c>
      <c r="X22493" s="1" t="s">
        <v>2516</v>
      </c>
      <c r="Y22493" s="1" t="s">
        <v>2517</v>
      </c>
    </row>
    <row r="22494" spans="1:25" x14ac:dyDescent="0.3">
      <c r="A22494">
        <v>22492</v>
      </c>
      <c r="B22494">
        <v>66</v>
      </c>
      <c r="C22494" s="1" t="s">
        <v>25</v>
      </c>
      <c r="D22494">
        <v>3</v>
      </c>
      <c r="E22494" s="1" t="s">
        <v>26</v>
      </c>
      <c r="F22494" s="1" t="s">
        <v>27</v>
      </c>
      <c r="G22494" s="1" t="s">
        <v>2471</v>
      </c>
      <c r="H22494" s="1" t="s">
        <v>2472</v>
      </c>
      <c r="I22494">
        <v>3</v>
      </c>
      <c r="K22494" s="1" t="s">
        <v>25</v>
      </c>
      <c r="L22494" s="1" t="s">
        <v>25</v>
      </c>
      <c r="M22494" s="1" t="s">
        <v>46</v>
      </c>
      <c r="N22494">
        <v>21.059704100000001</v>
      </c>
      <c r="O22494">
        <v>105.89629720000001</v>
      </c>
      <c r="P22494">
        <v>5850</v>
      </c>
      <c r="Q22494">
        <v>88.63636363636364</v>
      </c>
      <c r="R22494" s="1" t="s">
        <v>25</v>
      </c>
      <c r="S22494" s="1" t="s">
        <v>25</v>
      </c>
      <c r="T22494" s="1" t="s">
        <v>2567</v>
      </c>
      <c r="U22494" s="1" t="s">
        <v>2568</v>
      </c>
      <c r="V22494">
        <v>6</v>
      </c>
      <c r="W22494" s="1" t="s">
        <v>29</v>
      </c>
      <c r="X22494" s="1" t="s">
        <v>2510</v>
      </c>
      <c r="Y22494" s="1" t="s">
        <v>2511</v>
      </c>
    </row>
    <row r="22495" spans="1:25" x14ac:dyDescent="0.3">
      <c r="A22495">
        <v>22493</v>
      </c>
      <c r="B22495">
        <v>70</v>
      </c>
      <c r="C22495" s="1" t="s">
        <v>25</v>
      </c>
      <c r="E22495" s="1" t="s">
        <v>26</v>
      </c>
      <c r="F22495" s="1" t="s">
        <v>27</v>
      </c>
      <c r="G22495" s="1" t="s">
        <v>2471</v>
      </c>
      <c r="H22495" s="1" t="s">
        <v>2472</v>
      </c>
      <c r="K22495" s="1" t="s">
        <v>25</v>
      </c>
      <c r="L22495" s="1" t="s">
        <v>25</v>
      </c>
      <c r="M22495" s="1" t="s">
        <v>25</v>
      </c>
      <c r="N22495">
        <v>21.0404889</v>
      </c>
      <c r="O22495">
        <v>105.8735636</v>
      </c>
      <c r="P22495">
        <v>3900</v>
      </c>
      <c r="Q22495">
        <v>55.714285714285715</v>
      </c>
      <c r="R22495" s="1" t="s">
        <v>25</v>
      </c>
      <c r="S22495" s="1" t="s">
        <v>25</v>
      </c>
      <c r="T22495" s="1" t="s">
        <v>2584</v>
      </c>
      <c r="U22495" s="1" t="s">
        <v>2585</v>
      </c>
      <c r="W22495" s="1" t="s">
        <v>29</v>
      </c>
      <c r="X22495" s="1" t="s">
        <v>2516</v>
      </c>
      <c r="Y22495" s="1" t="s">
        <v>2517</v>
      </c>
    </row>
    <row r="22496" spans="1:25" x14ac:dyDescent="0.3">
      <c r="A22496">
        <v>22494</v>
      </c>
      <c r="B22496">
        <v>56</v>
      </c>
      <c r="C22496" s="1" t="s">
        <v>25</v>
      </c>
      <c r="D22496">
        <v>3</v>
      </c>
      <c r="E22496" s="1" t="s">
        <v>26</v>
      </c>
      <c r="F22496" s="1" t="s">
        <v>27</v>
      </c>
      <c r="G22496" s="1" t="s">
        <v>2471</v>
      </c>
      <c r="H22496" s="1" t="s">
        <v>2472</v>
      </c>
      <c r="I22496">
        <v>5</v>
      </c>
      <c r="K22496" s="1" t="s">
        <v>25</v>
      </c>
      <c r="L22496" s="1" t="s">
        <v>25</v>
      </c>
      <c r="M22496" s="1" t="s">
        <v>25</v>
      </c>
      <c r="N22496">
        <v>21.046583300000002</v>
      </c>
      <c r="O22496">
        <v>105.8775243</v>
      </c>
      <c r="P22496">
        <v>2950</v>
      </c>
      <c r="Q22496">
        <v>52.678571428571431</v>
      </c>
      <c r="R22496" s="1" t="s">
        <v>25</v>
      </c>
      <c r="S22496" s="1" t="s">
        <v>25</v>
      </c>
      <c r="T22496" s="1" t="s">
        <v>2488</v>
      </c>
      <c r="U22496" s="1" t="s">
        <v>2489</v>
      </c>
      <c r="W22496" s="1" t="s">
        <v>29</v>
      </c>
      <c r="X22496" s="1" t="s">
        <v>2516</v>
      </c>
      <c r="Y22496" s="1" t="s">
        <v>2517</v>
      </c>
    </row>
    <row r="22497" spans="1:25" x14ac:dyDescent="0.3">
      <c r="A22497">
        <v>22495</v>
      </c>
      <c r="B22497">
        <v>46</v>
      </c>
      <c r="C22497" s="1" t="s">
        <v>25</v>
      </c>
      <c r="D22497">
        <v>5</v>
      </c>
      <c r="E22497" s="1" t="s">
        <v>26</v>
      </c>
      <c r="F22497" s="1" t="s">
        <v>27</v>
      </c>
      <c r="G22497" s="1" t="s">
        <v>2471</v>
      </c>
      <c r="H22497" s="1" t="s">
        <v>2472</v>
      </c>
      <c r="I22497">
        <v>5</v>
      </c>
      <c r="K22497" s="1" t="s">
        <v>25</v>
      </c>
      <c r="L22497" s="1" t="s">
        <v>25</v>
      </c>
      <c r="M22497" s="1" t="s">
        <v>46</v>
      </c>
      <c r="N22497">
        <v>21.043830400000001</v>
      </c>
      <c r="O22497">
        <v>105.8723803</v>
      </c>
      <c r="P22497">
        <v>14000</v>
      </c>
      <c r="Q22497">
        <v>304.3478260869565</v>
      </c>
      <c r="R22497" s="1" t="s">
        <v>25</v>
      </c>
      <c r="S22497" s="1" t="s">
        <v>25</v>
      </c>
      <c r="T22497" s="1" t="s">
        <v>2488</v>
      </c>
      <c r="U22497" s="1" t="s">
        <v>2489</v>
      </c>
      <c r="V22497">
        <v>15</v>
      </c>
      <c r="W22497" s="1" t="s">
        <v>29</v>
      </c>
      <c r="X22497" s="1" t="s">
        <v>2502</v>
      </c>
      <c r="Y22497" s="1" t="s">
        <v>2503</v>
      </c>
    </row>
    <row r="22498" spans="1:25" x14ac:dyDescent="0.3">
      <c r="A22498">
        <v>22496</v>
      </c>
      <c r="B22498">
        <v>90</v>
      </c>
      <c r="C22498" s="1" t="s">
        <v>25</v>
      </c>
      <c r="E22498" s="1" t="s">
        <v>26</v>
      </c>
      <c r="F22498" s="1" t="s">
        <v>27</v>
      </c>
      <c r="G22498" s="1" t="s">
        <v>2471</v>
      </c>
      <c r="H22498" s="1" t="s">
        <v>2472</v>
      </c>
      <c r="K22498" s="1" t="s">
        <v>25</v>
      </c>
      <c r="L22498" s="1" t="s">
        <v>25</v>
      </c>
      <c r="M22498" s="1" t="s">
        <v>46</v>
      </c>
      <c r="N22498">
        <v>21.036837599999998</v>
      </c>
      <c r="O22498">
        <v>105.8731963</v>
      </c>
      <c r="P22498">
        <v>11000</v>
      </c>
      <c r="Q22498">
        <v>122.22222222222223</v>
      </c>
      <c r="R22498" s="1" t="s">
        <v>25</v>
      </c>
      <c r="S22498" s="1" t="s">
        <v>25</v>
      </c>
      <c r="T22498" s="1" t="s">
        <v>2584</v>
      </c>
      <c r="U22498" s="1" t="s">
        <v>2585</v>
      </c>
      <c r="W22498" s="1" t="s">
        <v>29</v>
      </c>
      <c r="X22498" s="1" t="s">
        <v>2516</v>
      </c>
      <c r="Y22498" s="1" t="s">
        <v>2517</v>
      </c>
    </row>
    <row r="22499" spans="1:25" x14ac:dyDescent="0.3">
      <c r="A22499">
        <v>22497</v>
      </c>
      <c r="B22499">
        <v>32</v>
      </c>
      <c r="C22499" s="1" t="s">
        <v>25</v>
      </c>
      <c r="E22499" s="1" t="s">
        <v>26</v>
      </c>
      <c r="F22499" s="1" t="s">
        <v>27</v>
      </c>
      <c r="G22499" s="1" t="s">
        <v>2471</v>
      </c>
      <c r="H22499" s="1" t="s">
        <v>2472</v>
      </c>
      <c r="I22499">
        <v>5</v>
      </c>
      <c r="K22499" s="1" t="s">
        <v>25</v>
      </c>
      <c r="L22499" s="1" t="s">
        <v>25</v>
      </c>
      <c r="M22499" s="1" t="s">
        <v>46</v>
      </c>
      <c r="N22499">
        <v>21.056117</v>
      </c>
      <c r="O22499">
        <v>105.86585839999999</v>
      </c>
      <c r="P22499">
        <v>3350</v>
      </c>
      <c r="Q22499">
        <v>104.6875</v>
      </c>
      <c r="R22499" s="1" t="s">
        <v>25</v>
      </c>
      <c r="S22499" s="1" t="s">
        <v>25</v>
      </c>
      <c r="T22499" s="1" t="s">
        <v>2474</v>
      </c>
      <c r="U22499" s="1" t="s">
        <v>2475</v>
      </c>
      <c r="W22499" s="1" t="s">
        <v>29</v>
      </c>
      <c r="X22499" s="1" t="s">
        <v>2476</v>
      </c>
      <c r="Y22499" s="1" t="s">
        <v>2477</v>
      </c>
    </row>
    <row r="22500" spans="1:25" x14ac:dyDescent="0.3">
      <c r="A22500">
        <v>22498</v>
      </c>
      <c r="B22500">
        <v>36</v>
      </c>
      <c r="C22500" s="1" t="s">
        <v>25</v>
      </c>
      <c r="E22500" s="1" t="s">
        <v>26</v>
      </c>
      <c r="F22500" s="1" t="s">
        <v>27</v>
      </c>
      <c r="G22500" s="1" t="s">
        <v>2471</v>
      </c>
      <c r="H22500" s="1" t="s">
        <v>2472</v>
      </c>
      <c r="K22500" s="1" t="s">
        <v>25</v>
      </c>
      <c r="L22500" s="1" t="s">
        <v>25</v>
      </c>
      <c r="M22500" s="1" t="s">
        <v>25</v>
      </c>
      <c r="N22500">
        <v>21.021669500000002</v>
      </c>
      <c r="O22500">
        <v>105.9141793</v>
      </c>
      <c r="P22500">
        <v>3500</v>
      </c>
      <c r="Q22500">
        <v>97.222222222222229</v>
      </c>
      <c r="R22500" s="1" t="s">
        <v>25</v>
      </c>
      <c r="S22500" s="1" t="s">
        <v>25</v>
      </c>
      <c r="T22500" s="1" t="s">
        <v>25</v>
      </c>
      <c r="U22500" s="1" t="s">
        <v>25</v>
      </c>
      <c r="W22500" s="1" t="s">
        <v>29</v>
      </c>
      <c r="X22500" s="1" t="s">
        <v>2494</v>
      </c>
      <c r="Y22500" s="1" t="s">
        <v>2495</v>
      </c>
    </row>
    <row r="22501" spans="1:25" x14ac:dyDescent="0.3">
      <c r="A22501">
        <v>22499</v>
      </c>
      <c r="B22501">
        <v>63</v>
      </c>
      <c r="C22501" s="1" t="s">
        <v>25</v>
      </c>
      <c r="D22501">
        <v>5</v>
      </c>
      <c r="E22501" s="1" t="s">
        <v>26</v>
      </c>
      <c r="F22501" s="1" t="s">
        <v>27</v>
      </c>
      <c r="G22501" s="1" t="s">
        <v>2471</v>
      </c>
      <c r="H22501" s="1" t="s">
        <v>2472</v>
      </c>
      <c r="I22501">
        <v>5</v>
      </c>
      <c r="K22501" s="1" t="s">
        <v>25</v>
      </c>
      <c r="L22501" s="1" t="s">
        <v>25</v>
      </c>
      <c r="M22501" s="1" t="s">
        <v>46</v>
      </c>
      <c r="N22501">
        <v>21.035560499999999</v>
      </c>
      <c r="O22501">
        <v>105.87281040000001</v>
      </c>
      <c r="P22501">
        <v>7580</v>
      </c>
      <c r="Q22501">
        <v>120.31746031746032</v>
      </c>
      <c r="R22501" s="1" t="s">
        <v>25</v>
      </c>
      <c r="S22501" s="1" t="s">
        <v>25</v>
      </c>
      <c r="T22501" s="1" t="s">
        <v>2584</v>
      </c>
      <c r="U22501" s="1" t="s">
        <v>2585</v>
      </c>
      <c r="W22501" s="1" t="s">
        <v>29</v>
      </c>
      <c r="X22501" s="1" t="s">
        <v>2516</v>
      </c>
      <c r="Y22501" s="1" t="s">
        <v>2517</v>
      </c>
    </row>
    <row r="22502" spans="1:25" x14ac:dyDescent="0.3">
      <c r="A22502">
        <v>22500</v>
      </c>
      <c r="B22502">
        <v>85</v>
      </c>
      <c r="C22502" s="1" t="s">
        <v>25</v>
      </c>
      <c r="E22502" s="1" t="s">
        <v>26</v>
      </c>
      <c r="F22502" s="1" t="s">
        <v>27</v>
      </c>
      <c r="G22502" s="1" t="s">
        <v>2471</v>
      </c>
      <c r="H22502" s="1" t="s">
        <v>2472</v>
      </c>
      <c r="I22502">
        <v>521</v>
      </c>
      <c r="K22502" s="1" t="s">
        <v>25</v>
      </c>
      <c r="L22502" s="1" t="s">
        <v>25</v>
      </c>
      <c r="M22502" s="1" t="s">
        <v>25</v>
      </c>
      <c r="N22502">
        <v>21.0443915</v>
      </c>
      <c r="O22502">
        <v>105.91235159999999</v>
      </c>
      <c r="P22502">
        <v>3400</v>
      </c>
      <c r="Q22502">
        <v>40</v>
      </c>
      <c r="R22502" s="1" t="s">
        <v>25</v>
      </c>
      <c r="S22502" s="1" t="s">
        <v>25</v>
      </c>
      <c r="T22502" s="1" t="s">
        <v>2545</v>
      </c>
      <c r="U22502" s="1" t="s">
        <v>2546</v>
      </c>
      <c r="W22502" s="1" t="s">
        <v>29</v>
      </c>
      <c r="X22502" s="1" t="s">
        <v>2516</v>
      </c>
      <c r="Y22502" s="1" t="s">
        <v>2517</v>
      </c>
    </row>
    <row r="22503" spans="1:25" x14ac:dyDescent="0.3">
      <c r="A22503">
        <v>22501</v>
      </c>
      <c r="B22503">
        <v>48</v>
      </c>
      <c r="C22503" s="1" t="s">
        <v>25</v>
      </c>
      <c r="E22503" s="1" t="s">
        <v>26</v>
      </c>
      <c r="F22503" s="1" t="s">
        <v>27</v>
      </c>
      <c r="G22503" s="1" t="s">
        <v>2471</v>
      </c>
      <c r="H22503" s="1" t="s">
        <v>2472</v>
      </c>
      <c r="K22503" s="1" t="s">
        <v>25</v>
      </c>
      <c r="L22503" s="1" t="s">
        <v>25</v>
      </c>
      <c r="M22503" s="1" t="s">
        <v>25</v>
      </c>
      <c r="N22503">
        <v>11.065152400000001</v>
      </c>
      <c r="O22503">
        <v>108.42280289999999</v>
      </c>
      <c r="P22503">
        <v>12000</v>
      </c>
      <c r="Q22503">
        <v>250</v>
      </c>
      <c r="R22503" s="1" t="s">
        <v>25</v>
      </c>
      <c r="S22503" s="1" t="s">
        <v>25</v>
      </c>
      <c r="T22503" s="1" t="s">
        <v>25</v>
      </c>
      <c r="U22503" s="1" t="s">
        <v>25</v>
      </c>
      <c r="W22503" s="1" t="s">
        <v>29</v>
      </c>
      <c r="X22503" s="1" t="s">
        <v>2506</v>
      </c>
      <c r="Y22503" s="1" t="s">
        <v>2507</v>
      </c>
    </row>
    <row r="22504" spans="1:25" x14ac:dyDescent="0.3">
      <c r="A22504">
        <v>22502</v>
      </c>
      <c r="B22504">
        <v>170</v>
      </c>
      <c r="C22504" s="1" t="s">
        <v>25</v>
      </c>
      <c r="E22504" s="1" t="s">
        <v>26</v>
      </c>
      <c r="F22504" s="1" t="s">
        <v>27</v>
      </c>
      <c r="G22504" s="1" t="s">
        <v>2471</v>
      </c>
      <c r="H22504" s="1" t="s">
        <v>2472</v>
      </c>
      <c r="J22504">
        <v>5</v>
      </c>
      <c r="K22504" s="1" t="s">
        <v>25</v>
      </c>
      <c r="L22504" s="1" t="s">
        <v>25</v>
      </c>
      <c r="M22504" s="1" t="s">
        <v>306</v>
      </c>
      <c r="N22504">
        <v>21.065648100000001</v>
      </c>
      <c r="O22504">
        <v>105.8980445</v>
      </c>
      <c r="R22504" s="1" t="s">
        <v>25</v>
      </c>
      <c r="S22504" s="1" t="s">
        <v>25</v>
      </c>
      <c r="T22504" s="1" t="s">
        <v>2520</v>
      </c>
      <c r="U22504" s="1" t="s">
        <v>1023</v>
      </c>
      <c r="W22504" s="1" t="s">
        <v>29</v>
      </c>
      <c r="X22504" s="1" t="s">
        <v>2510</v>
      </c>
      <c r="Y22504" s="1" t="s">
        <v>2511</v>
      </c>
    </row>
    <row r="22505" spans="1:25" x14ac:dyDescent="0.3">
      <c r="A22505">
        <v>22503</v>
      </c>
      <c r="B22505">
        <v>46</v>
      </c>
      <c r="C22505" s="1" t="s">
        <v>25</v>
      </c>
      <c r="E22505" s="1" t="s">
        <v>26</v>
      </c>
      <c r="F22505" s="1" t="s">
        <v>27</v>
      </c>
      <c r="G22505" s="1" t="s">
        <v>2471</v>
      </c>
      <c r="H22505" s="1" t="s">
        <v>2472</v>
      </c>
      <c r="I22505">
        <v>6</v>
      </c>
      <c r="J22505">
        <v>5</v>
      </c>
      <c r="K22505" s="1" t="s">
        <v>25</v>
      </c>
      <c r="L22505" s="1" t="s">
        <v>25</v>
      </c>
      <c r="M22505" s="1" t="s">
        <v>94</v>
      </c>
      <c r="N22505">
        <v>21.0439297</v>
      </c>
      <c r="O22505">
        <v>105.872546</v>
      </c>
      <c r="P22505">
        <v>13000</v>
      </c>
      <c r="Q22505">
        <v>282.60869565217394</v>
      </c>
      <c r="R22505" s="1" t="s">
        <v>25</v>
      </c>
      <c r="S22505" s="1" t="s">
        <v>25</v>
      </c>
      <c r="T22505" s="1" t="s">
        <v>2488</v>
      </c>
      <c r="U22505" s="1" t="s">
        <v>2489</v>
      </c>
      <c r="W22505" s="1" t="s">
        <v>29</v>
      </c>
      <c r="X22505" s="1" t="s">
        <v>2516</v>
      </c>
      <c r="Y22505" s="1" t="s">
        <v>2517</v>
      </c>
    </row>
    <row r="22506" spans="1:25" x14ac:dyDescent="0.3">
      <c r="A22506">
        <v>22504</v>
      </c>
      <c r="B22506">
        <v>60</v>
      </c>
      <c r="C22506" s="1" t="s">
        <v>25</v>
      </c>
      <c r="D22506">
        <v>7</v>
      </c>
      <c r="E22506" s="1" t="s">
        <v>26</v>
      </c>
      <c r="F22506" s="1" t="s">
        <v>27</v>
      </c>
      <c r="G22506" s="1" t="s">
        <v>2471</v>
      </c>
      <c r="H22506" s="1" t="s">
        <v>2472</v>
      </c>
      <c r="I22506">
        <v>6</v>
      </c>
      <c r="J22506">
        <v>4</v>
      </c>
      <c r="K22506" s="1" t="s">
        <v>25</v>
      </c>
      <c r="L22506" s="1" t="s">
        <v>25</v>
      </c>
      <c r="M22506" s="1" t="s">
        <v>2788</v>
      </c>
      <c r="N22506">
        <v>21.046583300000002</v>
      </c>
      <c r="O22506">
        <v>105.8775243</v>
      </c>
      <c r="R22506" s="1" t="s">
        <v>25</v>
      </c>
      <c r="S22506" s="1" t="s">
        <v>25</v>
      </c>
      <c r="T22506" s="1" t="s">
        <v>2488</v>
      </c>
      <c r="U22506" s="1" t="s">
        <v>2489</v>
      </c>
      <c r="W22506" s="1" t="s">
        <v>29</v>
      </c>
      <c r="X22506" s="1" t="s">
        <v>2516</v>
      </c>
      <c r="Y22506" s="1" t="s">
        <v>2517</v>
      </c>
    </row>
    <row r="22507" spans="1:25" x14ac:dyDescent="0.3">
      <c r="A22507">
        <v>22505</v>
      </c>
      <c r="B22507">
        <v>150</v>
      </c>
      <c r="C22507" s="1" t="s">
        <v>25</v>
      </c>
      <c r="D22507">
        <v>3</v>
      </c>
      <c r="E22507" s="1" t="s">
        <v>26</v>
      </c>
      <c r="F22507" s="1" t="s">
        <v>27</v>
      </c>
      <c r="G22507" s="1" t="s">
        <v>2471</v>
      </c>
      <c r="H22507" s="1" t="s">
        <v>2472</v>
      </c>
      <c r="K22507" s="1" t="s">
        <v>25</v>
      </c>
      <c r="L22507" s="1" t="s">
        <v>25</v>
      </c>
      <c r="M22507" s="1" t="s">
        <v>94</v>
      </c>
      <c r="N22507">
        <v>21.028867099999999</v>
      </c>
      <c r="O22507">
        <v>105.88400439999999</v>
      </c>
      <c r="P22507">
        <v>11500</v>
      </c>
      <c r="Q22507">
        <v>76.666666666666671</v>
      </c>
      <c r="R22507" s="1" t="s">
        <v>25</v>
      </c>
      <c r="S22507" s="1" t="s">
        <v>25</v>
      </c>
      <c r="T22507" s="1" t="s">
        <v>25</v>
      </c>
      <c r="U22507" s="1" t="s">
        <v>25</v>
      </c>
      <c r="W22507" s="1" t="s">
        <v>29</v>
      </c>
      <c r="X22507" s="1" t="s">
        <v>2516</v>
      </c>
      <c r="Y22507" s="1" t="s">
        <v>2517</v>
      </c>
    </row>
    <row r="22508" spans="1:25" x14ac:dyDescent="0.3">
      <c r="A22508">
        <v>22506</v>
      </c>
      <c r="B22508">
        <v>88</v>
      </c>
      <c r="C22508" s="1" t="s">
        <v>25</v>
      </c>
      <c r="D22508">
        <v>3</v>
      </c>
      <c r="E22508" s="1" t="s">
        <v>26</v>
      </c>
      <c r="F22508" s="1" t="s">
        <v>27</v>
      </c>
      <c r="G22508" s="1" t="s">
        <v>2471</v>
      </c>
      <c r="H22508" s="1" t="s">
        <v>2472</v>
      </c>
      <c r="K22508" s="1" t="s">
        <v>25</v>
      </c>
      <c r="L22508" s="1" t="s">
        <v>25</v>
      </c>
      <c r="M22508" s="1" t="s">
        <v>94</v>
      </c>
      <c r="N22508">
        <v>21.043720799999999</v>
      </c>
      <c r="O22508">
        <v>105.9259271</v>
      </c>
      <c r="P22508">
        <v>9900</v>
      </c>
      <c r="Q22508">
        <v>112.5</v>
      </c>
      <c r="R22508" s="1" t="s">
        <v>25</v>
      </c>
      <c r="S22508" s="1" t="s">
        <v>25</v>
      </c>
      <c r="T22508" s="1" t="s">
        <v>25</v>
      </c>
      <c r="U22508" s="1" t="s">
        <v>25</v>
      </c>
      <c r="W22508" s="1" t="s">
        <v>29</v>
      </c>
      <c r="X22508" s="1" t="s">
        <v>2535</v>
      </c>
      <c r="Y22508" s="1" t="s">
        <v>2536</v>
      </c>
    </row>
    <row r="22509" spans="1:25" x14ac:dyDescent="0.3">
      <c r="A22509">
        <v>22507</v>
      </c>
      <c r="B22509">
        <v>115</v>
      </c>
      <c r="C22509" s="1" t="s">
        <v>25</v>
      </c>
      <c r="E22509" s="1" t="s">
        <v>26</v>
      </c>
      <c r="F22509" s="1" t="s">
        <v>27</v>
      </c>
      <c r="G22509" s="1" t="s">
        <v>2471</v>
      </c>
      <c r="H22509" s="1" t="s">
        <v>2472</v>
      </c>
      <c r="K22509" s="1" t="s">
        <v>25</v>
      </c>
      <c r="L22509" s="1" t="s">
        <v>25</v>
      </c>
      <c r="M22509" s="1" t="s">
        <v>25</v>
      </c>
      <c r="N22509">
        <v>21.0433311</v>
      </c>
      <c r="O22509">
        <v>105.86530209999999</v>
      </c>
      <c r="R22509" s="1" t="s">
        <v>25</v>
      </c>
      <c r="S22509" s="1" t="s">
        <v>25</v>
      </c>
      <c r="T22509" s="1" t="s">
        <v>2584</v>
      </c>
      <c r="U22509" s="1" t="s">
        <v>2585</v>
      </c>
      <c r="W22509" s="1" t="s">
        <v>29</v>
      </c>
      <c r="X22509" s="1" t="s">
        <v>2516</v>
      </c>
      <c r="Y22509" s="1" t="s">
        <v>2517</v>
      </c>
    </row>
    <row r="22510" spans="1:25" x14ac:dyDescent="0.3">
      <c r="A22510">
        <v>22508</v>
      </c>
      <c r="B22510">
        <v>110</v>
      </c>
      <c r="C22510" s="1" t="s">
        <v>25</v>
      </c>
      <c r="E22510" s="1" t="s">
        <v>26</v>
      </c>
      <c r="F22510" s="1" t="s">
        <v>27</v>
      </c>
      <c r="G22510" s="1" t="s">
        <v>2471</v>
      </c>
      <c r="H22510" s="1" t="s">
        <v>2472</v>
      </c>
      <c r="K22510" s="1" t="s">
        <v>25</v>
      </c>
      <c r="L22510" s="1" t="s">
        <v>180</v>
      </c>
      <c r="M22510" s="1" t="s">
        <v>25</v>
      </c>
      <c r="N22510">
        <v>21.053419000000002</v>
      </c>
      <c r="O22510">
        <v>105.8868173</v>
      </c>
      <c r="Q22510">
        <v>109.09090909090909</v>
      </c>
      <c r="R22510" s="1" t="s">
        <v>25</v>
      </c>
      <c r="S22510" s="1" t="s">
        <v>25</v>
      </c>
      <c r="T22510" s="1" t="s">
        <v>2474</v>
      </c>
      <c r="U22510" s="1" t="s">
        <v>2475</v>
      </c>
      <c r="W22510" s="1" t="s">
        <v>29</v>
      </c>
      <c r="X22510" s="1" t="s">
        <v>25</v>
      </c>
      <c r="Y22510" s="1" t="s">
        <v>25</v>
      </c>
    </row>
    <row r="22511" spans="1:25" x14ac:dyDescent="0.3">
      <c r="A22511">
        <v>22509</v>
      </c>
      <c r="B22511">
        <v>58</v>
      </c>
      <c r="C22511" s="1" t="s">
        <v>25</v>
      </c>
      <c r="D22511">
        <v>4</v>
      </c>
      <c r="E22511" s="1" t="s">
        <v>26</v>
      </c>
      <c r="F22511" s="1" t="s">
        <v>27</v>
      </c>
      <c r="G22511" s="1" t="s">
        <v>2471</v>
      </c>
      <c r="H22511" s="1" t="s">
        <v>2472</v>
      </c>
      <c r="K22511" s="1" t="s">
        <v>25</v>
      </c>
      <c r="L22511" s="1" t="s">
        <v>25</v>
      </c>
      <c r="M22511" s="1" t="s">
        <v>94</v>
      </c>
      <c r="N22511">
        <v>21.034920799999998</v>
      </c>
      <c r="O22511">
        <v>105.919251</v>
      </c>
      <c r="P22511">
        <v>5400</v>
      </c>
      <c r="Q22511">
        <v>93.103448275862064</v>
      </c>
      <c r="R22511" s="1" t="s">
        <v>25</v>
      </c>
      <c r="S22511" s="1" t="s">
        <v>25</v>
      </c>
      <c r="T22511" s="1" t="s">
        <v>25</v>
      </c>
      <c r="U22511" s="1" t="s">
        <v>25</v>
      </c>
      <c r="W22511" s="1" t="s">
        <v>29</v>
      </c>
      <c r="X22511" s="1" t="s">
        <v>2498</v>
      </c>
      <c r="Y22511" s="1" t="s">
        <v>2499</v>
      </c>
    </row>
    <row r="22512" spans="1:25" x14ac:dyDescent="0.3">
      <c r="A22512">
        <v>22510</v>
      </c>
      <c r="B22512">
        <v>45</v>
      </c>
      <c r="C22512" s="1" t="s">
        <v>25</v>
      </c>
      <c r="D22512">
        <v>4</v>
      </c>
      <c r="E22512" s="1" t="s">
        <v>26</v>
      </c>
      <c r="F22512" s="1" t="s">
        <v>27</v>
      </c>
      <c r="G22512" s="1" t="s">
        <v>2471</v>
      </c>
      <c r="H22512" s="1" t="s">
        <v>2472</v>
      </c>
      <c r="I22512">
        <v>5</v>
      </c>
      <c r="J22512">
        <v>4</v>
      </c>
      <c r="K22512" s="1" t="s">
        <v>859</v>
      </c>
      <c r="L22512" s="1" t="s">
        <v>232</v>
      </c>
      <c r="M22512" s="1" t="s">
        <v>306</v>
      </c>
      <c r="N22512">
        <v>21.0433311</v>
      </c>
      <c r="O22512">
        <v>105.86530209999999</v>
      </c>
      <c r="P22512">
        <v>4950</v>
      </c>
      <c r="Q22512">
        <v>110</v>
      </c>
      <c r="R22512" s="1" t="s">
        <v>25</v>
      </c>
      <c r="S22512" s="1" t="s">
        <v>25</v>
      </c>
      <c r="T22512" s="1" t="s">
        <v>2584</v>
      </c>
      <c r="U22512" s="1" t="s">
        <v>2585</v>
      </c>
      <c r="W22512" s="1" t="s">
        <v>29</v>
      </c>
      <c r="X22512" s="1" t="s">
        <v>2516</v>
      </c>
      <c r="Y22512" s="1" t="s">
        <v>2517</v>
      </c>
    </row>
    <row r="22513" spans="1:25" x14ac:dyDescent="0.3">
      <c r="A22513">
        <v>22511</v>
      </c>
      <c r="B22513">
        <v>41</v>
      </c>
      <c r="C22513" s="1" t="s">
        <v>25</v>
      </c>
      <c r="D22513">
        <v>4</v>
      </c>
      <c r="E22513" s="1" t="s">
        <v>26</v>
      </c>
      <c r="F22513" s="1" t="s">
        <v>27</v>
      </c>
      <c r="G22513" s="1" t="s">
        <v>2471</v>
      </c>
      <c r="H22513" s="1" t="s">
        <v>2472</v>
      </c>
      <c r="I22513">
        <v>7</v>
      </c>
      <c r="J22513">
        <v>4.5</v>
      </c>
      <c r="K22513" s="1" t="s">
        <v>2619</v>
      </c>
      <c r="L22513" s="1" t="s">
        <v>25</v>
      </c>
      <c r="M22513" s="1" t="s">
        <v>244</v>
      </c>
      <c r="N22513">
        <v>21.049444399999999</v>
      </c>
      <c r="O22513">
        <v>105.8838889</v>
      </c>
      <c r="P22513">
        <v>12800</v>
      </c>
      <c r="Q22513">
        <v>312.19512195121951</v>
      </c>
      <c r="R22513" s="1" t="s">
        <v>25</v>
      </c>
      <c r="S22513" s="1" t="s">
        <v>25</v>
      </c>
      <c r="T22513" s="1" t="s">
        <v>2488</v>
      </c>
      <c r="U22513" s="1" t="s">
        <v>2489</v>
      </c>
      <c r="W22513" s="1" t="s">
        <v>29</v>
      </c>
      <c r="X22513" s="1" t="s">
        <v>2516</v>
      </c>
      <c r="Y22513" s="1" t="s">
        <v>2517</v>
      </c>
    </row>
    <row r="22514" spans="1:25" x14ac:dyDescent="0.3">
      <c r="A22514">
        <v>22512</v>
      </c>
      <c r="B22514">
        <v>103</v>
      </c>
      <c r="C22514" s="1" t="s">
        <v>25</v>
      </c>
      <c r="E22514" s="1" t="s">
        <v>26</v>
      </c>
      <c r="F22514" s="1" t="s">
        <v>27</v>
      </c>
      <c r="G22514" s="1" t="s">
        <v>2471</v>
      </c>
      <c r="H22514" s="1" t="s">
        <v>2472</v>
      </c>
      <c r="K22514" s="1" t="s">
        <v>25</v>
      </c>
      <c r="L22514" s="1" t="s">
        <v>25</v>
      </c>
      <c r="M22514" s="1" t="s">
        <v>25</v>
      </c>
      <c r="N22514">
        <v>21.0456924</v>
      </c>
      <c r="O22514">
        <v>105.8805986</v>
      </c>
      <c r="P22514">
        <v>20000</v>
      </c>
      <c r="R22514" s="1" t="s">
        <v>25</v>
      </c>
      <c r="S22514" s="1" t="s">
        <v>25</v>
      </c>
      <c r="T22514" s="1" t="s">
        <v>2539</v>
      </c>
      <c r="U22514" s="1" t="s">
        <v>2540</v>
      </c>
      <c r="W22514" s="1" t="s">
        <v>29</v>
      </c>
      <c r="X22514" s="1" t="s">
        <v>2516</v>
      </c>
      <c r="Y22514" s="1" t="s">
        <v>2517</v>
      </c>
    </row>
    <row r="22515" spans="1:25" x14ac:dyDescent="0.3">
      <c r="A22515">
        <v>22513</v>
      </c>
      <c r="B22515">
        <v>55</v>
      </c>
      <c r="C22515" s="1" t="s">
        <v>25</v>
      </c>
      <c r="E22515" s="1" t="s">
        <v>26</v>
      </c>
      <c r="F22515" s="1" t="s">
        <v>27</v>
      </c>
      <c r="G22515" s="1" t="s">
        <v>2471</v>
      </c>
      <c r="H22515" s="1" t="s">
        <v>2472</v>
      </c>
      <c r="I22515">
        <v>4</v>
      </c>
      <c r="K22515" s="1" t="s">
        <v>25</v>
      </c>
      <c r="L22515" s="1" t="s">
        <v>180</v>
      </c>
      <c r="M22515" s="1" t="s">
        <v>25</v>
      </c>
      <c r="N22515">
        <v>21.053419000000002</v>
      </c>
      <c r="O22515">
        <v>105.8868173</v>
      </c>
      <c r="R22515" s="1" t="s">
        <v>25</v>
      </c>
      <c r="S22515" s="1" t="s">
        <v>25</v>
      </c>
      <c r="T22515" s="1" t="s">
        <v>2527</v>
      </c>
      <c r="U22515" s="1" t="s">
        <v>2528</v>
      </c>
      <c r="W22515" s="1" t="s">
        <v>29</v>
      </c>
      <c r="X22515" s="1" t="s">
        <v>25</v>
      </c>
      <c r="Y22515" s="1" t="s">
        <v>25</v>
      </c>
    </row>
    <row r="22516" spans="1:25" x14ac:dyDescent="0.3">
      <c r="A22516">
        <v>22514</v>
      </c>
      <c r="B22516">
        <v>50</v>
      </c>
      <c r="C22516" s="1" t="s">
        <v>25</v>
      </c>
      <c r="E22516" s="1" t="s">
        <v>26</v>
      </c>
      <c r="F22516" s="1" t="s">
        <v>27</v>
      </c>
      <c r="G22516" s="1" t="s">
        <v>2471</v>
      </c>
      <c r="H22516" s="1" t="s">
        <v>2472</v>
      </c>
      <c r="I22516">
        <v>4</v>
      </c>
      <c r="J22516">
        <v>4.5</v>
      </c>
      <c r="K22516" s="1" t="s">
        <v>25</v>
      </c>
      <c r="L22516" s="1" t="s">
        <v>180</v>
      </c>
      <c r="M22516" s="1" t="s">
        <v>25</v>
      </c>
      <c r="N22516">
        <v>21.053419000000002</v>
      </c>
      <c r="O22516">
        <v>105.8868173</v>
      </c>
      <c r="P22516">
        <v>13000</v>
      </c>
      <c r="Q22516">
        <v>260</v>
      </c>
      <c r="R22516" s="1" t="s">
        <v>25</v>
      </c>
      <c r="S22516" s="1" t="s">
        <v>25</v>
      </c>
      <c r="T22516" s="1" t="s">
        <v>2557</v>
      </c>
      <c r="U22516" s="1" t="s">
        <v>2558</v>
      </c>
      <c r="V22516">
        <v>12</v>
      </c>
      <c r="W22516" s="1" t="s">
        <v>29</v>
      </c>
      <c r="X22516" s="1" t="s">
        <v>25</v>
      </c>
      <c r="Y22516" s="1" t="s">
        <v>25</v>
      </c>
    </row>
    <row r="22517" spans="1:25" x14ac:dyDescent="0.3">
      <c r="A22517">
        <v>22515</v>
      </c>
      <c r="B22517">
        <v>110</v>
      </c>
      <c r="C22517" s="1" t="s">
        <v>25</v>
      </c>
      <c r="E22517" s="1" t="s">
        <v>26</v>
      </c>
      <c r="F22517" s="1" t="s">
        <v>27</v>
      </c>
      <c r="G22517" s="1" t="s">
        <v>2471</v>
      </c>
      <c r="H22517" s="1" t="s">
        <v>2472</v>
      </c>
      <c r="K22517" s="1" t="s">
        <v>25</v>
      </c>
      <c r="L22517" s="1" t="s">
        <v>180</v>
      </c>
      <c r="M22517" s="1" t="s">
        <v>25</v>
      </c>
      <c r="N22517">
        <v>21.053419000000002</v>
      </c>
      <c r="O22517">
        <v>105.8868173</v>
      </c>
      <c r="P22517">
        <v>22000</v>
      </c>
      <c r="Q22517">
        <v>200</v>
      </c>
      <c r="R22517" s="1" t="s">
        <v>25</v>
      </c>
      <c r="S22517" s="1" t="s">
        <v>25</v>
      </c>
      <c r="T22517" s="1" t="s">
        <v>2500</v>
      </c>
      <c r="U22517" s="1" t="s">
        <v>2501</v>
      </c>
      <c r="W22517" s="1" t="s">
        <v>29</v>
      </c>
      <c r="X22517" s="1" t="s">
        <v>25</v>
      </c>
      <c r="Y22517" s="1" t="s">
        <v>25</v>
      </c>
    </row>
    <row r="22518" spans="1:25" x14ac:dyDescent="0.3">
      <c r="A22518">
        <v>22516</v>
      </c>
      <c r="B22518">
        <v>64</v>
      </c>
      <c r="C22518" s="1" t="s">
        <v>25</v>
      </c>
      <c r="E22518" s="1" t="s">
        <v>26</v>
      </c>
      <c r="F22518" s="1" t="s">
        <v>27</v>
      </c>
      <c r="G22518" s="1" t="s">
        <v>2471</v>
      </c>
      <c r="H22518" s="1" t="s">
        <v>2472</v>
      </c>
      <c r="I22518">
        <v>5</v>
      </c>
      <c r="J22518">
        <v>4</v>
      </c>
      <c r="K22518" s="1" t="s">
        <v>25</v>
      </c>
      <c r="L22518" s="1" t="s">
        <v>160</v>
      </c>
      <c r="M22518" s="1" t="s">
        <v>25</v>
      </c>
      <c r="N22518">
        <v>21.0311299</v>
      </c>
      <c r="O22518">
        <v>105.915143</v>
      </c>
      <c r="P22518">
        <v>7400</v>
      </c>
      <c r="Q22518">
        <v>115.625</v>
      </c>
      <c r="R22518" s="1" t="s">
        <v>25</v>
      </c>
      <c r="S22518" s="1" t="s">
        <v>25</v>
      </c>
      <c r="T22518" s="1" t="s">
        <v>2559</v>
      </c>
      <c r="U22518" s="1" t="s">
        <v>2560</v>
      </c>
      <c r="V22518">
        <v>4.5</v>
      </c>
      <c r="W22518" s="1" t="s">
        <v>29</v>
      </c>
      <c r="X22518" s="1" t="s">
        <v>25</v>
      </c>
      <c r="Y22518" s="1" t="s">
        <v>25</v>
      </c>
    </row>
    <row r="22519" spans="1:25" x14ac:dyDescent="0.3">
      <c r="A22519">
        <v>22517</v>
      </c>
      <c r="B22519">
        <v>35</v>
      </c>
      <c r="C22519" s="1" t="s">
        <v>25</v>
      </c>
      <c r="D22519">
        <v>4</v>
      </c>
      <c r="E22519" s="1" t="s">
        <v>26</v>
      </c>
      <c r="F22519" s="1" t="s">
        <v>27</v>
      </c>
      <c r="G22519" s="1" t="s">
        <v>2471</v>
      </c>
      <c r="H22519" s="1" t="s">
        <v>2472</v>
      </c>
      <c r="I22519">
        <v>4</v>
      </c>
      <c r="J22519">
        <v>10</v>
      </c>
      <c r="K22519" s="1" t="s">
        <v>25</v>
      </c>
      <c r="L22519" s="1" t="s">
        <v>25</v>
      </c>
      <c r="M22519" s="1" t="s">
        <v>507</v>
      </c>
      <c r="N22519">
        <v>21.038444500000001</v>
      </c>
      <c r="O22519">
        <v>105.87624510000001</v>
      </c>
      <c r="P22519">
        <v>10000</v>
      </c>
      <c r="Q22519">
        <v>285.71428571428572</v>
      </c>
      <c r="R22519" s="1" t="s">
        <v>25</v>
      </c>
      <c r="S22519" s="1" t="s">
        <v>25</v>
      </c>
      <c r="T22519" s="1" t="s">
        <v>2582</v>
      </c>
      <c r="U22519" s="1" t="s">
        <v>2583</v>
      </c>
      <c r="W22519" s="1" t="s">
        <v>29</v>
      </c>
      <c r="X22519" s="1" t="s">
        <v>2516</v>
      </c>
      <c r="Y22519" s="1" t="s">
        <v>2517</v>
      </c>
    </row>
    <row r="22520" spans="1:25" x14ac:dyDescent="0.3">
      <c r="A22520">
        <v>22518</v>
      </c>
      <c r="B22520">
        <v>62</v>
      </c>
      <c r="C22520" s="1" t="s">
        <v>25</v>
      </c>
      <c r="D22520">
        <v>1</v>
      </c>
      <c r="E22520" s="1" t="s">
        <v>26</v>
      </c>
      <c r="F22520" s="1" t="s">
        <v>27</v>
      </c>
      <c r="G22520" s="1" t="s">
        <v>2471</v>
      </c>
      <c r="H22520" s="1" t="s">
        <v>2472</v>
      </c>
      <c r="I22520">
        <v>1</v>
      </c>
      <c r="J22520">
        <v>4.5</v>
      </c>
      <c r="K22520" s="1" t="s">
        <v>25</v>
      </c>
      <c r="L22520" s="1" t="s">
        <v>25</v>
      </c>
      <c r="M22520" s="1" t="s">
        <v>25</v>
      </c>
      <c r="N22520">
        <v>21.023005099999999</v>
      </c>
      <c r="O22520">
        <v>105.90537070000001</v>
      </c>
      <c r="P22520">
        <v>7500</v>
      </c>
      <c r="Q22520">
        <v>120.96774193548387</v>
      </c>
      <c r="R22520" s="1" t="s">
        <v>25</v>
      </c>
      <c r="S22520" s="1" t="s">
        <v>25</v>
      </c>
      <c r="T22520" s="1" t="s">
        <v>2492</v>
      </c>
      <c r="U22520" s="1" t="s">
        <v>2493</v>
      </c>
      <c r="W22520" s="1" t="s">
        <v>29</v>
      </c>
      <c r="X22520" s="1" t="s">
        <v>2494</v>
      </c>
      <c r="Y22520" s="1" t="s">
        <v>2495</v>
      </c>
    </row>
    <row r="22521" spans="1:25" x14ac:dyDescent="0.3">
      <c r="A22521">
        <v>22519</v>
      </c>
      <c r="B22521">
        <v>60</v>
      </c>
      <c r="C22521" s="1" t="s">
        <v>25</v>
      </c>
      <c r="D22521">
        <v>3</v>
      </c>
      <c r="E22521" s="1" t="s">
        <v>26</v>
      </c>
      <c r="F22521" s="1" t="s">
        <v>27</v>
      </c>
      <c r="G22521" s="1" t="s">
        <v>2471</v>
      </c>
      <c r="H22521" s="1" t="s">
        <v>2472</v>
      </c>
      <c r="I22521">
        <v>4</v>
      </c>
      <c r="J22521">
        <v>4</v>
      </c>
      <c r="K22521" s="1" t="s">
        <v>25</v>
      </c>
      <c r="L22521" s="1" t="s">
        <v>25</v>
      </c>
      <c r="M22521" s="1" t="s">
        <v>244</v>
      </c>
      <c r="N22521">
        <v>21.056117</v>
      </c>
      <c r="O22521">
        <v>105.86585839999999</v>
      </c>
      <c r="P22521">
        <v>5500</v>
      </c>
      <c r="Q22521">
        <v>91.666666666666671</v>
      </c>
      <c r="R22521" s="1" t="s">
        <v>25</v>
      </c>
      <c r="S22521" s="1" t="s">
        <v>25</v>
      </c>
      <c r="T22521" s="1" t="s">
        <v>2474</v>
      </c>
      <c r="U22521" s="1" t="s">
        <v>2475</v>
      </c>
      <c r="W22521" s="1" t="s">
        <v>29</v>
      </c>
      <c r="X22521" s="1" t="s">
        <v>2476</v>
      </c>
      <c r="Y22521" s="1" t="s">
        <v>2477</v>
      </c>
    </row>
    <row r="22522" spans="1:25" x14ac:dyDescent="0.3">
      <c r="A22522">
        <v>22520</v>
      </c>
      <c r="B22522">
        <v>82</v>
      </c>
      <c r="C22522" s="1" t="s">
        <v>25</v>
      </c>
      <c r="D22522">
        <v>19</v>
      </c>
      <c r="E22522" s="1" t="s">
        <v>26</v>
      </c>
      <c r="F22522" s="1" t="s">
        <v>27</v>
      </c>
      <c r="G22522" s="1" t="s">
        <v>2471</v>
      </c>
      <c r="H22522" s="1" t="s">
        <v>2472</v>
      </c>
      <c r="I22522">
        <v>8</v>
      </c>
      <c r="J22522">
        <v>5</v>
      </c>
      <c r="K22522" s="1" t="s">
        <v>2789</v>
      </c>
      <c r="L22522" s="1" t="s">
        <v>25</v>
      </c>
      <c r="M22522" s="1" t="s">
        <v>598</v>
      </c>
      <c r="N22522">
        <v>21.0433311</v>
      </c>
      <c r="O22522">
        <v>105.86530209999999</v>
      </c>
      <c r="P22522">
        <v>26000</v>
      </c>
      <c r="Q22522">
        <v>317.07317073170731</v>
      </c>
      <c r="R22522" s="1" t="s">
        <v>25</v>
      </c>
      <c r="S22522" s="1" t="s">
        <v>25</v>
      </c>
      <c r="T22522" s="1" t="s">
        <v>2584</v>
      </c>
      <c r="U22522" s="1" t="s">
        <v>2585</v>
      </c>
      <c r="W22522" s="1" t="s">
        <v>29</v>
      </c>
      <c r="X22522" s="1" t="s">
        <v>2516</v>
      </c>
      <c r="Y22522" s="1" t="s">
        <v>2517</v>
      </c>
    </row>
    <row r="22523" spans="1:25" x14ac:dyDescent="0.3">
      <c r="A22523">
        <v>22521</v>
      </c>
      <c r="B22523">
        <v>63</v>
      </c>
      <c r="C22523" s="1" t="s">
        <v>25</v>
      </c>
      <c r="E22523" s="1" t="s">
        <v>26</v>
      </c>
      <c r="F22523" s="1" t="s">
        <v>27</v>
      </c>
      <c r="G22523" s="1" t="s">
        <v>2471</v>
      </c>
      <c r="H22523" s="1" t="s">
        <v>2472</v>
      </c>
      <c r="K22523" s="1" t="s">
        <v>25</v>
      </c>
      <c r="L22523" s="1" t="s">
        <v>180</v>
      </c>
      <c r="M22523" s="1" t="s">
        <v>25</v>
      </c>
      <c r="N22523">
        <v>21.053419000000002</v>
      </c>
      <c r="O22523">
        <v>105.8868173</v>
      </c>
      <c r="P22523">
        <v>14500</v>
      </c>
      <c r="Q22523">
        <v>230.15873015873015</v>
      </c>
      <c r="R22523" s="1" t="s">
        <v>25</v>
      </c>
      <c r="S22523" s="1" t="s">
        <v>25</v>
      </c>
      <c r="T22523" s="1" t="s">
        <v>2512</v>
      </c>
      <c r="U22523" s="1" t="s">
        <v>2513</v>
      </c>
      <c r="W22523" s="1" t="s">
        <v>29</v>
      </c>
      <c r="X22523" s="1" t="s">
        <v>25</v>
      </c>
      <c r="Y22523" s="1" t="s">
        <v>25</v>
      </c>
    </row>
    <row r="22524" spans="1:25" x14ac:dyDescent="0.3">
      <c r="A22524">
        <v>22522</v>
      </c>
      <c r="B22524">
        <v>62</v>
      </c>
      <c r="C22524" s="1" t="s">
        <v>25</v>
      </c>
      <c r="E22524" s="1" t="s">
        <v>26</v>
      </c>
      <c r="F22524" s="1" t="s">
        <v>27</v>
      </c>
      <c r="G22524" s="1" t="s">
        <v>2471</v>
      </c>
      <c r="H22524" s="1" t="s">
        <v>2472</v>
      </c>
      <c r="I22524">
        <v>1</v>
      </c>
      <c r="J22524">
        <v>4.5</v>
      </c>
      <c r="K22524" s="1" t="s">
        <v>25</v>
      </c>
      <c r="L22524" s="1" t="s">
        <v>180</v>
      </c>
      <c r="M22524" s="1" t="s">
        <v>25</v>
      </c>
      <c r="N22524">
        <v>21.053419000000002</v>
      </c>
      <c r="O22524">
        <v>105.8868173</v>
      </c>
      <c r="P22524">
        <v>7500</v>
      </c>
      <c r="Q22524">
        <v>120.96774193548387</v>
      </c>
      <c r="R22524" s="1" t="s">
        <v>25</v>
      </c>
      <c r="S22524" s="1" t="s">
        <v>25</v>
      </c>
      <c r="T22524" s="1" t="s">
        <v>2492</v>
      </c>
      <c r="U22524" s="1" t="s">
        <v>2493</v>
      </c>
      <c r="V22524">
        <v>8</v>
      </c>
      <c r="W22524" s="1" t="s">
        <v>29</v>
      </c>
      <c r="X22524" s="1" t="s">
        <v>25</v>
      </c>
      <c r="Y22524" s="1" t="s">
        <v>25</v>
      </c>
    </row>
    <row r="22525" spans="1:25" x14ac:dyDescent="0.3">
      <c r="A22525">
        <v>22523</v>
      </c>
      <c r="B22525">
        <v>90</v>
      </c>
      <c r="C22525" s="1" t="s">
        <v>25</v>
      </c>
      <c r="E22525" s="1" t="s">
        <v>26</v>
      </c>
      <c r="F22525" s="1" t="s">
        <v>27</v>
      </c>
      <c r="G22525" s="1" t="s">
        <v>2471</v>
      </c>
      <c r="H22525" s="1" t="s">
        <v>2472</v>
      </c>
      <c r="K22525" s="1" t="s">
        <v>25</v>
      </c>
      <c r="L22525" s="1" t="s">
        <v>25</v>
      </c>
      <c r="M22525" s="1" t="s">
        <v>25</v>
      </c>
      <c r="N22525">
        <v>21.070169100000001</v>
      </c>
      <c r="O22525">
        <v>105.90683730000001</v>
      </c>
      <c r="R22525" s="1" t="s">
        <v>25</v>
      </c>
      <c r="S22525" s="1" t="s">
        <v>25</v>
      </c>
      <c r="T22525" s="1" t="s">
        <v>2508</v>
      </c>
      <c r="U22525" s="1" t="s">
        <v>2509</v>
      </c>
      <c r="W22525" s="1" t="s">
        <v>29</v>
      </c>
      <c r="X22525" s="1" t="s">
        <v>2510</v>
      </c>
      <c r="Y22525" s="1" t="s">
        <v>2511</v>
      </c>
    </row>
    <row r="22526" spans="1:25" x14ac:dyDescent="0.3">
      <c r="A22526">
        <v>22524</v>
      </c>
      <c r="B22526">
        <v>86</v>
      </c>
      <c r="C22526" s="1" t="s">
        <v>25</v>
      </c>
      <c r="E22526" s="1" t="s">
        <v>26</v>
      </c>
      <c r="F22526" s="1" t="s">
        <v>27</v>
      </c>
      <c r="G22526" s="1" t="s">
        <v>2471</v>
      </c>
      <c r="H22526" s="1" t="s">
        <v>2472</v>
      </c>
      <c r="I22526">
        <v>5</v>
      </c>
      <c r="J22526">
        <v>6</v>
      </c>
      <c r="K22526" s="1" t="s">
        <v>25</v>
      </c>
      <c r="L22526" s="1" t="s">
        <v>180</v>
      </c>
      <c r="M22526" s="1" t="s">
        <v>25</v>
      </c>
      <c r="N22526">
        <v>21.053419000000002</v>
      </c>
      <c r="O22526">
        <v>105.8868173</v>
      </c>
      <c r="P22526">
        <v>10500</v>
      </c>
      <c r="Q22526">
        <v>121.38728323699422</v>
      </c>
      <c r="R22526" s="1" t="s">
        <v>25</v>
      </c>
      <c r="S22526" s="1" t="s">
        <v>25</v>
      </c>
      <c r="T22526" s="1" t="s">
        <v>2533</v>
      </c>
      <c r="U22526" s="1" t="s">
        <v>2534</v>
      </c>
      <c r="V22526">
        <v>13.5</v>
      </c>
      <c r="W22526" s="1" t="s">
        <v>29</v>
      </c>
      <c r="X22526" s="1" t="s">
        <v>25</v>
      </c>
      <c r="Y22526" s="1" t="s">
        <v>25</v>
      </c>
    </row>
    <row r="22527" spans="1:25" x14ac:dyDescent="0.3">
      <c r="A22527">
        <v>22525</v>
      </c>
      <c r="B22527">
        <v>96</v>
      </c>
      <c r="C22527" s="1" t="s">
        <v>25</v>
      </c>
      <c r="E22527" s="1" t="s">
        <v>26</v>
      </c>
      <c r="F22527" s="1" t="s">
        <v>27</v>
      </c>
      <c r="G22527" s="1" t="s">
        <v>2471</v>
      </c>
      <c r="H22527" s="1" t="s">
        <v>2472</v>
      </c>
      <c r="K22527" s="1" t="s">
        <v>25</v>
      </c>
      <c r="L22527" s="1" t="s">
        <v>180</v>
      </c>
      <c r="M22527" s="1" t="s">
        <v>25</v>
      </c>
      <c r="N22527">
        <v>21.053419000000002</v>
      </c>
      <c r="O22527">
        <v>105.8868173</v>
      </c>
      <c r="P22527">
        <v>6500</v>
      </c>
      <c r="Q22527">
        <v>67.708333333333329</v>
      </c>
      <c r="R22527" s="1" t="s">
        <v>25</v>
      </c>
      <c r="S22527" s="1" t="s">
        <v>25</v>
      </c>
      <c r="T22527" s="1" t="s">
        <v>2521</v>
      </c>
      <c r="U22527" s="1" t="s">
        <v>2522</v>
      </c>
      <c r="W22527" s="1" t="s">
        <v>29</v>
      </c>
      <c r="X22527" s="1" t="s">
        <v>25</v>
      </c>
      <c r="Y22527" s="1" t="s">
        <v>25</v>
      </c>
    </row>
    <row r="22528" spans="1:25" x14ac:dyDescent="0.3">
      <c r="A22528">
        <v>22526</v>
      </c>
      <c r="B22528">
        <v>255</v>
      </c>
      <c r="C22528" s="1" t="s">
        <v>25</v>
      </c>
      <c r="E22528" s="1" t="s">
        <v>26</v>
      </c>
      <c r="F22528" s="1" t="s">
        <v>27</v>
      </c>
      <c r="G22528" s="1" t="s">
        <v>2471</v>
      </c>
      <c r="H22528" s="1" t="s">
        <v>2472</v>
      </c>
      <c r="K22528" s="1" t="s">
        <v>25</v>
      </c>
      <c r="L22528" s="1" t="s">
        <v>25</v>
      </c>
      <c r="M22528" s="1" t="s">
        <v>25</v>
      </c>
      <c r="N22528">
        <v>21.034196399999999</v>
      </c>
      <c r="O22528">
        <v>105.9052385</v>
      </c>
      <c r="P22528">
        <v>22000</v>
      </c>
      <c r="Q22528">
        <v>86.274509803921575</v>
      </c>
      <c r="R22528" s="1" t="s">
        <v>25</v>
      </c>
      <c r="S22528" s="1" t="s">
        <v>25</v>
      </c>
      <c r="T22528" s="1" t="s">
        <v>2561</v>
      </c>
      <c r="U22528" s="1" t="s">
        <v>2562</v>
      </c>
      <c r="W22528" s="1" t="s">
        <v>29</v>
      </c>
      <c r="X22528" s="1" t="s">
        <v>2516</v>
      </c>
      <c r="Y22528" s="1" t="s">
        <v>2517</v>
      </c>
    </row>
    <row r="22529" spans="1:25" x14ac:dyDescent="0.3">
      <c r="A22529">
        <v>22527</v>
      </c>
      <c r="B22529">
        <v>172</v>
      </c>
      <c r="C22529" s="1" t="s">
        <v>25</v>
      </c>
      <c r="E22529" s="1" t="s">
        <v>26</v>
      </c>
      <c r="F22529" s="1" t="s">
        <v>27</v>
      </c>
      <c r="G22529" s="1" t="s">
        <v>2471</v>
      </c>
      <c r="H22529" s="1" t="s">
        <v>2472</v>
      </c>
      <c r="I22529">
        <v>7</v>
      </c>
      <c r="K22529" s="1" t="s">
        <v>25</v>
      </c>
      <c r="L22529" s="1" t="s">
        <v>25</v>
      </c>
      <c r="M22529" s="1" t="s">
        <v>25</v>
      </c>
      <c r="N22529">
        <v>21.065009499999999</v>
      </c>
      <c r="O22529">
        <v>105.8974448</v>
      </c>
      <c r="P22529">
        <v>16900</v>
      </c>
      <c r="Q22529">
        <v>98.255813953488371</v>
      </c>
      <c r="R22529" s="1" t="s">
        <v>25</v>
      </c>
      <c r="S22529" s="1" t="s">
        <v>25</v>
      </c>
      <c r="T22529" s="1" t="s">
        <v>2520</v>
      </c>
      <c r="U22529" s="1" t="s">
        <v>1023</v>
      </c>
      <c r="W22529" s="1" t="s">
        <v>29</v>
      </c>
      <c r="X22529" s="1" t="s">
        <v>2516</v>
      </c>
      <c r="Y22529" s="1" t="s">
        <v>2517</v>
      </c>
    </row>
    <row r="22530" spans="1:25" x14ac:dyDescent="0.3">
      <c r="A22530">
        <v>22528</v>
      </c>
      <c r="B22530">
        <v>40</v>
      </c>
      <c r="C22530" s="1" t="s">
        <v>25</v>
      </c>
      <c r="E22530" s="1" t="s">
        <v>26</v>
      </c>
      <c r="F22530" s="1" t="s">
        <v>27</v>
      </c>
      <c r="G22530" s="1" t="s">
        <v>2471</v>
      </c>
      <c r="H22530" s="1" t="s">
        <v>2472</v>
      </c>
      <c r="I22530">
        <v>4</v>
      </c>
      <c r="K22530" s="1" t="s">
        <v>25</v>
      </c>
      <c r="L22530" s="1" t="s">
        <v>25</v>
      </c>
      <c r="M22530" s="1" t="s">
        <v>25</v>
      </c>
      <c r="N22530">
        <v>21.065009499999999</v>
      </c>
      <c r="O22530">
        <v>105.8974448</v>
      </c>
      <c r="P22530">
        <v>6500</v>
      </c>
      <c r="Q22530">
        <v>162.5</v>
      </c>
      <c r="R22530" s="1" t="s">
        <v>25</v>
      </c>
      <c r="S22530" s="1" t="s">
        <v>25</v>
      </c>
      <c r="T22530" s="1" t="s">
        <v>2520</v>
      </c>
      <c r="U22530" s="1" t="s">
        <v>1023</v>
      </c>
      <c r="W22530" s="1" t="s">
        <v>29</v>
      </c>
      <c r="X22530" s="1" t="s">
        <v>2516</v>
      </c>
      <c r="Y22530" s="1" t="s">
        <v>2517</v>
      </c>
    </row>
    <row r="22531" spans="1:25" x14ac:dyDescent="0.3">
      <c r="A22531">
        <v>22529</v>
      </c>
      <c r="B22531">
        <v>110</v>
      </c>
      <c r="C22531" s="1" t="s">
        <v>25</v>
      </c>
      <c r="E22531" s="1" t="s">
        <v>26</v>
      </c>
      <c r="F22531" s="1" t="s">
        <v>27</v>
      </c>
      <c r="G22531" s="1" t="s">
        <v>2471</v>
      </c>
      <c r="H22531" s="1" t="s">
        <v>2472</v>
      </c>
      <c r="I22531">
        <v>5</v>
      </c>
      <c r="K22531" s="1" t="s">
        <v>25</v>
      </c>
      <c r="L22531" s="1" t="s">
        <v>25</v>
      </c>
      <c r="M22531" s="1" t="s">
        <v>25</v>
      </c>
      <c r="N22531">
        <v>21.0368475</v>
      </c>
      <c r="O22531">
        <v>105.9210209</v>
      </c>
      <c r="P22531">
        <v>11200</v>
      </c>
      <c r="Q22531">
        <v>101.81818181818181</v>
      </c>
      <c r="R22531" s="1" t="s">
        <v>25</v>
      </c>
      <c r="S22531" s="1" t="s">
        <v>25</v>
      </c>
      <c r="T22531" s="1" t="s">
        <v>2559</v>
      </c>
      <c r="U22531" s="1" t="s">
        <v>2560</v>
      </c>
      <c r="W22531" s="1" t="s">
        <v>29</v>
      </c>
      <c r="X22531" s="1" t="s">
        <v>2516</v>
      </c>
      <c r="Y22531" s="1" t="s">
        <v>2517</v>
      </c>
    </row>
    <row r="22532" spans="1:25" x14ac:dyDescent="0.3">
      <c r="A22532">
        <v>22530</v>
      </c>
      <c r="B22532">
        <v>64</v>
      </c>
      <c r="C22532" s="1" t="s">
        <v>25</v>
      </c>
      <c r="D22532">
        <v>4</v>
      </c>
      <c r="E22532" s="1" t="s">
        <v>26</v>
      </c>
      <c r="F22532" s="1" t="s">
        <v>27</v>
      </c>
      <c r="G22532" s="1" t="s">
        <v>2471</v>
      </c>
      <c r="H22532" s="1" t="s">
        <v>2472</v>
      </c>
      <c r="I22532">
        <v>5</v>
      </c>
      <c r="J22532">
        <v>4</v>
      </c>
      <c r="K22532" s="1" t="s">
        <v>2790</v>
      </c>
      <c r="L22532" s="1" t="s">
        <v>160</v>
      </c>
      <c r="M22532" s="1" t="s">
        <v>2791</v>
      </c>
      <c r="N22532">
        <v>21.034920799999998</v>
      </c>
      <c r="O22532">
        <v>105.919251</v>
      </c>
      <c r="P22532">
        <v>7400</v>
      </c>
      <c r="Q22532">
        <v>115.625</v>
      </c>
      <c r="R22532" s="1" t="s">
        <v>25</v>
      </c>
      <c r="S22532" s="1" t="s">
        <v>25</v>
      </c>
      <c r="T22532" s="1" t="s">
        <v>2559</v>
      </c>
      <c r="U22532" s="1" t="s">
        <v>2560</v>
      </c>
      <c r="W22532" s="1" t="s">
        <v>29</v>
      </c>
      <c r="X22532" s="1" t="s">
        <v>2516</v>
      </c>
      <c r="Y22532" s="1" t="s">
        <v>2517</v>
      </c>
    </row>
    <row r="22533" spans="1:25" x14ac:dyDescent="0.3">
      <c r="A22533">
        <v>22531</v>
      </c>
      <c r="B22533">
        <v>102</v>
      </c>
      <c r="C22533" s="1" t="s">
        <v>25</v>
      </c>
      <c r="E22533" s="1" t="s">
        <v>26</v>
      </c>
      <c r="F22533" s="1" t="s">
        <v>27</v>
      </c>
      <c r="G22533" s="1" t="s">
        <v>2471</v>
      </c>
      <c r="H22533" s="1" t="s">
        <v>2472</v>
      </c>
      <c r="J22533">
        <v>5</v>
      </c>
      <c r="K22533" s="1" t="s">
        <v>25</v>
      </c>
      <c r="L22533" s="1" t="s">
        <v>25</v>
      </c>
      <c r="M22533" s="1" t="s">
        <v>25</v>
      </c>
      <c r="N22533">
        <v>21.0456924</v>
      </c>
      <c r="O22533">
        <v>105.8805986</v>
      </c>
      <c r="P22533">
        <v>20000</v>
      </c>
      <c r="Q22533">
        <v>196.07843137254903</v>
      </c>
      <c r="R22533" s="1" t="s">
        <v>25</v>
      </c>
      <c r="S22533" s="1" t="s">
        <v>25</v>
      </c>
      <c r="T22533" s="1" t="s">
        <v>2539</v>
      </c>
      <c r="U22533" s="1" t="s">
        <v>2540</v>
      </c>
      <c r="W22533" s="1" t="s">
        <v>29</v>
      </c>
      <c r="X22533" s="1" t="s">
        <v>2516</v>
      </c>
      <c r="Y22533" s="1" t="s">
        <v>2517</v>
      </c>
    </row>
    <row r="22534" spans="1:25" x14ac:dyDescent="0.3">
      <c r="A22534">
        <v>22532</v>
      </c>
      <c r="B22534">
        <v>79</v>
      </c>
      <c r="C22534" s="1" t="s">
        <v>25</v>
      </c>
      <c r="E22534" s="1" t="s">
        <v>26</v>
      </c>
      <c r="F22534" s="1" t="s">
        <v>27</v>
      </c>
      <c r="G22534" s="1" t="s">
        <v>2471</v>
      </c>
      <c r="H22534" s="1" t="s">
        <v>2472</v>
      </c>
      <c r="J22534">
        <v>7.5</v>
      </c>
      <c r="K22534" s="1" t="s">
        <v>25</v>
      </c>
      <c r="L22534" s="1" t="s">
        <v>25</v>
      </c>
      <c r="M22534" s="1" t="s">
        <v>25</v>
      </c>
      <c r="N22534">
        <v>21.052637699999998</v>
      </c>
      <c r="O22534">
        <v>105.89942790000001</v>
      </c>
      <c r="P22534">
        <v>10500</v>
      </c>
      <c r="Q22534">
        <v>132.91139240506328</v>
      </c>
      <c r="R22534" s="1" t="s">
        <v>25</v>
      </c>
      <c r="S22534" s="1" t="s">
        <v>25</v>
      </c>
      <c r="T22534" s="1" t="s">
        <v>2478</v>
      </c>
      <c r="U22534" s="1" t="s">
        <v>2479</v>
      </c>
      <c r="W22534" s="1" t="s">
        <v>29</v>
      </c>
      <c r="X22534" s="1" t="s">
        <v>2480</v>
      </c>
      <c r="Y22534" s="1" t="s">
        <v>2481</v>
      </c>
    </row>
    <row r="22535" spans="1:25" x14ac:dyDescent="0.3">
      <c r="A22535">
        <v>22533</v>
      </c>
      <c r="B22535">
        <v>50</v>
      </c>
      <c r="C22535" s="1" t="s">
        <v>25</v>
      </c>
      <c r="E22535" s="1" t="s">
        <v>26</v>
      </c>
      <c r="F22535" s="1" t="s">
        <v>27</v>
      </c>
      <c r="G22535" s="1" t="s">
        <v>2471</v>
      </c>
      <c r="H22535" s="1" t="s">
        <v>2472</v>
      </c>
      <c r="I22535">
        <v>5</v>
      </c>
      <c r="J22535">
        <v>4</v>
      </c>
      <c r="K22535" s="1" t="s">
        <v>25</v>
      </c>
      <c r="L22535" s="1" t="s">
        <v>180</v>
      </c>
      <c r="M22535" s="1" t="s">
        <v>25</v>
      </c>
      <c r="N22535">
        <v>21.053419000000002</v>
      </c>
      <c r="O22535">
        <v>105.8868173</v>
      </c>
      <c r="P22535">
        <v>9900</v>
      </c>
      <c r="Q22535">
        <v>198</v>
      </c>
      <c r="R22535" s="1" t="s">
        <v>25</v>
      </c>
      <c r="S22535" s="1" t="s">
        <v>25</v>
      </c>
      <c r="T22535" s="1" t="s">
        <v>2500</v>
      </c>
      <c r="U22535" s="1" t="s">
        <v>2501</v>
      </c>
      <c r="V22535">
        <v>8</v>
      </c>
      <c r="W22535" s="1" t="s">
        <v>29</v>
      </c>
      <c r="X22535" s="1" t="s">
        <v>25</v>
      </c>
      <c r="Y22535" s="1" t="s">
        <v>25</v>
      </c>
    </row>
    <row r="22536" spans="1:25" x14ac:dyDescent="0.3">
      <c r="A22536">
        <v>22534</v>
      </c>
      <c r="B22536">
        <v>86</v>
      </c>
      <c r="C22536" s="1" t="s">
        <v>25</v>
      </c>
      <c r="E22536" s="1" t="s">
        <v>26</v>
      </c>
      <c r="F22536" s="1" t="s">
        <v>27</v>
      </c>
      <c r="G22536" s="1" t="s">
        <v>2471</v>
      </c>
      <c r="H22536" s="1" t="s">
        <v>2472</v>
      </c>
      <c r="I22536">
        <v>5</v>
      </c>
      <c r="J22536">
        <v>6</v>
      </c>
      <c r="K22536" s="1" t="s">
        <v>25</v>
      </c>
      <c r="L22536" s="1" t="s">
        <v>180</v>
      </c>
      <c r="M22536" s="1" t="s">
        <v>25</v>
      </c>
      <c r="N22536">
        <v>21.053419000000002</v>
      </c>
      <c r="O22536">
        <v>105.8868173</v>
      </c>
      <c r="P22536">
        <v>10500</v>
      </c>
      <c r="Q22536">
        <v>122.09302325581395</v>
      </c>
      <c r="R22536" s="1" t="s">
        <v>25</v>
      </c>
      <c r="S22536" s="1" t="s">
        <v>25</v>
      </c>
      <c r="T22536" s="1" t="s">
        <v>2520</v>
      </c>
      <c r="U22536" s="1" t="s">
        <v>1023</v>
      </c>
      <c r="V22536">
        <v>5</v>
      </c>
      <c r="W22536" s="1" t="s">
        <v>29</v>
      </c>
      <c r="X22536" s="1" t="s">
        <v>25</v>
      </c>
      <c r="Y22536" s="1" t="s">
        <v>25</v>
      </c>
    </row>
    <row r="22537" spans="1:25" x14ac:dyDescent="0.3">
      <c r="A22537">
        <v>22535</v>
      </c>
      <c r="B22537">
        <v>145</v>
      </c>
      <c r="C22537" s="1" t="s">
        <v>25</v>
      </c>
      <c r="D22537">
        <v>3</v>
      </c>
      <c r="E22537" s="1" t="s">
        <v>26</v>
      </c>
      <c r="F22537" s="1" t="s">
        <v>27</v>
      </c>
      <c r="G22537" s="1" t="s">
        <v>2471</v>
      </c>
      <c r="H22537" s="1" t="s">
        <v>2472</v>
      </c>
      <c r="I22537">
        <v>3</v>
      </c>
      <c r="J22537">
        <v>7.2</v>
      </c>
      <c r="K22537" s="1" t="s">
        <v>338</v>
      </c>
      <c r="L22537" s="1" t="s">
        <v>25</v>
      </c>
      <c r="M22537" s="1" t="s">
        <v>244</v>
      </c>
      <c r="N22537">
        <v>21.061710600000001</v>
      </c>
      <c r="O22537">
        <v>105.8944872</v>
      </c>
      <c r="P22537">
        <v>19575</v>
      </c>
      <c r="Q22537">
        <v>135</v>
      </c>
      <c r="R22537" s="1" t="s">
        <v>25</v>
      </c>
      <c r="S22537" s="1" t="s">
        <v>25</v>
      </c>
      <c r="T22537" s="1" t="s">
        <v>2520</v>
      </c>
      <c r="U22537" s="1" t="s">
        <v>1023</v>
      </c>
      <c r="W22537" s="1" t="s">
        <v>29</v>
      </c>
      <c r="X22537" s="1" t="s">
        <v>2480</v>
      </c>
      <c r="Y22537" s="1" t="s">
        <v>2481</v>
      </c>
    </row>
    <row r="22538" spans="1:25" x14ac:dyDescent="0.3">
      <c r="A22538">
        <v>22536</v>
      </c>
      <c r="B22538">
        <v>52</v>
      </c>
      <c r="C22538" s="1" t="s">
        <v>25</v>
      </c>
      <c r="E22538" s="1" t="s">
        <v>26</v>
      </c>
      <c r="F22538" s="1" t="s">
        <v>27</v>
      </c>
      <c r="G22538" s="1" t="s">
        <v>2471</v>
      </c>
      <c r="H22538" s="1" t="s">
        <v>2472</v>
      </c>
      <c r="J22538">
        <v>5</v>
      </c>
      <c r="K22538" s="1" t="s">
        <v>25</v>
      </c>
      <c r="L22538" s="1" t="s">
        <v>25</v>
      </c>
      <c r="M22538" s="1" t="s">
        <v>25</v>
      </c>
      <c r="N22538">
        <v>21.049444399999999</v>
      </c>
      <c r="O22538">
        <v>105.8838889</v>
      </c>
      <c r="P22538">
        <v>12500</v>
      </c>
      <c r="Q22538">
        <v>240.38461538461539</v>
      </c>
      <c r="R22538" s="1" t="s">
        <v>25</v>
      </c>
      <c r="S22538" s="1" t="s">
        <v>25</v>
      </c>
      <c r="T22538" s="1" t="s">
        <v>2488</v>
      </c>
      <c r="U22538" s="1" t="s">
        <v>2489</v>
      </c>
      <c r="W22538" s="1" t="s">
        <v>29</v>
      </c>
      <c r="X22538" s="1" t="s">
        <v>2516</v>
      </c>
      <c r="Y22538" s="1" t="s">
        <v>2517</v>
      </c>
    </row>
    <row r="22539" spans="1:25" x14ac:dyDescent="0.3">
      <c r="A22539">
        <v>22537</v>
      </c>
      <c r="B22539">
        <v>125</v>
      </c>
      <c r="C22539" s="1" t="s">
        <v>25</v>
      </c>
      <c r="E22539" s="1" t="s">
        <v>26</v>
      </c>
      <c r="F22539" s="1" t="s">
        <v>27</v>
      </c>
      <c r="G22539" s="1" t="s">
        <v>2471</v>
      </c>
      <c r="H22539" s="1" t="s">
        <v>2472</v>
      </c>
      <c r="J22539">
        <v>6.8</v>
      </c>
      <c r="K22539" s="1" t="s">
        <v>25</v>
      </c>
      <c r="L22539" s="1" t="s">
        <v>25</v>
      </c>
      <c r="M22539" s="1" t="s">
        <v>25</v>
      </c>
      <c r="N22539">
        <v>21.047146999999999</v>
      </c>
      <c r="O22539">
        <v>105.87233259999999</v>
      </c>
      <c r="P22539">
        <v>24000</v>
      </c>
      <c r="R22539" s="1" t="s">
        <v>25</v>
      </c>
      <c r="S22539" s="1" t="s">
        <v>25</v>
      </c>
      <c r="T22539" s="1" t="s">
        <v>2584</v>
      </c>
      <c r="U22539" s="1" t="s">
        <v>2585</v>
      </c>
      <c r="W22539" s="1" t="s">
        <v>29</v>
      </c>
      <c r="X22539" s="1" t="s">
        <v>2516</v>
      </c>
      <c r="Y22539" s="1" t="s">
        <v>2517</v>
      </c>
    </row>
    <row r="22540" spans="1:25" x14ac:dyDescent="0.3">
      <c r="A22540">
        <v>22538</v>
      </c>
      <c r="B22540">
        <v>106</v>
      </c>
      <c r="C22540" s="1" t="s">
        <v>25</v>
      </c>
      <c r="D22540">
        <v>3</v>
      </c>
      <c r="E22540" s="1" t="s">
        <v>26</v>
      </c>
      <c r="F22540" s="1" t="s">
        <v>27</v>
      </c>
      <c r="G22540" s="1" t="s">
        <v>2471</v>
      </c>
      <c r="H22540" s="1" t="s">
        <v>2472</v>
      </c>
      <c r="I22540">
        <v>1</v>
      </c>
      <c r="J22540">
        <v>4</v>
      </c>
      <c r="K22540" s="1" t="s">
        <v>25</v>
      </c>
      <c r="L22540" s="1" t="s">
        <v>25</v>
      </c>
      <c r="M22540" s="1" t="s">
        <v>94</v>
      </c>
      <c r="N22540">
        <v>21.070169100000001</v>
      </c>
      <c r="O22540">
        <v>105.90683730000001</v>
      </c>
      <c r="P22540">
        <v>10000</v>
      </c>
      <c r="Q22540">
        <v>94.339622641509436</v>
      </c>
      <c r="R22540" s="1" t="s">
        <v>25</v>
      </c>
      <c r="S22540" s="1" t="s">
        <v>25</v>
      </c>
      <c r="T22540" s="1" t="s">
        <v>2508</v>
      </c>
      <c r="U22540" s="1" t="s">
        <v>2509</v>
      </c>
      <c r="W22540" s="1" t="s">
        <v>29</v>
      </c>
      <c r="X22540" s="1" t="s">
        <v>2510</v>
      </c>
      <c r="Y22540" s="1" t="s">
        <v>2511</v>
      </c>
    </row>
    <row r="22541" spans="1:25" x14ac:dyDescent="0.3">
      <c r="A22541">
        <v>22539</v>
      </c>
      <c r="B22541">
        <v>76</v>
      </c>
      <c r="C22541" s="1" t="s">
        <v>25</v>
      </c>
      <c r="D22541">
        <v>4</v>
      </c>
      <c r="E22541" s="1" t="s">
        <v>26</v>
      </c>
      <c r="F22541" s="1" t="s">
        <v>27</v>
      </c>
      <c r="G22541" s="1" t="s">
        <v>2471</v>
      </c>
      <c r="H22541" s="1" t="s">
        <v>2472</v>
      </c>
      <c r="I22541">
        <v>5</v>
      </c>
      <c r="J22541">
        <v>4.5</v>
      </c>
      <c r="K22541" s="1" t="s">
        <v>2792</v>
      </c>
      <c r="L22541" s="1" t="s">
        <v>232</v>
      </c>
      <c r="M22541" s="1" t="s">
        <v>1187</v>
      </c>
      <c r="N22541">
        <v>21.069097599999999</v>
      </c>
      <c r="O22541">
        <v>105.8880388</v>
      </c>
      <c r="P22541">
        <v>9000</v>
      </c>
      <c r="Q22541">
        <v>119.20529801324503</v>
      </c>
      <c r="R22541" s="1" t="s">
        <v>25</v>
      </c>
      <c r="S22541" s="1" t="s">
        <v>25</v>
      </c>
      <c r="T22541" s="1" t="s">
        <v>2508</v>
      </c>
      <c r="U22541" s="1" t="s">
        <v>2509</v>
      </c>
      <c r="W22541" s="1" t="s">
        <v>29</v>
      </c>
      <c r="X22541" s="1" t="s">
        <v>2510</v>
      </c>
      <c r="Y22541" s="1" t="s">
        <v>2511</v>
      </c>
    </row>
    <row r="22542" spans="1:25" x14ac:dyDescent="0.3">
      <c r="A22542">
        <v>22540</v>
      </c>
      <c r="B22542">
        <v>160</v>
      </c>
      <c r="C22542" s="1" t="s">
        <v>25</v>
      </c>
      <c r="D22542">
        <v>3</v>
      </c>
      <c r="E22542" s="1" t="s">
        <v>26</v>
      </c>
      <c r="F22542" s="1" t="s">
        <v>27</v>
      </c>
      <c r="G22542" s="1" t="s">
        <v>2471</v>
      </c>
      <c r="H22542" s="1" t="s">
        <v>2472</v>
      </c>
      <c r="I22542">
        <v>3</v>
      </c>
      <c r="J22542">
        <v>7</v>
      </c>
      <c r="K22542" s="1" t="s">
        <v>237</v>
      </c>
      <c r="L22542" s="1" t="s">
        <v>25</v>
      </c>
      <c r="M22542" s="1" t="s">
        <v>94</v>
      </c>
      <c r="N22542">
        <v>21.065648100000001</v>
      </c>
      <c r="O22542">
        <v>105.8980445</v>
      </c>
      <c r="R22542" s="1" t="s">
        <v>25</v>
      </c>
      <c r="S22542" s="1" t="s">
        <v>25</v>
      </c>
      <c r="T22542" s="1" t="s">
        <v>2520</v>
      </c>
      <c r="U22542" s="1" t="s">
        <v>1023</v>
      </c>
      <c r="W22542" s="1" t="s">
        <v>29</v>
      </c>
      <c r="X22542" s="1" t="s">
        <v>2510</v>
      </c>
      <c r="Y22542" s="1" t="s">
        <v>2511</v>
      </c>
    </row>
    <row r="22543" spans="1:25" x14ac:dyDescent="0.3">
      <c r="A22543">
        <v>22541</v>
      </c>
      <c r="B22543">
        <v>55</v>
      </c>
      <c r="C22543" s="1" t="s">
        <v>25</v>
      </c>
      <c r="E22543" s="1" t="s">
        <v>26</v>
      </c>
      <c r="F22543" s="1" t="s">
        <v>27</v>
      </c>
      <c r="G22543" s="1" t="s">
        <v>2471</v>
      </c>
      <c r="H22543" s="1" t="s">
        <v>2472</v>
      </c>
      <c r="I22543">
        <v>4</v>
      </c>
      <c r="J22543">
        <v>4</v>
      </c>
      <c r="K22543" s="1" t="s">
        <v>25</v>
      </c>
      <c r="L22543" s="1" t="s">
        <v>25</v>
      </c>
      <c r="M22543" s="1" t="s">
        <v>25</v>
      </c>
      <c r="N22543">
        <v>21.048706500000002</v>
      </c>
      <c r="O22543">
        <v>105.87804079999999</v>
      </c>
      <c r="P22543">
        <v>7900</v>
      </c>
      <c r="Q22543">
        <v>143.63636363636363</v>
      </c>
      <c r="R22543" s="1" t="s">
        <v>25</v>
      </c>
      <c r="S22543" s="1" t="s">
        <v>25</v>
      </c>
      <c r="T22543" s="1" t="s">
        <v>2647</v>
      </c>
      <c r="U22543" s="1" t="s">
        <v>2648</v>
      </c>
      <c r="W22543" s="1" t="s">
        <v>29</v>
      </c>
      <c r="X22543" s="1" t="s">
        <v>2516</v>
      </c>
      <c r="Y22543" s="1" t="s">
        <v>2517</v>
      </c>
    </row>
    <row r="22544" spans="1:25" x14ac:dyDescent="0.3">
      <c r="A22544">
        <v>22542</v>
      </c>
      <c r="B22544">
        <v>120</v>
      </c>
      <c r="C22544" s="1" t="s">
        <v>25</v>
      </c>
      <c r="D22544">
        <v>4</v>
      </c>
      <c r="E22544" s="1" t="s">
        <v>26</v>
      </c>
      <c r="F22544" s="1" t="s">
        <v>27</v>
      </c>
      <c r="G22544" s="1" t="s">
        <v>2471</v>
      </c>
      <c r="H22544" s="1" t="s">
        <v>2472</v>
      </c>
      <c r="I22544">
        <v>4</v>
      </c>
      <c r="J22544">
        <v>7.5</v>
      </c>
      <c r="K22544" s="1" t="s">
        <v>25</v>
      </c>
      <c r="L22544" s="1" t="s">
        <v>25</v>
      </c>
      <c r="M22544" s="1" t="s">
        <v>249</v>
      </c>
      <c r="N22544">
        <v>21.035560499999999</v>
      </c>
      <c r="O22544">
        <v>105.87281040000001</v>
      </c>
      <c r="P22544">
        <v>11500</v>
      </c>
      <c r="Q22544">
        <v>95.833333333333329</v>
      </c>
      <c r="R22544" s="1" t="s">
        <v>25</v>
      </c>
      <c r="S22544" s="1" t="s">
        <v>25</v>
      </c>
      <c r="T22544" s="1" t="s">
        <v>2584</v>
      </c>
      <c r="U22544" s="1" t="s">
        <v>2585</v>
      </c>
      <c r="W22544" s="1" t="s">
        <v>29</v>
      </c>
      <c r="X22544" s="1" t="s">
        <v>2516</v>
      </c>
      <c r="Y22544" s="1" t="s">
        <v>2517</v>
      </c>
    </row>
    <row r="22545" spans="1:25" x14ac:dyDescent="0.3">
      <c r="A22545">
        <v>22543</v>
      </c>
      <c r="B22545">
        <v>180</v>
      </c>
      <c r="C22545" s="1" t="s">
        <v>25</v>
      </c>
      <c r="E22545" s="1" t="s">
        <v>26</v>
      </c>
      <c r="F22545" s="1" t="s">
        <v>27</v>
      </c>
      <c r="G22545" s="1" t="s">
        <v>2471</v>
      </c>
      <c r="H22545" s="1" t="s">
        <v>2472</v>
      </c>
      <c r="I22545">
        <v>2</v>
      </c>
      <c r="J22545">
        <v>6</v>
      </c>
      <c r="K22545" s="1" t="s">
        <v>25</v>
      </c>
      <c r="L22545" s="1" t="s">
        <v>25</v>
      </c>
      <c r="M22545" s="1" t="s">
        <v>25</v>
      </c>
      <c r="N22545">
        <v>21.065648100000001</v>
      </c>
      <c r="O22545">
        <v>105.8980445</v>
      </c>
      <c r="R22545" s="1" t="s">
        <v>25</v>
      </c>
      <c r="S22545" s="1" t="s">
        <v>25</v>
      </c>
      <c r="T22545" s="1" t="s">
        <v>2520</v>
      </c>
      <c r="U22545" s="1" t="s">
        <v>1023</v>
      </c>
      <c r="W22545" s="1" t="s">
        <v>29</v>
      </c>
      <c r="X22545" s="1" t="s">
        <v>2510</v>
      </c>
      <c r="Y22545" s="1" t="s">
        <v>2511</v>
      </c>
    </row>
    <row r="22546" spans="1:25" x14ac:dyDescent="0.3">
      <c r="A22546">
        <v>22544</v>
      </c>
      <c r="B22546">
        <v>105</v>
      </c>
      <c r="C22546" s="1" t="s">
        <v>25</v>
      </c>
      <c r="D22546">
        <v>5</v>
      </c>
      <c r="E22546" s="1" t="s">
        <v>26</v>
      </c>
      <c r="F22546" s="1" t="s">
        <v>27</v>
      </c>
      <c r="G22546" s="1" t="s">
        <v>2471</v>
      </c>
      <c r="H22546" s="1" t="s">
        <v>2472</v>
      </c>
      <c r="I22546">
        <v>4</v>
      </c>
      <c r="J22546">
        <v>5</v>
      </c>
      <c r="K22546" s="1" t="s">
        <v>25</v>
      </c>
      <c r="L22546" s="1" t="s">
        <v>25</v>
      </c>
      <c r="M22546" s="1" t="s">
        <v>25</v>
      </c>
      <c r="N22546">
        <v>21.049444399999999</v>
      </c>
      <c r="O22546">
        <v>105.8838889</v>
      </c>
      <c r="P22546">
        <v>18900</v>
      </c>
      <c r="Q22546">
        <v>180</v>
      </c>
      <c r="R22546" s="1" t="s">
        <v>25</v>
      </c>
      <c r="S22546" s="1" t="s">
        <v>25</v>
      </c>
      <c r="T22546" s="1" t="s">
        <v>2488</v>
      </c>
      <c r="U22546" s="1" t="s">
        <v>2489</v>
      </c>
      <c r="W22546" s="1" t="s">
        <v>29</v>
      </c>
      <c r="X22546" s="1" t="s">
        <v>2516</v>
      </c>
      <c r="Y22546" s="1" t="s">
        <v>2517</v>
      </c>
    </row>
    <row r="22547" spans="1:25" x14ac:dyDescent="0.3">
      <c r="A22547">
        <v>22545</v>
      </c>
      <c r="B22547">
        <v>56</v>
      </c>
      <c r="C22547" s="1" t="s">
        <v>25</v>
      </c>
      <c r="D22547">
        <v>4</v>
      </c>
      <c r="E22547" s="1" t="s">
        <v>26</v>
      </c>
      <c r="F22547" s="1" t="s">
        <v>27</v>
      </c>
      <c r="G22547" s="1" t="s">
        <v>2471</v>
      </c>
      <c r="H22547" s="1" t="s">
        <v>2472</v>
      </c>
      <c r="I22547">
        <v>5</v>
      </c>
      <c r="K22547" s="1" t="s">
        <v>25</v>
      </c>
      <c r="L22547" s="1" t="s">
        <v>25</v>
      </c>
      <c r="M22547" s="1" t="s">
        <v>25</v>
      </c>
      <c r="N22547">
        <v>21.0769457</v>
      </c>
      <c r="O22547">
        <v>105.90353210000001</v>
      </c>
      <c r="P22547">
        <v>6500</v>
      </c>
      <c r="Q22547">
        <v>116.07142857142857</v>
      </c>
      <c r="R22547" s="1" t="s">
        <v>25</v>
      </c>
      <c r="S22547" s="1" t="s">
        <v>25</v>
      </c>
      <c r="T22547" s="1" t="s">
        <v>2569</v>
      </c>
      <c r="U22547" s="1" t="s">
        <v>2570</v>
      </c>
      <c r="V22547">
        <v>12</v>
      </c>
      <c r="W22547" s="1" t="s">
        <v>29</v>
      </c>
      <c r="X22547" s="1" t="s">
        <v>2571</v>
      </c>
      <c r="Y22547" s="1" t="s">
        <v>2572</v>
      </c>
    </row>
    <row r="22548" spans="1:25" x14ac:dyDescent="0.3">
      <c r="A22548">
        <v>22546</v>
      </c>
      <c r="B22548">
        <v>40</v>
      </c>
      <c r="C22548" s="1" t="s">
        <v>25</v>
      </c>
      <c r="D22548">
        <v>4</v>
      </c>
      <c r="E22548" s="1" t="s">
        <v>26</v>
      </c>
      <c r="F22548" s="1" t="s">
        <v>27</v>
      </c>
      <c r="G22548" s="1" t="s">
        <v>2471</v>
      </c>
      <c r="H22548" s="1" t="s">
        <v>2472</v>
      </c>
      <c r="I22548">
        <v>3</v>
      </c>
      <c r="K22548" s="1" t="s">
        <v>25</v>
      </c>
      <c r="L22548" s="1" t="s">
        <v>25</v>
      </c>
      <c r="M22548" s="1" t="s">
        <v>25</v>
      </c>
      <c r="N22548">
        <v>21.0433311</v>
      </c>
      <c r="O22548">
        <v>105.86530209999999</v>
      </c>
      <c r="P22548">
        <v>2600</v>
      </c>
      <c r="Q22548">
        <v>65</v>
      </c>
      <c r="R22548" s="1" t="s">
        <v>25</v>
      </c>
      <c r="S22548" s="1" t="s">
        <v>25</v>
      </c>
      <c r="T22548" s="1" t="s">
        <v>2584</v>
      </c>
      <c r="U22548" s="1" t="s">
        <v>2585</v>
      </c>
      <c r="W22548" s="1" t="s">
        <v>29</v>
      </c>
      <c r="X22548" s="1" t="s">
        <v>2516</v>
      </c>
      <c r="Y22548" s="1" t="s">
        <v>2517</v>
      </c>
    </row>
    <row r="22549" spans="1:25" x14ac:dyDescent="0.3">
      <c r="A22549">
        <v>22547</v>
      </c>
      <c r="B22549">
        <v>90</v>
      </c>
      <c r="C22549" s="1" t="s">
        <v>25</v>
      </c>
      <c r="E22549" s="1" t="s">
        <v>26</v>
      </c>
      <c r="F22549" s="1" t="s">
        <v>27</v>
      </c>
      <c r="G22549" s="1" t="s">
        <v>2471</v>
      </c>
      <c r="H22549" s="1" t="s">
        <v>2472</v>
      </c>
      <c r="K22549" s="1" t="s">
        <v>25</v>
      </c>
      <c r="L22549" s="1" t="s">
        <v>25</v>
      </c>
      <c r="M22549" s="1" t="s">
        <v>25</v>
      </c>
      <c r="N22549">
        <v>21.038359199999999</v>
      </c>
      <c r="O22549">
        <v>105.9339701</v>
      </c>
      <c r="P22549">
        <v>13000</v>
      </c>
      <c r="Q22549">
        <v>144.44444444444446</v>
      </c>
      <c r="R22549" s="1" t="s">
        <v>25</v>
      </c>
      <c r="S22549" s="1" t="s">
        <v>25</v>
      </c>
      <c r="T22549" s="1" t="s">
        <v>2478</v>
      </c>
      <c r="U22549" s="1" t="s">
        <v>2479</v>
      </c>
      <c r="W22549" s="1" t="s">
        <v>29</v>
      </c>
      <c r="X22549" s="1" t="s">
        <v>2480</v>
      </c>
      <c r="Y22549" s="1" t="s">
        <v>2481</v>
      </c>
    </row>
    <row r="22550" spans="1:25" x14ac:dyDescent="0.3">
      <c r="A22550">
        <v>22548</v>
      </c>
      <c r="B22550">
        <v>66</v>
      </c>
      <c r="C22550" s="1" t="s">
        <v>25</v>
      </c>
      <c r="E22550" s="1" t="s">
        <v>26</v>
      </c>
      <c r="F22550" s="1" t="s">
        <v>27</v>
      </c>
      <c r="G22550" s="1" t="s">
        <v>2471</v>
      </c>
      <c r="H22550" s="1" t="s">
        <v>2472</v>
      </c>
      <c r="K22550" s="1" t="s">
        <v>25</v>
      </c>
      <c r="L22550" s="1" t="s">
        <v>25</v>
      </c>
      <c r="M22550" s="1" t="s">
        <v>25</v>
      </c>
      <c r="N22550">
        <v>21.0435661</v>
      </c>
      <c r="O22550">
        <v>105.9147079</v>
      </c>
      <c r="P22550">
        <v>8900</v>
      </c>
      <c r="Q22550">
        <v>134.84848484848484</v>
      </c>
      <c r="R22550" s="1" t="s">
        <v>25</v>
      </c>
      <c r="S22550" s="1" t="s">
        <v>25</v>
      </c>
      <c r="T22550" s="1" t="s">
        <v>2478</v>
      </c>
      <c r="U22550" s="1" t="s">
        <v>2479</v>
      </c>
      <c r="W22550" s="1" t="s">
        <v>29</v>
      </c>
      <c r="X22550" s="1" t="s">
        <v>2480</v>
      </c>
      <c r="Y22550" s="1" t="s">
        <v>2481</v>
      </c>
    </row>
    <row r="22551" spans="1:25" x14ac:dyDescent="0.3">
      <c r="A22551">
        <v>22549</v>
      </c>
      <c r="B22551">
        <v>45</v>
      </c>
      <c r="C22551" s="1" t="s">
        <v>25</v>
      </c>
      <c r="E22551" s="1" t="s">
        <v>26</v>
      </c>
      <c r="F22551" s="1" t="s">
        <v>27</v>
      </c>
      <c r="G22551" s="1" t="s">
        <v>2471</v>
      </c>
      <c r="H22551" s="1" t="s">
        <v>2472</v>
      </c>
      <c r="K22551" s="1" t="s">
        <v>25</v>
      </c>
      <c r="L22551" s="1" t="s">
        <v>25</v>
      </c>
      <c r="M22551" s="1" t="s">
        <v>25</v>
      </c>
      <c r="N22551">
        <v>21.035560499999999</v>
      </c>
      <c r="O22551">
        <v>105.87281040000001</v>
      </c>
      <c r="P22551">
        <v>8300</v>
      </c>
      <c r="Q22551">
        <v>184.44444444444446</v>
      </c>
      <c r="R22551" s="1" t="s">
        <v>25</v>
      </c>
      <c r="S22551" s="1" t="s">
        <v>25</v>
      </c>
      <c r="T22551" s="1" t="s">
        <v>2584</v>
      </c>
      <c r="U22551" s="1" t="s">
        <v>2585</v>
      </c>
      <c r="W22551" s="1" t="s">
        <v>29</v>
      </c>
      <c r="X22551" s="1" t="s">
        <v>2516</v>
      </c>
      <c r="Y22551" s="1" t="s">
        <v>2517</v>
      </c>
    </row>
    <row r="22552" spans="1:25" x14ac:dyDescent="0.3">
      <c r="A22552">
        <v>22550</v>
      </c>
      <c r="B22552">
        <v>42</v>
      </c>
      <c r="C22552" s="1" t="s">
        <v>25</v>
      </c>
      <c r="E22552" s="1" t="s">
        <v>26</v>
      </c>
      <c r="F22552" s="1" t="s">
        <v>27</v>
      </c>
      <c r="G22552" s="1" t="s">
        <v>2471</v>
      </c>
      <c r="H22552" s="1" t="s">
        <v>2472</v>
      </c>
      <c r="K22552" s="1" t="s">
        <v>25</v>
      </c>
      <c r="L22552" s="1" t="s">
        <v>25</v>
      </c>
      <c r="M22552" s="1" t="s">
        <v>25</v>
      </c>
      <c r="N22552">
        <v>21.0769457</v>
      </c>
      <c r="O22552">
        <v>105.90353210000001</v>
      </c>
      <c r="P22552">
        <v>4100</v>
      </c>
      <c r="Q22552">
        <v>97.61904761904762</v>
      </c>
      <c r="R22552" s="1" t="s">
        <v>25</v>
      </c>
      <c r="S22552" s="1" t="s">
        <v>25</v>
      </c>
      <c r="T22552" s="1" t="s">
        <v>2600</v>
      </c>
      <c r="U22552" s="1" t="s">
        <v>2601</v>
      </c>
      <c r="W22552" s="1" t="s">
        <v>29</v>
      </c>
      <c r="X22552" s="1" t="s">
        <v>2571</v>
      </c>
      <c r="Y22552" s="1" t="s">
        <v>2572</v>
      </c>
    </row>
    <row r="22553" spans="1:25" x14ac:dyDescent="0.3">
      <c r="A22553">
        <v>22551</v>
      </c>
      <c r="B22553">
        <v>70</v>
      </c>
      <c r="C22553" s="1" t="s">
        <v>25</v>
      </c>
      <c r="E22553" s="1" t="s">
        <v>26</v>
      </c>
      <c r="F22553" s="1" t="s">
        <v>27</v>
      </c>
      <c r="G22553" s="1" t="s">
        <v>2471</v>
      </c>
      <c r="H22553" s="1" t="s">
        <v>2472</v>
      </c>
      <c r="K22553" s="1" t="s">
        <v>25</v>
      </c>
      <c r="L22553" s="1" t="s">
        <v>25</v>
      </c>
      <c r="M22553" s="1" t="s">
        <v>46</v>
      </c>
      <c r="N22553">
        <v>21.040573299999998</v>
      </c>
      <c r="O22553">
        <v>105.8776605</v>
      </c>
      <c r="P22553">
        <v>7300</v>
      </c>
      <c r="Q22553">
        <v>104.28571428571429</v>
      </c>
      <c r="R22553" s="1" t="s">
        <v>25</v>
      </c>
      <c r="S22553" s="1" t="s">
        <v>25</v>
      </c>
      <c r="T22553" s="1" t="s">
        <v>2541</v>
      </c>
      <c r="U22553" s="1" t="s">
        <v>2542</v>
      </c>
      <c r="W22553" s="1" t="s">
        <v>29</v>
      </c>
      <c r="X22553" s="1" t="s">
        <v>2516</v>
      </c>
      <c r="Y22553" s="1" t="s">
        <v>2517</v>
      </c>
    </row>
    <row r="22554" spans="1:25" x14ac:dyDescent="0.3">
      <c r="A22554">
        <v>22552</v>
      </c>
      <c r="B22554">
        <v>32</v>
      </c>
      <c r="C22554" s="1" t="s">
        <v>25</v>
      </c>
      <c r="E22554" s="1" t="s">
        <v>26</v>
      </c>
      <c r="F22554" s="1" t="s">
        <v>27</v>
      </c>
      <c r="G22554" s="1" t="s">
        <v>2471</v>
      </c>
      <c r="H22554" s="1" t="s">
        <v>2472</v>
      </c>
      <c r="K22554" s="1" t="s">
        <v>25</v>
      </c>
      <c r="L22554" s="1" t="s">
        <v>25</v>
      </c>
      <c r="M22554" s="1" t="s">
        <v>25</v>
      </c>
      <c r="N22554">
        <v>21.0769457</v>
      </c>
      <c r="O22554">
        <v>105.90353210000001</v>
      </c>
      <c r="P22554">
        <v>3700</v>
      </c>
      <c r="Q22554">
        <v>115.625</v>
      </c>
      <c r="R22554" s="1" t="s">
        <v>25</v>
      </c>
      <c r="S22554" s="1" t="s">
        <v>25</v>
      </c>
      <c r="T22554" s="1" t="s">
        <v>2600</v>
      </c>
      <c r="U22554" s="1" t="s">
        <v>2601</v>
      </c>
      <c r="W22554" s="1" t="s">
        <v>29</v>
      </c>
      <c r="X22554" s="1" t="s">
        <v>2571</v>
      </c>
      <c r="Y22554" s="1" t="s">
        <v>2572</v>
      </c>
    </row>
    <row r="22555" spans="1:25" x14ac:dyDescent="0.3">
      <c r="A22555">
        <v>22553</v>
      </c>
      <c r="B22555">
        <v>120</v>
      </c>
      <c r="C22555" s="1" t="s">
        <v>25</v>
      </c>
      <c r="E22555" s="1" t="s">
        <v>26</v>
      </c>
      <c r="F22555" s="1" t="s">
        <v>27</v>
      </c>
      <c r="G22555" s="1" t="s">
        <v>2471</v>
      </c>
      <c r="H22555" s="1" t="s">
        <v>2472</v>
      </c>
      <c r="K22555" s="1" t="s">
        <v>25</v>
      </c>
      <c r="L22555" s="1" t="s">
        <v>25</v>
      </c>
      <c r="M22555" s="1" t="s">
        <v>25</v>
      </c>
      <c r="N22555">
        <v>21.056677400000002</v>
      </c>
      <c r="O22555">
        <v>105.89575670000001</v>
      </c>
      <c r="P22555">
        <v>14000</v>
      </c>
      <c r="Q22555">
        <v>116.66666666666667</v>
      </c>
      <c r="R22555" s="1" t="s">
        <v>25</v>
      </c>
      <c r="S22555" s="1" t="s">
        <v>25</v>
      </c>
      <c r="T22555" s="1" t="s">
        <v>2478</v>
      </c>
      <c r="U22555" s="1" t="s">
        <v>2479</v>
      </c>
      <c r="W22555" s="1" t="s">
        <v>29</v>
      </c>
      <c r="X22555" s="1" t="s">
        <v>2480</v>
      </c>
      <c r="Y22555" s="1" t="s">
        <v>2481</v>
      </c>
    </row>
    <row r="22556" spans="1:25" x14ac:dyDescent="0.3">
      <c r="A22556">
        <v>22554</v>
      </c>
      <c r="B22556">
        <v>64</v>
      </c>
      <c r="C22556" s="1" t="s">
        <v>25</v>
      </c>
      <c r="E22556" s="1" t="s">
        <v>26</v>
      </c>
      <c r="F22556" s="1" t="s">
        <v>27</v>
      </c>
      <c r="G22556" s="1" t="s">
        <v>2471</v>
      </c>
      <c r="H22556" s="1" t="s">
        <v>2472</v>
      </c>
      <c r="K22556" s="1" t="s">
        <v>25</v>
      </c>
      <c r="L22556" s="1" t="s">
        <v>25</v>
      </c>
      <c r="M22556" s="1" t="s">
        <v>25</v>
      </c>
      <c r="N22556">
        <v>21.036837599999998</v>
      </c>
      <c r="O22556">
        <v>105.8731963</v>
      </c>
      <c r="P22556">
        <v>9400</v>
      </c>
      <c r="Q22556">
        <v>146.875</v>
      </c>
      <c r="R22556" s="1" t="s">
        <v>25</v>
      </c>
      <c r="S22556" s="1" t="s">
        <v>25</v>
      </c>
      <c r="T22556" s="1" t="s">
        <v>2529</v>
      </c>
      <c r="U22556" s="1" t="s">
        <v>2530</v>
      </c>
      <c r="W22556" s="1" t="s">
        <v>29</v>
      </c>
      <c r="X22556" s="1" t="s">
        <v>2490</v>
      </c>
      <c r="Y22556" s="1" t="s">
        <v>2491</v>
      </c>
    </row>
    <row r="22557" spans="1:25" x14ac:dyDescent="0.3">
      <c r="A22557">
        <v>22555</v>
      </c>
      <c r="B22557">
        <v>100</v>
      </c>
      <c r="C22557" s="1" t="s">
        <v>25</v>
      </c>
      <c r="E22557" s="1" t="s">
        <v>26</v>
      </c>
      <c r="F22557" s="1" t="s">
        <v>27</v>
      </c>
      <c r="G22557" s="1" t="s">
        <v>2471</v>
      </c>
      <c r="H22557" s="1" t="s">
        <v>2472</v>
      </c>
      <c r="K22557" s="1" t="s">
        <v>25</v>
      </c>
      <c r="L22557" s="1" t="s">
        <v>25</v>
      </c>
      <c r="M22557" s="1" t="s">
        <v>25</v>
      </c>
      <c r="N22557">
        <v>21.0280989</v>
      </c>
      <c r="O22557">
        <v>105.89316530000001</v>
      </c>
      <c r="P22557">
        <v>7800</v>
      </c>
      <c r="Q22557">
        <v>78</v>
      </c>
      <c r="R22557" s="1" t="s">
        <v>25</v>
      </c>
      <c r="S22557" s="1" t="s">
        <v>25</v>
      </c>
      <c r="T22557" s="1" t="s">
        <v>2492</v>
      </c>
      <c r="U22557" s="1" t="s">
        <v>2493</v>
      </c>
      <c r="W22557" s="1" t="s">
        <v>29</v>
      </c>
      <c r="X22557" s="1" t="s">
        <v>2494</v>
      </c>
      <c r="Y22557" s="1" t="s">
        <v>2495</v>
      </c>
    </row>
    <row r="22558" spans="1:25" x14ac:dyDescent="0.3">
      <c r="A22558">
        <v>22556</v>
      </c>
      <c r="B22558">
        <v>85</v>
      </c>
      <c r="C22558" s="1" t="s">
        <v>25</v>
      </c>
      <c r="E22558" s="1" t="s">
        <v>26</v>
      </c>
      <c r="F22558" s="1" t="s">
        <v>27</v>
      </c>
      <c r="G22558" s="1" t="s">
        <v>2471</v>
      </c>
      <c r="H22558" s="1" t="s">
        <v>2472</v>
      </c>
      <c r="K22558" s="1" t="s">
        <v>25</v>
      </c>
      <c r="L22558" s="1" t="s">
        <v>25</v>
      </c>
      <c r="M22558" s="1" t="s">
        <v>25</v>
      </c>
      <c r="N22558">
        <v>21.0443915</v>
      </c>
      <c r="O22558">
        <v>105.91235159999999</v>
      </c>
      <c r="P22558">
        <v>3400</v>
      </c>
      <c r="Q22558">
        <v>40</v>
      </c>
      <c r="R22558" s="1" t="s">
        <v>25</v>
      </c>
      <c r="S22558" s="1" t="s">
        <v>25</v>
      </c>
      <c r="T22558" s="1" t="s">
        <v>2584</v>
      </c>
      <c r="U22558" s="1" t="s">
        <v>2585</v>
      </c>
      <c r="W22558" s="1" t="s">
        <v>29</v>
      </c>
      <c r="X22558" s="1" t="s">
        <v>2516</v>
      </c>
      <c r="Y22558" s="1" t="s">
        <v>2517</v>
      </c>
    </row>
    <row r="22559" spans="1:25" x14ac:dyDescent="0.3">
      <c r="A22559">
        <v>22557</v>
      </c>
      <c r="B22559">
        <v>46</v>
      </c>
      <c r="C22559" s="1" t="s">
        <v>25</v>
      </c>
      <c r="E22559" s="1" t="s">
        <v>26</v>
      </c>
      <c r="F22559" s="1" t="s">
        <v>27</v>
      </c>
      <c r="G22559" s="1" t="s">
        <v>2471</v>
      </c>
      <c r="H22559" s="1" t="s">
        <v>2472</v>
      </c>
      <c r="K22559" s="1" t="s">
        <v>25</v>
      </c>
      <c r="L22559" s="1" t="s">
        <v>25</v>
      </c>
      <c r="M22559" s="1" t="s">
        <v>25</v>
      </c>
      <c r="N22559">
        <v>21.056117</v>
      </c>
      <c r="O22559">
        <v>105.86585839999999</v>
      </c>
      <c r="P22559">
        <v>4700</v>
      </c>
      <c r="Q22559">
        <v>102.17391304347827</v>
      </c>
      <c r="R22559" s="1" t="s">
        <v>25</v>
      </c>
      <c r="S22559" s="1" t="s">
        <v>25</v>
      </c>
      <c r="T22559" s="1" t="s">
        <v>2474</v>
      </c>
      <c r="U22559" s="1" t="s">
        <v>2475</v>
      </c>
      <c r="W22559" s="1" t="s">
        <v>29</v>
      </c>
      <c r="X22559" s="1" t="s">
        <v>2476</v>
      </c>
      <c r="Y22559" s="1" t="s">
        <v>2477</v>
      </c>
    </row>
    <row r="22560" spans="1:25" x14ac:dyDescent="0.3">
      <c r="A22560">
        <v>22558</v>
      </c>
      <c r="B22560">
        <v>130</v>
      </c>
      <c r="C22560" s="1" t="s">
        <v>25</v>
      </c>
      <c r="E22560" s="1" t="s">
        <v>26</v>
      </c>
      <c r="F22560" s="1" t="s">
        <v>27</v>
      </c>
      <c r="G22560" s="1" t="s">
        <v>2471</v>
      </c>
      <c r="H22560" s="1" t="s">
        <v>2472</v>
      </c>
      <c r="K22560" s="1" t="s">
        <v>25</v>
      </c>
      <c r="L22560" s="1" t="s">
        <v>25</v>
      </c>
      <c r="M22560" s="1" t="s">
        <v>25</v>
      </c>
      <c r="N22560">
        <v>21.0443915</v>
      </c>
      <c r="O22560">
        <v>105.91235159999999</v>
      </c>
      <c r="P22560">
        <v>4600</v>
      </c>
      <c r="Q22560">
        <v>35.384615384615387</v>
      </c>
      <c r="R22560" s="1" t="s">
        <v>25</v>
      </c>
      <c r="S22560" s="1" t="s">
        <v>25</v>
      </c>
      <c r="T22560" s="1" t="s">
        <v>2474</v>
      </c>
      <c r="U22560" s="1" t="s">
        <v>2475</v>
      </c>
      <c r="W22560" s="1" t="s">
        <v>29</v>
      </c>
      <c r="X22560" s="1" t="s">
        <v>2476</v>
      </c>
      <c r="Y22560" s="1" t="s">
        <v>2477</v>
      </c>
    </row>
    <row r="22561" spans="1:25" x14ac:dyDescent="0.3">
      <c r="A22561">
        <v>22559</v>
      </c>
      <c r="B22561">
        <v>63</v>
      </c>
      <c r="C22561" s="1" t="s">
        <v>25</v>
      </c>
      <c r="D22561">
        <v>3</v>
      </c>
      <c r="E22561" s="1" t="s">
        <v>26</v>
      </c>
      <c r="F22561" s="1" t="s">
        <v>27</v>
      </c>
      <c r="G22561" s="1" t="s">
        <v>2471</v>
      </c>
      <c r="H22561" s="1" t="s">
        <v>2472</v>
      </c>
      <c r="I22561">
        <v>3</v>
      </c>
      <c r="K22561" s="1" t="s">
        <v>25</v>
      </c>
      <c r="L22561" s="1" t="s">
        <v>25</v>
      </c>
      <c r="M22561" s="1" t="s">
        <v>25</v>
      </c>
      <c r="N22561">
        <v>21.043830400000001</v>
      </c>
      <c r="O22561">
        <v>105.8723803</v>
      </c>
      <c r="P22561">
        <v>8900</v>
      </c>
      <c r="Q22561">
        <v>141.26984126984127</v>
      </c>
      <c r="R22561" s="1" t="s">
        <v>25</v>
      </c>
      <c r="S22561" s="1" t="s">
        <v>25</v>
      </c>
      <c r="T22561" s="1" t="s">
        <v>2488</v>
      </c>
      <c r="U22561" s="1" t="s">
        <v>2489</v>
      </c>
      <c r="W22561" s="1" t="s">
        <v>29</v>
      </c>
      <c r="X22561" s="1" t="s">
        <v>2516</v>
      </c>
      <c r="Y22561" s="1" t="s">
        <v>2517</v>
      </c>
    </row>
    <row r="22562" spans="1:25" x14ac:dyDescent="0.3">
      <c r="A22562">
        <v>22560</v>
      </c>
      <c r="B22562">
        <v>120</v>
      </c>
      <c r="C22562" s="1" t="s">
        <v>25</v>
      </c>
      <c r="E22562" s="1" t="s">
        <v>26</v>
      </c>
      <c r="F22562" s="1" t="s">
        <v>27</v>
      </c>
      <c r="G22562" s="1" t="s">
        <v>2471</v>
      </c>
      <c r="H22562" s="1" t="s">
        <v>2472</v>
      </c>
      <c r="K22562" s="1" t="s">
        <v>25</v>
      </c>
      <c r="L22562" s="1" t="s">
        <v>25</v>
      </c>
      <c r="M22562" s="1" t="s">
        <v>25</v>
      </c>
      <c r="N22562">
        <v>21.0443915</v>
      </c>
      <c r="O22562">
        <v>105.91235159999999</v>
      </c>
      <c r="P22562">
        <v>4500</v>
      </c>
      <c r="Q22562">
        <v>37.5</v>
      </c>
      <c r="R22562" s="1" t="s">
        <v>25</v>
      </c>
      <c r="S22562" s="1" t="s">
        <v>25</v>
      </c>
      <c r="T22562" s="1" t="s">
        <v>2584</v>
      </c>
      <c r="U22562" s="1" t="s">
        <v>2585</v>
      </c>
      <c r="W22562" s="1" t="s">
        <v>29</v>
      </c>
      <c r="X22562" s="1" t="s">
        <v>2516</v>
      </c>
      <c r="Y22562" s="1" t="s">
        <v>2517</v>
      </c>
    </row>
    <row r="22563" spans="1:25" x14ac:dyDescent="0.3">
      <c r="A22563">
        <v>22561</v>
      </c>
      <c r="B22563">
        <v>60</v>
      </c>
      <c r="C22563" s="1" t="s">
        <v>25</v>
      </c>
      <c r="D22563">
        <v>5</v>
      </c>
      <c r="E22563" s="1" t="s">
        <v>26</v>
      </c>
      <c r="F22563" s="1" t="s">
        <v>27</v>
      </c>
      <c r="G22563" s="1" t="s">
        <v>2471</v>
      </c>
      <c r="H22563" s="1" t="s">
        <v>2472</v>
      </c>
      <c r="I22563">
        <v>6</v>
      </c>
      <c r="K22563" s="1" t="s">
        <v>25</v>
      </c>
      <c r="L22563" s="1" t="s">
        <v>215</v>
      </c>
      <c r="M22563" s="1" t="s">
        <v>46</v>
      </c>
      <c r="N22563">
        <v>21.035560499999999</v>
      </c>
      <c r="O22563">
        <v>105.87281040000001</v>
      </c>
      <c r="P22563">
        <v>9800</v>
      </c>
      <c r="Q22563">
        <v>163.33333333333334</v>
      </c>
      <c r="R22563" s="1" t="s">
        <v>25</v>
      </c>
      <c r="S22563" s="1" t="s">
        <v>25</v>
      </c>
      <c r="T22563" s="1" t="s">
        <v>2518</v>
      </c>
      <c r="U22563" s="1" t="s">
        <v>2519</v>
      </c>
      <c r="V22563">
        <v>5</v>
      </c>
      <c r="W22563" s="1" t="s">
        <v>29</v>
      </c>
      <c r="X22563" s="1" t="s">
        <v>2490</v>
      </c>
      <c r="Y22563" s="1" t="s">
        <v>2491</v>
      </c>
    </row>
    <row r="22564" spans="1:25" x14ac:dyDescent="0.3">
      <c r="A22564">
        <v>22562</v>
      </c>
      <c r="B22564">
        <v>108</v>
      </c>
      <c r="C22564" s="1" t="s">
        <v>25</v>
      </c>
      <c r="E22564" s="1" t="s">
        <v>26</v>
      </c>
      <c r="F22564" s="1" t="s">
        <v>27</v>
      </c>
      <c r="G22564" s="1" t="s">
        <v>2471</v>
      </c>
      <c r="H22564" s="1" t="s">
        <v>2472</v>
      </c>
      <c r="K22564" s="1" t="s">
        <v>25</v>
      </c>
      <c r="L22564" s="1" t="s">
        <v>25</v>
      </c>
      <c r="M22564" s="1" t="s">
        <v>25</v>
      </c>
      <c r="N22564">
        <v>21.0408875</v>
      </c>
      <c r="O22564">
        <v>105.8744147</v>
      </c>
      <c r="P22564">
        <v>21800</v>
      </c>
      <c r="Q22564">
        <v>201.85185185185185</v>
      </c>
      <c r="R22564" s="1" t="s">
        <v>25</v>
      </c>
      <c r="S22564" s="1" t="s">
        <v>25</v>
      </c>
      <c r="T22564" s="1" t="s">
        <v>2584</v>
      </c>
      <c r="U22564" s="1" t="s">
        <v>2585</v>
      </c>
      <c r="W22564" s="1" t="s">
        <v>29</v>
      </c>
      <c r="X22564" s="1" t="s">
        <v>2516</v>
      </c>
      <c r="Y22564" s="1" t="s">
        <v>2517</v>
      </c>
    </row>
    <row r="22565" spans="1:25" x14ac:dyDescent="0.3">
      <c r="A22565">
        <v>22563</v>
      </c>
      <c r="B22565">
        <v>63</v>
      </c>
      <c r="C22565" s="1" t="s">
        <v>25</v>
      </c>
      <c r="D22565">
        <v>3</v>
      </c>
      <c r="E22565" s="1" t="s">
        <v>26</v>
      </c>
      <c r="F22565" s="1" t="s">
        <v>27</v>
      </c>
      <c r="G22565" s="1" t="s">
        <v>2471</v>
      </c>
      <c r="H22565" s="1" t="s">
        <v>2472</v>
      </c>
      <c r="I22565">
        <v>3</v>
      </c>
      <c r="K22565" s="1" t="s">
        <v>25</v>
      </c>
      <c r="L22565" s="1" t="s">
        <v>25</v>
      </c>
      <c r="M22565" s="1" t="s">
        <v>46</v>
      </c>
      <c r="N22565">
        <v>21.043830400000001</v>
      </c>
      <c r="O22565">
        <v>105.8723803</v>
      </c>
      <c r="P22565">
        <v>8900</v>
      </c>
      <c r="Q22565">
        <v>141.26984126984127</v>
      </c>
      <c r="R22565" s="1" t="s">
        <v>25</v>
      </c>
      <c r="S22565" s="1" t="s">
        <v>25</v>
      </c>
      <c r="T22565" s="1" t="s">
        <v>2488</v>
      </c>
      <c r="U22565" s="1" t="s">
        <v>2489</v>
      </c>
      <c r="V22565">
        <v>40</v>
      </c>
      <c r="W22565" s="1" t="s">
        <v>29</v>
      </c>
      <c r="X22565" s="1" t="s">
        <v>2502</v>
      </c>
      <c r="Y22565" s="1" t="s">
        <v>2503</v>
      </c>
    </row>
    <row r="22566" spans="1:25" x14ac:dyDescent="0.3">
      <c r="A22566">
        <v>22564</v>
      </c>
      <c r="B22566">
        <v>160</v>
      </c>
      <c r="C22566" s="1" t="s">
        <v>25</v>
      </c>
      <c r="E22566" s="1" t="s">
        <v>26</v>
      </c>
      <c r="F22566" s="1" t="s">
        <v>27</v>
      </c>
      <c r="G22566" s="1" t="s">
        <v>2471</v>
      </c>
      <c r="H22566" s="1" t="s">
        <v>2472</v>
      </c>
      <c r="K22566" s="1" t="s">
        <v>25</v>
      </c>
      <c r="L22566" s="1" t="s">
        <v>25</v>
      </c>
      <c r="M22566" s="1" t="s">
        <v>25</v>
      </c>
      <c r="N22566">
        <v>21.068156800000001</v>
      </c>
      <c r="O22566">
        <v>105.8897499</v>
      </c>
      <c r="P22566">
        <v>10300</v>
      </c>
      <c r="Q22566">
        <v>64.375</v>
      </c>
      <c r="R22566" s="1" t="s">
        <v>25</v>
      </c>
      <c r="S22566" s="1" t="s">
        <v>25</v>
      </c>
      <c r="T22566" s="1" t="s">
        <v>2600</v>
      </c>
      <c r="U22566" s="1" t="s">
        <v>2601</v>
      </c>
      <c r="W22566" s="1" t="s">
        <v>29</v>
      </c>
      <c r="X22566" s="1" t="s">
        <v>2571</v>
      </c>
      <c r="Y22566" s="1" t="s">
        <v>2572</v>
      </c>
    </row>
    <row r="22567" spans="1:25" x14ac:dyDescent="0.3">
      <c r="A22567">
        <v>22565</v>
      </c>
      <c r="B22567">
        <v>60</v>
      </c>
      <c r="C22567" s="1" t="s">
        <v>25</v>
      </c>
      <c r="E22567" s="1" t="s">
        <v>26</v>
      </c>
      <c r="F22567" s="1" t="s">
        <v>27</v>
      </c>
      <c r="G22567" s="1" t="s">
        <v>2471</v>
      </c>
      <c r="H22567" s="1" t="s">
        <v>2472</v>
      </c>
      <c r="I22567">
        <v>4</v>
      </c>
      <c r="K22567" s="1" t="s">
        <v>25</v>
      </c>
      <c r="L22567" s="1" t="s">
        <v>25</v>
      </c>
      <c r="M22567" s="1" t="s">
        <v>46</v>
      </c>
      <c r="N22567">
        <v>21.030878699999999</v>
      </c>
      <c r="O22567">
        <v>105.8881981</v>
      </c>
      <c r="P22567">
        <v>6500</v>
      </c>
      <c r="Q22567">
        <v>108.33333333333333</v>
      </c>
      <c r="R22567" s="1" t="s">
        <v>25</v>
      </c>
      <c r="S22567" s="1" t="s">
        <v>25</v>
      </c>
      <c r="T22567" s="1" t="s">
        <v>2584</v>
      </c>
      <c r="U22567" s="1" t="s">
        <v>2585</v>
      </c>
      <c r="W22567" s="1" t="s">
        <v>29</v>
      </c>
      <c r="X22567" s="1" t="s">
        <v>2516</v>
      </c>
      <c r="Y22567" s="1" t="s">
        <v>2517</v>
      </c>
    </row>
    <row r="22568" spans="1:25" x14ac:dyDescent="0.3">
      <c r="A22568">
        <v>22566</v>
      </c>
      <c r="B22568">
        <v>90</v>
      </c>
      <c r="C22568" s="1" t="s">
        <v>25</v>
      </c>
      <c r="E22568" s="1" t="s">
        <v>26</v>
      </c>
      <c r="F22568" s="1" t="s">
        <v>27</v>
      </c>
      <c r="G22568" s="1" t="s">
        <v>2471</v>
      </c>
      <c r="H22568" s="1" t="s">
        <v>2472</v>
      </c>
      <c r="K22568" s="1" t="s">
        <v>25</v>
      </c>
      <c r="L22568" s="1" t="s">
        <v>25</v>
      </c>
      <c r="M22568" s="1" t="s">
        <v>25</v>
      </c>
      <c r="N22568">
        <v>21.021684499999999</v>
      </c>
      <c r="O22568">
        <v>105.89539790000001</v>
      </c>
      <c r="P22568">
        <v>10000</v>
      </c>
      <c r="Q22568">
        <v>111.11111111111111</v>
      </c>
      <c r="R22568" s="1" t="s">
        <v>25</v>
      </c>
      <c r="S22568" s="1" t="s">
        <v>25</v>
      </c>
      <c r="T22568" s="1" t="s">
        <v>2584</v>
      </c>
      <c r="U22568" s="1" t="s">
        <v>2585</v>
      </c>
      <c r="W22568" s="1" t="s">
        <v>29</v>
      </c>
      <c r="X22568" s="1" t="s">
        <v>2516</v>
      </c>
      <c r="Y22568" s="1" t="s">
        <v>2517</v>
      </c>
    </row>
    <row r="22569" spans="1:25" x14ac:dyDescent="0.3">
      <c r="A22569">
        <v>22567</v>
      </c>
      <c r="B22569">
        <v>80</v>
      </c>
      <c r="C22569" s="1" t="s">
        <v>25</v>
      </c>
      <c r="D22569">
        <v>3</v>
      </c>
      <c r="E22569" s="1" t="s">
        <v>26</v>
      </c>
      <c r="F22569" s="1" t="s">
        <v>27</v>
      </c>
      <c r="G22569" s="1" t="s">
        <v>2471</v>
      </c>
      <c r="H22569" s="1" t="s">
        <v>2472</v>
      </c>
      <c r="I22569">
        <v>3</v>
      </c>
      <c r="K22569" s="1" t="s">
        <v>25</v>
      </c>
      <c r="L22569" s="1" t="s">
        <v>25</v>
      </c>
      <c r="M22569" s="1" t="s">
        <v>46</v>
      </c>
      <c r="N22569">
        <v>21.043830400000001</v>
      </c>
      <c r="O22569">
        <v>105.8723803</v>
      </c>
      <c r="P22569">
        <v>16800</v>
      </c>
      <c r="Q22569">
        <v>210</v>
      </c>
      <c r="R22569" s="1" t="s">
        <v>25</v>
      </c>
      <c r="S22569" s="1" t="s">
        <v>25</v>
      </c>
      <c r="T22569" s="1" t="s">
        <v>2488</v>
      </c>
      <c r="U22569" s="1" t="s">
        <v>2489</v>
      </c>
      <c r="W22569" s="1" t="s">
        <v>29</v>
      </c>
      <c r="X22569" s="1" t="s">
        <v>2516</v>
      </c>
      <c r="Y22569" s="1" t="s">
        <v>2517</v>
      </c>
    </row>
    <row r="22570" spans="1:25" x14ac:dyDescent="0.3">
      <c r="A22570">
        <v>22568</v>
      </c>
      <c r="B22570">
        <v>294</v>
      </c>
      <c r="C22570" s="1" t="s">
        <v>25</v>
      </c>
      <c r="D22570">
        <v>1</v>
      </c>
      <c r="E22570" s="1" t="s">
        <v>26</v>
      </c>
      <c r="F22570" s="1" t="s">
        <v>27</v>
      </c>
      <c r="G22570" s="1" t="s">
        <v>2471</v>
      </c>
      <c r="H22570" s="1" t="s">
        <v>2472</v>
      </c>
      <c r="I22570">
        <v>1</v>
      </c>
      <c r="K22570" s="1" t="s">
        <v>25</v>
      </c>
      <c r="L22570" s="1" t="s">
        <v>25</v>
      </c>
      <c r="M22570" s="1" t="s">
        <v>46</v>
      </c>
      <c r="N22570">
        <v>21.053775999999999</v>
      </c>
      <c r="O22570">
        <v>105.88900839999999</v>
      </c>
      <c r="P22570">
        <v>22500</v>
      </c>
      <c r="Q22570">
        <v>76.530612244897952</v>
      </c>
      <c r="R22570" s="1" t="s">
        <v>25</v>
      </c>
      <c r="S22570" s="1" t="s">
        <v>25</v>
      </c>
      <c r="T22570" s="1" t="s">
        <v>2561</v>
      </c>
      <c r="U22570" s="1" t="s">
        <v>2562</v>
      </c>
      <c r="V22570">
        <v>40</v>
      </c>
      <c r="W22570" s="1" t="s">
        <v>29</v>
      </c>
      <c r="X22570" s="1" t="s">
        <v>2510</v>
      </c>
      <c r="Y22570" s="1" t="s">
        <v>2511</v>
      </c>
    </row>
    <row r="22571" spans="1:25" x14ac:dyDescent="0.3">
      <c r="A22571">
        <v>22569</v>
      </c>
      <c r="B22571">
        <v>120</v>
      </c>
      <c r="C22571" s="1" t="s">
        <v>25</v>
      </c>
      <c r="D22571">
        <v>1</v>
      </c>
      <c r="E22571" s="1" t="s">
        <v>26</v>
      </c>
      <c r="F22571" s="1" t="s">
        <v>27</v>
      </c>
      <c r="G22571" s="1" t="s">
        <v>2471</v>
      </c>
      <c r="H22571" s="1" t="s">
        <v>2472</v>
      </c>
      <c r="I22571">
        <v>1</v>
      </c>
      <c r="K22571" s="1" t="s">
        <v>25</v>
      </c>
      <c r="L22571" s="1" t="s">
        <v>25</v>
      </c>
      <c r="M22571" s="1" t="s">
        <v>46</v>
      </c>
      <c r="N22571">
        <v>21.0433311</v>
      </c>
      <c r="O22571">
        <v>105.86530209999999</v>
      </c>
      <c r="P22571">
        <v>19600</v>
      </c>
      <c r="Q22571">
        <v>163.33333333333334</v>
      </c>
      <c r="R22571" s="1" t="s">
        <v>25</v>
      </c>
      <c r="S22571" s="1" t="s">
        <v>25</v>
      </c>
      <c r="T22571" s="1" t="s">
        <v>2527</v>
      </c>
      <c r="U22571" s="1" t="s">
        <v>2528</v>
      </c>
      <c r="V22571">
        <v>40</v>
      </c>
      <c r="W22571" s="1" t="s">
        <v>29</v>
      </c>
      <c r="X22571" s="1" t="s">
        <v>2516</v>
      </c>
      <c r="Y22571" s="1" t="s">
        <v>2517</v>
      </c>
    </row>
    <row r="22572" spans="1:25" x14ac:dyDescent="0.3">
      <c r="A22572">
        <v>22570</v>
      </c>
      <c r="B22572">
        <v>70</v>
      </c>
      <c r="C22572" s="1" t="s">
        <v>25</v>
      </c>
      <c r="E22572" s="1" t="s">
        <v>26</v>
      </c>
      <c r="F22572" s="1" t="s">
        <v>27</v>
      </c>
      <c r="G22572" s="1" t="s">
        <v>2471</v>
      </c>
      <c r="H22572" s="1" t="s">
        <v>2472</v>
      </c>
      <c r="K22572" s="1" t="s">
        <v>25</v>
      </c>
      <c r="L22572" s="1" t="s">
        <v>25</v>
      </c>
      <c r="M22572" s="1" t="s">
        <v>25</v>
      </c>
      <c r="N22572">
        <v>21.0408875</v>
      </c>
      <c r="O22572">
        <v>105.8744147</v>
      </c>
      <c r="P22572">
        <v>12800</v>
      </c>
      <c r="Q22572">
        <v>182.85714285714286</v>
      </c>
      <c r="R22572" s="1" t="s">
        <v>25</v>
      </c>
      <c r="S22572" s="1" t="s">
        <v>25</v>
      </c>
      <c r="T22572" s="1" t="s">
        <v>2584</v>
      </c>
      <c r="U22572" s="1" t="s">
        <v>2585</v>
      </c>
      <c r="W22572" s="1" t="s">
        <v>29</v>
      </c>
      <c r="X22572" s="1" t="s">
        <v>2516</v>
      </c>
      <c r="Y22572" s="1" t="s">
        <v>2517</v>
      </c>
    </row>
    <row r="22573" spans="1:25" x14ac:dyDescent="0.3">
      <c r="A22573">
        <v>22571</v>
      </c>
      <c r="B22573">
        <v>90</v>
      </c>
      <c r="C22573" s="1" t="s">
        <v>25</v>
      </c>
      <c r="E22573" s="1" t="s">
        <v>26</v>
      </c>
      <c r="F22573" s="1" t="s">
        <v>27</v>
      </c>
      <c r="G22573" s="1" t="s">
        <v>2471</v>
      </c>
      <c r="H22573" s="1" t="s">
        <v>2472</v>
      </c>
      <c r="K22573" s="1" t="s">
        <v>25</v>
      </c>
      <c r="L22573" s="1" t="s">
        <v>25</v>
      </c>
      <c r="M22573" s="1" t="s">
        <v>25</v>
      </c>
      <c r="N22573">
        <v>21.037178399999998</v>
      </c>
      <c r="O22573">
        <v>105.8730678</v>
      </c>
      <c r="P22573">
        <v>29000</v>
      </c>
      <c r="Q22573">
        <v>322.22222222222223</v>
      </c>
      <c r="R22573" s="1" t="s">
        <v>25</v>
      </c>
      <c r="S22573" s="1" t="s">
        <v>25</v>
      </c>
      <c r="T22573" s="1" t="s">
        <v>2488</v>
      </c>
      <c r="U22573" s="1" t="s">
        <v>2489</v>
      </c>
      <c r="W22573" s="1" t="s">
        <v>29</v>
      </c>
      <c r="X22573" s="1" t="s">
        <v>2516</v>
      </c>
      <c r="Y22573" s="1" t="s">
        <v>2517</v>
      </c>
    </row>
    <row r="22574" spans="1:25" x14ac:dyDescent="0.3">
      <c r="A22574">
        <v>22572</v>
      </c>
      <c r="B22574">
        <v>90</v>
      </c>
      <c r="C22574" s="1" t="s">
        <v>25</v>
      </c>
      <c r="D22574">
        <v>2</v>
      </c>
      <c r="E22574" s="1" t="s">
        <v>26</v>
      </c>
      <c r="F22574" s="1" t="s">
        <v>27</v>
      </c>
      <c r="G22574" s="1" t="s">
        <v>2471</v>
      </c>
      <c r="H22574" s="1" t="s">
        <v>2472</v>
      </c>
      <c r="I22574">
        <v>2</v>
      </c>
      <c r="K22574" s="1" t="s">
        <v>25</v>
      </c>
      <c r="L22574" s="1" t="s">
        <v>25</v>
      </c>
      <c r="M22574" s="1" t="s">
        <v>46</v>
      </c>
      <c r="N22574">
        <v>21.0655827</v>
      </c>
      <c r="O22574">
        <v>105.89798519999999</v>
      </c>
      <c r="P22574">
        <v>6000</v>
      </c>
      <c r="Q22574">
        <v>66.666666666666671</v>
      </c>
      <c r="R22574" s="1" t="s">
        <v>25</v>
      </c>
      <c r="S22574" s="1" t="s">
        <v>25</v>
      </c>
      <c r="T22574" s="1" t="s">
        <v>2520</v>
      </c>
      <c r="U22574" s="1" t="s">
        <v>1023</v>
      </c>
      <c r="W22574" s="1" t="s">
        <v>29</v>
      </c>
      <c r="X22574" s="1" t="s">
        <v>2510</v>
      </c>
      <c r="Y22574" s="1" t="s">
        <v>2511</v>
      </c>
    </row>
    <row r="22575" spans="1:25" x14ac:dyDescent="0.3">
      <c r="A22575">
        <v>22573</v>
      </c>
      <c r="B22575">
        <v>300</v>
      </c>
      <c r="C22575" s="1" t="s">
        <v>25</v>
      </c>
      <c r="E22575" s="1" t="s">
        <v>26</v>
      </c>
      <c r="F22575" s="1" t="s">
        <v>27</v>
      </c>
      <c r="G22575" s="1" t="s">
        <v>2471</v>
      </c>
      <c r="H22575" s="1" t="s">
        <v>2472</v>
      </c>
      <c r="K22575" s="1" t="s">
        <v>25</v>
      </c>
      <c r="L22575" s="1" t="s">
        <v>25</v>
      </c>
      <c r="M22575" s="1" t="s">
        <v>46</v>
      </c>
      <c r="N22575">
        <v>21.039543399999999</v>
      </c>
      <c r="O22575">
        <v>105.898051</v>
      </c>
      <c r="P22575">
        <v>22000</v>
      </c>
      <c r="Q22575">
        <v>73.333333333333329</v>
      </c>
      <c r="R22575" s="1" t="s">
        <v>25</v>
      </c>
      <c r="S22575" s="1" t="s">
        <v>25</v>
      </c>
      <c r="T22575" s="1" t="s">
        <v>2561</v>
      </c>
      <c r="U22575" s="1" t="s">
        <v>2562</v>
      </c>
      <c r="W22575" s="1" t="s">
        <v>29</v>
      </c>
      <c r="X22575" s="1" t="s">
        <v>2514</v>
      </c>
      <c r="Y22575" s="1" t="s">
        <v>2515</v>
      </c>
    </row>
    <row r="22576" spans="1:25" x14ac:dyDescent="0.3">
      <c r="A22576">
        <v>22574</v>
      </c>
      <c r="B22576">
        <v>60</v>
      </c>
      <c r="C22576" s="1" t="s">
        <v>25</v>
      </c>
      <c r="E22576" s="1" t="s">
        <v>26</v>
      </c>
      <c r="F22576" s="1" t="s">
        <v>27</v>
      </c>
      <c r="G22576" s="1" t="s">
        <v>2471</v>
      </c>
      <c r="H22576" s="1" t="s">
        <v>2472</v>
      </c>
      <c r="K22576" s="1" t="s">
        <v>25</v>
      </c>
      <c r="L22576" s="1" t="s">
        <v>25</v>
      </c>
      <c r="M22576" s="1" t="s">
        <v>25</v>
      </c>
      <c r="N22576">
        <v>21.043830400000001</v>
      </c>
      <c r="O22576">
        <v>105.8723803</v>
      </c>
      <c r="P22576">
        <v>8900</v>
      </c>
      <c r="Q22576">
        <v>148.33333333333334</v>
      </c>
      <c r="R22576" s="1" t="s">
        <v>25</v>
      </c>
      <c r="S22576" s="1" t="s">
        <v>25</v>
      </c>
      <c r="T22576" s="1" t="s">
        <v>2488</v>
      </c>
      <c r="U22576" s="1" t="s">
        <v>2489</v>
      </c>
      <c r="W22576" s="1" t="s">
        <v>29</v>
      </c>
      <c r="X22576" s="1" t="s">
        <v>2516</v>
      </c>
      <c r="Y22576" s="1" t="s">
        <v>2517</v>
      </c>
    </row>
    <row r="22577" spans="1:25" x14ac:dyDescent="0.3">
      <c r="A22577">
        <v>22575</v>
      </c>
      <c r="B22577">
        <v>50</v>
      </c>
      <c r="C22577" s="1" t="s">
        <v>25</v>
      </c>
      <c r="E22577" s="1" t="s">
        <v>26</v>
      </c>
      <c r="F22577" s="1" t="s">
        <v>27</v>
      </c>
      <c r="G22577" s="1" t="s">
        <v>2471</v>
      </c>
      <c r="H22577" s="1" t="s">
        <v>2472</v>
      </c>
      <c r="K22577" s="1" t="s">
        <v>25</v>
      </c>
      <c r="L22577" s="1" t="s">
        <v>25</v>
      </c>
      <c r="M22577" s="1" t="s">
        <v>25</v>
      </c>
      <c r="N22577">
        <v>21.056117</v>
      </c>
      <c r="O22577">
        <v>105.86585839999999</v>
      </c>
      <c r="P22577">
        <v>5750</v>
      </c>
      <c r="Q22577">
        <v>115</v>
      </c>
      <c r="R22577" s="1" t="s">
        <v>25</v>
      </c>
      <c r="S22577" s="1" t="s">
        <v>25</v>
      </c>
      <c r="T22577" s="1" t="s">
        <v>2474</v>
      </c>
      <c r="U22577" s="1" t="s">
        <v>2475</v>
      </c>
      <c r="W22577" s="1" t="s">
        <v>29</v>
      </c>
      <c r="X22577" s="1" t="s">
        <v>2476</v>
      </c>
      <c r="Y22577" s="1" t="s">
        <v>2477</v>
      </c>
    </row>
    <row r="22578" spans="1:25" x14ac:dyDescent="0.3">
      <c r="A22578">
        <v>22576</v>
      </c>
      <c r="B22578">
        <v>110</v>
      </c>
      <c r="C22578" s="1" t="s">
        <v>25</v>
      </c>
      <c r="E22578" s="1" t="s">
        <v>26</v>
      </c>
      <c r="F22578" s="1" t="s">
        <v>27</v>
      </c>
      <c r="G22578" s="1" t="s">
        <v>2471</v>
      </c>
      <c r="H22578" s="1" t="s">
        <v>2472</v>
      </c>
      <c r="K22578" s="1" t="s">
        <v>25</v>
      </c>
      <c r="L22578" s="1" t="s">
        <v>25</v>
      </c>
      <c r="M22578" s="1" t="s">
        <v>25</v>
      </c>
      <c r="N22578">
        <v>21.043830400000001</v>
      </c>
      <c r="O22578">
        <v>105.8723803</v>
      </c>
      <c r="P22578">
        <v>9600</v>
      </c>
      <c r="Q22578">
        <v>87.272727272727266</v>
      </c>
      <c r="R22578" s="1" t="s">
        <v>25</v>
      </c>
      <c r="S22578" s="1" t="s">
        <v>25</v>
      </c>
      <c r="T22578" s="1" t="s">
        <v>2488</v>
      </c>
      <c r="U22578" s="1" t="s">
        <v>2489</v>
      </c>
      <c r="W22578" s="1" t="s">
        <v>29</v>
      </c>
      <c r="X22578" s="1" t="s">
        <v>2516</v>
      </c>
      <c r="Y22578" s="1" t="s">
        <v>2517</v>
      </c>
    </row>
    <row r="22579" spans="1:25" x14ac:dyDescent="0.3">
      <c r="A22579">
        <v>22577</v>
      </c>
      <c r="B22579">
        <v>130</v>
      </c>
      <c r="C22579" s="1" t="s">
        <v>25</v>
      </c>
      <c r="E22579" s="1" t="s">
        <v>26</v>
      </c>
      <c r="F22579" s="1" t="s">
        <v>27</v>
      </c>
      <c r="G22579" s="1" t="s">
        <v>2471</v>
      </c>
      <c r="H22579" s="1" t="s">
        <v>2472</v>
      </c>
      <c r="K22579" s="1" t="s">
        <v>25</v>
      </c>
      <c r="L22579" s="1" t="s">
        <v>25</v>
      </c>
      <c r="M22579" s="1" t="s">
        <v>25</v>
      </c>
      <c r="N22579">
        <v>21.036837599999998</v>
      </c>
      <c r="O22579">
        <v>105.8731963</v>
      </c>
      <c r="P22579">
        <v>10799</v>
      </c>
      <c r="Q22579">
        <v>83.069230769230771</v>
      </c>
      <c r="R22579" s="1" t="s">
        <v>25</v>
      </c>
      <c r="S22579" s="1" t="s">
        <v>25</v>
      </c>
      <c r="T22579" s="1" t="s">
        <v>2584</v>
      </c>
      <c r="U22579" s="1" t="s">
        <v>2585</v>
      </c>
      <c r="W22579" s="1" t="s">
        <v>29</v>
      </c>
      <c r="X22579" s="1" t="s">
        <v>2516</v>
      </c>
      <c r="Y22579" s="1" t="s">
        <v>2517</v>
      </c>
    </row>
    <row r="22580" spans="1:25" x14ac:dyDescent="0.3">
      <c r="A22580">
        <v>22578</v>
      </c>
      <c r="B22580">
        <v>71</v>
      </c>
      <c r="C22580" s="1" t="s">
        <v>25</v>
      </c>
      <c r="D22580">
        <v>3</v>
      </c>
      <c r="E22580" s="1" t="s">
        <v>26</v>
      </c>
      <c r="F22580" s="1" t="s">
        <v>27</v>
      </c>
      <c r="G22580" s="1" t="s">
        <v>2471</v>
      </c>
      <c r="H22580" s="1" t="s">
        <v>2472</v>
      </c>
      <c r="I22580">
        <v>3</v>
      </c>
      <c r="K22580" s="1" t="s">
        <v>25</v>
      </c>
      <c r="L22580" s="1" t="s">
        <v>25</v>
      </c>
      <c r="M22580" s="1" t="s">
        <v>46</v>
      </c>
      <c r="N22580">
        <v>21.0615466</v>
      </c>
      <c r="O22580">
        <v>105.89432410000001</v>
      </c>
      <c r="P22580">
        <v>6300</v>
      </c>
      <c r="Q22580">
        <v>88.732394366197184</v>
      </c>
      <c r="R22580" s="1" t="s">
        <v>25</v>
      </c>
      <c r="S22580" s="1" t="s">
        <v>25</v>
      </c>
      <c r="T22580" s="1" t="s">
        <v>2478</v>
      </c>
      <c r="U22580" s="1" t="s">
        <v>2479</v>
      </c>
      <c r="W22580" s="1" t="s">
        <v>29</v>
      </c>
      <c r="X22580" s="1" t="s">
        <v>2480</v>
      </c>
      <c r="Y22580" s="1" t="s">
        <v>2481</v>
      </c>
    </row>
    <row r="22581" spans="1:25" x14ac:dyDescent="0.3">
      <c r="A22581">
        <v>22579</v>
      </c>
      <c r="B22581">
        <v>125</v>
      </c>
      <c r="C22581" s="1" t="s">
        <v>25</v>
      </c>
      <c r="D22581">
        <v>2</v>
      </c>
      <c r="E22581" s="1" t="s">
        <v>26</v>
      </c>
      <c r="F22581" s="1" t="s">
        <v>27</v>
      </c>
      <c r="G22581" s="1" t="s">
        <v>2471</v>
      </c>
      <c r="H22581" s="1" t="s">
        <v>2472</v>
      </c>
      <c r="I22581">
        <v>1</v>
      </c>
      <c r="K22581" s="1" t="s">
        <v>25</v>
      </c>
      <c r="L22581" s="1" t="s">
        <v>25</v>
      </c>
      <c r="M22581" s="1" t="s">
        <v>46</v>
      </c>
      <c r="N22581">
        <v>21.056117</v>
      </c>
      <c r="O22581">
        <v>105.86585839999999</v>
      </c>
      <c r="P22581">
        <v>12600</v>
      </c>
      <c r="Q22581">
        <v>100.8</v>
      </c>
      <c r="R22581" s="1" t="s">
        <v>25</v>
      </c>
      <c r="S22581" s="1" t="s">
        <v>25</v>
      </c>
      <c r="T22581" s="1" t="s">
        <v>2474</v>
      </c>
      <c r="U22581" s="1" t="s">
        <v>2475</v>
      </c>
      <c r="V22581">
        <v>5</v>
      </c>
      <c r="W22581" s="1" t="s">
        <v>29</v>
      </c>
      <c r="X22581" s="1" t="s">
        <v>2476</v>
      </c>
      <c r="Y22581" s="1" t="s">
        <v>2477</v>
      </c>
    </row>
    <row r="22582" spans="1:25" x14ac:dyDescent="0.3">
      <c r="A22582">
        <v>22580</v>
      </c>
      <c r="B22582">
        <v>75</v>
      </c>
      <c r="C22582" s="1" t="s">
        <v>25</v>
      </c>
      <c r="E22582" s="1" t="s">
        <v>26</v>
      </c>
      <c r="F22582" s="1" t="s">
        <v>27</v>
      </c>
      <c r="G22582" s="1" t="s">
        <v>2471</v>
      </c>
      <c r="H22582" s="1" t="s">
        <v>2472</v>
      </c>
      <c r="K22582" s="1" t="s">
        <v>25</v>
      </c>
      <c r="L22582" s="1" t="s">
        <v>25</v>
      </c>
      <c r="M22582" s="1" t="s">
        <v>25</v>
      </c>
      <c r="N22582">
        <v>21.030878699999999</v>
      </c>
      <c r="O22582">
        <v>105.8881981</v>
      </c>
      <c r="P22582">
        <v>7800</v>
      </c>
      <c r="Q22582">
        <v>104</v>
      </c>
      <c r="R22582" s="1" t="s">
        <v>25</v>
      </c>
      <c r="S22582" s="1" t="s">
        <v>25</v>
      </c>
      <c r="T22582" s="1" t="s">
        <v>2551</v>
      </c>
      <c r="U22582" s="1" t="s">
        <v>2552</v>
      </c>
      <c r="W22582" s="1" t="s">
        <v>29</v>
      </c>
      <c r="X22582" s="1" t="s">
        <v>2516</v>
      </c>
      <c r="Y22582" s="1" t="s">
        <v>2517</v>
      </c>
    </row>
    <row r="22583" spans="1:25" x14ac:dyDescent="0.3">
      <c r="A22583">
        <v>22581</v>
      </c>
      <c r="B22583">
        <v>37</v>
      </c>
      <c r="C22583" s="1" t="s">
        <v>25</v>
      </c>
      <c r="E22583" s="1" t="s">
        <v>26</v>
      </c>
      <c r="F22583" s="1" t="s">
        <v>27</v>
      </c>
      <c r="G22583" s="1" t="s">
        <v>2471</v>
      </c>
      <c r="H22583" s="1" t="s">
        <v>2472</v>
      </c>
      <c r="K22583" s="1" t="s">
        <v>25</v>
      </c>
      <c r="L22583" s="1" t="s">
        <v>25</v>
      </c>
      <c r="M22583" s="1" t="s">
        <v>25</v>
      </c>
      <c r="N22583">
        <v>21.0272316</v>
      </c>
      <c r="O22583">
        <v>105.89641349999999</v>
      </c>
      <c r="P22583">
        <v>2800</v>
      </c>
      <c r="Q22583">
        <v>75.675675675675677</v>
      </c>
      <c r="R22583" s="1" t="s">
        <v>25</v>
      </c>
      <c r="S22583" s="1" t="s">
        <v>25</v>
      </c>
      <c r="T22583" s="1" t="s">
        <v>2543</v>
      </c>
      <c r="U22583" s="1" t="s">
        <v>2544</v>
      </c>
      <c r="W22583" s="1" t="s">
        <v>29</v>
      </c>
      <c r="X22583" s="1" t="s">
        <v>2516</v>
      </c>
      <c r="Y22583" s="1" t="s">
        <v>2517</v>
      </c>
    </row>
    <row r="22584" spans="1:25" x14ac:dyDescent="0.3">
      <c r="A22584">
        <v>22582</v>
      </c>
      <c r="B22584">
        <v>48</v>
      </c>
      <c r="C22584" s="1" t="s">
        <v>145</v>
      </c>
      <c r="D22584">
        <v>4</v>
      </c>
      <c r="E22584" s="1" t="s">
        <v>26</v>
      </c>
      <c r="F22584" s="1" t="s">
        <v>27</v>
      </c>
      <c r="G22584" s="1" t="s">
        <v>2471</v>
      </c>
      <c r="H22584" s="1" t="s">
        <v>2472</v>
      </c>
      <c r="I22584">
        <v>6</v>
      </c>
      <c r="J22584">
        <v>4</v>
      </c>
      <c r="K22584" s="1" t="s">
        <v>25</v>
      </c>
      <c r="L22584" s="1" t="s">
        <v>145</v>
      </c>
      <c r="M22584" s="1" t="s">
        <v>46</v>
      </c>
      <c r="N22584">
        <v>21.043830400000001</v>
      </c>
      <c r="O22584">
        <v>105.8723803</v>
      </c>
      <c r="P22584">
        <v>12300</v>
      </c>
      <c r="Q22584">
        <v>256.25</v>
      </c>
      <c r="R22584" s="1" t="s">
        <v>25</v>
      </c>
      <c r="S22584" s="1" t="s">
        <v>25</v>
      </c>
      <c r="T22584" s="1" t="s">
        <v>2488</v>
      </c>
      <c r="U22584" s="1" t="s">
        <v>2489</v>
      </c>
      <c r="V22584">
        <v>40</v>
      </c>
      <c r="W22584" s="1" t="s">
        <v>29</v>
      </c>
      <c r="X22584" s="1" t="s">
        <v>2502</v>
      </c>
      <c r="Y22584" s="1" t="s">
        <v>2503</v>
      </c>
    </row>
    <row r="22585" spans="1:25" x14ac:dyDescent="0.3">
      <c r="A22585">
        <v>22583</v>
      </c>
      <c r="B22585">
        <v>65</v>
      </c>
      <c r="C22585" s="1" t="s">
        <v>25</v>
      </c>
      <c r="D22585">
        <v>4</v>
      </c>
      <c r="E22585" s="1" t="s">
        <v>26</v>
      </c>
      <c r="F22585" s="1" t="s">
        <v>27</v>
      </c>
      <c r="G22585" s="1" t="s">
        <v>2471</v>
      </c>
      <c r="H22585" s="1" t="s">
        <v>2472</v>
      </c>
      <c r="I22585">
        <v>5</v>
      </c>
      <c r="K22585" s="1" t="s">
        <v>25</v>
      </c>
      <c r="L22585" s="1" t="s">
        <v>25</v>
      </c>
      <c r="M22585" s="1" t="s">
        <v>46</v>
      </c>
      <c r="N22585">
        <v>21.0300783</v>
      </c>
      <c r="O22585">
        <v>105.9140335</v>
      </c>
      <c r="P22585">
        <v>6150</v>
      </c>
      <c r="Q22585">
        <v>94.615384615384613</v>
      </c>
      <c r="R22585" s="1" t="s">
        <v>25</v>
      </c>
      <c r="S22585" s="1" t="s">
        <v>25</v>
      </c>
      <c r="T22585" s="1" t="s">
        <v>2561</v>
      </c>
      <c r="U22585" s="1" t="s">
        <v>2562</v>
      </c>
      <c r="W22585" s="1" t="s">
        <v>29</v>
      </c>
      <c r="X22585" s="1" t="s">
        <v>2516</v>
      </c>
      <c r="Y22585" s="1" t="s">
        <v>2517</v>
      </c>
    </row>
    <row r="22586" spans="1:25" x14ac:dyDescent="0.3">
      <c r="A22586">
        <v>22584</v>
      </c>
      <c r="B22586">
        <v>52</v>
      </c>
      <c r="C22586" s="1" t="s">
        <v>25</v>
      </c>
      <c r="E22586" s="1" t="s">
        <v>26</v>
      </c>
      <c r="F22586" s="1" t="s">
        <v>27</v>
      </c>
      <c r="G22586" s="1" t="s">
        <v>2471</v>
      </c>
      <c r="H22586" s="1" t="s">
        <v>2472</v>
      </c>
      <c r="K22586" s="1" t="s">
        <v>25</v>
      </c>
      <c r="L22586" s="1" t="s">
        <v>25</v>
      </c>
      <c r="M22586" s="1" t="s">
        <v>25</v>
      </c>
      <c r="N22586">
        <v>21.062897199999998</v>
      </c>
      <c r="O22586">
        <v>105.8821068</v>
      </c>
      <c r="P22586">
        <v>3500</v>
      </c>
      <c r="Q22586">
        <v>67.307692307692307</v>
      </c>
      <c r="R22586" s="1" t="s">
        <v>25</v>
      </c>
      <c r="S22586" s="1" t="s">
        <v>25</v>
      </c>
      <c r="T22586" s="1" t="s">
        <v>2600</v>
      </c>
      <c r="U22586" s="1" t="s">
        <v>2601</v>
      </c>
      <c r="W22586" s="1" t="s">
        <v>29</v>
      </c>
      <c r="X22586" s="1" t="s">
        <v>2571</v>
      </c>
      <c r="Y22586" s="1" t="s">
        <v>2572</v>
      </c>
    </row>
    <row r="22587" spans="1:25" x14ac:dyDescent="0.3">
      <c r="A22587">
        <v>22585</v>
      </c>
      <c r="B22587">
        <v>110</v>
      </c>
      <c r="C22587" s="1" t="s">
        <v>25</v>
      </c>
      <c r="E22587" s="1" t="s">
        <v>26</v>
      </c>
      <c r="F22587" s="1" t="s">
        <v>27</v>
      </c>
      <c r="G22587" s="1" t="s">
        <v>2471</v>
      </c>
      <c r="H22587" s="1" t="s">
        <v>2472</v>
      </c>
      <c r="K22587" s="1" t="s">
        <v>25</v>
      </c>
      <c r="L22587" s="1" t="s">
        <v>25</v>
      </c>
      <c r="M22587" s="1" t="s">
        <v>46</v>
      </c>
      <c r="N22587">
        <v>21.056117</v>
      </c>
      <c r="O22587">
        <v>105.86585839999999</v>
      </c>
      <c r="P22587">
        <v>12300</v>
      </c>
      <c r="Q22587">
        <v>111.81818181818181</v>
      </c>
      <c r="R22587" s="1" t="s">
        <v>25</v>
      </c>
      <c r="S22587" s="1" t="s">
        <v>25</v>
      </c>
      <c r="T22587" s="1" t="s">
        <v>2474</v>
      </c>
      <c r="U22587" s="1" t="s">
        <v>2475</v>
      </c>
      <c r="W22587" s="1" t="s">
        <v>29</v>
      </c>
      <c r="X22587" s="1" t="s">
        <v>2476</v>
      </c>
      <c r="Y22587" s="1" t="s">
        <v>2477</v>
      </c>
    </row>
    <row r="22588" spans="1:25" x14ac:dyDescent="0.3">
      <c r="A22588">
        <v>22586</v>
      </c>
      <c r="B22588">
        <v>110</v>
      </c>
      <c r="C22588" s="1" t="s">
        <v>25</v>
      </c>
      <c r="D22588">
        <v>4</v>
      </c>
      <c r="E22588" s="1" t="s">
        <v>26</v>
      </c>
      <c r="F22588" s="1" t="s">
        <v>27</v>
      </c>
      <c r="G22588" s="1" t="s">
        <v>2471</v>
      </c>
      <c r="H22588" s="1" t="s">
        <v>2472</v>
      </c>
      <c r="I22588">
        <v>2</v>
      </c>
      <c r="K22588" s="1" t="s">
        <v>25</v>
      </c>
      <c r="L22588" s="1" t="s">
        <v>25</v>
      </c>
      <c r="M22588" s="1" t="s">
        <v>46</v>
      </c>
      <c r="N22588">
        <v>21.0448412</v>
      </c>
      <c r="O22588">
        <v>105.8686635</v>
      </c>
      <c r="P22588">
        <v>22000</v>
      </c>
      <c r="Q22588">
        <v>200</v>
      </c>
      <c r="R22588" s="1" t="s">
        <v>25</v>
      </c>
      <c r="S22588" s="1" t="s">
        <v>25</v>
      </c>
      <c r="T22588" s="1" t="s">
        <v>2602</v>
      </c>
      <c r="U22588" s="1" t="s">
        <v>2603</v>
      </c>
      <c r="V22588">
        <v>20</v>
      </c>
      <c r="W22588" s="1" t="s">
        <v>29</v>
      </c>
      <c r="X22588" s="1" t="s">
        <v>2502</v>
      </c>
      <c r="Y22588" s="1" t="s">
        <v>2503</v>
      </c>
    </row>
    <row r="22589" spans="1:25" x14ac:dyDescent="0.3">
      <c r="A22589">
        <v>22587</v>
      </c>
      <c r="B22589">
        <v>146</v>
      </c>
      <c r="C22589" s="1" t="s">
        <v>25</v>
      </c>
      <c r="D22589">
        <v>944</v>
      </c>
      <c r="E22589" s="1" t="s">
        <v>26</v>
      </c>
      <c r="F22589" s="1" t="s">
        <v>27</v>
      </c>
      <c r="G22589" s="1" t="s">
        <v>2471</v>
      </c>
      <c r="H22589" s="1" t="s">
        <v>2472</v>
      </c>
      <c r="I22589">
        <v>9</v>
      </c>
      <c r="K22589" s="1" t="s">
        <v>25</v>
      </c>
      <c r="L22589" s="1" t="s">
        <v>25</v>
      </c>
      <c r="M22589" s="1" t="s">
        <v>46</v>
      </c>
      <c r="N22589">
        <v>21.040573299999998</v>
      </c>
      <c r="O22589">
        <v>105.8776605</v>
      </c>
      <c r="P22589">
        <v>32000</v>
      </c>
      <c r="Q22589">
        <v>219.17808219178082</v>
      </c>
      <c r="R22589" s="1" t="s">
        <v>25</v>
      </c>
      <c r="S22589" s="1" t="s">
        <v>25</v>
      </c>
      <c r="T22589" s="1" t="s">
        <v>2541</v>
      </c>
      <c r="U22589" s="1" t="s">
        <v>2542</v>
      </c>
      <c r="W22589" s="1" t="s">
        <v>29</v>
      </c>
      <c r="X22589" s="1" t="s">
        <v>2516</v>
      </c>
      <c r="Y22589" s="1" t="s">
        <v>2517</v>
      </c>
    </row>
    <row r="22590" spans="1:25" x14ac:dyDescent="0.3">
      <c r="A22590">
        <v>22588</v>
      </c>
      <c r="B22590">
        <v>25</v>
      </c>
      <c r="C22590" s="1" t="s">
        <v>25</v>
      </c>
      <c r="D22590">
        <v>2</v>
      </c>
      <c r="E22590" s="1" t="s">
        <v>26</v>
      </c>
      <c r="F22590" s="1" t="s">
        <v>27</v>
      </c>
      <c r="G22590" s="1" t="s">
        <v>2471</v>
      </c>
      <c r="H22590" s="1" t="s">
        <v>2472</v>
      </c>
      <c r="I22590">
        <v>3</v>
      </c>
      <c r="K22590" s="1" t="s">
        <v>25</v>
      </c>
      <c r="L22590" s="1" t="s">
        <v>25</v>
      </c>
      <c r="M22590" s="1" t="s">
        <v>25</v>
      </c>
      <c r="N22590">
        <v>21.047078599999999</v>
      </c>
      <c r="O22590">
        <v>105.8777262</v>
      </c>
      <c r="P22590">
        <v>2300</v>
      </c>
      <c r="Q22590">
        <v>92</v>
      </c>
      <c r="R22590" s="1" t="s">
        <v>25</v>
      </c>
      <c r="S22590" s="1" t="s">
        <v>25</v>
      </c>
      <c r="T22590" s="1" t="s">
        <v>2539</v>
      </c>
      <c r="U22590" s="1" t="s">
        <v>2540</v>
      </c>
      <c r="W22590" s="1" t="s">
        <v>29</v>
      </c>
      <c r="X22590" s="1" t="s">
        <v>2516</v>
      </c>
      <c r="Y22590" s="1" t="s">
        <v>2517</v>
      </c>
    </row>
    <row r="22591" spans="1:25" x14ac:dyDescent="0.3">
      <c r="A22591">
        <v>22589</v>
      </c>
      <c r="B22591">
        <v>70</v>
      </c>
      <c r="C22591" s="1" t="s">
        <v>25</v>
      </c>
      <c r="D22591">
        <v>3</v>
      </c>
      <c r="E22591" s="1" t="s">
        <v>26</v>
      </c>
      <c r="F22591" s="1" t="s">
        <v>27</v>
      </c>
      <c r="G22591" s="1" t="s">
        <v>2471</v>
      </c>
      <c r="H22591" s="1" t="s">
        <v>2472</v>
      </c>
      <c r="I22591">
        <v>3</v>
      </c>
      <c r="K22591" s="1" t="s">
        <v>25</v>
      </c>
      <c r="L22591" s="1" t="s">
        <v>25</v>
      </c>
      <c r="M22591" s="1" t="s">
        <v>25</v>
      </c>
      <c r="N22591">
        <v>21.0615466</v>
      </c>
      <c r="O22591">
        <v>105.89432410000001</v>
      </c>
      <c r="P22591">
        <v>6200</v>
      </c>
      <c r="Q22591">
        <v>88.571428571428569</v>
      </c>
      <c r="R22591" s="1" t="s">
        <v>25</v>
      </c>
      <c r="S22591" s="1" t="s">
        <v>25</v>
      </c>
      <c r="T22591" s="1" t="s">
        <v>2478</v>
      </c>
      <c r="U22591" s="1" t="s">
        <v>2479</v>
      </c>
      <c r="W22591" s="1" t="s">
        <v>29</v>
      </c>
      <c r="X22591" s="1" t="s">
        <v>2480</v>
      </c>
      <c r="Y22591" s="1" t="s">
        <v>2481</v>
      </c>
    </row>
    <row r="22592" spans="1:25" x14ac:dyDescent="0.3">
      <c r="A22592">
        <v>22590</v>
      </c>
      <c r="B22592">
        <v>70</v>
      </c>
      <c r="C22592" s="1" t="s">
        <v>25</v>
      </c>
      <c r="E22592" s="1" t="s">
        <v>26</v>
      </c>
      <c r="F22592" s="1" t="s">
        <v>27</v>
      </c>
      <c r="G22592" s="1" t="s">
        <v>2471</v>
      </c>
      <c r="H22592" s="1" t="s">
        <v>2472</v>
      </c>
      <c r="K22592" s="1" t="s">
        <v>25</v>
      </c>
      <c r="L22592" s="1" t="s">
        <v>25</v>
      </c>
      <c r="M22592" s="1" t="s">
        <v>25</v>
      </c>
      <c r="N22592">
        <v>21.036837599999998</v>
      </c>
      <c r="O22592">
        <v>105.8731963</v>
      </c>
      <c r="P22592">
        <v>7600</v>
      </c>
      <c r="Q22592">
        <v>108.57142857142857</v>
      </c>
      <c r="R22592" s="1" t="s">
        <v>25</v>
      </c>
      <c r="S22592" s="1" t="s">
        <v>25</v>
      </c>
      <c r="T22592" s="1" t="s">
        <v>2584</v>
      </c>
      <c r="U22592" s="1" t="s">
        <v>2585</v>
      </c>
      <c r="W22592" s="1" t="s">
        <v>29</v>
      </c>
      <c r="X22592" s="1" t="s">
        <v>2516</v>
      </c>
      <c r="Y22592" s="1" t="s">
        <v>2517</v>
      </c>
    </row>
    <row r="22593" spans="1:25" x14ac:dyDescent="0.3">
      <c r="A22593">
        <v>22591</v>
      </c>
      <c r="B22593">
        <v>170</v>
      </c>
      <c r="C22593" s="1" t="s">
        <v>25</v>
      </c>
      <c r="E22593" s="1" t="s">
        <v>26</v>
      </c>
      <c r="F22593" s="1" t="s">
        <v>27</v>
      </c>
      <c r="G22593" s="1" t="s">
        <v>2471</v>
      </c>
      <c r="H22593" s="1" t="s">
        <v>2472</v>
      </c>
      <c r="K22593" s="1" t="s">
        <v>25</v>
      </c>
      <c r="L22593" s="1" t="s">
        <v>25</v>
      </c>
      <c r="M22593" s="1" t="s">
        <v>25</v>
      </c>
      <c r="N22593">
        <v>21.0443915</v>
      </c>
      <c r="O22593">
        <v>105.91235159999999</v>
      </c>
      <c r="P22593">
        <v>12000</v>
      </c>
      <c r="Q22593">
        <v>70.588235294117652</v>
      </c>
      <c r="R22593" s="1" t="s">
        <v>25</v>
      </c>
      <c r="S22593" s="1" t="s">
        <v>25</v>
      </c>
      <c r="T22593" s="1" t="s">
        <v>2584</v>
      </c>
      <c r="U22593" s="1" t="s">
        <v>2585</v>
      </c>
      <c r="W22593" s="1" t="s">
        <v>29</v>
      </c>
      <c r="X22593" s="1" t="s">
        <v>2516</v>
      </c>
      <c r="Y22593" s="1" t="s">
        <v>2517</v>
      </c>
    </row>
    <row r="22594" spans="1:25" x14ac:dyDescent="0.3">
      <c r="A22594">
        <v>22592</v>
      </c>
      <c r="B22594">
        <v>50</v>
      </c>
      <c r="C22594" s="1" t="s">
        <v>25</v>
      </c>
      <c r="E22594" s="1" t="s">
        <v>26</v>
      </c>
      <c r="F22594" s="1" t="s">
        <v>27</v>
      </c>
      <c r="G22594" s="1" t="s">
        <v>2471</v>
      </c>
      <c r="H22594" s="1" t="s">
        <v>2472</v>
      </c>
      <c r="K22594" s="1" t="s">
        <v>25</v>
      </c>
      <c r="L22594" s="1" t="s">
        <v>25</v>
      </c>
      <c r="M22594" s="1" t="s">
        <v>25</v>
      </c>
      <c r="N22594">
        <v>21.036837599999998</v>
      </c>
      <c r="O22594">
        <v>105.8731963</v>
      </c>
      <c r="P22594">
        <v>4750</v>
      </c>
      <c r="Q22594">
        <v>95</v>
      </c>
      <c r="R22594" s="1" t="s">
        <v>25</v>
      </c>
      <c r="S22594" s="1" t="s">
        <v>25</v>
      </c>
      <c r="T22594" s="1" t="s">
        <v>2584</v>
      </c>
      <c r="U22594" s="1" t="s">
        <v>2585</v>
      </c>
      <c r="W22594" s="1" t="s">
        <v>29</v>
      </c>
      <c r="X22594" s="1" t="s">
        <v>2516</v>
      </c>
      <c r="Y22594" s="1" t="s">
        <v>2517</v>
      </c>
    </row>
    <row r="22595" spans="1:25" x14ac:dyDescent="0.3">
      <c r="A22595">
        <v>22593</v>
      </c>
      <c r="B22595">
        <v>195</v>
      </c>
      <c r="C22595" s="1" t="s">
        <v>25</v>
      </c>
      <c r="D22595">
        <v>2</v>
      </c>
      <c r="E22595" s="1" t="s">
        <v>26</v>
      </c>
      <c r="F22595" s="1" t="s">
        <v>27</v>
      </c>
      <c r="G22595" s="1" t="s">
        <v>2471</v>
      </c>
      <c r="H22595" s="1" t="s">
        <v>2472</v>
      </c>
      <c r="I22595">
        <v>1</v>
      </c>
      <c r="K22595" s="1" t="s">
        <v>25</v>
      </c>
      <c r="L22595" s="1" t="s">
        <v>25</v>
      </c>
      <c r="M22595" s="1" t="s">
        <v>46</v>
      </c>
      <c r="N22595">
        <v>21.035560499999999</v>
      </c>
      <c r="O22595">
        <v>105.87281040000001</v>
      </c>
      <c r="P22595">
        <v>21400</v>
      </c>
      <c r="Q22595">
        <v>109.74358974358974</v>
      </c>
      <c r="R22595" s="1" t="s">
        <v>25</v>
      </c>
      <c r="S22595" s="1" t="s">
        <v>25</v>
      </c>
      <c r="T22595" s="1" t="s">
        <v>2518</v>
      </c>
      <c r="U22595" s="1" t="s">
        <v>2519</v>
      </c>
      <c r="V22595">
        <v>12</v>
      </c>
      <c r="W22595" s="1" t="s">
        <v>29</v>
      </c>
      <c r="X22595" s="1" t="s">
        <v>2490</v>
      </c>
      <c r="Y22595" s="1" t="s">
        <v>2491</v>
      </c>
    </row>
    <row r="22596" spans="1:25" x14ac:dyDescent="0.3">
      <c r="A22596">
        <v>22594</v>
      </c>
      <c r="B22596">
        <v>37</v>
      </c>
      <c r="C22596" s="1" t="s">
        <v>25</v>
      </c>
      <c r="D22596">
        <v>3</v>
      </c>
      <c r="E22596" s="1" t="s">
        <v>26</v>
      </c>
      <c r="F22596" s="1" t="s">
        <v>27</v>
      </c>
      <c r="G22596" s="1" t="s">
        <v>2471</v>
      </c>
      <c r="H22596" s="1" t="s">
        <v>2472</v>
      </c>
      <c r="I22596">
        <v>5</v>
      </c>
      <c r="K22596" s="1" t="s">
        <v>25</v>
      </c>
      <c r="L22596" s="1" t="s">
        <v>25</v>
      </c>
      <c r="M22596" s="1" t="s">
        <v>46</v>
      </c>
      <c r="N22596">
        <v>21.036837599999998</v>
      </c>
      <c r="O22596">
        <v>105.8731963</v>
      </c>
      <c r="P22596">
        <v>5290</v>
      </c>
      <c r="Q22596">
        <v>142.97297297297297</v>
      </c>
      <c r="R22596" s="1" t="s">
        <v>25</v>
      </c>
      <c r="S22596" s="1" t="s">
        <v>25</v>
      </c>
      <c r="T22596" s="1" t="s">
        <v>2584</v>
      </c>
      <c r="U22596" s="1" t="s">
        <v>2585</v>
      </c>
      <c r="W22596" s="1" t="s">
        <v>29</v>
      </c>
      <c r="X22596" s="1" t="s">
        <v>2516</v>
      </c>
      <c r="Y22596" s="1" t="s">
        <v>2517</v>
      </c>
    </row>
    <row r="22597" spans="1:25" x14ac:dyDescent="0.3">
      <c r="A22597">
        <v>22595</v>
      </c>
      <c r="B22597">
        <v>72</v>
      </c>
      <c r="C22597" s="1" t="s">
        <v>25</v>
      </c>
      <c r="D22597">
        <v>4</v>
      </c>
      <c r="E22597" s="1" t="s">
        <v>26</v>
      </c>
      <c r="F22597" s="1" t="s">
        <v>27</v>
      </c>
      <c r="G22597" s="1" t="s">
        <v>2471</v>
      </c>
      <c r="H22597" s="1" t="s">
        <v>2472</v>
      </c>
      <c r="I22597">
        <v>4</v>
      </c>
      <c r="K22597" s="1" t="s">
        <v>25</v>
      </c>
      <c r="L22597" s="1" t="s">
        <v>160</v>
      </c>
      <c r="M22597" s="1" t="s">
        <v>46</v>
      </c>
      <c r="N22597">
        <v>21.0399569</v>
      </c>
      <c r="O22597">
        <v>105.8693298</v>
      </c>
      <c r="P22597">
        <v>4750</v>
      </c>
      <c r="Q22597">
        <v>65.972222222222229</v>
      </c>
      <c r="R22597" s="1" t="s">
        <v>25</v>
      </c>
      <c r="S22597" s="1" t="s">
        <v>25</v>
      </c>
      <c r="T22597" s="1" t="s">
        <v>2584</v>
      </c>
      <c r="U22597" s="1" t="s">
        <v>2585</v>
      </c>
      <c r="W22597" s="1" t="s">
        <v>29</v>
      </c>
      <c r="X22597" s="1" t="s">
        <v>2516</v>
      </c>
      <c r="Y22597" s="1" t="s">
        <v>2517</v>
      </c>
    </row>
    <row r="22598" spans="1:25" x14ac:dyDescent="0.3">
      <c r="A22598">
        <v>22596</v>
      </c>
      <c r="B22598">
        <v>120</v>
      </c>
      <c r="C22598" s="1" t="s">
        <v>25</v>
      </c>
      <c r="D22598">
        <v>3</v>
      </c>
      <c r="E22598" s="1" t="s">
        <v>26</v>
      </c>
      <c r="F22598" s="1" t="s">
        <v>27</v>
      </c>
      <c r="G22598" s="1" t="s">
        <v>2471</v>
      </c>
      <c r="H22598" s="1" t="s">
        <v>2472</v>
      </c>
      <c r="I22598">
        <v>3</v>
      </c>
      <c r="K22598" s="1" t="s">
        <v>25</v>
      </c>
      <c r="L22598" s="1" t="s">
        <v>25</v>
      </c>
      <c r="M22598" s="1" t="s">
        <v>25</v>
      </c>
      <c r="N22598">
        <v>21.065009499999999</v>
      </c>
      <c r="O22598">
        <v>105.8974448</v>
      </c>
      <c r="P22598">
        <v>11900</v>
      </c>
      <c r="Q22598">
        <v>99.166666666666671</v>
      </c>
      <c r="R22598" s="1" t="s">
        <v>25</v>
      </c>
      <c r="S22598" s="1" t="s">
        <v>25</v>
      </c>
      <c r="T22598" s="1" t="s">
        <v>2520</v>
      </c>
      <c r="U22598" s="1" t="s">
        <v>1023</v>
      </c>
      <c r="V22598">
        <v>40</v>
      </c>
      <c r="W22598" s="1" t="s">
        <v>29</v>
      </c>
      <c r="X22598" s="1" t="s">
        <v>2502</v>
      </c>
      <c r="Y22598" s="1" t="s">
        <v>2503</v>
      </c>
    </row>
    <row r="22599" spans="1:25" x14ac:dyDescent="0.3">
      <c r="A22599">
        <v>22597</v>
      </c>
      <c r="B22599">
        <v>62</v>
      </c>
      <c r="C22599" s="1" t="s">
        <v>25</v>
      </c>
      <c r="D22599">
        <v>5</v>
      </c>
      <c r="E22599" s="1" t="s">
        <v>26</v>
      </c>
      <c r="F22599" s="1" t="s">
        <v>27</v>
      </c>
      <c r="G22599" s="1" t="s">
        <v>2471</v>
      </c>
      <c r="H22599" s="1" t="s">
        <v>2472</v>
      </c>
      <c r="I22599">
        <v>4</v>
      </c>
      <c r="K22599" s="1" t="s">
        <v>25</v>
      </c>
      <c r="L22599" s="1" t="s">
        <v>25</v>
      </c>
      <c r="M22599" s="1" t="s">
        <v>46</v>
      </c>
      <c r="N22599">
        <v>21.0533486</v>
      </c>
      <c r="O22599">
        <v>105.90096389999999</v>
      </c>
      <c r="P22599">
        <v>6600</v>
      </c>
      <c r="Q22599">
        <v>106.45161290322581</v>
      </c>
      <c r="R22599" s="1" t="s">
        <v>25</v>
      </c>
      <c r="S22599" s="1" t="s">
        <v>25</v>
      </c>
      <c r="T22599" s="1" t="s">
        <v>2478</v>
      </c>
      <c r="U22599" s="1" t="s">
        <v>2479</v>
      </c>
      <c r="W22599" s="1" t="s">
        <v>29</v>
      </c>
      <c r="X22599" s="1" t="s">
        <v>2480</v>
      </c>
      <c r="Y22599" s="1" t="s">
        <v>2481</v>
      </c>
    </row>
    <row r="22600" spans="1:25" x14ac:dyDescent="0.3">
      <c r="A22600">
        <v>22598</v>
      </c>
      <c r="B22600">
        <v>45</v>
      </c>
      <c r="C22600" s="1" t="s">
        <v>25</v>
      </c>
      <c r="D22600">
        <v>3</v>
      </c>
      <c r="E22600" s="1" t="s">
        <v>26</v>
      </c>
      <c r="F22600" s="1" t="s">
        <v>27</v>
      </c>
      <c r="G22600" s="1" t="s">
        <v>2471</v>
      </c>
      <c r="H22600" s="1" t="s">
        <v>2472</v>
      </c>
      <c r="I22600">
        <v>5</v>
      </c>
      <c r="K22600" s="1" t="s">
        <v>25</v>
      </c>
      <c r="L22600" s="1" t="s">
        <v>25</v>
      </c>
      <c r="M22600" s="1" t="s">
        <v>46</v>
      </c>
      <c r="N22600">
        <v>21.035589900000002</v>
      </c>
      <c r="O22600">
        <v>105.8745359</v>
      </c>
      <c r="P22600">
        <v>8300</v>
      </c>
      <c r="Q22600">
        <v>184.44444444444446</v>
      </c>
      <c r="R22600" s="1" t="s">
        <v>25</v>
      </c>
      <c r="S22600" s="1" t="s">
        <v>25</v>
      </c>
      <c r="T22600" s="1" t="s">
        <v>2518</v>
      </c>
      <c r="U22600" s="1" t="s">
        <v>2519</v>
      </c>
      <c r="V22600">
        <v>12</v>
      </c>
      <c r="W22600" s="1" t="s">
        <v>29</v>
      </c>
      <c r="X22600" s="1" t="s">
        <v>2490</v>
      </c>
      <c r="Y22600" s="1" t="s">
        <v>2491</v>
      </c>
    </row>
    <row r="22601" spans="1:25" x14ac:dyDescent="0.3">
      <c r="A22601">
        <v>22599</v>
      </c>
      <c r="B22601">
        <v>51</v>
      </c>
      <c r="C22601" s="1" t="s">
        <v>25</v>
      </c>
      <c r="E22601" s="1" t="s">
        <v>26</v>
      </c>
      <c r="F22601" s="1" t="s">
        <v>27</v>
      </c>
      <c r="G22601" s="1" t="s">
        <v>2471</v>
      </c>
      <c r="H22601" s="1" t="s">
        <v>2472</v>
      </c>
      <c r="K22601" s="1" t="s">
        <v>25</v>
      </c>
      <c r="L22601" s="1" t="s">
        <v>25</v>
      </c>
      <c r="M22601" s="1" t="s">
        <v>25</v>
      </c>
      <c r="N22601">
        <v>21.048706500000002</v>
      </c>
      <c r="O22601">
        <v>105.87804079999999</v>
      </c>
      <c r="P22601">
        <v>7900</v>
      </c>
      <c r="Q22601">
        <v>154.90196078431373</v>
      </c>
      <c r="R22601" s="1" t="s">
        <v>25</v>
      </c>
      <c r="S22601" s="1" t="s">
        <v>25</v>
      </c>
      <c r="T22601" s="1" t="s">
        <v>2647</v>
      </c>
      <c r="U22601" s="1" t="s">
        <v>2648</v>
      </c>
      <c r="W22601" s="1" t="s">
        <v>29</v>
      </c>
      <c r="X22601" s="1" t="s">
        <v>2516</v>
      </c>
      <c r="Y22601" s="1" t="s">
        <v>2517</v>
      </c>
    </row>
    <row r="22602" spans="1:25" x14ac:dyDescent="0.3">
      <c r="A22602">
        <v>22600</v>
      </c>
      <c r="B22602">
        <v>47</v>
      </c>
      <c r="C22602" s="1" t="s">
        <v>25</v>
      </c>
      <c r="D22602">
        <v>5</v>
      </c>
      <c r="E22602" s="1" t="s">
        <v>26</v>
      </c>
      <c r="F22602" s="1" t="s">
        <v>27</v>
      </c>
      <c r="G22602" s="1" t="s">
        <v>2471</v>
      </c>
      <c r="H22602" s="1" t="s">
        <v>2472</v>
      </c>
      <c r="I22602">
        <v>4</v>
      </c>
      <c r="K22602" s="1" t="s">
        <v>25</v>
      </c>
      <c r="L22602" s="1" t="s">
        <v>25</v>
      </c>
      <c r="M22602" s="1" t="s">
        <v>46</v>
      </c>
      <c r="N22602">
        <v>21.043830400000001</v>
      </c>
      <c r="O22602">
        <v>105.8723803</v>
      </c>
      <c r="P22602">
        <v>7100</v>
      </c>
      <c r="Q22602">
        <v>151.06382978723406</v>
      </c>
      <c r="R22602" s="1" t="s">
        <v>25</v>
      </c>
      <c r="S22602" s="1" t="s">
        <v>25</v>
      </c>
      <c r="T22602" s="1" t="s">
        <v>2488</v>
      </c>
      <c r="U22602" s="1" t="s">
        <v>2489</v>
      </c>
      <c r="W22602" s="1" t="s">
        <v>29</v>
      </c>
      <c r="X22602" s="1" t="s">
        <v>2516</v>
      </c>
      <c r="Y22602" s="1" t="s">
        <v>2517</v>
      </c>
    </row>
    <row r="22603" spans="1:25" x14ac:dyDescent="0.3">
      <c r="A22603">
        <v>22601</v>
      </c>
      <c r="B22603">
        <v>32</v>
      </c>
      <c r="C22603" s="1" t="s">
        <v>25</v>
      </c>
      <c r="E22603" s="1" t="s">
        <v>26</v>
      </c>
      <c r="F22603" s="1" t="s">
        <v>27</v>
      </c>
      <c r="G22603" s="1" t="s">
        <v>2471</v>
      </c>
      <c r="H22603" s="1" t="s">
        <v>2472</v>
      </c>
      <c r="I22603">
        <v>5</v>
      </c>
      <c r="K22603" s="1" t="s">
        <v>25</v>
      </c>
      <c r="L22603" s="1" t="s">
        <v>25</v>
      </c>
      <c r="M22603" s="1" t="s">
        <v>46</v>
      </c>
      <c r="N22603">
        <v>21.056117</v>
      </c>
      <c r="O22603">
        <v>105.86585839999999</v>
      </c>
      <c r="P22603">
        <v>3350</v>
      </c>
      <c r="Q22603">
        <v>104.6875</v>
      </c>
      <c r="R22603" s="1" t="s">
        <v>25</v>
      </c>
      <c r="S22603" s="1" t="s">
        <v>25</v>
      </c>
      <c r="T22603" s="1" t="s">
        <v>2474</v>
      </c>
      <c r="U22603" s="1" t="s">
        <v>2475</v>
      </c>
      <c r="W22603" s="1" t="s">
        <v>29</v>
      </c>
      <c r="X22603" s="1" t="s">
        <v>2476</v>
      </c>
      <c r="Y22603" s="1" t="s">
        <v>2477</v>
      </c>
    </row>
    <row r="22604" spans="1:25" x14ac:dyDescent="0.3">
      <c r="A22604">
        <v>22602</v>
      </c>
      <c r="B22604">
        <v>30</v>
      </c>
      <c r="C22604" s="1" t="s">
        <v>25</v>
      </c>
      <c r="D22604">
        <v>1</v>
      </c>
      <c r="E22604" s="1" t="s">
        <v>26</v>
      </c>
      <c r="F22604" s="1" t="s">
        <v>27</v>
      </c>
      <c r="G22604" s="1" t="s">
        <v>2471</v>
      </c>
      <c r="H22604" s="1" t="s">
        <v>2472</v>
      </c>
      <c r="I22604">
        <v>5</v>
      </c>
      <c r="K22604" s="1" t="s">
        <v>25</v>
      </c>
      <c r="L22604" s="1" t="s">
        <v>25</v>
      </c>
      <c r="M22604" s="1" t="s">
        <v>46</v>
      </c>
      <c r="N22604">
        <v>21.034920799999998</v>
      </c>
      <c r="O22604">
        <v>105.919251</v>
      </c>
      <c r="P22604">
        <v>3300</v>
      </c>
      <c r="Q22604">
        <v>110</v>
      </c>
      <c r="R22604" s="1" t="s">
        <v>25</v>
      </c>
      <c r="S22604" s="1" t="s">
        <v>25</v>
      </c>
      <c r="T22604" s="1" t="s">
        <v>2559</v>
      </c>
      <c r="U22604" s="1" t="s">
        <v>2560</v>
      </c>
      <c r="V22604">
        <v>7</v>
      </c>
      <c r="W22604" s="1" t="s">
        <v>29</v>
      </c>
      <c r="X22604" s="1" t="s">
        <v>2498</v>
      </c>
      <c r="Y22604" s="1" t="s">
        <v>2499</v>
      </c>
    </row>
    <row r="22605" spans="1:25" x14ac:dyDescent="0.3">
      <c r="A22605">
        <v>22603</v>
      </c>
      <c r="B22605">
        <v>60</v>
      </c>
      <c r="C22605" s="1" t="s">
        <v>25</v>
      </c>
      <c r="D22605">
        <v>1</v>
      </c>
      <c r="E22605" s="1" t="s">
        <v>26</v>
      </c>
      <c r="F22605" s="1" t="s">
        <v>27</v>
      </c>
      <c r="G22605" s="1" t="s">
        <v>2471</v>
      </c>
      <c r="H22605" s="1" t="s">
        <v>2472</v>
      </c>
      <c r="I22605">
        <v>1</v>
      </c>
      <c r="K22605" s="1" t="s">
        <v>25</v>
      </c>
      <c r="L22605" s="1" t="s">
        <v>25</v>
      </c>
      <c r="M22605" s="1" t="s">
        <v>46</v>
      </c>
      <c r="N22605">
        <v>21.026053699999999</v>
      </c>
      <c r="O22605">
        <v>105.8985417</v>
      </c>
      <c r="P22605">
        <v>5400</v>
      </c>
      <c r="Q22605">
        <v>90</v>
      </c>
      <c r="R22605" s="1" t="s">
        <v>25</v>
      </c>
      <c r="S22605" s="1" t="s">
        <v>25</v>
      </c>
      <c r="T22605" s="1" t="s">
        <v>2527</v>
      </c>
      <c r="U22605" s="1" t="s">
        <v>2528</v>
      </c>
      <c r="V22605">
        <v>60</v>
      </c>
      <c r="W22605" s="1" t="s">
        <v>29</v>
      </c>
      <c r="X22605" s="1" t="s">
        <v>2494</v>
      </c>
      <c r="Y22605" s="1" t="s">
        <v>2495</v>
      </c>
    </row>
    <row r="22606" spans="1:25" x14ac:dyDescent="0.3">
      <c r="A22606">
        <v>22604</v>
      </c>
      <c r="B22606">
        <v>112</v>
      </c>
      <c r="C22606" s="1" t="s">
        <v>25</v>
      </c>
      <c r="E22606" s="1" t="s">
        <v>26</v>
      </c>
      <c r="F22606" s="1" t="s">
        <v>27</v>
      </c>
      <c r="G22606" s="1" t="s">
        <v>2471</v>
      </c>
      <c r="H22606" s="1" t="s">
        <v>2472</v>
      </c>
      <c r="K22606" s="1" t="s">
        <v>25</v>
      </c>
      <c r="L22606" s="1" t="s">
        <v>25</v>
      </c>
      <c r="M22606" s="1" t="s">
        <v>25</v>
      </c>
      <c r="N22606">
        <v>21.056677400000002</v>
      </c>
      <c r="O22606">
        <v>105.89575670000001</v>
      </c>
      <c r="P22606">
        <v>14700</v>
      </c>
      <c r="Q22606">
        <v>131.25</v>
      </c>
      <c r="R22606" s="1" t="s">
        <v>25</v>
      </c>
      <c r="S22606" s="1" t="s">
        <v>25</v>
      </c>
      <c r="T22606" s="1" t="s">
        <v>2521</v>
      </c>
      <c r="U22606" s="1" t="s">
        <v>2522</v>
      </c>
      <c r="W22606" s="1" t="s">
        <v>29</v>
      </c>
      <c r="X22606" s="1" t="s">
        <v>2480</v>
      </c>
      <c r="Y22606" s="1" t="s">
        <v>2481</v>
      </c>
    </row>
    <row r="22607" spans="1:25" x14ac:dyDescent="0.3">
      <c r="A22607">
        <v>22605</v>
      </c>
      <c r="B22607">
        <v>75</v>
      </c>
      <c r="C22607" s="1" t="s">
        <v>25</v>
      </c>
      <c r="E22607" s="1" t="s">
        <v>26</v>
      </c>
      <c r="F22607" s="1" t="s">
        <v>27</v>
      </c>
      <c r="G22607" s="1" t="s">
        <v>2471</v>
      </c>
      <c r="H22607" s="1" t="s">
        <v>2472</v>
      </c>
      <c r="K22607" s="1" t="s">
        <v>25</v>
      </c>
      <c r="L22607" s="1" t="s">
        <v>25</v>
      </c>
      <c r="M22607" s="1" t="s">
        <v>25</v>
      </c>
      <c r="N22607">
        <v>21.0404889</v>
      </c>
      <c r="O22607">
        <v>105.8735636</v>
      </c>
      <c r="P22607">
        <v>14000</v>
      </c>
      <c r="Q22607">
        <v>186.66666666666666</v>
      </c>
      <c r="R22607" s="1" t="s">
        <v>25</v>
      </c>
      <c r="S22607" s="1" t="s">
        <v>25</v>
      </c>
      <c r="T22607" s="1" t="s">
        <v>2584</v>
      </c>
      <c r="U22607" s="1" t="s">
        <v>2585</v>
      </c>
      <c r="W22607" s="1" t="s">
        <v>29</v>
      </c>
      <c r="X22607" s="1" t="s">
        <v>2516</v>
      </c>
      <c r="Y22607" s="1" t="s">
        <v>2517</v>
      </c>
    </row>
    <row r="22608" spans="1:25" x14ac:dyDescent="0.3">
      <c r="A22608">
        <v>22606</v>
      </c>
      <c r="B22608">
        <v>33</v>
      </c>
      <c r="C22608" s="1" t="s">
        <v>25</v>
      </c>
      <c r="E22608" s="1" t="s">
        <v>26</v>
      </c>
      <c r="F22608" s="1" t="s">
        <v>27</v>
      </c>
      <c r="G22608" s="1" t="s">
        <v>2471</v>
      </c>
      <c r="H22608" s="1" t="s">
        <v>2472</v>
      </c>
      <c r="K22608" s="1" t="s">
        <v>25</v>
      </c>
      <c r="L22608" s="1" t="s">
        <v>25</v>
      </c>
      <c r="M22608" s="1" t="s">
        <v>25</v>
      </c>
      <c r="N22608">
        <v>21.0218618</v>
      </c>
      <c r="O22608">
        <v>105.9085869</v>
      </c>
      <c r="P22608">
        <v>3200</v>
      </c>
      <c r="Q22608">
        <v>96.969696969696969</v>
      </c>
      <c r="R22608" s="1" t="s">
        <v>25</v>
      </c>
      <c r="S22608" s="1" t="s">
        <v>25</v>
      </c>
      <c r="T22608" s="1" t="s">
        <v>2492</v>
      </c>
      <c r="U22608" s="1" t="s">
        <v>2493</v>
      </c>
      <c r="W22608" s="1" t="s">
        <v>29</v>
      </c>
      <c r="X22608" s="1" t="s">
        <v>2494</v>
      </c>
      <c r="Y22608" s="1" t="s">
        <v>2495</v>
      </c>
    </row>
    <row r="22609" spans="1:25" x14ac:dyDescent="0.3">
      <c r="A22609">
        <v>22607</v>
      </c>
      <c r="B22609">
        <v>60</v>
      </c>
      <c r="C22609" s="1" t="s">
        <v>25</v>
      </c>
      <c r="E22609" s="1" t="s">
        <v>26</v>
      </c>
      <c r="F22609" s="1" t="s">
        <v>27</v>
      </c>
      <c r="G22609" s="1" t="s">
        <v>2471</v>
      </c>
      <c r="H22609" s="1" t="s">
        <v>2472</v>
      </c>
      <c r="K22609" s="1" t="s">
        <v>25</v>
      </c>
      <c r="L22609" s="1" t="s">
        <v>25</v>
      </c>
      <c r="M22609" s="1" t="s">
        <v>25</v>
      </c>
      <c r="N22609">
        <v>21.036837599999998</v>
      </c>
      <c r="O22609">
        <v>105.8731963</v>
      </c>
      <c r="P22609">
        <v>6000</v>
      </c>
      <c r="Q22609">
        <v>100</v>
      </c>
      <c r="R22609" s="1" t="s">
        <v>25</v>
      </c>
      <c r="S22609" s="1" t="s">
        <v>25</v>
      </c>
      <c r="T22609" s="1" t="s">
        <v>2584</v>
      </c>
      <c r="U22609" s="1" t="s">
        <v>2585</v>
      </c>
      <c r="W22609" s="1" t="s">
        <v>29</v>
      </c>
      <c r="X22609" s="1" t="s">
        <v>2516</v>
      </c>
      <c r="Y22609" s="1" t="s">
        <v>2517</v>
      </c>
    </row>
    <row r="22610" spans="1:25" x14ac:dyDescent="0.3">
      <c r="A22610">
        <v>22608</v>
      </c>
      <c r="B22610">
        <v>30</v>
      </c>
      <c r="C22610" s="1" t="s">
        <v>25</v>
      </c>
      <c r="E22610" s="1" t="s">
        <v>26</v>
      </c>
      <c r="F22610" s="1" t="s">
        <v>27</v>
      </c>
      <c r="G22610" s="1" t="s">
        <v>2471</v>
      </c>
      <c r="H22610" s="1" t="s">
        <v>2472</v>
      </c>
      <c r="K22610" s="1" t="s">
        <v>25</v>
      </c>
      <c r="L22610" s="1" t="s">
        <v>25</v>
      </c>
      <c r="M22610" s="1" t="s">
        <v>25</v>
      </c>
      <c r="N22610">
        <v>21.0408875</v>
      </c>
      <c r="O22610">
        <v>105.8744147</v>
      </c>
      <c r="P22610">
        <v>2300</v>
      </c>
      <c r="Q22610">
        <v>76.666666666666671</v>
      </c>
      <c r="R22610" s="1" t="s">
        <v>25</v>
      </c>
      <c r="S22610" s="1" t="s">
        <v>25</v>
      </c>
      <c r="T22610" s="1" t="s">
        <v>2584</v>
      </c>
      <c r="U22610" s="1" t="s">
        <v>2585</v>
      </c>
      <c r="W22610" s="1" t="s">
        <v>29</v>
      </c>
      <c r="X22610" s="1" t="s">
        <v>2516</v>
      </c>
      <c r="Y22610" s="1" t="s">
        <v>2517</v>
      </c>
    </row>
    <row r="22611" spans="1:25" x14ac:dyDescent="0.3">
      <c r="A22611">
        <v>22609</v>
      </c>
      <c r="B22611">
        <v>135</v>
      </c>
      <c r="C22611" s="1" t="s">
        <v>25</v>
      </c>
      <c r="D22611">
        <v>5</v>
      </c>
      <c r="E22611" s="1" t="s">
        <v>26</v>
      </c>
      <c r="F22611" s="1" t="s">
        <v>27</v>
      </c>
      <c r="G22611" s="1" t="s">
        <v>2471</v>
      </c>
      <c r="H22611" s="1" t="s">
        <v>2472</v>
      </c>
      <c r="I22611">
        <v>5</v>
      </c>
      <c r="K22611" s="1" t="s">
        <v>25</v>
      </c>
      <c r="L22611" s="1" t="s">
        <v>25</v>
      </c>
      <c r="M22611" s="1" t="s">
        <v>46</v>
      </c>
      <c r="N22611">
        <v>21.0255735</v>
      </c>
      <c r="O22611">
        <v>105.92202589999999</v>
      </c>
      <c r="P22611">
        <v>10000</v>
      </c>
      <c r="Q22611">
        <v>74.074074074074076</v>
      </c>
      <c r="R22611" s="1" t="s">
        <v>25</v>
      </c>
      <c r="S22611" s="1" t="s">
        <v>25</v>
      </c>
      <c r="T22611" s="1" t="s">
        <v>2561</v>
      </c>
      <c r="U22611" s="1" t="s">
        <v>2562</v>
      </c>
      <c r="W22611" s="1" t="s">
        <v>29</v>
      </c>
      <c r="X22611" s="1" t="s">
        <v>2494</v>
      </c>
      <c r="Y22611" s="1" t="s">
        <v>2495</v>
      </c>
    </row>
    <row r="22612" spans="1:25" x14ac:dyDescent="0.3">
      <c r="A22612">
        <v>22610</v>
      </c>
      <c r="B22612">
        <v>51</v>
      </c>
      <c r="C22612" s="1" t="s">
        <v>25</v>
      </c>
      <c r="E22612" s="1" t="s">
        <v>26</v>
      </c>
      <c r="F22612" s="1" t="s">
        <v>27</v>
      </c>
      <c r="G22612" s="1" t="s">
        <v>2471</v>
      </c>
      <c r="H22612" s="1" t="s">
        <v>2472</v>
      </c>
      <c r="K22612" s="1" t="s">
        <v>25</v>
      </c>
      <c r="L22612" s="1" t="s">
        <v>25</v>
      </c>
      <c r="M22612" s="1" t="s">
        <v>25</v>
      </c>
      <c r="N22612">
        <v>21.047078599999999</v>
      </c>
      <c r="O22612">
        <v>105.8777262</v>
      </c>
      <c r="P22612">
        <v>8000</v>
      </c>
      <c r="Q22612">
        <v>156.86274509803923</v>
      </c>
      <c r="R22612" s="1" t="s">
        <v>25</v>
      </c>
      <c r="S22612" s="1" t="s">
        <v>25</v>
      </c>
      <c r="T22612" s="1" t="s">
        <v>2539</v>
      </c>
      <c r="U22612" s="1" t="s">
        <v>2540</v>
      </c>
      <c r="W22612" s="1" t="s">
        <v>29</v>
      </c>
      <c r="X22612" s="1" t="s">
        <v>2516</v>
      </c>
      <c r="Y22612" s="1" t="s">
        <v>2517</v>
      </c>
    </row>
    <row r="22613" spans="1:25" x14ac:dyDescent="0.3">
      <c r="A22613">
        <v>22611</v>
      </c>
      <c r="B22613">
        <v>70</v>
      </c>
      <c r="C22613" s="1" t="s">
        <v>25</v>
      </c>
      <c r="E22613" s="1" t="s">
        <v>26</v>
      </c>
      <c r="F22613" s="1" t="s">
        <v>27</v>
      </c>
      <c r="G22613" s="1" t="s">
        <v>2471</v>
      </c>
      <c r="H22613" s="1" t="s">
        <v>2472</v>
      </c>
      <c r="K22613" s="1" t="s">
        <v>25</v>
      </c>
      <c r="L22613" s="1" t="s">
        <v>25</v>
      </c>
      <c r="M22613" s="1" t="s">
        <v>46</v>
      </c>
      <c r="N22613">
        <v>21.037178399999998</v>
      </c>
      <c r="O22613">
        <v>105.8730678</v>
      </c>
      <c r="P22613">
        <v>3000</v>
      </c>
      <c r="Q22613">
        <v>42.857142857142854</v>
      </c>
      <c r="R22613" s="1" t="s">
        <v>25</v>
      </c>
      <c r="S22613" s="1" t="s">
        <v>25</v>
      </c>
      <c r="T22613" s="1" t="s">
        <v>2584</v>
      </c>
      <c r="U22613" s="1" t="s">
        <v>2585</v>
      </c>
      <c r="W22613" s="1" t="s">
        <v>29</v>
      </c>
      <c r="X22613" s="1" t="s">
        <v>2516</v>
      </c>
      <c r="Y22613" s="1" t="s">
        <v>2517</v>
      </c>
    </row>
    <row r="22614" spans="1:25" x14ac:dyDescent="0.3">
      <c r="A22614">
        <v>22612</v>
      </c>
      <c r="B22614">
        <v>60</v>
      </c>
      <c r="C22614" s="1" t="s">
        <v>25</v>
      </c>
      <c r="E22614" s="1" t="s">
        <v>26</v>
      </c>
      <c r="F22614" s="1" t="s">
        <v>27</v>
      </c>
      <c r="G22614" s="1" t="s">
        <v>2471</v>
      </c>
      <c r="H22614" s="1" t="s">
        <v>2472</v>
      </c>
      <c r="K22614" s="1" t="s">
        <v>25</v>
      </c>
      <c r="L22614" s="1" t="s">
        <v>25</v>
      </c>
      <c r="M22614" s="1" t="s">
        <v>25</v>
      </c>
      <c r="N22614">
        <v>21.0456924</v>
      </c>
      <c r="O22614">
        <v>105.8805986</v>
      </c>
      <c r="P22614">
        <v>6950</v>
      </c>
      <c r="Q22614">
        <v>115.83333333333333</v>
      </c>
      <c r="R22614" s="1" t="s">
        <v>25</v>
      </c>
      <c r="S22614" s="1" t="s">
        <v>25</v>
      </c>
      <c r="T22614" s="1" t="s">
        <v>2539</v>
      </c>
      <c r="U22614" s="1" t="s">
        <v>2540</v>
      </c>
      <c r="W22614" s="1" t="s">
        <v>29</v>
      </c>
      <c r="X22614" s="1" t="s">
        <v>2516</v>
      </c>
      <c r="Y22614" s="1" t="s">
        <v>2517</v>
      </c>
    </row>
    <row r="22615" spans="1:25" x14ac:dyDescent="0.3">
      <c r="A22615">
        <v>22613</v>
      </c>
      <c r="B22615">
        <v>63</v>
      </c>
      <c r="C22615" s="1" t="s">
        <v>25</v>
      </c>
      <c r="D22615">
        <v>3</v>
      </c>
      <c r="E22615" s="1" t="s">
        <v>26</v>
      </c>
      <c r="F22615" s="1" t="s">
        <v>27</v>
      </c>
      <c r="G22615" s="1" t="s">
        <v>2471</v>
      </c>
      <c r="H22615" s="1" t="s">
        <v>2472</v>
      </c>
      <c r="I22615">
        <v>3</v>
      </c>
      <c r="K22615" s="1" t="s">
        <v>25</v>
      </c>
      <c r="L22615" s="1" t="s">
        <v>25</v>
      </c>
      <c r="M22615" s="1" t="s">
        <v>25</v>
      </c>
      <c r="N22615">
        <v>21.043830400000001</v>
      </c>
      <c r="O22615">
        <v>105.8723803</v>
      </c>
      <c r="P22615">
        <v>8900</v>
      </c>
      <c r="Q22615">
        <v>141.26984126984127</v>
      </c>
      <c r="R22615" s="1" t="s">
        <v>25</v>
      </c>
      <c r="S22615" s="1" t="s">
        <v>25</v>
      </c>
      <c r="T22615" s="1" t="s">
        <v>2488</v>
      </c>
      <c r="U22615" s="1" t="s">
        <v>2489</v>
      </c>
      <c r="V22615">
        <v>40</v>
      </c>
      <c r="W22615" s="1" t="s">
        <v>29</v>
      </c>
      <c r="X22615" s="1" t="s">
        <v>2502</v>
      </c>
      <c r="Y22615" s="1" t="s">
        <v>2503</v>
      </c>
    </row>
    <row r="22616" spans="1:25" x14ac:dyDescent="0.3">
      <c r="A22616">
        <v>22614</v>
      </c>
      <c r="B22616">
        <v>80</v>
      </c>
      <c r="C22616" s="1" t="s">
        <v>25</v>
      </c>
      <c r="D22616">
        <v>5</v>
      </c>
      <c r="E22616" s="1" t="s">
        <v>26</v>
      </c>
      <c r="F22616" s="1" t="s">
        <v>27</v>
      </c>
      <c r="G22616" s="1" t="s">
        <v>2471</v>
      </c>
      <c r="H22616" s="1" t="s">
        <v>2472</v>
      </c>
      <c r="I22616">
        <v>5</v>
      </c>
      <c r="K22616" s="1" t="s">
        <v>25</v>
      </c>
      <c r="L22616" s="1" t="s">
        <v>97</v>
      </c>
      <c r="M22616" s="1" t="s">
        <v>46</v>
      </c>
      <c r="N22616">
        <v>21.058463</v>
      </c>
      <c r="O22616">
        <v>105.89490600000001</v>
      </c>
      <c r="P22616">
        <v>6200</v>
      </c>
      <c r="Q22616">
        <v>77.5</v>
      </c>
      <c r="R22616" s="1" t="s">
        <v>25</v>
      </c>
      <c r="S22616" s="1" t="s">
        <v>25</v>
      </c>
      <c r="T22616" s="1" t="s">
        <v>2537</v>
      </c>
      <c r="U22616" s="1" t="s">
        <v>2538</v>
      </c>
      <c r="W22616" s="1" t="s">
        <v>29</v>
      </c>
      <c r="X22616" s="1" t="s">
        <v>2480</v>
      </c>
      <c r="Y22616" s="1" t="s">
        <v>2481</v>
      </c>
    </row>
    <row r="22617" spans="1:25" x14ac:dyDescent="0.3">
      <c r="A22617">
        <v>22615</v>
      </c>
      <c r="B22617">
        <v>46</v>
      </c>
      <c r="C22617" s="1" t="s">
        <v>25</v>
      </c>
      <c r="D22617">
        <v>4</v>
      </c>
      <c r="E22617" s="1" t="s">
        <v>26</v>
      </c>
      <c r="F22617" s="1" t="s">
        <v>27</v>
      </c>
      <c r="G22617" s="1" t="s">
        <v>2471</v>
      </c>
      <c r="H22617" s="1" t="s">
        <v>2472</v>
      </c>
      <c r="I22617">
        <v>4</v>
      </c>
      <c r="K22617" s="1" t="s">
        <v>25</v>
      </c>
      <c r="L22617" s="1" t="s">
        <v>145</v>
      </c>
      <c r="M22617" s="1" t="s">
        <v>46</v>
      </c>
      <c r="N22617">
        <v>21.042920599999999</v>
      </c>
      <c r="O22617">
        <v>105.8791645</v>
      </c>
      <c r="P22617">
        <v>3650</v>
      </c>
      <c r="Q22617">
        <v>79.347826086956516</v>
      </c>
      <c r="R22617" s="1" t="s">
        <v>25</v>
      </c>
      <c r="S22617" s="1" t="s">
        <v>25</v>
      </c>
      <c r="T22617" s="1" t="s">
        <v>2539</v>
      </c>
      <c r="U22617" s="1" t="s">
        <v>2540</v>
      </c>
      <c r="W22617" s="1" t="s">
        <v>29</v>
      </c>
      <c r="X22617" s="1" t="s">
        <v>2516</v>
      </c>
      <c r="Y22617" s="1" t="s">
        <v>2517</v>
      </c>
    </row>
    <row r="22618" spans="1:25" x14ac:dyDescent="0.3">
      <c r="A22618">
        <v>22616</v>
      </c>
      <c r="B22618">
        <v>54</v>
      </c>
      <c r="C22618" s="1" t="s">
        <v>25</v>
      </c>
      <c r="D22618">
        <v>5</v>
      </c>
      <c r="E22618" s="1" t="s">
        <v>26</v>
      </c>
      <c r="F22618" s="1" t="s">
        <v>27</v>
      </c>
      <c r="G22618" s="1" t="s">
        <v>2471</v>
      </c>
      <c r="H22618" s="1" t="s">
        <v>2472</v>
      </c>
      <c r="I22618">
        <v>5</v>
      </c>
      <c r="K22618" s="1" t="s">
        <v>25</v>
      </c>
      <c r="L22618" s="1" t="s">
        <v>25</v>
      </c>
      <c r="M22618" s="1" t="s">
        <v>46</v>
      </c>
      <c r="N22618">
        <v>21.040573299999998</v>
      </c>
      <c r="O22618">
        <v>105.8776605</v>
      </c>
      <c r="P22618">
        <v>9700</v>
      </c>
      <c r="Q22618">
        <v>179.62962962962962</v>
      </c>
      <c r="R22618" s="1" t="s">
        <v>25</v>
      </c>
      <c r="S22618" s="1" t="s">
        <v>25</v>
      </c>
      <c r="T22618" s="1" t="s">
        <v>2541</v>
      </c>
      <c r="U22618" s="1" t="s">
        <v>2542</v>
      </c>
      <c r="W22618" s="1" t="s">
        <v>29</v>
      </c>
      <c r="X22618" s="1" t="s">
        <v>2516</v>
      </c>
      <c r="Y22618" s="1" t="s">
        <v>2517</v>
      </c>
    </row>
    <row r="22619" spans="1:25" x14ac:dyDescent="0.3">
      <c r="A22619">
        <v>22617</v>
      </c>
      <c r="B22619">
        <v>100</v>
      </c>
      <c r="C22619" s="1" t="s">
        <v>25</v>
      </c>
      <c r="E22619" s="1" t="s">
        <v>26</v>
      </c>
      <c r="F22619" s="1" t="s">
        <v>27</v>
      </c>
      <c r="G22619" s="1" t="s">
        <v>2471</v>
      </c>
      <c r="H22619" s="1" t="s">
        <v>2472</v>
      </c>
      <c r="K22619" s="1" t="s">
        <v>25</v>
      </c>
      <c r="L22619" s="1" t="s">
        <v>25</v>
      </c>
      <c r="M22619" s="1" t="s">
        <v>25</v>
      </c>
      <c r="N22619">
        <v>21.037178399999998</v>
      </c>
      <c r="O22619">
        <v>105.8730678</v>
      </c>
      <c r="P22619">
        <v>10200</v>
      </c>
      <c r="Q22619">
        <v>102</v>
      </c>
      <c r="R22619" s="1" t="s">
        <v>25</v>
      </c>
      <c r="S22619" s="1" t="s">
        <v>25</v>
      </c>
      <c r="T22619" s="1" t="s">
        <v>2488</v>
      </c>
      <c r="U22619" s="1" t="s">
        <v>2489</v>
      </c>
      <c r="W22619" s="1" t="s">
        <v>29</v>
      </c>
      <c r="X22619" s="1" t="s">
        <v>2516</v>
      </c>
      <c r="Y22619" s="1" t="s">
        <v>2517</v>
      </c>
    </row>
    <row r="22620" spans="1:25" x14ac:dyDescent="0.3">
      <c r="A22620">
        <v>22618</v>
      </c>
      <c r="B22620">
        <v>58</v>
      </c>
      <c r="C22620" s="1" t="s">
        <v>25</v>
      </c>
      <c r="D22620">
        <v>6</v>
      </c>
      <c r="E22620" s="1" t="s">
        <v>26</v>
      </c>
      <c r="F22620" s="1" t="s">
        <v>27</v>
      </c>
      <c r="G22620" s="1" t="s">
        <v>2471</v>
      </c>
      <c r="H22620" s="1" t="s">
        <v>2472</v>
      </c>
      <c r="I22620">
        <v>4</v>
      </c>
      <c r="K22620" s="1" t="s">
        <v>25</v>
      </c>
      <c r="L22620" s="1" t="s">
        <v>25</v>
      </c>
      <c r="M22620" s="1" t="s">
        <v>46</v>
      </c>
      <c r="N22620">
        <v>21.0495394</v>
      </c>
      <c r="O22620">
        <v>105.8834124</v>
      </c>
      <c r="P22620">
        <v>8850</v>
      </c>
      <c r="Q22620">
        <v>226.1904761904762</v>
      </c>
      <c r="R22620" s="1" t="s">
        <v>25</v>
      </c>
      <c r="S22620" s="1" t="s">
        <v>25</v>
      </c>
      <c r="T22620" s="1" t="s">
        <v>2488</v>
      </c>
      <c r="U22620" s="1" t="s">
        <v>2489</v>
      </c>
      <c r="W22620" s="1" t="s">
        <v>29</v>
      </c>
      <c r="X22620" s="1" t="s">
        <v>2516</v>
      </c>
      <c r="Y22620" s="1" t="s">
        <v>2517</v>
      </c>
    </row>
    <row r="22621" spans="1:25" x14ac:dyDescent="0.3">
      <c r="A22621">
        <v>22619</v>
      </c>
      <c r="B22621">
        <v>120</v>
      </c>
      <c r="C22621" s="1" t="s">
        <v>25</v>
      </c>
      <c r="D22621">
        <v>4</v>
      </c>
      <c r="E22621" s="1" t="s">
        <v>26</v>
      </c>
      <c r="F22621" s="1" t="s">
        <v>27</v>
      </c>
      <c r="G22621" s="1" t="s">
        <v>2471</v>
      </c>
      <c r="H22621" s="1" t="s">
        <v>2472</v>
      </c>
      <c r="I22621">
        <v>5</v>
      </c>
      <c r="K22621" s="1" t="s">
        <v>25</v>
      </c>
      <c r="L22621" s="1" t="s">
        <v>25</v>
      </c>
      <c r="M22621" s="1" t="s">
        <v>25</v>
      </c>
      <c r="N22621">
        <v>21.0365413</v>
      </c>
      <c r="O22621">
        <v>105.88112839999999</v>
      </c>
      <c r="P22621">
        <v>11600</v>
      </c>
      <c r="Q22621">
        <v>96.666666666666671</v>
      </c>
      <c r="R22621" s="1" t="s">
        <v>25</v>
      </c>
      <c r="S22621" s="1" t="s">
        <v>25</v>
      </c>
      <c r="T22621" s="1" t="s">
        <v>2518</v>
      </c>
      <c r="U22621" s="1" t="s">
        <v>2519</v>
      </c>
      <c r="V22621">
        <v>7</v>
      </c>
      <c r="W22621" s="1" t="s">
        <v>29</v>
      </c>
      <c r="X22621" s="1" t="s">
        <v>2490</v>
      </c>
      <c r="Y22621" s="1" t="s">
        <v>2491</v>
      </c>
    </row>
    <row r="22622" spans="1:25" x14ac:dyDescent="0.3">
      <c r="A22622">
        <v>22620</v>
      </c>
      <c r="B22622">
        <v>115</v>
      </c>
      <c r="C22622" s="1" t="s">
        <v>25</v>
      </c>
      <c r="D22622">
        <v>3</v>
      </c>
      <c r="E22622" s="1" t="s">
        <v>26</v>
      </c>
      <c r="F22622" s="1" t="s">
        <v>27</v>
      </c>
      <c r="G22622" s="1" t="s">
        <v>2471</v>
      </c>
      <c r="H22622" s="1" t="s">
        <v>2472</v>
      </c>
      <c r="I22622">
        <v>3</v>
      </c>
      <c r="K22622" s="1" t="s">
        <v>25</v>
      </c>
      <c r="L22622" s="1" t="s">
        <v>25</v>
      </c>
      <c r="M22622" s="1" t="s">
        <v>25</v>
      </c>
      <c r="N22622">
        <v>21.043830400000001</v>
      </c>
      <c r="O22622">
        <v>105.8723803</v>
      </c>
      <c r="P22622">
        <v>22000</v>
      </c>
      <c r="Q22622">
        <v>191.30434782608697</v>
      </c>
      <c r="R22622" s="1" t="s">
        <v>25</v>
      </c>
      <c r="S22622" s="1" t="s">
        <v>25</v>
      </c>
      <c r="T22622" s="1" t="s">
        <v>2488</v>
      </c>
      <c r="U22622" s="1" t="s">
        <v>2489</v>
      </c>
      <c r="V22622">
        <v>40</v>
      </c>
      <c r="W22622" s="1" t="s">
        <v>29</v>
      </c>
      <c r="X22622" s="1" t="s">
        <v>2502</v>
      </c>
      <c r="Y22622" s="1" t="s">
        <v>2503</v>
      </c>
    </row>
    <row r="22623" spans="1:25" x14ac:dyDescent="0.3">
      <c r="A22623">
        <v>22621</v>
      </c>
      <c r="B22623">
        <v>48</v>
      </c>
      <c r="C22623" s="1" t="s">
        <v>25</v>
      </c>
      <c r="D22623">
        <v>7</v>
      </c>
      <c r="E22623" s="1" t="s">
        <v>26</v>
      </c>
      <c r="F22623" s="1" t="s">
        <v>27</v>
      </c>
      <c r="G22623" s="1" t="s">
        <v>2471</v>
      </c>
      <c r="H22623" s="1" t="s">
        <v>2472</v>
      </c>
      <c r="I22623">
        <v>7</v>
      </c>
      <c r="K22623" s="1" t="s">
        <v>25</v>
      </c>
      <c r="L22623" s="1" t="s">
        <v>25</v>
      </c>
      <c r="M22623" s="1" t="s">
        <v>25</v>
      </c>
      <c r="N22623">
        <v>21.0495394</v>
      </c>
      <c r="O22623">
        <v>105.8834124</v>
      </c>
      <c r="P22623">
        <v>12300</v>
      </c>
      <c r="Q22623">
        <v>256.25</v>
      </c>
      <c r="R22623" s="1" t="s">
        <v>25</v>
      </c>
      <c r="S22623" s="1" t="s">
        <v>25</v>
      </c>
      <c r="T22623" s="1" t="s">
        <v>2488</v>
      </c>
      <c r="U22623" s="1" t="s">
        <v>2489</v>
      </c>
      <c r="V22623">
        <v>40</v>
      </c>
      <c r="W22623" s="1" t="s">
        <v>29</v>
      </c>
      <c r="X22623" s="1" t="s">
        <v>2506</v>
      </c>
      <c r="Y22623" s="1" t="s">
        <v>2507</v>
      </c>
    </row>
    <row r="22624" spans="1:25" x14ac:dyDescent="0.3">
      <c r="A22624">
        <v>22622</v>
      </c>
      <c r="B22624">
        <v>51</v>
      </c>
      <c r="C22624" s="1" t="s">
        <v>25</v>
      </c>
      <c r="D22624">
        <v>3</v>
      </c>
      <c r="E22624" s="1" t="s">
        <v>26</v>
      </c>
      <c r="F22624" s="1" t="s">
        <v>27</v>
      </c>
      <c r="G22624" s="1" t="s">
        <v>2471</v>
      </c>
      <c r="H22624" s="1" t="s">
        <v>2472</v>
      </c>
      <c r="I22624">
        <v>3</v>
      </c>
      <c r="K22624" s="1" t="s">
        <v>25</v>
      </c>
      <c r="L22624" s="1" t="s">
        <v>25</v>
      </c>
      <c r="M22624" s="1" t="s">
        <v>46</v>
      </c>
      <c r="N22624">
        <v>21.022188</v>
      </c>
      <c r="O22624">
        <v>105.9078461</v>
      </c>
      <c r="P22624">
        <v>397800</v>
      </c>
      <c r="Q22624">
        <v>7800</v>
      </c>
      <c r="R22624" s="1" t="s">
        <v>25</v>
      </c>
      <c r="S22624" s="1" t="s">
        <v>25</v>
      </c>
      <c r="T22624" s="1" t="s">
        <v>2492</v>
      </c>
      <c r="U22624" s="1" t="s">
        <v>2493</v>
      </c>
      <c r="V22624">
        <v>20</v>
      </c>
      <c r="W22624" s="1" t="s">
        <v>29</v>
      </c>
      <c r="X22624" s="1" t="s">
        <v>2494</v>
      </c>
      <c r="Y22624" s="1" t="s">
        <v>2495</v>
      </c>
    </row>
    <row r="22625" spans="1:25" x14ac:dyDescent="0.3">
      <c r="A22625">
        <v>22623</v>
      </c>
      <c r="B22625">
        <v>63</v>
      </c>
      <c r="C22625" s="1" t="s">
        <v>25</v>
      </c>
      <c r="D22625">
        <v>1</v>
      </c>
      <c r="E22625" s="1" t="s">
        <v>26</v>
      </c>
      <c r="F22625" s="1" t="s">
        <v>27</v>
      </c>
      <c r="G22625" s="1" t="s">
        <v>2471</v>
      </c>
      <c r="H22625" s="1" t="s">
        <v>2472</v>
      </c>
      <c r="I22625">
        <v>1</v>
      </c>
      <c r="K22625" s="1" t="s">
        <v>25</v>
      </c>
      <c r="L22625" s="1" t="s">
        <v>25</v>
      </c>
      <c r="M22625" s="1" t="s">
        <v>46</v>
      </c>
      <c r="N22625">
        <v>21.034196399999999</v>
      </c>
      <c r="O22625">
        <v>105.9052385</v>
      </c>
      <c r="P22625">
        <v>5000</v>
      </c>
      <c r="Q22625">
        <v>79.365079365079367</v>
      </c>
      <c r="R22625" s="1" t="s">
        <v>25</v>
      </c>
      <c r="S22625" s="1" t="s">
        <v>25</v>
      </c>
      <c r="T22625" s="1" t="s">
        <v>2561</v>
      </c>
      <c r="U22625" s="1" t="s">
        <v>2562</v>
      </c>
      <c r="V22625">
        <v>60</v>
      </c>
      <c r="W22625" s="1" t="s">
        <v>29</v>
      </c>
      <c r="X22625" s="1" t="s">
        <v>2480</v>
      </c>
      <c r="Y22625" s="1" t="s">
        <v>2481</v>
      </c>
    </row>
    <row r="22626" spans="1:25" x14ac:dyDescent="0.3">
      <c r="A22626">
        <v>22624</v>
      </c>
      <c r="B22626">
        <v>95</v>
      </c>
      <c r="C22626" s="1" t="s">
        <v>25</v>
      </c>
      <c r="D22626">
        <v>4</v>
      </c>
      <c r="E22626" s="1" t="s">
        <v>26</v>
      </c>
      <c r="F22626" s="1" t="s">
        <v>27</v>
      </c>
      <c r="G22626" s="1" t="s">
        <v>2471</v>
      </c>
      <c r="H22626" s="1" t="s">
        <v>2472</v>
      </c>
      <c r="I22626">
        <v>4</v>
      </c>
      <c r="K22626" s="1" t="s">
        <v>25</v>
      </c>
      <c r="L22626" s="1" t="s">
        <v>25</v>
      </c>
      <c r="M22626" s="1" t="s">
        <v>46</v>
      </c>
      <c r="N22626">
        <v>21.036864099999999</v>
      </c>
      <c r="O22626">
        <v>105.9115731</v>
      </c>
      <c r="P22626">
        <v>7600</v>
      </c>
      <c r="Q22626">
        <v>80</v>
      </c>
      <c r="R22626" s="1" t="s">
        <v>25</v>
      </c>
      <c r="S22626" s="1" t="s">
        <v>25</v>
      </c>
      <c r="T22626" s="1" t="s">
        <v>2496</v>
      </c>
      <c r="U22626" s="1" t="s">
        <v>2497</v>
      </c>
      <c r="V22626">
        <v>8</v>
      </c>
      <c r="W22626" s="1" t="s">
        <v>29</v>
      </c>
      <c r="X22626" s="1" t="s">
        <v>2498</v>
      </c>
      <c r="Y22626" s="1" t="s">
        <v>2499</v>
      </c>
    </row>
    <row r="22627" spans="1:25" x14ac:dyDescent="0.3">
      <c r="A22627">
        <v>22625</v>
      </c>
      <c r="B22627">
        <v>45</v>
      </c>
      <c r="C22627" s="1" t="s">
        <v>25</v>
      </c>
      <c r="D22627">
        <v>1</v>
      </c>
      <c r="E22627" s="1" t="s">
        <v>26</v>
      </c>
      <c r="F22627" s="1" t="s">
        <v>27</v>
      </c>
      <c r="G22627" s="1" t="s">
        <v>2471</v>
      </c>
      <c r="H22627" s="1" t="s">
        <v>2472</v>
      </c>
      <c r="I22627">
        <v>1</v>
      </c>
      <c r="K22627" s="1" t="s">
        <v>25</v>
      </c>
      <c r="L22627" s="1" t="s">
        <v>25</v>
      </c>
      <c r="M22627" s="1" t="s">
        <v>46</v>
      </c>
      <c r="N22627">
        <v>21.0285735</v>
      </c>
      <c r="O22627">
        <v>105.91933830000001</v>
      </c>
      <c r="P22627">
        <v>2800</v>
      </c>
      <c r="Q22627">
        <v>62.222222222222221</v>
      </c>
      <c r="R22627" s="1" t="s">
        <v>25</v>
      </c>
      <c r="S22627" s="1" t="s">
        <v>25</v>
      </c>
      <c r="T22627" s="1" t="s">
        <v>2561</v>
      </c>
      <c r="U22627" s="1" t="s">
        <v>2562</v>
      </c>
      <c r="V22627">
        <v>4</v>
      </c>
      <c r="W22627" s="1" t="s">
        <v>29</v>
      </c>
      <c r="X22627" s="1" t="s">
        <v>2494</v>
      </c>
      <c r="Y22627" s="1" t="s">
        <v>2495</v>
      </c>
    </row>
    <row r="22628" spans="1:25" x14ac:dyDescent="0.3">
      <c r="A22628">
        <v>22626</v>
      </c>
      <c r="B22628">
        <v>67</v>
      </c>
      <c r="C22628" s="1" t="s">
        <v>25</v>
      </c>
      <c r="D22628">
        <v>1</v>
      </c>
      <c r="E22628" s="1" t="s">
        <v>26</v>
      </c>
      <c r="F22628" s="1" t="s">
        <v>27</v>
      </c>
      <c r="G22628" s="1" t="s">
        <v>2471</v>
      </c>
      <c r="H22628" s="1" t="s">
        <v>2472</v>
      </c>
      <c r="I22628">
        <v>1</v>
      </c>
      <c r="K22628" s="1" t="s">
        <v>25</v>
      </c>
      <c r="L22628" s="1" t="s">
        <v>25</v>
      </c>
      <c r="M22628" s="1" t="s">
        <v>46</v>
      </c>
      <c r="N22628">
        <v>21.026053699999999</v>
      </c>
      <c r="O22628">
        <v>105.8985417</v>
      </c>
      <c r="P22628">
        <v>5300</v>
      </c>
      <c r="Q22628">
        <v>79.104477611940297</v>
      </c>
      <c r="R22628" s="1" t="s">
        <v>25</v>
      </c>
      <c r="S22628" s="1" t="s">
        <v>25</v>
      </c>
      <c r="T22628" s="1" t="s">
        <v>2527</v>
      </c>
      <c r="U22628" s="1" t="s">
        <v>2528</v>
      </c>
      <c r="V22628">
        <v>10</v>
      </c>
      <c r="W22628" s="1" t="s">
        <v>29</v>
      </c>
      <c r="X22628" s="1" t="s">
        <v>2494</v>
      </c>
      <c r="Y22628" s="1" t="s">
        <v>2495</v>
      </c>
    </row>
    <row r="22629" spans="1:25" x14ac:dyDescent="0.3">
      <c r="A22629">
        <v>22627</v>
      </c>
      <c r="B22629">
        <v>70</v>
      </c>
      <c r="C22629" s="1" t="s">
        <v>25</v>
      </c>
      <c r="E22629" s="1" t="s">
        <v>26</v>
      </c>
      <c r="F22629" s="1" t="s">
        <v>27</v>
      </c>
      <c r="G22629" s="1" t="s">
        <v>2471</v>
      </c>
      <c r="H22629" s="1" t="s">
        <v>2472</v>
      </c>
      <c r="K22629" s="1" t="s">
        <v>25</v>
      </c>
      <c r="L22629" s="1" t="s">
        <v>25</v>
      </c>
      <c r="M22629" s="1" t="s">
        <v>46</v>
      </c>
      <c r="N22629">
        <v>21.034920799999998</v>
      </c>
      <c r="O22629">
        <v>105.919251</v>
      </c>
      <c r="P22629">
        <v>2900</v>
      </c>
      <c r="Q22629">
        <v>41.428571428571431</v>
      </c>
      <c r="R22629" s="1" t="s">
        <v>25</v>
      </c>
      <c r="S22629" s="1" t="s">
        <v>25</v>
      </c>
      <c r="T22629" s="1" t="s">
        <v>2559</v>
      </c>
      <c r="U22629" s="1" t="s">
        <v>2560</v>
      </c>
      <c r="W22629" s="1" t="s">
        <v>29</v>
      </c>
      <c r="X22629" s="1" t="s">
        <v>2516</v>
      </c>
      <c r="Y22629" s="1" t="s">
        <v>2517</v>
      </c>
    </row>
    <row r="22630" spans="1:25" x14ac:dyDescent="0.3">
      <c r="A22630">
        <v>22628</v>
      </c>
      <c r="B22630">
        <v>50</v>
      </c>
      <c r="C22630" s="1" t="s">
        <v>25</v>
      </c>
      <c r="D22630">
        <v>1</v>
      </c>
      <c r="E22630" s="1" t="s">
        <v>26</v>
      </c>
      <c r="F22630" s="1" t="s">
        <v>27</v>
      </c>
      <c r="G22630" s="1" t="s">
        <v>2471</v>
      </c>
      <c r="H22630" s="1" t="s">
        <v>2472</v>
      </c>
      <c r="I22630">
        <v>1</v>
      </c>
      <c r="K22630" s="1" t="s">
        <v>25</v>
      </c>
      <c r="L22630" s="1" t="s">
        <v>25</v>
      </c>
      <c r="M22630" s="1" t="s">
        <v>46</v>
      </c>
      <c r="N22630">
        <v>21.029488600000001</v>
      </c>
      <c r="O22630">
        <v>105.89826859999999</v>
      </c>
      <c r="P22630">
        <v>7900</v>
      </c>
      <c r="Q22630">
        <v>158</v>
      </c>
      <c r="R22630" s="1" t="s">
        <v>25</v>
      </c>
      <c r="S22630" s="1" t="s">
        <v>25</v>
      </c>
      <c r="T22630" s="1" t="s">
        <v>2543</v>
      </c>
      <c r="U22630" s="1" t="s">
        <v>2544</v>
      </c>
      <c r="V22630">
        <v>15</v>
      </c>
      <c r="W22630" s="1" t="s">
        <v>29</v>
      </c>
      <c r="X22630" s="1" t="s">
        <v>2516</v>
      </c>
      <c r="Y22630" s="1" t="s">
        <v>2517</v>
      </c>
    </row>
    <row r="22631" spans="1:25" x14ac:dyDescent="0.3">
      <c r="A22631">
        <v>22629</v>
      </c>
      <c r="B22631">
        <v>35</v>
      </c>
      <c r="C22631" s="1" t="s">
        <v>25</v>
      </c>
      <c r="D22631">
        <v>1</v>
      </c>
      <c r="E22631" s="1" t="s">
        <v>26</v>
      </c>
      <c r="F22631" s="1" t="s">
        <v>27</v>
      </c>
      <c r="G22631" s="1" t="s">
        <v>2471</v>
      </c>
      <c r="H22631" s="1" t="s">
        <v>2472</v>
      </c>
      <c r="I22631">
        <v>1</v>
      </c>
      <c r="K22631" s="1" t="s">
        <v>25</v>
      </c>
      <c r="L22631" s="1" t="s">
        <v>25</v>
      </c>
      <c r="M22631" s="1" t="s">
        <v>46</v>
      </c>
      <c r="N22631">
        <v>21.022188</v>
      </c>
      <c r="O22631">
        <v>105.9078461</v>
      </c>
      <c r="P22631">
        <v>1950</v>
      </c>
      <c r="Q22631">
        <v>55.714285714285715</v>
      </c>
      <c r="R22631" s="1" t="s">
        <v>25</v>
      </c>
      <c r="S22631" s="1" t="s">
        <v>25</v>
      </c>
      <c r="T22631" s="1" t="s">
        <v>2492</v>
      </c>
      <c r="U22631" s="1" t="s">
        <v>2493</v>
      </c>
      <c r="V22631">
        <v>2</v>
      </c>
      <c r="W22631" s="1" t="s">
        <v>29</v>
      </c>
      <c r="X22631" s="1" t="s">
        <v>2494</v>
      </c>
      <c r="Y22631" s="1" t="s">
        <v>2495</v>
      </c>
    </row>
    <row r="22632" spans="1:25" x14ac:dyDescent="0.3">
      <c r="A22632">
        <v>22630</v>
      </c>
      <c r="B22632">
        <v>50</v>
      </c>
      <c r="C22632" s="1" t="s">
        <v>25</v>
      </c>
      <c r="D22632">
        <v>1</v>
      </c>
      <c r="E22632" s="1" t="s">
        <v>26</v>
      </c>
      <c r="F22632" s="1" t="s">
        <v>27</v>
      </c>
      <c r="G22632" s="1" t="s">
        <v>2471</v>
      </c>
      <c r="H22632" s="1" t="s">
        <v>2472</v>
      </c>
      <c r="I22632">
        <v>3</v>
      </c>
      <c r="K22632" s="1" t="s">
        <v>25</v>
      </c>
      <c r="L22632" s="1" t="s">
        <v>25</v>
      </c>
      <c r="M22632" s="1" t="s">
        <v>46</v>
      </c>
      <c r="N22632">
        <v>21.034920799999998</v>
      </c>
      <c r="O22632">
        <v>105.919251</v>
      </c>
      <c r="P22632">
        <v>2950</v>
      </c>
      <c r="Q22632">
        <v>59</v>
      </c>
      <c r="R22632" s="1" t="s">
        <v>25</v>
      </c>
      <c r="S22632" s="1" t="s">
        <v>25</v>
      </c>
      <c r="T22632" s="1" t="s">
        <v>2559</v>
      </c>
      <c r="U22632" s="1" t="s">
        <v>2560</v>
      </c>
      <c r="V22632">
        <v>6</v>
      </c>
      <c r="W22632" s="1" t="s">
        <v>29</v>
      </c>
      <c r="X22632" s="1" t="s">
        <v>2498</v>
      </c>
      <c r="Y22632" s="1" t="s">
        <v>2499</v>
      </c>
    </row>
    <row r="22633" spans="1:25" x14ac:dyDescent="0.3">
      <c r="A22633">
        <v>22631</v>
      </c>
      <c r="B22633">
        <v>60</v>
      </c>
      <c r="C22633" s="1" t="s">
        <v>25</v>
      </c>
      <c r="D22633">
        <v>4</v>
      </c>
      <c r="E22633" s="1" t="s">
        <v>26</v>
      </c>
      <c r="F22633" s="1" t="s">
        <v>27</v>
      </c>
      <c r="G22633" s="1" t="s">
        <v>2471</v>
      </c>
      <c r="H22633" s="1" t="s">
        <v>2472</v>
      </c>
      <c r="I22633">
        <v>4</v>
      </c>
      <c r="K22633" s="1" t="s">
        <v>25</v>
      </c>
      <c r="L22633" s="1" t="s">
        <v>25</v>
      </c>
      <c r="M22633" s="1" t="s">
        <v>46</v>
      </c>
      <c r="N22633">
        <v>21.034920799999998</v>
      </c>
      <c r="O22633">
        <v>105.919251</v>
      </c>
      <c r="P22633">
        <v>6000</v>
      </c>
      <c r="Q22633">
        <v>100</v>
      </c>
      <c r="R22633" s="1" t="s">
        <v>25</v>
      </c>
      <c r="S22633" s="1" t="s">
        <v>25</v>
      </c>
      <c r="T22633" s="1" t="s">
        <v>2559</v>
      </c>
      <c r="U22633" s="1" t="s">
        <v>2560</v>
      </c>
      <c r="V22633">
        <v>8</v>
      </c>
      <c r="W22633" s="1" t="s">
        <v>29</v>
      </c>
      <c r="X22633" s="1" t="s">
        <v>2498</v>
      </c>
      <c r="Y22633" s="1" t="s">
        <v>2499</v>
      </c>
    </row>
    <row r="22634" spans="1:25" x14ac:dyDescent="0.3">
      <c r="A22634">
        <v>22632</v>
      </c>
      <c r="B22634">
        <v>60</v>
      </c>
      <c r="C22634" s="1" t="s">
        <v>25</v>
      </c>
      <c r="D22634">
        <v>1</v>
      </c>
      <c r="E22634" s="1" t="s">
        <v>26</v>
      </c>
      <c r="F22634" s="1" t="s">
        <v>27</v>
      </c>
      <c r="G22634" s="1" t="s">
        <v>2471</v>
      </c>
      <c r="H22634" s="1" t="s">
        <v>2472</v>
      </c>
      <c r="I22634">
        <v>1</v>
      </c>
      <c r="K22634" s="1" t="s">
        <v>25</v>
      </c>
      <c r="L22634" s="1" t="s">
        <v>25</v>
      </c>
      <c r="M22634" s="1" t="s">
        <v>46</v>
      </c>
      <c r="N22634">
        <v>21.026053699999999</v>
      </c>
      <c r="O22634">
        <v>105.8985417</v>
      </c>
      <c r="P22634">
        <v>4200</v>
      </c>
      <c r="Q22634">
        <v>70</v>
      </c>
      <c r="R22634" s="1" t="s">
        <v>25</v>
      </c>
      <c r="S22634" s="1" t="s">
        <v>25</v>
      </c>
      <c r="T22634" s="1" t="s">
        <v>2527</v>
      </c>
      <c r="U22634" s="1" t="s">
        <v>2528</v>
      </c>
      <c r="V22634">
        <v>6</v>
      </c>
      <c r="W22634" s="1" t="s">
        <v>29</v>
      </c>
      <c r="X22634" s="1" t="s">
        <v>2494</v>
      </c>
      <c r="Y22634" s="1" t="s">
        <v>2495</v>
      </c>
    </row>
    <row r="22635" spans="1:25" x14ac:dyDescent="0.3">
      <c r="A22635">
        <v>22633</v>
      </c>
      <c r="B22635">
        <v>40</v>
      </c>
      <c r="C22635" s="1" t="s">
        <v>25</v>
      </c>
      <c r="D22635">
        <v>33</v>
      </c>
      <c r="E22635" s="1" t="s">
        <v>26</v>
      </c>
      <c r="F22635" s="1" t="s">
        <v>27</v>
      </c>
      <c r="G22635" s="1" t="s">
        <v>2471</v>
      </c>
      <c r="H22635" s="1" t="s">
        <v>2472</v>
      </c>
      <c r="I22635">
        <v>5</v>
      </c>
      <c r="K22635" s="1" t="s">
        <v>25</v>
      </c>
      <c r="L22635" s="1" t="s">
        <v>25</v>
      </c>
      <c r="M22635" s="1" t="s">
        <v>25</v>
      </c>
      <c r="N22635">
        <v>21.036837599999998</v>
      </c>
      <c r="O22635">
        <v>105.8731963</v>
      </c>
      <c r="P22635">
        <v>4000</v>
      </c>
      <c r="Q22635">
        <v>100</v>
      </c>
      <c r="R22635" s="1" t="s">
        <v>25</v>
      </c>
      <c r="S22635" s="1" t="s">
        <v>25</v>
      </c>
      <c r="T22635" s="1" t="s">
        <v>2529</v>
      </c>
      <c r="U22635" s="1" t="s">
        <v>2530</v>
      </c>
      <c r="V22635">
        <v>4</v>
      </c>
      <c r="W22635" s="1" t="s">
        <v>29</v>
      </c>
      <c r="X22635" s="1" t="s">
        <v>2490</v>
      </c>
      <c r="Y22635" s="1" t="s">
        <v>2491</v>
      </c>
    </row>
    <row r="22636" spans="1:25" x14ac:dyDescent="0.3">
      <c r="A22636">
        <v>22634</v>
      </c>
      <c r="B22636">
        <v>112</v>
      </c>
      <c r="C22636" s="1" t="s">
        <v>25</v>
      </c>
      <c r="D22636">
        <v>1</v>
      </c>
      <c r="E22636" s="1" t="s">
        <v>26</v>
      </c>
      <c r="F22636" s="1" t="s">
        <v>27</v>
      </c>
      <c r="G22636" s="1" t="s">
        <v>2471</v>
      </c>
      <c r="H22636" s="1" t="s">
        <v>2472</v>
      </c>
      <c r="I22636">
        <v>4</v>
      </c>
      <c r="K22636" s="1" t="s">
        <v>25</v>
      </c>
      <c r="L22636" s="1" t="s">
        <v>25</v>
      </c>
      <c r="M22636" s="1" t="s">
        <v>46</v>
      </c>
      <c r="N22636">
        <v>21.026053699999999</v>
      </c>
      <c r="O22636">
        <v>105.8985417</v>
      </c>
      <c r="P22636">
        <v>22500</v>
      </c>
      <c r="Q22636">
        <v>200.89285714285714</v>
      </c>
      <c r="R22636" s="1" t="s">
        <v>25</v>
      </c>
      <c r="S22636" s="1" t="s">
        <v>25</v>
      </c>
      <c r="T22636" s="1" t="s">
        <v>2527</v>
      </c>
      <c r="U22636" s="1" t="s">
        <v>2528</v>
      </c>
      <c r="V22636">
        <v>40</v>
      </c>
      <c r="W22636" s="1" t="s">
        <v>29</v>
      </c>
      <c r="X22636" s="1" t="s">
        <v>2494</v>
      </c>
      <c r="Y22636" s="1" t="s">
        <v>2495</v>
      </c>
    </row>
    <row r="22637" spans="1:25" x14ac:dyDescent="0.3">
      <c r="A22637">
        <v>22635</v>
      </c>
      <c r="B22637">
        <v>73</v>
      </c>
      <c r="C22637" s="1" t="s">
        <v>25</v>
      </c>
      <c r="D22637">
        <v>1</v>
      </c>
      <c r="E22637" s="1" t="s">
        <v>26</v>
      </c>
      <c r="F22637" s="1" t="s">
        <v>27</v>
      </c>
      <c r="G22637" s="1" t="s">
        <v>2471</v>
      </c>
      <c r="H22637" s="1" t="s">
        <v>2472</v>
      </c>
      <c r="I22637">
        <v>1</v>
      </c>
      <c r="K22637" s="1" t="s">
        <v>25</v>
      </c>
      <c r="L22637" s="1" t="s">
        <v>25</v>
      </c>
      <c r="M22637" s="1" t="s">
        <v>46</v>
      </c>
      <c r="N22637">
        <v>21.038359199999999</v>
      </c>
      <c r="O22637">
        <v>105.9339701</v>
      </c>
      <c r="P22637">
        <v>4.45</v>
      </c>
      <c r="Q22637">
        <v>6.0958904109589006E-2</v>
      </c>
      <c r="R22637" s="1" t="s">
        <v>25</v>
      </c>
      <c r="S22637" s="1" t="s">
        <v>25</v>
      </c>
      <c r="T22637" s="1" t="s">
        <v>2533</v>
      </c>
      <c r="U22637" s="1" t="s">
        <v>2534</v>
      </c>
      <c r="V22637">
        <v>15</v>
      </c>
      <c r="W22637" s="1" t="s">
        <v>29</v>
      </c>
      <c r="X22637" s="1" t="s">
        <v>2535</v>
      </c>
      <c r="Y22637" s="1" t="s">
        <v>2536</v>
      </c>
    </row>
    <row r="22638" spans="1:25" x14ac:dyDescent="0.3">
      <c r="A22638">
        <v>22636</v>
      </c>
      <c r="B22638">
        <v>90</v>
      </c>
      <c r="C22638" s="1" t="s">
        <v>25</v>
      </c>
      <c r="D22638">
        <v>1</v>
      </c>
      <c r="E22638" s="1" t="s">
        <v>26</v>
      </c>
      <c r="F22638" s="1" t="s">
        <v>27</v>
      </c>
      <c r="G22638" s="1" t="s">
        <v>2471</v>
      </c>
      <c r="H22638" s="1" t="s">
        <v>2472</v>
      </c>
      <c r="I22638">
        <v>1</v>
      </c>
      <c r="K22638" s="1" t="s">
        <v>25</v>
      </c>
      <c r="L22638" s="1" t="s">
        <v>25</v>
      </c>
      <c r="M22638" s="1" t="s">
        <v>46</v>
      </c>
      <c r="N22638">
        <v>21.034920799999998</v>
      </c>
      <c r="O22638">
        <v>105.919251</v>
      </c>
      <c r="P22638">
        <v>8600</v>
      </c>
      <c r="Q22638">
        <v>95.555555555555557</v>
      </c>
      <c r="R22638" s="1" t="s">
        <v>25</v>
      </c>
      <c r="S22638" s="1" t="s">
        <v>25</v>
      </c>
      <c r="T22638" s="1" t="s">
        <v>2559</v>
      </c>
      <c r="U22638" s="1" t="s">
        <v>2560</v>
      </c>
      <c r="V22638">
        <v>20</v>
      </c>
      <c r="W22638" s="1" t="s">
        <v>29</v>
      </c>
      <c r="X22638" s="1" t="s">
        <v>2498</v>
      </c>
      <c r="Y22638" s="1" t="s">
        <v>2499</v>
      </c>
    </row>
    <row r="22639" spans="1:25" x14ac:dyDescent="0.3">
      <c r="A22639">
        <v>22637</v>
      </c>
      <c r="B22639">
        <v>66</v>
      </c>
      <c r="C22639" s="1" t="s">
        <v>25</v>
      </c>
      <c r="D22639">
        <v>1</v>
      </c>
      <c r="E22639" s="1" t="s">
        <v>26</v>
      </c>
      <c r="F22639" s="1" t="s">
        <v>27</v>
      </c>
      <c r="G22639" s="1" t="s">
        <v>2471</v>
      </c>
      <c r="H22639" s="1" t="s">
        <v>2472</v>
      </c>
      <c r="I22639">
        <v>1</v>
      </c>
      <c r="K22639" s="1" t="s">
        <v>25</v>
      </c>
      <c r="L22639" s="1" t="s">
        <v>25</v>
      </c>
      <c r="M22639" s="1" t="s">
        <v>46</v>
      </c>
      <c r="N22639">
        <v>21.026053699999999</v>
      </c>
      <c r="O22639">
        <v>105.8985417</v>
      </c>
      <c r="P22639">
        <v>5150</v>
      </c>
      <c r="Q22639">
        <v>78.030303030303031</v>
      </c>
      <c r="R22639" s="1" t="s">
        <v>25</v>
      </c>
      <c r="S22639" s="1" t="s">
        <v>25</v>
      </c>
      <c r="T22639" s="1" t="s">
        <v>2527</v>
      </c>
      <c r="U22639" s="1" t="s">
        <v>2528</v>
      </c>
      <c r="V22639">
        <v>12</v>
      </c>
      <c r="W22639" s="1" t="s">
        <v>29</v>
      </c>
      <c r="X22639" s="1" t="s">
        <v>2494</v>
      </c>
      <c r="Y22639" s="1" t="s">
        <v>2495</v>
      </c>
    </row>
    <row r="22640" spans="1:25" x14ac:dyDescent="0.3">
      <c r="A22640">
        <v>22638</v>
      </c>
      <c r="B22640">
        <v>67</v>
      </c>
      <c r="C22640" s="1" t="s">
        <v>25</v>
      </c>
      <c r="D22640">
        <v>3</v>
      </c>
      <c r="E22640" s="1" t="s">
        <v>26</v>
      </c>
      <c r="F22640" s="1" t="s">
        <v>27</v>
      </c>
      <c r="G22640" s="1" t="s">
        <v>2471</v>
      </c>
      <c r="H22640" s="1" t="s">
        <v>2472</v>
      </c>
      <c r="I22640">
        <v>3</v>
      </c>
      <c r="K22640" s="1" t="s">
        <v>25</v>
      </c>
      <c r="L22640" s="1" t="s">
        <v>25</v>
      </c>
      <c r="M22640" s="1" t="s">
        <v>46</v>
      </c>
      <c r="N22640">
        <v>21.0300783</v>
      </c>
      <c r="O22640">
        <v>105.9140335</v>
      </c>
      <c r="P22640">
        <v>375200</v>
      </c>
      <c r="Q22640">
        <v>5600</v>
      </c>
      <c r="R22640" s="1" t="s">
        <v>25</v>
      </c>
      <c r="S22640" s="1" t="s">
        <v>25</v>
      </c>
      <c r="T22640" s="1" t="s">
        <v>2561</v>
      </c>
      <c r="U22640" s="1" t="s">
        <v>2562</v>
      </c>
      <c r="V22640">
        <v>20</v>
      </c>
      <c r="W22640" s="1" t="s">
        <v>29</v>
      </c>
      <c r="X22640" s="1" t="s">
        <v>2498</v>
      </c>
      <c r="Y22640" s="1" t="s">
        <v>2499</v>
      </c>
    </row>
    <row r="22641" spans="1:25" x14ac:dyDescent="0.3">
      <c r="A22641">
        <v>22639</v>
      </c>
      <c r="B22641">
        <v>116</v>
      </c>
      <c r="C22641" s="1" t="s">
        <v>25</v>
      </c>
      <c r="D22641">
        <v>1</v>
      </c>
      <c r="E22641" s="1" t="s">
        <v>26</v>
      </c>
      <c r="F22641" s="1" t="s">
        <v>27</v>
      </c>
      <c r="G22641" s="1" t="s">
        <v>2471</v>
      </c>
      <c r="H22641" s="1" t="s">
        <v>2472</v>
      </c>
      <c r="I22641">
        <v>4</v>
      </c>
      <c r="K22641" s="1" t="s">
        <v>25</v>
      </c>
      <c r="L22641" s="1" t="s">
        <v>25</v>
      </c>
      <c r="M22641" s="1" t="s">
        <v>46</v>
      </c>
      <c r="N22641">
        <v>21.034920799999998</v>
      </c>
      <c r="O22641">
        <v>105.919251</v>
      </c>
      <c r="P22641">
        <v>7500</v>
      </c>
      <c r="Q22641">
        <v>64.65517241379311</v>
      </c>
      <c r="R22641" s="1" t="s">
        <v>25</v>
      </c>
      <c r="S22641" s="1" t="s">
        <v>25</v>
      </c>
      <c r="T22641" s="1" t="s">
        <v>2559</v>
      </c>
      <c r="U22641" s="1" t="s">
        <v>2560</v>
      </c>
      <c r="V22641">
        <v>12</v>
      </c>
      <c r="W22641" s="1" t="s">
        <v>29</v>
      </c>
      <c r="X22641" s="1" t="s">
        <v>2498</v>
      </c>
      <c r="Y22641" s="1" t="s">
        <v>2499</v>
      </c>
    </row>
    <row r="22642" spans="1:25" x14ac:dyDescent="0.3">
      <c r="A22642">
        <v>22640</v>
      </c>
      <c r="B22642">
        <v>75</v>
      </c>
      <c r="C22642" s="1" t="s">
        <v>25</v>
      </c>
      <c r="D22642">
        <v>5</v>
      </c>
      <c r="E22642" s="1" t="s">
        <v>26</v>
      </c>
      <c r="F22642" s="1" t="s">
        <v>27</v>
      </c>
      <c r="G22642" s="1" t="s">
        <v>2471</v>
      </c>
      <c r="H22642" s="1" t="s">
        <v>2472</v>
      </c>
      <c r="I22642">
        <v>5</v>
      </c>
      <c r="K22642" s="1" t="s">
        <v>25</v>
      </c>
      <c r="L22642" s="1" t="s">
        <v>25</v>
      </c>
      <c r="M22642" s="1" t="s">
        <v>25</v>
      </c>
      <c r="N22642">
        <v>21.0404889</v>
      </c>
      <c r="O22642">
        <v>105.8735636</v>
      </c>
      <c r="P22642">
        <v>14500</v>
      </c>
      <c r="Q22642">
        <v>193.33333333333334</v>
      </c>
      <c r="R22642" s="1" t="s">
        <v>25</v>
      </c>
      <c r="S22642" s="1" t="s">
        <v>25</v>
      </c>
      <c r="T22642" s="1" t="s">
        <v>2563</v>
      </c>
      <c r="U22642" s="1" t="s">
        <v>2564</v>
      </c>
      <c r="V22642">
        <v>7</v>
      </c>
      <c r="W22642" s="1" t="s">
        <v>29</v>
      </c>
      <c r="X22642" s="1" t="s">
        <v>2490</v>
      </c>
      <c r="Y22642" s="1" t="s">
        <v>2491</v>
      </c>
    </row>
    <row r="22643" spans="1:25" x14ac:dyDescent="0.3">
      <c r="A22643">
        <v>22641</v>
      </c>
      <c r="B22643">
        <v>82</v>
      </c>
      <c r="C22643" s="1" t="s">
        <v>25</v>
      </c>
      <c r="D22643">
        <v>5</v>
      </c>
      <c r="E22643" s="1" t="s">
        <v>26</v>
      </c>
      <c r="F22643" s="1" t="s">
        <v>27</v>
      </c>
      <c r="G22643" s="1" t="s">
        <v>2471</v>
      </c>
      <c r="H22643" s="1" t="s">
        <v>2472</v>
      </c>
      <c r="I22643">
        <v>5</v>
      </c>
      <c r="K22643" s="1" t="s">
        <v>25</v>
      </c>
      <c r="L22643" s="1" t="s">
        <v>25</v>
      </c>
      <c r="M22643" s="1" t="s">
        <v>25</v>
      </c>
      <c r="N22643">
        <v>21.036837599999998</v>
      </c>
      <c r="O22643">
        <v>105.8731963</v>
      </c>
      <c r="P22643">
        <v>8100</v>
      </c>
      <c r="Q22643">
        <v>98.780487804878049</v>
      </c>
      <c r="R22643" s="1" t="s">
        <v>25</v>
      </c>
      <c r="S22643" s="1" t="s">
        <v>25</v>
      </c>
      <c r="T22643" s="1" t="s">
        <v>2529</v>
      </c>
      <c r="U22643" s="1" t="s">
        <v>2530</v>
      </c>
      <c r="V22643">
        <v>5</v>
      </c>
      <c r="W22643" s="1" t="s">
        <v>29</v>
      </c>
      <c r="X22643" s="1" t="s">
        <v>2490</v>
      </c>
      <c r="Y22643" s="1" t="s">
        <v>2491</v>
      </c>
    </row>
    <row r="22644" spans="1:25" x14ac:dyDescent="0.3">
      <c r="A22644">
        <v>22642</v>
      </c>
      <c r="B22644">
        <v>135</v>
      </c>
      <c r="C22644" s="1" t="s">
        <v>25</v>
      </c>
      <c r="D22644">
        <v>1</v>
      </c>
      <c r="E22644" s="1" t="s">
        <v>26</v>
      </c>
      <c r="F22644" s="1" t="s">
        <v>27</v>
      </c>
      <c r="G22644" s="1" t="s">
        <v>2471</v>
      </c>
      <c r="H22644" s="1" t="s">
        <v>2472</v>
      </c>
      <c r="I22644">
        <v>4</v>
      </c>
      <c r="K22644" s="1" t="s">
        <v>25</v>
      </c>
      <c r="L22644" s="1" t="s">
        <v>25</v>
      </c>
      <c r="M22644" s="1" t="s">
        <v>46</v>
      </c>
      <c r="N22644">
        <v>21.026053699999999</v>
      </c>
      <c r="O22644">
        <v>105.8985417</v>
      </c>
      <c r="P22644">
        <v>19440</v>
      </c>
      <c r="Q22644">
        <v>144</v>
      </c>
      <c r="R22644" s="1" t="s">
        <v>25</v>
      </c>
      <c r="S22644" s="1" t="s">
        <v>25</v>
      </c>
      <c r="T22644" s="1" t="s">
        <v>2527</v>
      </c>
      <c r="U22644" s="1" t="s">
        <v>2528</v>
      </c>
      <c r="V22644">
        <v>30</v>
      </c>
      <c r="W22644" s="1" t="s">
        <v>29</v>
      </c>
      <c r="X22644" s="1" t="s">
        <v>2494</v>
      </c>
      <c r="Y22644" s="1" t="s">
        <v>2495</v>
      </c>
    </row>
    <row r="22645" spans="1:25" x14ac:dyDescent="0.3">
      <c r="A22645">
        <v>22643</v>
      </c>
      <c r="B22645">
        <v>54</v>
      </c>
      <c r="C22645" s="1" t="s">
        <v>25</v>
      </c>
      <c r="D22645">
        <v>1</v>
      </c>
      <c r="E22645" s="1" t="s">
        <v>26</v>
      </c>
      <c r="F22645" s="1" t="s">
        <v>27</v>
      </c>
      <c r="G22645" s="1" t="s">
        <v>2471</v>
      </c>
      <c r="H22645" s="1" t="s">
        <v>2472</v>
      </c>
      <c r="I22645">
        <v>1</v>
      </c>
      <c r="K22645" s="1" t="s">
        <v>25</v>
      </c>
      <c r="L22645" s="1" t="s">
        <v>25</v>
      </c>
      <c r="M22645" s="1" t="s">
        <v>46</v>
      </c>
      <c r="N22645">
        <v>21.034920799999998</v>
      </c>
      <c r="O22645">
        <v>105.919251</v>
      </c>
      <c r="P22645">
        <v>2550</v>
      </c>
      <c r="Q22645">
        <v>47.222222222222221</v>
      </c>
      <c r="R22645" s="1" t="s">
        <v>25</v>
      </c>
      <c r="S22645" s="1" t="s">
        <v>25</v>
      </c>
      <c r="T22645" s="1" t="s">
        <v>2559</v>
      </c>
      <c r="U22645" s="1" t="s">
        <v>2560</v>
      </c>
      <c r="V22645">
        <v>2</v>
      </c>
      <c r="W22645" s="1" t="s">
        <v>29</v>
      </c>
      <c r="X22645" s="1" t="s">
        <v>2498</v>
      </c>
      <c r="Y22645" s="1" t="s">
        <v>2499</v>
      </c>
    </row>
    <row r="22646" spans="1:25" x14ac:dyDescent="0.3">
      <c r="A22646">
        <v>22644</v>
      </c>
      <c r="B22646">
        <v>40</v>
      </c>
      <c r="C22646" s="1" t="s">
        <v>25</v>
      </c>
      <c r="D22646">
        <v>1</v>
      </c>
      <c r="E22646" s="1" t="s">
        <v>26</v>
      </c>
      <c r="F22646" s="1" t="s">
        <v>27</v>
      </c>
      <c r="G22646" s="1" t="s">
        <v>2471</v>
      </c>
      <c r="H22646" s="1" t="s">
        <v>2472</v>
      </c>
      <c r="I22646">
        <v>4</v>
      </c>
      <c r="K22646" s="1" t="s">
        <v>25</v>
      </c>
      <c r="L22646" s="1" t="s">
        <v>25</v>
      </c>
      <c r="M22646" s="1" t="s">
        <v>46</v>
      </c>
      <c r="N22646">
        <v>21.022188</v>
      </c>
      <c r="O22646">
        <v>105.9078461</v>
      </c>
      <c r="P22646">
        <v>3200</v>
      </c>
      <c r="Q22646">
        <v>80</v>
      </c>
      <c r="R22646" s="1" t="s">
        <v>25</v>
      </c>
      <c r="S22646" s="1" t="s">
        <v>25</v>
      </c>
      <c r="T22646" s="1" t="s">
        <v>2492</v>
      </c>
      <c r="U22646" s="1" t="s">
        <v>2493</v>
      </c>
      <c r="V22646">
        <v>3</v>
      </c>
      <c r="W22646" s="1" t="s">
        <v>29</v>
      </c>
      <c r="X22646" s="1" t="s">
        <v>2494</v>
      </c>
      <c r="Y22646" s="1" t="s">
        <v>2495</v>
      </c>
    </row>
    <row r="22647" spans="1:25" x14ac:dyDescent="0.3">
      <c r="A22647">
        <v>22645</v>
      </c>
      <c r="B22647">
        <v>90</v>
      </c>
      <c r="C22647" s="1" t="s">
        <v>25</v>
      </c>
      <c r="D22647">
        <v>1</v>
      </c>
      <c r="E22647" s="1" t="s">
        <v>26</v>
      </c>
      <c r="F22647" s="1" t="s">
        <v>27</v>
      </c>
      <c r="G22647" s="1" t="s">
        <v>2471</v>
      </c>
      <c r="H22647" s="1" t="s">
        <v>2472</v>
      </c>
      <c r="I22647">
        <v>1</v>
      </c>
      <c r="K22647" s="1" t="s">
        <v>25</v>
      </c>
      <c r="L22647" s="1" t="s">
        <v>25</v>
      </c>
      <c r="M22647" s="1" t="s">
        <v>46</v>
      </c>
      <c r="N22647">
        <v>21.034920799999998</v>
      </c>
      <c r="O22647">
        <v>105.919251</v>
      </c>
      <c r="P22647">
        <v>7600</v>
      </c>
      <c r="Q22647">
        <v>84.444444444444443</v>
      </c>
      <c r="R22647" s="1" t="s">
        <v>25</v>
      </c>
      <c r="S22647" s="1" t="s">
        <v>25</v>
      </c>
      <c r="T22647" s="1" t="s">
        <v>2559</v>
      </c>
      <c r="U22647" s="1" t="s">
        <v>2560</v>
      </c>
      <c r="V22647">
        <v>12</v>
      </c>
      <c r="W22647" s="1" t="s">
        <v>29</v>
      </c>
      <c r="X22647" s="1" t="s">
        <v>2498</v>
      </c>
      <c r="Y22647" s="1" t="s">
        <v>2499</v>
      </c>
    </row>
    <row r="22648" spans="1:25" x14ac:dyDescent="0.3">
      <c r="A22648">
        <v>22646</v>
      </c>
      <c r="B22648">
        <v>50</v>
      </c>
      <c r="C22648" s="1" t="s">
        <v>25</v>
      </c>
      <c r="E22648" s="1" t="s">
        <v>26</v>
      </c>
      <c r="F22648" s="1" t="s">
        <v>27</v>
      </c>
      <c r="G22648" s="1" t="s">
        <v>2471</v>
      </c>
      <c r="H22648" s="1" t="s">
        <v>2472</v>
      </c>
      <c r="K22648" s="1" t="s">
        <v>25</v>
      </c>
      <c r="L22648" s="1" t="s">
        <v>25</v>
      </c>
      <c r="M22648" s="1" t="s">
        <v>25</v>
      </c>
      <c r="N22648">
        <v>21.0408875</v>
      </c>
      <c r="O22648">
        <v>105.8744147</v>
      </c>
      <c r="P22648">
        <v>5500</v>
      </c>
      <c r="Q22648">
        <v>110</v>
      </c>
      <c r="R22648" s="1" t="s">
        <v>25</v>
      </c>
      <c r="S22648" s="1" t="s">
        <v>25</v>
      </c>
      <c r="T22648" s="1" t="s">
        <v>2584</v>
      </c>
      <c r="U22648" s="1" t="s">
        <v>2585</v>
      </c>
      <c r="W22648" s="1" t="s">
        <v>29</v>
      </c>
      <c r="X22648" s="1" t="s">
        <v>2516</v>
      </c>
      <c r="Y22648" s="1" t="s">
        <v>2517</v>
      </c>
    </row>
    <row r="22649" spans="1:25" x14ac:dyDescent="0.3">
      <c r="A22649">
        <v>22647</v>
      </c>
      <c r="B22649">
        <v>75</v>
      </c>
      <c r="C22649" s="1" t="s">
        <v>25</v>
      </c>
      <c r="E22649" s="1" t="s">
        <v>26</v>
      </c>
      <c r="F22649" s="1" t="s">
        <v>27</v>
      </c>
      <c r="G22649" s="1" t="s">
        <v>2471</v>
      </c>
      <c r="H22649" s="1" t="s">
        <v>2472</v>
      </c>
      <c r="I22649">
        <v>4</v>
      </c>
      <c r="K22649" s="1" t="s">
        <v>25</v>
      </c>
      <c r="L22649" s="1" t="s">
        <v>25</v>
      </c>
      <c r="M22649" s="1" t="s">
        <v>46</v>
      </c>
      <c r="N22649">
        <v>21.038754000000001</v>
      </c>
      <c r="O22649">
        <v>105.9346501</v>
      </c>
      <c r="P22649">
        <v>12000</v>
      </c>
      <c r="Q22649">
        <v>160</v>
      </c>
      <c r="R22649" s="1" t="s">
        <v>25</v>
      </c>
      <c r="S22649" s="1" t="s">
        <v>25</v>
      </c>
      <c r="T22649" s="1" t="s">
        <v>2584</v>
      </c>
      <c r="U22649" s="1" t="s">
        <v>2585</v>
      </c>
      <c r="W22649" s="1" t="s">
        <v>29</v>
      </c>
      <c r="X22649" s="1" t="s">
        <v>2516</v>
      </c>
      <c r="Y22649" s="1" t="s">
        <v>2517</v>
      </c>
    </row>
    <row r="22650" spans="1:25" x14ac:dyDescent="0.3">
      <c r="A22650">
        <v>22648</v>
      </c>
      <c r="B22650">
        <v>115</v>
      </c>
      <c r="C22650" s="1" t="s">
        <v>25</v>
      </c>
      <c r="E22650" s="1" t="s">
        <v>26</v>
      </c>
      <c r="F22650" s="1" t="s">
        <v>27</v>
      </c>
      <c r="G22650" s="1" t="s">
        <v>2471</v>
      </c>
      <c r="H22650" s="1" t="s">
        <v>2472</v>
      </c>
      <c r="K22650" s="1" t="s">
        <v>25</v>
      </c>
      <c r="L22650" s="1" t="s">
        <v>25</v>
      </c>
      <c r="M22650" s="1" t="s">
        <v>25</v>
      </c>
      <c r="N22650">
        <v>21.043830400000001</v>
      </c>
      <c r="O22650">
        <v>105.8723803</v>
      </c>
      <c r="P22650">
        <v>30000</v>
      </c>
      <c r="Q22650">
        <v>260.86956521739131</v>
      </c>
      <c r="R22650" s="1" t="s">
        <v>25</v>
      </c>
      <c r="S22650" s="1" t="s">
        <v>25</v>
      </c>
      <c r="T22650" s="1" t="s">
        <v>2488</v>
      </c>
      <c r="U22650" s="1" t="s">
        <v>2489</v>
      </c>
      <c r="W22650" s="1" t="s">
        <v>29</v>
      </c>
      <c r="X22650" s="1" t="s">
        <v>2516</v>
      </c>
      <c r="Y22650" s="1" t="s">
        <v>2517</v>
      </c>
    </row>
    <row r="22651" spans="1:25" x14ac:dyDescent="0.3">
      <c r="A22651">
        <v>22649</v>
      </c>
      <c r="B22651">
        <v>76</v>
      </c>
      <c r="C22651" s="1" t="s">
        <v>25</v>
      </c>
      <c r="D22651">
        <v>6</v>
      </c>
      <c r="E22651" s="1" t="s">
        <v>26</v>
      </c>
      <c r="F22651" s="1" t="s">
        <v>27</v>
      </c>
      <c r="G22651" s="1" t="s">
        <v>2471</v>
      </c>
      <c r="H22651" s="1" t="s">
        <v>2472</v>
      </c>
      <c r="I22651">
        <v>5</v>
      </c>
      <c r="K22651" s="1" t="s">
        <v>25</v>
      </c>
      <c r="L22651" s="1" t="s">
        <v>25</v>
      </c>
      <c r="M22651" s="1" t="s">
        <v>46</v>
      </c>
      <c r="N22651">
        <v>21.067175500000001</v>
      </c>
      <c r="O22651">
        <v>105.8909874</v>
      </c>
      <c r="P22651">
        <v>9150</v>
      </c>
      <c r="Q22651">
        <v>123.02631578947368</v>
      </c>
      <c r="R22651" s="1" t="s">
        <v>25</v>
      </c>
      <c r="S22651" s="1" t="s">
        <v>25</v>
      </c>
      <c r="T22651" s="1" t="s">
        <v>2508</v>
      </c>
      <c r="U22651" s="1" t="s">
        <v>2509</v>
      </c>
      <c r="W22651" s="1" t="s">
        <v>29</v>
      </c>
      <c r="X22651" s="1" t="s">
        <v>2510</v>
      </c>
      <c r="Y22651" s="1" t="s">
        <v>2511</v>
      </c>
    </row>
    <row r="22652" spans="1:25" x14ac:dyDescent="0.3">
      <c r="A22652">
        <v>22650</v>
      </c>
      <c r="B22652">
        <v>56</v>
      </c>
      <c r="C22652" s="1" t="s">
        <v>25</v>
      </c>
      <c r="D22652">
        <v>5</v>
      </c>
      <c r="E22652" s="1" t="s">
        <v>26</v>
      </c>
      <c r="F22652" s="1" t="s">
        <v>27</v>
      </c>
      <c r="G22652" s="1" t="s">
        <v>2471</v>
      </c>
      <c r="H22652" s="1" t="s">
        <v>2472</v>
      </c>
      <c r="I22652">
        <v>5</v>
      </c>
      <c r="K22652" s="1" t="s">
        <v>25</v>
      </c>
      <c r="L22652" s="1" t="s">
        <v>25</v>
      </c>
      <c r="M22652" s="1" t="s">
        <v>46</v>
      </c>
      <c r="N22652">
        <v>21.039634800000002</v>
      </c>
      <c r="O22652">
        <v>105.8824499</v>
      </c>
      <c r="P22652">
        <v>13000</v>
      </c>
      <c r="Q22652">
        <v>232.14285714285714</v>
      </c>
      <c r="R22652" s="1" t="s">
        <v>25</v>
      </c>
      <c r="S22652" s="1" t="s">
        <v>25</v>
      </c>
      <c r="T22652" s="1" t="s">
        <v>2584</v>
      </c>
      <c r="U22652" s="1" t="s">
        <v>2585</v>
      </c>
      <c r="W22652" s="1" t="s">
        <v>29</v>
      </c>
      <c r="X22652" s="1" t="s">
        <v>2516</v>
      </c>
      <c r="Y22652" s="1" t="s">
        <v>2517</v>
      </c>
    </row>
    <row r="22653" spans="1:25" x14ac:dyDescent="0.3">
      <c r="A22653">
        <v>22651</v>
      </c>
      <c r="B22653">
        <v>100</v>
      </c>
      <c r="C22653" s="1" t="s">
        <v>25</v>
      </c>
      <c r="D22653">
        <v>6</v>
      </c>
      <c r="E22653" s="1" t="s">
        <v>26</v>
      </c>
      <c r="F22653" s="1" t="s">
        <v>27</v>
      </c>
      <c r="G22653" s="1" t="s">
        <v>2471</v>
      </c>
      <c r="H22653" s="1" t="s">
        <v>2472</v>
      </c>
      <c r="I22653">
        <v>4</v>
      </c>
      <c r="K22653" s="1" t="s">
        <v>25</v>
      </c>
      <c r="L22653" s="1" t="s">
        <v>25</v>
      </c>
      <c r="M22653" s="1" t="s">
        <v>46</v>
      </c>
      <c r="N22653">
        <v>21.056117</v>
      </c>
      <c r="O22653">
        <v>105.86585839999999</v>
      </c>
      <c r="P22653">
        <v>7480</v>
      </c>
      <c r="Q22653">
        <v>74.8</v>
      </c>
      <c r="R22653" s="1" t="s">
        <v>25</v>
      </c>
      <c r="S22653" s="1" t="s">
        <v>25</v>
      </c>
      <c r="T22653" s="1" t="s">
        <v>2474</v>
      </c>
      <c r="U22653" s="1" t="s">
        <v>2475</v>
      </c>
      <c r="W22653" s="1" t="s">
        <v>29</v>
      </c>
      <c r="X22653" s="1" t="s">
        <v>2476</v>
      </c>
      <c r="Y22653" s="1" t="s">
        <v>2477</v>
      </c>
    </row>
    <row r="22654" spans="1:25" x14ac:dyDescent="0.3">
      <c r="A22654">
        <v>22652</v>
      </c>
      <c r="B22654">
        <v>48</v>
      </c>
      <c r="C22654" s="1" t="s">
        <v>25</v>
      </c>
      <c r="D22654">
        <v>4</v>
      </c>
      <c r="E22654" s="1" t="s">
        <v>26</v>
      </c>
      <c r="F22654" s="1" t="s">
        <v>27</v>
      </c>
      <c r="G22654" s="1" t="s">
        <v>2471</v>
      </c>
      <c r="H22654" s="1" t="s">
        <v>2472</v>
      </c>
      <c r="I22654">
        <v>5</v>
      </c>
      <c r="K22654" s="1" t="s">
        <v>25</v>
      </c>
      <c r="L22654" s="1" t="s">
        <v>25</v>
      </c>
      <c r="M22654" s="1" t="s">
        <v>46</v>
      </c>
      <c r="N22654">
        <v>21.037178399999998</v>
      </c>
      <c r="O22654">
        <v>105.8730678</v>
      </c>
      <c r="P22654">
        <v>5600</v>
      </c>
      <c r="Q22654">
        <v>116.66666666666667</v>
      </c>
      <c r="R22654" s="1" t="s">
        <v>25</v>
      </c>
      <c r="S22654" s="1" t="s">
        <v>25</v>
      </c>
      <c r="T22654" s="1" t="s">
        <v>2488</v>
      </c>
      <c r="U22654" s="1" t="s">
        <v>2489</v>
      </c>
      <c r="W22654" s="1" t="s">
        <v>29</v>
      </c>
      <c r="X22654" s="1" t="s">
        <v>2516</v>
      </c>
      <c r="Y22654" s="1" t="s">
        <v>2517</v>
      </c>
    </row>
    <row r="22655" spans="1:25" x14ac:dyDescent="0.3">
      <c r="A22655">
        <v>22653</v>
      </c>
      <c r="B22655">
        <v>34</v>
      </c>
      <c r="C22655" s="1" t="s">
        <v>25</v>
      </c>
      <c r="D22655">
        <v>4</v>
      </c>
      <c r="E22655" s="1" t="s">
        <v>26</v>
      </c>
      <c r="F22655" s="1" t="s">
        <v>27</v>
      </c>
      <c r="G22655" s="1" t="s">
        <v>2471</v>
      </c>
      <c r="H22655" s="1" t="s">
        <v>2472</v>
      </c>
      <c r="I22655">
        <v>5</v>
      </c>
      <c r="K22655" s="1" t="s">
        <v>25</v>
      </c>
      <c r="L22655" s="1" t="s">
        <v>25</v>
      </c>
      <c r="M22655" s="1" t="s">
        <v>46</v>
      </c>
      <c r="N22655">
        <v>21.0495394</v>
      </c>
      <c r="O22655">
        <v>105.8834124</v>
      </c>
      <c r="P22655">
        <v>3300</v>
      </c>
      <c r="Q22655">
        <v>97.058823529411768</v>
      </c>
      <c r="R22655" s="1" t="s">
        <v>25</v>
      </c>
      <c r="S22655" s="1" t="s">
        <v>25</v>
      </c>
      <c r="T22655" s="1" t="s">
        <v>2488</v>
      </c>
      <c r="U22655" s="1" t="s">
        <v>2489</v>
      </c>
      <c r="W22655" s="1" t="s">
        <v>29</v>
      </c>
      <c r="X22655" s="1" t="s">
        <v>2516</v>
      </c>
      <c r="Y22655" s="1" t="s">
        <v>2517</v>
      </c>
    </row>
    <row r="22656" spans="1:25" x14ac:dyDescent="0.3">
      <c r="A22656">
        <v>22654</v>
      </c>
      <c r="B22656">
        <v>285</v>
      </c>
      <c r="C22656" s="1" t="s">
        <v>25</v>
      </c>
      <c r="D22656">
        <v>12</v>
      </c>
      <c r="E22656" s="1" t="s">
        <v>26</v>
      </c>
      <c r="F22656" s="1" t="s">
        <v>27</v>
      </c>
      <c r="G22656" s="1" t="s">
        <v>2471</v>
      </c>
      <c r="H22656" s="1" t="s">
        <v>2472</v>
      </c>
      <c r="I22656">
        <v>5</v>
      </c>
      <c r="K22656" s="1" t="s">
        <v>25</v>
      </c>
      <c r="L22656" s="1" t="s">
        <v>25</v>
      </c>
      <c r="M22656" s="1" t="s">
        <v>46</v>
      </c>
      <c r="N22656">
        <v>21.056117</v>
      </c>
      <c r="O22656">
        <v>105.86585839999999</v>
      </c>
      <c r="P22656">
        <v>22500</v>
      </c>
      <c r="Q22656">
        <v>78.94736842105263</v>
      </c>
      <c r="R22656" s="1" t="s">
        <v>25</v>
      </c>
      <c r="S22656" s="1" t="s">
        <v>25</v>
      </c>
      <c r="T22656" s="1" t="s">
        <v>2474</v>
      </c>
      <c r="U22656" s="1" t="s">
        <v>2475</v>
      </c>
      <c r="W22656" s="1" t="s">
        <v>29</v>
      </c>
      <c r="X22656" s="1" t="s">
        <v>2476</v>
      </c>
      <c r="Y22656" s="1" t="s">
        <v>2477</v>
      </c>
    </row>
    <row r="22657" spans="1:25" x14ac:dyDescent="0.3">
      <c r="A22657">
        <v>22655</v>
      </c>
      <c r="B22657">
        <v>141</v>
      </c>
      <c r="C22657" s="1" t="s">
        <v>25</v>
      </c>
      <c r="D22657">
        <v>6</v>
      </c>
      <c r="E22657" s="1" t="s">
        <v>26</v>
      </c>
      <c r="F22657" s="1" t="s">
        <v>27</v>
      </c>
      <c r="G22657" s="1" t="s">
        <v>2471</v>
      </c>
      <c r="H22657" s="1" t="s">
        <v>2472</v>
      </c>
      <c r="I22657">
        <v>5</v>
      </c>
      <c r="K22657" s="1" t="s">
        <v>25</v>
      </c>
      <c r="L22657" s="1" t="s">
        <v>25</v>
      </c>
      <c r="M22657" s="1" t="s">
        <v>25</v>
      </c>
      <c r="N22657">
        <v>21.056117</v>
      </c>
      <c r="O22657">
        <v>105.86585839999999</v>
      </c>
      <c r="P22657">
        <v>10500</v>
      </c>
      <c r="Q22657">
        <v>74.468085106382972</v>
      </c>
      <c r="R22657" s="1" t="s">
        <v>25</v>
      </c>
      <c r="S22657" s="1" t="s">
        <v>25</v>
      </c>
      <c r="T22657" s="1" t="s">
        <v>2474</v>
      </c>
      <c r="U22657" s="1" t="s">
        <v>2475</v>
      </c>
      <c r="W22657" s="1" t="s">
        <v>29</v>
      </c>
      <c r="X22657" s="1" t="s">
        <v>2476</v>
      </c>
      <c r="Y22657" s="1" t="s">
        <v>2477</v>
      </c>
    </row>
    <row r="22658" spans="1:25" x14ac:dyDescent="0.3">
      <c r="A22658">
        <v>22656</v>
      </c>
      <c r="B22658">
        <v>48</v>
      </c>
      <c r="C22658" s="1" t="s">
        <v>25</v>
      </c>
      <c r="D22658">
        <v>4</v>
      </c>
      <c r="E22658" s="1" t="s">
        <v>26</v>
      </c>
      <c r="F22658" s="1" t="s">
        <v>27</v>
      </c>
      <c r="G22658" s="1" t="s">
        <v>2471</v>
      </c>
      <c r="H22658" s="1" t="s">
        <v>2472</v>
      </c>
      <c r="I22658">
        <v>5</v>
      </c>
      <c r="K22658" s="1" t="s">
        <v>25</v>
      </c>
      <c r="L22658" s="1" t="s">
        <v>25</v>
      </c>
      <c r="M22658" s="1" t="s">
        <v>46</v>
      </c>
      <c r="N22658">
        <v>21.036837599999998</v>
      </c>
      <c r="O22658">
        <v>105.8731963</v>
      </c>
      <c r="P22658">
        <v>5500</v>
      </c>
      <c r="Q22658">
        <v>114.58333333333333</v>
      </c>
      <c r="R22658" s="1" t="s">
        <v>25</v>
      </c>
      <c r="S22658" s="1" t="s">
        <v>25</v>
      </c>
      <c r="T22658" s="1" t="s">
        <v>2584</v>
      </c>
      <c r="U22658" s="1" t="s">
        <v>2585</v>
      </c>
      <c r="W22658" s="1" t="s">
        <v>29</v>
      </c>
      <c r="X22658" s="1" t="s">
        <v>2516</v>
      </c>
      <c r="Y22658" s="1" t="s">
        <v>2517</v>
      </c>
    </row>
    <row r="22659" spans="1:25" x14ac:dyDescent="0.3">
      <c r="A22659">
        <v>22657</v>
      </c>
      <c r="B22659">
        <v>55</v>
      </c>
      <c r="C22659" s="1" t="s">
        <v>25</v>
      </c>
      <c r="E22659" s="1" t="s">
        <v>26</v>
      </c>
      <c r="F22659" s="1" t="s">
        <v>27</v>
      </c>
      <c r="G22659" s="1" t="s">
        <v>2471</v>
      </c>
      <c r="H22659" s="1" t="s">
        <v>2472</v>
      </c>
      <c r="I22659">
        <v>5</v>
      </c>
      <c r="K22659" s="1" t="s">
        <v>25</v>
      </c>
      <c r="L22659" s="1" t="s">
        <v>25</v>
      </c>
      <c r="M22659" s="1" t="s">
        <v>46</v>
      </c>
      <c r="N22659">
        <v>21.036837599999998</v>
      </c>
      <c r="O22659">
        <v>105.8731963</v>
      </c>
      <c r="P22659">
        <v>5600</v>
      </c>
      <c r="Q22659">
        <v>101.81818181818181</v>
      </c>
      <c r="R22659" s="1" t="s">
        <v>25</v>
      </c>
      <c r="S22659" s="1" t="s">
        <v>25</v>
      </c>
      <c r="T22659" s="1" t="s">
        <v>2584</v>
      </c>
      <c r="U22659" s="1" t="s">
        <v>2585</v>
      </c>
      <c r="W22659" s="1" t="s">
        <v>29</v>
      </c>
      <c r="X22659" s="1" t="s">
        <v>2516</v>
      </c>
      <c r="Y22659" s="1" t="s">
        <v>2517</v>
      </c>
    </row>
    <row r="22660" spans="1:25" x14ac:dyDescent="0.3">
      <c r="A22660">
        <v>22658</v>
      </c>
      <c r="B22660">
        <v>42</v>
      </c>
      <c r="C22660" s="1" t="s">
        <v>25</v>
      </c>
      <c r="E22660" s="1" t="s">
        <v>26</v>
      </c>
      <c r="F22660" s="1" t="s">
        <v>27</v>
      </c>
      <c r="G22660" s="1" t="s">
        <v>2471</v>
      </c>
      <c r="H22660" s="1" t="s">
        <v>2472</v>
      </c>
      <c r="K22660" s="1" t="s">
        <v>25</v>
      </c>
      <c r="L22660" s="1" t="s">
        <v>25</v>
      </c>
      <c r="M22660" s="1" t="s">
        <v>46</v>
      </c>
      <c r="N22660">
        <v>21.0655827</v>
      </c>
      <c r="O22660">
        <v>105.89798519999999</v>
      </c>
      <c r="P22660">
        <v>7500</v>
      </c>
      <c r="Q22660">
        <v>178.57142857142858</v>
      </c>
      <c r="R22660" s="1" t="s">
        <v>25</v>
      </c>
      <c r="S22660" s="1" t="s">
        <v>25</v>
      </c>
      <c r="T22660" s="1" t="s">
        <v>2520</v>
      </c>
      <c r="U22660" s="1" t="s">
        <v>1023</v>
      </c>
      <c r="W22660" s="1" t="s">
        <v>29</v>
      </c>
      <c r="X22660" s="1" t="s">
        <v>2510</v>
      </c>
      <c r="Y22660" s="1" t="s">
        <v>2511</v>
      </c>
    </row>
    <row r="22661" spans="1:25" x14ac:dyDescent="0.3">
      <c r="A22661">
        <v>22659</v>
      </c>
      <c r="B22661">
        <v>48</v>
      </c>
      <c r="C22661" s="1" t="s">
        <v>25</v>
      </c>
      <c r="D22661">
        <v>7</v>
      </c>
      <c r="E22661" s="1" t="s">
        <v>26</v>
      </c>
      <c r="F22661" s="1" t="s">
        <v>27</v>
      </c>
      <c r="G22661" s="1" t="s">
        <v>2471</v>
      </c>
      <c r="H22661" s="1" t="s">
        <v>2472</v>
      </c>
      <c r="I22661">
        <v>7</v>
      </c>
      <c r="K22661" s="1" t="s">
        <v>25</v>
      </c>
      <c r="L22661" s="1" t="s">
        <v>25</v>
      </c>
      <c r="M22661" s="1" t="s">
        <v>46</v>
      </c>
      <c r="N22661">
        <v>21.043830400000001</v>
      </c>
      <c r="O22661">
        <v>105.8723803</v>
      </c>
      <c r="P22661">
        <v>12500</v>
      </c>
      <c r="Q22661">
        <v>260.41666666666669</v>
      </c>
      <c r="R22661" s="1" t="s">
        <v>25</v>
      </c>
      <c r="S22661" s="1" t="s">
        <v>25</v>
      </c>
      <c r="T22661" s="1" t="s">
        <v>2488</v>
      </c>
      <c r="U22661" s="1" t="s">
        <v>2489</v>
      </c>
      <c r="V22661">
        <v>25</v>
      </c>
      <c r="W22661" s="1" t="s">
        <v>29</v>
      </c>
      <c r="X22661" s="1" t="s">
        <v>2502</v>
      </c>
      <c r="Y22661" s="1" t="s">
        <v>2503</v>
      </c>
    </row>
    <row r="22662" spans="1:25" x14ac:dyDescent="0.3">
      <c r="A22662">
        <v>22660</v>
      </c>
      <c r="B22662">
        <v>32</v>
      </c>
      <c r="C22662" s="1" t="s">
        <v>25</v>
      </c>
      <c r="D22662">
        <v>3</v>
      </c>
      <c r="E22662" s="1" t="s">
        <v>26</v>
      </c>
      <c r="F22662" s="1" t="s">
        <v>27</v>
      </c>
      <c r="G22662" s="1" t="s">
        <v>2471</v>
      </c>
      <c r="H22662" s="1" t="s">
        <v>2472</v>
      </c>
      <c r="I22662">
        <v>4</v>
      </c>
      <c r="K22662" s="1" t="s">
        <v>25</v>
      </c>
      <c r="L22662" s="1" t="s">
        <v>25</v>
      </c>
      <c r="M22662" s="1" t="s">
        <v>25</v>
      </c>
      <c r="N22662">
        <v>21.021669500000002</v>
      </c>
      <c r="O22662">
        <v>105.9141793</v>
      </c>
      <c r="P22662">
        <v>2150</v>
      </c>
      <c r="Q22662">
        <v>67.1875</v>
      </c>
      <c r="R22662" s="1" t="s">
        <v>25</v>
      </c>
      <c r="S22662" s="1" t="s">
        <v>25</v>
      </c>
      <c r="T22662" s="1" t="s">
        <v>25</v>
      </c>
      <c r="U22662" s="1" t="s">
        <v>25</v>
      </c>
      <c r="V22662">
        <v>3</v>
      </c>
      <c r="W22662" s="1" t="s">
        <v>29</v>
      </c>
      <c r="X22662" s="1" t="s">
        <v>2494</v>
      </c>
      <c r="Y22662" s="1" t="s">
        <v>2495</v>
      </c>
    </row>
    <row r="22663" spans="1:25" x14ac:dyDescent="0.3">
      <c r="A22663">
        <v>22661</v>
      </c>
      <c r="B22663">
        <v>38</v>
      </c>
      <c r="C22663" s="1" t="s">
        <v>25</v>
      </c>
      <c r="D22663">
        <v>2</v>
      </c>
      <c r="E22663" s="1" t="s">
        <v>26</v>
      </c>
      <c r="F22663" s="1" t="s">
        <v>27</v>
      </c>
      <c r="G22663" s="1" t="s">
        <v>2471</v>
      </c>
      <c r="H22663" s="1" t="s">
        <v>2472</v>
      </c>
      <c r="I22663">
        <v>4</v>
      </c>
      <c r="K22663" s="1" t="s">
        <v>25</v>
      </c>
      <c r="L22663" s="1" t="s">
        <v>25</v>
      </c>
      <c r="M22663" s="1" t="s">
        <v>25</v>
      </c>
      <c r="N22663">
        <v>21.056117</v>
      </c>
      <c r="O22663">
        <v>105.86585839999999</v>
      </c>
      <c r="P22663">
        <v>3390</v>
      </c>
      <c r="Q22663">
        <v>89.21052631578948</v>
      </c>
      <c r="R22663" s="1" t="s">
        <v>25</v>
      </c>
      <c r="S22663" s="1" t="s">
        <v>25</v>
      </c>
      <c r="T22663" s="1" t="s">
        <v>2474</v>
      </c>
      <c r="U22663" s="1" t="s">
        <v>2475</v>
      </c>
      <c r="V22663">
        <v>4</v>
      </c>
      <c r="W22663" s="1" t="s">
        <v>29</v>
      </c>
      <c r="X22663" s="1" t="s">
        <v>2476</v>
      </c>
      <c r="Y22663" s="1" t="s">
        <v>2477</v>
      </c>
    </row>
    <row r="22664" spans="1:25" x14ac:dyDescent="0.3">
      <c r="A22664">
        <v>22662</v>
      </c>
      <c r="B22664">
        <v>50</v>
      </c>
      <c r="C22664" s="1" t="s">
        <v>25</v>
      </c>
      <c r="D22664">
        <v>4</v>
      </c>
      <c r="E22664" s="1" t="s">
        <v>26</v>
      </c>
      <c r="F22664" s="1" t="s">
        <v>27</v>
      </c>
      <c r="G22664" s="1" t="s">
        <v>2471</v>
      </c>
      <c r="H22664" s="1" t="s">
        <v>2472</v>
      </c>
      <c r="I22664">
        <v>4</v>
      </c>
      <c r="K22664" s="1" t="s">
        <v>25</v>
      </c>
      <c r="L22664" s="1" t="s">
        <v>25</v>
      </c>
      <c r="M22664" s="1" t="s">
        <v>25</v>
      </c>
      <c r="N22664">
        <v>21.036837599999998</v>
      </c>
      <c r="O22664">
        <v>105.8731963</v>
      </c>
      <c r="P22664">
        <v>4500</v>
      </c>
      <c r="Q22664">
        <v>90</v>
      </c>
      <c r="R22664" s="1" t="s">
        <v>25</v>
      </c>
      <c r="S22664" s="1" t="s">
        <v>25</v>
      </c>
      <c r="T22664" s="1" t="s">
        <v>2529</v>
      </c>
      <c r="U22664" s="1" t="s">
        <v>2530</v>
      </c>
      <c r="V22664">
        <v>4</v>
      </c>
      <c r="W22664" s="1" t="s">
        <v>29</v>
      </c>
      <c r="X22664" s="1" t="s">
        <v>2490</v>
      </c>
      <c r="Y22664" s="1" t="s">
        <v>2491</v>
      </c>
    </row>
    <row r="22665" spans="1:25" x14ac:dyDescent="0.3">
      <c r="A22665">
        <v>22663</v>
      </c>
      <c r="B22665">
        <v>60</v>
      </c>
      <c r="C22665" s="1" t="s">
        <v>25</v>
      </c>
      <c r="D22665">
        <v>4</v>
      </c>
      <c r="E22665" s="1" t="s">
        <v>26</v>
      </c>
      <c r="F22665" s="1" t="s">
        <v>27</v>
      </c>
      <c r="G22665" s="1" t="s">
        <v>2471</v>
      </c>
      <c r="H22665" s="1" t="s">
        <v>2472</v>
      </c>
      <c r="I22665">
        <v>4</v>
      </c>
      <c r="K22665" s="1" t="s">
        <v>25</v>
      </c>
      <c r="L22665" s="1" t="s">
        <v>25</v>
      </c>
      <c r="M22665" s="1" t="s">
        <v>25</v>
      </c>
      <c r="N22665">
        <v>21.066672799999999</v>
      </c>
      <c r="O22665">
        <v>105.8916119</v>
      </c>
      <c r="P22665">
        <v>3350</v>
      </c>
      <c r="Q22665">
        <v>55.833333333333336</v>
      </c>
      <c r="R22665" s="1" t="s">
        <v>25</v>
      </c>
      <c r="S22665" s="1" t="s">
        <v>25</v>
      </c>
      <c r="T22665" s="1" t="s">
        <v>2508</v>
      </c>
      <c r="U22665" s="1" t="s">
        <v>2509</v>
      </c>
      <c r="V22665">
        <v>4</v>
      </c>
      <c r="W22665" s="1" t="s">
        <v>29</v>
      </c>
      <c r="X22665" s="1" t="s">
        <v>2510</v>
      </c>
      <c r="Y22665" s="1" t="s">
        <v>2511</v>
      </c>
    </row>
    <row r="22666" spans="1:25" x14ac:dyDescent="0.3">
      <c r="A22666">
        <v>22664</v>
      </c>
      <c r="B22666">
        <v>58</v>
      </c>
      <c r="C22666" s="1" t="s">
        <v>25</v>
      </c>
      <c r="E22666" s="1" t="s">
        <v>26</v>
      </c>
      <c r="F22666" s="1" t="s">
        <v>27</v>
      </c>
      <c r="G22666" s="1" t="s">
        <v>2471</v>
      </c>
      <c r="H22666" s="1" t="s">
        <v>2472</v>
      </c>
      <c r="K22666" s="1" t="s">
        <v>25</v>
      </c>
      <c r="L22666" s="1" t="s">
        <v>25</v>
      </c>
      <c r="M22666" s="1" t="s">
        <v>46</v>
      </c>
      <c r="N22666">
        <v>21.0408875</v>
      </c>
      <c r="O22666">
        <v>105.8744147</v>
      </c>
      <c r="P22666">
        <v>11500</v>
      </c>
      <c r="Q22666">
        <v>198.27586206896552</v>
      </c>
      <c r="R22666" s="1" t="s">
        <v>25</v>
      </c>
      <c r="S22666" s="1" t="s">
        <v>25</v>
      </c>
      <c r="T22666" s="1" t="s">
        <v>2500</v>
      </c>
      <c r="U22666" s="1" t="s">
        <v>2501</v>
      </c>
      <c r="V22666">
        <v>16</v>
      </c>
      <c r="W22666" s="1" t="s">
        <v>29</v>
      </c>
      <c r="X22666" s="1" t="s">
        <v>2502</v>
      </c>
      <c r="Y22666" s="1" t="s">
        <v>2503</v>
      </c>
    </row>
    <row r="22667" spans="1:25" x14ac:dyDescent="0.3">
      <c r="A22667">
        <v>22665</v>
      </c>
      <c r="B22667">
        <v>56</v>
      </c>
      <c r="C22667" s="1" t="s">
        <v>25</v>
      </c>
      <c r="D22667">
        <v>2</v>
      </c>
      <c r="E22667" s="1" t="s">
        <v>26</v>
      </c>
      <c r="F22667" s="1" t="s">
        <v>27</v>
      </c>
      <c r="G22667" s="1" t="s">
        <v>2471</v>
      </c>
      <c r="H22667" s="1" t="s">
        <v>2472</v>
      </c>
      <c r="I22667">
        <v>1</v>
      </c>
      <c r="K22667" s="1" t="s">
        <v>25</v>
      </c>
      <c r="L22667" s="1" t="s">
        <v>25</v>
      </c>
      <c r="M22667" s="1" t="s">
        <v>25</v>
      </c>
      <c r="N22667">
        <v>21.0408875</v>
      </c>
      <c r="O22667">
        <v>105.8744147</v>
      </c>
      <c r="P22667">
        <v>11400</v>
      </c>
      <c r="Q22667">
        <v>203.57142857142858</v>
      </c>
      <c r="R22667" s="1" t="s">
        <v>25</v>
      </c>
      <c r="S22667" s="1" t="s">
        <v>25</v>
      </c>
      <c r="T22667" s="1" t="s">
        <v>2500</v>
      </c>
      <c r="U22667" s="1" t="s">
        <v>2501</v>
      </c>
      <c r="V22667">
        <v>6</v>
      </c>
      <c r="W22667" s="1" t="s">
        <v>29</v>
      </c>
      <c r="X22667" s="1" t="s">
        <v>2502</v>
      </c>
      <c r="Y22667" s="1" t="s">
        <v>2503</v>
      </c>
    </row>
    <row r="22668" spans="1:25" x14ac:dyDescent="0.3">
      <c r="A22668">
        <v>22666</v>
      </c>
      <c r="B22668">
        <v>60</v>
      </c>
      <c r="C22668" s="1" t="s">
        <v>25</v>
      </c>
      <c r="E22668" s="1" t="s">
        <v>26</v>
      </c>
      <c r="F22668" s="1" t="s">
        <v>27</v>
      </c>
      <c r="G22668" s="1" t="s">
        <v>2471</v>
      </c>
      <c r="H22668" s="1" t="s">
        <v>2472</v>
      </c>
      <c r="K22668" s="1" t="s">
        <v>25</v>
      </c>
      <c r="L22668" s="1" t="s">
        <v>25</v>
      </c>
      <c r="M22668" s="1" t="s">
        <v>25</v>
      </c>
      <c r="N22668">
        <v>21.030878699999999</v>
      </c>
      <c r="O22668">
        <v>105.8881981</v>
      </c>
      <c r="P22668">
        <v>5400</v>
      </c>
      <c r="Q22668">
        <v>90</v>
      </c>
      <c r="R22668" s="1" t="s">
        <v>25</v>
      </c>
      <c r="S22668" s="1" t="s">
        <v>25</v>
      </c>
      <c r="T22668" s="1" t="s">
        <v>2551</v>
      </c>
      <c r="U22668" s="1" t="s">
        <v>2552</v>
      </c>
      <c r="W22668" s="1" t="s">
        <v>29</v>
      </c>
      <c r="X22668" s="1" t="s">
        <v>2516</v>
      </c>
      <c r="Y22668" s="1" t="s">
        <v>2517</v>
      </c>
    </row>
    <row r="22669" spans="1:25" x14ac:dyDescent="0.3">
      <c r="A22669">
        <v>22667</v>
      </c>
      <c r="B22669">
        <v>160</v>
      </c>
      <c r="C22669" s="1" t="s">
        <v>25</v>
      </c>
      <c r="E22669" s="1" t="s">
        <v>26</v>
      </c>
      <c r="F22669" s="1" t="s">
        <v>27</v>
      </c>
      <c r="G22669" s="1" t="s">
        <v>2471</v>
      </c>
      <c r="H22669" s="1" t="s">
        <v>2472</v>
      </c>
      <c r="K22669" s="1" t="s">
        <v>25</v>
      </c>
      <c r="L22669" s="1" t="s">
        <v>25</v>
      </c>
      <c r="M22669" s="1" t="s">
        <v>25</v>
      </c>
      <c r="N22669">
        <v>21.068156800000001</v>
      </c>
      <c r="O22669">
        <v>105.8897499</v>
      </c>
      <c r="P22669">
        <v>10300</v>
      </c>
      <c r="Q22669">
        <v>64.375</v>
      </c>
      <c r="R22669" s="1" t="s">
        <v>25</v>
      </c>
      <c r="S22669" s="1" t="s">
        <v>25</v>
      </c>
      <c r="T22669" s="1" t="s">
        <v>2508</v>
      </c>
      <c r="U22669" s="1" t="s">
        <v>2509</v>
      </c>
      <c r="W22669" s="1" t="s">
        <v>29</v>
      </c>
      <c r="X22669" s="1" t="s">
        <v>2571</v>
      </c>
      <c r="Y22669" s="1" t="s">
        <v>2572</v>
      </c>
    </row>
    <row r="22670" spans="1:25" x14ac:dyDescent="0.3">
      <c r="A22670">
        <v>22668</v>
      </c>
      <c r="B22670">
        <v>51</v>
      </c>
      <c r="C22670" s="1" t="s">
        <v>25</v>
      </c>
      <c r="E22670" s="1" t="s">
        <v>26</v>
      </c>
      <c r="F22670" s="1" t="s">
        <v>27</v>
      </c>
      <c r="G22670" s="1" t="s">
        <v>2471</v>
      </c>
      <c r="H22670" s="1" t="s">
        <v>2472</v>
      </c>
      <c r="K22670" s="1" t="s">
        <v>25</v>
      </c>
      <c r="L22670" s="1" t="s">
        <v>25</v>
      </c>
      <c r="M22670" s="1" t="s">
        <v>25</v>
      </c>
      <c r="N22670">
        <v>21.047078599999999</v>
      </c>
      <c r="O22670">
        <v>105.8777262</v>
      </c>
      <c r="P22670">
        <v>8000</v>
      </c>
      <c r="Q22670">
        <v>156.86274509803923</v>
      </c>
      <c r="R22670" s="1" t="s">
        <v>25</v>
      </c>
      <c r="S22670" s="1" t="s">
        <v>25</v>
      </c>
      <c r="T22670" s="1" t="s">
        <v>2539</v>
      </c>
      <c r="U22670" s="1" t="s">
        <v>2540</v>
      </c>
      <c r="W22670" s="1" t="s">
        <v>29</v>
      </c>
      <c r="X22670" s="1" t="s">
        <v>2502</v>
      </c>
      <c r="Y22670" s="1" t="s">
        <v>2503</v>
      </c>
    </row>
    <row r="22671" spans="1:25" x14ac:dyDescent="0.3">
      <c r="A22671">
        <v>22669</v>
      </c>
      <c r="B22671">
        <v>33</v>
      </c>
      <c r="C22671" s="1" t="s">
        <v>25</v>
      </c>
      <c r="E22671" s="1" t="s">
        <v>26</v>
      </c>
      <c r="F22671" s="1" t="s">
        <v>27</v>
      </c>
      <c r="G22671" s="1" t="s">
        <v>2471</v>
      </c>
      <c r="H22671" s="1" t="s">
        <v>2472</v>
      </c>
      <c r="K22671" s="1" t="s">
        <v>25</v>
      </c>
      <c r="L22671" s="1" t="s">
        <v>25</v>
      </c>
      <c r="M22671" s="1" t="s">
        <v>25</v>
      </c>
      <c r="N22671">
        <v>21.0218618</v>
      </c>
      <c r="O22671">
        <v>105.9085869</v>
      </c>
      <c r="P22671">
        <v>3200</v>
      </c>
      <c r="Q22671">
        <v>96.969696969696969</v>
      </c>
      <c r="R22671" s="1" t="s">
        <v>25</v>
      </c>
      <c r="S22671" s="1" t="s">
        <v>25</v>
      </c>
      <c r="T22671" s="1" t="s">
        <v>2527</v>
      </c>
      <c r="U22671" s="1" t="s">
        <v>2528</v>
      </c>
      <c r="W22671" s="1" t="s">
        <v>29</v>
      </c>
      <c r="X22671" s="1" t="s">
        <v>2494</v>
      </c>
      <c r="Y22671" s="1" t="s">
        <v>2495</v>
      </c>
    </row>
    <row r="22672" spans="1:25" x14ac:dyDescent="0.3">
      <c r="A22672">
        <v>22670</v>
      </c>
      <c r="B22672">
        <v>120</v>
      </c>
      <c r="C22672" s="1" t="s">
        <v>25</v>
      </c>
      <c r="D22672">
        <v>2</v>
      </c>
      <c r="E22672" s="1" t="s">
        <v>26</v>
      </c>
      <c r="F22672" s="1" t="s">
        <v>27</v>
      </c>
      <c r="G22672" s="1" t="s">
        <v>2471</v>
      </c>
      <c r="H22672" s="1" t="s">
        <v>2472</v>
      </c>
      <c r="I22672">
        <v>1</v>
      </c>
      <c r="K22672" s="1" t="s">
        <v>25</v>
      </c>
      <c r="L22672" s="1" t="s">
        <v>25</v>
      </c>
      <c r="M22672" s="1" t="s">
        <v>25</v>
      </c>
      <c r="N22672">
        <v>21.056117</v>
      </c>
      <c r="O22672">
        <v>105.86585839999999</v>
      </c>
      <c r="P22672">
        <v>7000</v>
      </c>
      <c r="Q22672">
        <v>58.333333333333336</v>
      </c>
      <c r="R22672" s="1" t="s">
        <v>25</v>
      </c>
      <c r="S22672" s="1" t="s">
        <v>25</v>
      </c>
      <c r="T22672" s="1" t="s">
        <v>2474</v>
      </c>
      <c r="U22672" s="1" t="s">
        <v>2475</v>
      </c>
      <c r="V22672">
        <v>6</v>
      </c>
      <c r="W22672" s="1" t="s">
        <v>29</v>
      </c>
      <c r="X22672" s="1" t="s">
        <v>2476</v>
      </c>
      <c r="Y22672" s="1" t="s">
        <v>2477</v>
      </c>
    </row>
    <row r="22673" spans="1:25" x14ac:dyDescent="0.3">
      <c r="A22673">
        <v>22671</v>
      </c>
      <c r="B22673">
        <v>30</v>
      </c>
      <c r="C22673" s="1" t="s">
        <v>25</v>
      </c>
      <c r="D22673">
        <v>3</v>
      </c>
      <c r="E22673" s="1" t="s">
        <v>26</v>
      </c>
      <c r="F22673" s="1" t="s">
        <v>27</v>
      </c>
      <c r="G22673" s="1" t="s">
        <v>2471</v>
      </c>
      <c r="H22673" s="1" t="s">
        <v>2472</v>
      </c>
      <c r="I22673">
        <v>4</v>
      </c>
      <c r="K22673" s="1" t="s">
        <v>25</v>
      </c>
      <c r="L22673" s="1" t="s">
        <v>25</v>
      </c>
      <c r="M22673" s="1" t="s">
        <v>46</v>
      </c>
      <c r="N22673">
        <v>21.042920599999999</v>
      </c>
      <c r="O22673">
        <v>105.8791645</v>
      </c>
      <c r="P22673">
        <v>2850</v>
      </c>
      <c r="Q22673">
        <v>95</v>
      </c>
      <c r="R22673" s="1" t="s">
        <v>25</v>
      </c>
      <c r="S22673" s="1" t="s">
        <v>25</v>
      </c>
      <c r="T22673" s="1" t="s">
        <v>2539</v>
      </c>
      <c r="U22673" s="1" t="s">
        <v>2540</v>
      </c>
      <c r="V22673">
        <v>3</v>
      </c>
      <c r="W22673" s="1" t="s">
        <v>29</v>
      </c>
      <c r="X22673" s="1" t="s">
        <v>2490</v>
      </c>
      <c r="Y22673" s="1" t="s">
        <v>2491</v>
      </c>
    </row>
    <row r="22674" spans="1:25" x14ac:dyDescent="0.3">
      <c r="A22674">
        <v>22672</v>
      </c>
      <c r="B22674">
        <v>110</v>
      </c>
      <c r="C22674" s="1" t="s">
        <v>25</v>
      </c>
      <c r="E22674" s="1" t="s">
        <v>26</v>
      </c>
      <c r="F22674" s="1" t="s">
        <v>27</v>
      </c>
      <c r="G22674" s="1" t="s">
        <v>2471</v>
      </c>
      <c r="H22674" s="1" t="s">
        <v>2472</v>
      </c>
      <c r="K22674" s="1" t="s">
        <v>25</v>
      </c>
      <c r="L22674" s="1" t="s">
        <v>25</v>
      </c>
      <c r="M22674" s="1" t="s">
        <v>25</v>
      </c>
      <c r="N22674">
        <v>21.043830400000001</v>
      </c>
      <c r="O22674">
        <v>105.8723803</v>
      </c>
      <c r="P22674">
        <v>9600</v>
      </c>
      <c r="Q22674">
        <v>87.272727272727266</v>
      </c>
      <c r="R22674" s="1" t="s">
        <v>25</v>
      </c>
      <c r="S22674" s="1" t="s">
        <v>25</v>
      </c>
      <c r="T22674" s="1" t="s">
        <v>2488</v>
      </c>
      <c r="U22674" s="1" t="s">
        <v>2489</v>
      </c>
      <c r="W22674" s="1" t="s">
        <v>29</v>
      </c>
      <c r="X22674" s="1" t="s">
        <v>2502</v>
      </c>
      <c r="Y22674" s="1" t="s">
        <v>2503</v>
      </c>
    </row>
    <row r="22675" spans="1:25" x14ac:dyDescent="0.3">
      <c r="A22675">
        <v>22673</v>
      </c>
      <c r="B22675">
        <v>32</v>
      </c>
      <c r="C22675" s="1" t="s">
        <v>25</v>
      </c>
      <c r="D22675">
        <v>3</v>
      </c>
      <c r="E22675" s="1" t="s">
        <v>26</v>
      </c>
      <c r="F22675" s="1" t="s">
        <v>27</v>
      </c>
      <c r="G22675" s="1" t="s">
        <v>2471</v>
      </c>
      <c r="H22675" s="1" t="s">
        <v>2472</v>
      </c>
      <c r="I22675">
        <v>5</v>
      </c>
      <c r="K22675" s="1" t="s">
        <v>25</v>
      </c>
      <c r="L22675" s="1" t="s">
        <v>25</v>
      </c>
      <c r="M22675" s="1" t="s">
        <v>25</v>
      </c>
      <c r="N22675">
        <v>21.0448412</v>
      </c>
      <c r="O22675">
        <v>105.8686635</v>
      </c>
      <c r="P22675">
        <v>3250</v>
      </c>
      <c r="Q22675">
        <v>101.5625</v>
      </c>
      <c r="R22675" s="1" t="s">
        <v>25</v>
      </c>
      <c r="S22675" s="1" t="s">
        <v>25</v>
      </c>
      <c r="T22675" s="1" t="s">
        <v>25</v>
      </c>
      <c r="U22675" s="1" t="s">
        <v>25</v>
      </c>
      <c r="V22675">
        <v>3</v>
      </c>
      <c r="W22675" s="1" t="s">
        <v>29</v>
      </c>
      <c r="X22675" s="1" t="s">
        <v>2502</v>
      </c>
      <c r="Y22675" s="1" t="s">
        <v>2503</v>
      </c>
    </row>
    <row r="22676" spans="1:25" x14ac:dyDescent="0.3">
      <c r="A22676">
        <v>22674</v>
      </c>
      <c r="B22676">
        <v>115</v>
      </c>
      <c r="C22676" s="1" t="s">
        <v>25</v>
      </c>
      <c r="E22676" s="1" t="s">
        <v>26</v>
      </c>
      <c r="F22676" s="1" t="s">
        <v>27</v>
      </c>
      <c r="G22676" s="1" t="s">
        <v>2471</v>
      </c>
      <c r="H22676" s="1" t="s">
        <v>2472</v>
      </c>
      <c r="K22676" s="1" t="s">
        <v>25</v>
      </c>
      <c r="L22676" s="1" t="s">
        <v>25</v>
      </c>
      <c r="M22676" s="1" t="s">
        <v>25</v>
      </c>
      <c r="N22676">
        <v>21.0655827</v>
      </c>
      <c r="O22676">
        <v>105.89798519999999</v>
      </c>
      <c r="P22676">
        <v>11900</v>
      </c>
      <c r="Q22676">
        <v>103.47826086956522</v>
      </c>
      <c r="R22676" s="1" t="s">
        <v>25</v>
      </c>
      <c r="S22676" s="1" t="s">
        <v>25</v>
      </c>
      <c r="T22676" s="1" t="s">
        <v>2520</v>
      </c>
      <c r="U22676" s="1" t="s">
        <v>1023</v>
      </c>
      <c r="W22676" s="1" t="s">
        <v>29</v>
      </c>
      <c r="X22676" s="1" t="s">
        <v>2510</v>
      </c>
      <c r="Y22676" s="1" t="s">
        <v>2511</v>
      </c>
    </row>
    <row r="22677" spans="1:25" x14ac:dyDescent="0.3">
      <c r="A22677">
        <v>22675</v>
      </c>
      <c r="B22677">
        <v>30</v>
      </c>
      <c r="C22677" s="1" t="s">
        <v>25</v>
      </c>
      <c r="E22677" s="1" t="s">
        <v>26</v>
      </c>
      <c r="F22677" s="1" t="s">
        <v>27</v>
      </c>
      <c r="G22677" s="1" t="s">
        <v>2471</v>
      </c>
      <c r="H22677" s="1" t="s">
        <v>2472</v>
      </c>
      <c r="K22677" s="1" t="s">
        <v>25</v>
      </c>
      <c r="L22677" s="1" t="s">
        <v>25</v>
      </c>
      <c r="M22677" s="1" t="s">
        <v>46</v>
      </c>
      <c r="N22677">
        <v>21.0769457</v>
      </c>
      <c r="O22677">
        <v>105.90353210000001</v>
      </c>
      <c r="P22677">
        <v>3600</v>
      </c>
      <c r="Q22677">
        <v>120</v>
      </c>
      <c r="R22677" s="1" t="s">
        <v>25</v>
      </c>
      <c r="S22677" s="1" t="s">
        <v>25</v>
      </c>
      <c r="T22677" s="1" t="s">
        <v>2569</v>
      </c>
      <c r="U22677" s="1" t="s">
        <v>2570</v>
      </c>
      <c r="V22677">
        <v>12</v>
      </c>
      <c r="W22677" s="1" t="s">
        <v>29</v>
      </c>
      <c r="X22677" s="1" t="s">
        <v>2571</v>
      </c>
      <c r="Y22677" s="1" t="s">
        <v>2572</v>
      </c>
    </row>
    <row r="22678" spans="1:25" x14ac:dyDescent="0.3">
      <c r="A22678">
        <v>22676</v>
      </c>
      <c r="B22678">
        <v>76</v>
      </c>
      <c r="C22678" s="1" t="s">
        <v>25</v>
      </c>
      <c r="D22678">
        <v>6</v>
      </c>
      <c r="E22678" s="1" t="s">
        <v>26</v>
      </c>
      <c r="F22678" s="1" t="s">
        <v>27</v>
      </c>
      <c r="G22678" s="1" t="s">
        <v>2471</v>
      </c>
      <c r="H22678" s="1" t="s">
        <v>2472</v>
      </c>
      <c r="I22678">
        <v>5</v>
      </c>
      <c r="K22678" s="1" t="s">
        <v>25</v>
      </c>
      <c r="L22678" s="1" t="s">
        <v>25</v>
      </c>
      <c r="M22678" s="1" t="s">
        <v>46</v>
      </c>
      <c r="N22678">
        <v>21.036837599999998</v>
      </c>
      <c r="O22678">
        <v>105.8731963</v>
      </c>
      <c r="P22678">
        <v>6600</v>
      </c>
      <c r="Q22678">
        <v>86.84210526315789</v>
      </c>
      <c r="R22678" s="1" t="s">
        <v>25</v>
      </c>
      <c r="S22678" s="1" t="s">
        <v>25</v>
      </c>
      <c r="T22678" s="1" t="s">
        <v>2529</v>
      </c>
      <c r="U22678" s="1" t="s">
        <v>2530</v>
      </c>
      <c r="V22678">
        <v>5</v>
      </c>
      <c r="W22678" s="1" t="s">
        <v>29</v>
      </c>
      <c r="X22678" s="1" t="s">
        <v>2490</v>
      </c>
      <c r="Y22678" s="1" t="s">
        <v>2491</v>
      </c>
    </row>
    <row r="22679" spans="1:25" x14ac:dyDescent="0.3">
      <c r="A22679">
        <v>22677</v>
      </c>
      <c r="B22679">
        <v>50</v>
      </c>
      <c r="C22679" s="1" t="s">
        <v>25</v>
      </c>
      <c r="D22679">
        <v>4</v>
      </c>
      <c r="E22679" s="1" t="s">
        <v>26</v>
      </c>
      <c r="F22679" s="1" t="s">
        <v>27</v>
      </c>
      <c r="G22679" s="1" t="s">
        <v>2471</v>
      </c>
      <c r="H22679" s="1" t="s">
        <v>2472</v>
      </c>
      <c r="I22679">
        <v>4</v>
      </c>
      <c r="K22679" s="1" t="s">
        <v>25</v>
      </c>
      <c r="L22679" s="1" t="s">
        <v>25</v>
      </c>
      <c r="M22679" s="1" t="s">
        <v>25</v>
      </c>
      <c r="N22679">
        <v>21.036837599999998</v>
      </c>
      <c r="O22679">
        <v>105.8731963</v>
      </c>
      <c r="P22679">
        <v>370</v>
      </c>
      <c r="Q22679">
        <v>7.4</v>
      </c>
      <c r="R22679" s="1" t="s">
        <v>25</v>
      </c>
      <c r="S22679" s="1" t="s">
        <v>25</v>
      </c>
      <c r="T22679" s="1" t="s">
        <v>2529</v>
      </c>
      <c r="U22679" s="1" t="s">
        <v>2530</v>
      </c>
      <c r="V22679">
        <v>4</v>
      </c>
      <c r="W22679" s="1" t="s">
        <v>29</v>
      </c>
      <c r="X22679" s="1" t="s">
        <v>2490</v>
      </c>
      <c r="Y22679" s="1" t="s">
        <v>2491</v>
      </c>
    </row>
    <row r="22680" spans="1:25" x14ac:dyDescent="0.3">
      <c r="A22680">
        <v>22678</v>
      </c>
      <c r="B22680">
        <v>60</v>
      </c>
      <c r="C22680" s="1" t="s">
        <v>25</v>
      </c>
      <c r="E22680" s="1" t="s">
        <v>26</v>
      </c>
      <c r="F22680" s="1" t="s">
        <v>27</v>
      </c>
      <c r="G22680" s="1" t="s">
        <v>2471</v>
      </c>
      <c r="H22680" s="1" t="s">
        <v>2472</v>
      </c>
      <c r="K22680" s="1" t="s">
        <v>25</v>
      </c>
      <c r="L22680" s="1" t="s">
        <v>25</v>
      </c>
      <c r="M22680" s="1" t="s">
        <v>25</v>
      </c>
      <c r="N22680">
        <v>21.0456924</v>
      </c>
      <c r="O22680">
        <v>105.8805986</v>
      </c>
      <c r="P22680">
        <v>6950</v>
      </c>
      <c r="Q22680">
        <v>115.83333333333333</v>
      </c>
      <c r="R22680" s="1" t="s">
        <v>25</v>
      </c>
      <c r="S22680" s="1" t="s">
        <v>25</v>
      </c>
      <c r="T22680" s="1" t="s">
        <v>2539</v>
      </c>
      <c r="U22680" s="1" t="s">
        <v>2540</v>
      </c>
      <c r="W22680" s="1" t="s">
        <v>29</v>
      </c>
      <c r="X22680" s="1" t="s">
        <v>2506</v>
      </c>
      <c r="Y22680" s="1" t="s">
        <v>2507</v>
      </c>
    </row>
    <row r="22681" spans="1:25" x14ac:dyDescent="0.3">
      <c r="A22681">
        <v>22679</v>
      </c>
      <c r="B22681">
        <v>50</v>
      </c>
      <c r="C22681" s="1" t="s">
        <v>25</v>
      </c>
      <c r="E22681" s="1" t="s">
        <v>26</v>
      </c>
      <c r="F22681" s="1" t="s">
        <v>27</v>
      </c>
      <c r="G22681" s="1" t="s">
        <v>2471</v>
      </c>
      <c r="H22681" s="1" t="s">
        <v>2472</v>
      </c>
      <c r="K22681" s="1" t="s">
        <v>25</v>
      </c>
      <c r="L22681" s="1" t="s">
        <v>25</v>
      </c>
      <c r="M22681" s="1" t="s">
        <v>25</v>
      </c>
      <c r="N22681">
        <v>21.056117</v>
      </c>
      <c r="O22681">
        <v>105.86585839999999</v>
      </c>
      <c r="P22681">
        <v>11900</v>
      </c>
      <c r="Q22681">
        <v>238</v>
      </c>
      <c r="R22681" s="1" t="s">
        <v>25</v>
      </c>
      <c r="S22681" s="1" t="s">
        <v>25</v>
      </c>
      <c r="T22681" s="1" t="s">
        <v>2474</v>
      </c>
      <c r="U22681" s="1" t="s">
        <v>2475</v>
      </c>
      <c r="W22681" s="1" t="s">
        <v>29</v>
      </c>
      <c r="X22681" s="1" t="s">
        <v>2476</v>
      </c>
      <c r="Y22681" s="1" t="s">
        <v>2477</v>
      </c>
    </row>
    <row r="22682" spans="1:25" x14ac:dyDescent="0.3">
      <c r="A22682">
        <v>22680</v>
      </c>
      <c r="B22682">
        <v>52</v>
      </c>
      <c r="C22682" s="1" t="s">
        <v>25</v>
      </c>
      <c r="E22682" s="1" t="s">
        <v>26</v>
      </c>
      <c r="F22682" s="1" t="s">
        <v>27</v>
      </c>
      <c r="G22682" s="1" t="s">
        <v>2471</v>
      </c>
      <c r="H22682" s="1" t="s">
        <v>2472</v>
      </c>
      <c r="K22682" s="1" t="s">
        <v>25</v>
      </c>
      <c r="L22682" s="1" t="s">
        <v>25</v>
      </c>
      <c r="M22682" s="1" t="s">
        <v>25</v>
      </c>
      <c r="N22682">
        <v>21.062897199999998</v>
      </c>
      <c r="O22682">
        <v>105.8821068</v>
      </c>
      <c r="P22682">
        <v>3500</v>
      </c>
      <c r="Q22682">
        <v>67.307692307692307</v>
      </c>
      <c r="R22682" s="1" t="s">
        <v>25</v>
      </c>
      <c r="S22682" s="1" t="s">
        <v>25</v>
      </c>
      <c r="T22682" s="1" t="s">
        <v>2486</v>
      </c>
      <c r="U22682" s="1" t="s">
        <v>2487</v>
      </c>
      <c r="W22682" s="1" t="s">
        <v>29</v>
      </c>
      <c r="X22682" s="1" t="s">
        <v>2571</v>
      </c>
      <c r="Y22682" s="1" t="s">
        <v>2572</v>
      </c>
    </row>
    <row r="22683" spans="1:25" x14ac:dyDescent="0.3">
      <c r="A22683">
        <v>22681</v>
      </c>
      <c r="B22683">
        <v>70</v>
      </c>
      <c r="C22683" s="1" t="s">
        <v>25</v>
      </c>
      <c r="E22683" s="1" t="s">
        <v>26</v>
      </c>
      <c r="F22683" s="1" t="s">
        <v>27</v>
      </c>
      <c r="G22683" s="1" t="s">
        <v>2471</v>
      </c>
      <c r="H22683" s="1" t="s">
        <v>2472</v>
      </c>
      <c r="K22683" s="1" t="s">
        <v>25</v>
      </c>
      <c r="L22683" s="1" t="s">
        <v>25</v>
      </c>
      <c r="M22683" s="1" t="s">
        <v>25</v>
      </c>
      <c r="N22683">
        <v>21.036837599999998</v>
      </c>
      <c r="O22683">
        <v>105.8731963</v>
      </c>
      <c r="P22683">
        <v>7600</v>
      </c>
      <c r="Q22683">
        <v>108.57142857142857</v>
      </c>
      <c r="R22683" s="1" t="s">
        <v>25</v>
      </c>
      <c r="S22683" s="1" t="s">
        <v>25</v>
      </c>
      <c r="T22683" s="1" t="s">
        <v>2529</v>
      </c>
      <c r="U22683" s="1" t="s">
        <v>2530</v>
      </c>
      <c r="W22683" s="1" t="s">
        <v>29</v>
      </c>
      <c r="X22683" s="1" t="s">
        <v>2490</v>
      </c>
      <c r="Y22683" s="1" t="s">
        <v>2491</v>
      </c>
    </row>
    <row r="22684" spans="1:25" x14ac:dyDescent="0.3">
      <c r="A22684">
        <v>22682</v>
      </c>
      <c r="B22684">
        <v>100</v>
      </c>
      <c r="C22684" s="1" t="s">
        <v>25</v>
      </c>
      <c r="E22684" s="1" t="s">
        <v>26</v>
      </c>
      <c r="F22684" s="1" t="s">
        <v>27</v>
      </c>
      <c r="G22684" s="1" t="s">
        <v>2471</v>
      </c>
      <c r="H22684" s="1" t="s">
        <v>2472</v>
      </c>
      <c r="K22684" s="1" t="s">
        <v>25</v>
      </c>
      <c r="L22684" s="1" t="s">
        <v>25</v>
      </c>
      <c r="M22684" s="1" t="s">
        <v>25</v>
      </c>
      <c r="N22684">
        <v>21.037178399999998</v>
      </c>
      <c r="O22684">
        <v>105.8730678</v>
      </c>
      <c r="P22684">
        <v>10200</v>
      </c>
      <c r="Q22684">
        <v>102</v>
      </c>
      <c r="R22684" s="1" t="s">
        <v>25</v>
      </c>
      <c r="S22684" s="1" t="s">
        <v>25</v>
      </c>
      <c r="T22684" s="1" t="s">
        <v>2488</v>
      </c>
      <c r="U22684" s="1" t="s">
        <v>2489</v>
      </c>
      <c r="W22684" s="1" t="s">
        <v>29</v>
      </c>
      <c r="X22684" s="1" t="s">
        <v>2490</v>
      </c>
      <c r="Y22684" s="1" t="s">
        <v>2491</v>
      </c>
    </row>
    <row r="22685" spans="1:25" x14ac:dyDescent="0.3">
      <c r="A22685">
        <v>22683</v>
      </c>
      <c r="B22685">
        <v>40</v>
      </c>
      <c r="C22685" s="1" t="s">
        <v>25</v>
      </c>
      <c r="D22685">
        <v>4</v>
      </c>
      <c r="E22685" s="1" t="s">
        <v>26</v>
      </c>
      <c r="F22685" s="1" t="s">
        <v>27</v>
      </c>
      <c r="G22685" s="1" t="s">
        <v>2471</v>
      </c>
      <c r="H22685" s="1" t="s">
        <v>2472</v>
      </c>
      <c r="I22685">
        <v>4</v>
      </c>
      <c r="K22685" s="1" t="s">
        <v>25</v>
      </c>
      <c r="L22685" s="1" t="s">
        <v>25</v>
      </c>
      <c r="M22685" s="1" t="s">
        <v>121</v>
      </c>
      <c r="N22685">
        <v>21.0408875</v>
      </c>
      <c r="O22685">
        <v>105.8744147</v>
      </c>
      <c r="P22685">
        <v>6000</v>
      </c>
      <c r="Q22685">
        <v>150</v>
      </c>
      <c r="R22685" s="1" t="s">
        <v>25</v>
      </c>
      <c r="S22685" s="1" t="s">
        <v>25</v>
      </c>
      <c r="T22685" s="1" t="s">
        <v>2584</v>
      </c>
      <c r="U22685" s="1" t="s">
        <v>2585</v>
      </c>
      <c r="W22685" s="1" t="s">
        <v>29</v>
      </c>
      <c r="X22685" s="1" t="s">
        <v>2516</v>
      </c>
      <c r="Y22685" s="1" t="s">
        <v>2517</v>
      </c>
    </row>
    <row r="22686" spans="1:25" x14ac:dyDescent="0.3">
      <c r="A22686">
        <v>22684</v>
      </c>
      <c r="B22686">
        <v>60</v>
      </c>
      <c r="C22686" s="1" t="s">
        <v>25</v>
      </c>
      <c r="E22686" s="1" t="s">
        <v>26</v>
      </c>
      <c r="F22686" s="1" t="s">
        <v>27</v>
      </c>
      <c r="G22686" s="1" t="s">
        <v>2471</v>
      </c>
      <c r="H22686" s="1" t="s">
        <v>2472</v>
      </c>
      <c r="K22686" s="1" t="s">
        <v>25</v>
      </c>
      <c r="L22686" s="1" t="s">
        <v>25</v>
      </c>
      <c r="M22686" s="1" t="s">
        <v>25</v>
      </c>
      <c r="N22686">
        <v>21.048805399999999</v>
      </c>
      <c r="O22686">
        <v>105.8649753</v>
      </c>
      <c r="P22686">
        <v>3650</v>
      </c>
      <c r="Q22686">
        <v>60.833333333333336</v>
      </c>
      <c r="R22686" s="1" t="s">
        <v>25</v>
      </c>
      <c r="S22686" s="1" t="s">
        <v>25</v>
      </c>
      <c r="T22686" s="1" t="s">
        <v>2578</v>
      </c>
      <c r="U22686" s="1" t="s">
        <v>2579</v>
      </c>
      <c r="W22686" s="1" t="s">
        <v>29</v>
      </c>
      <c r="X22686" s="1" t="s">
        <v>2476</v>
      </c>
      <c r="Y22686" s="1" t="s">
        <v>2477</v>
      </c>
    </row>
    <row r="22687" spans="1:25" x14ac:dyDescent="0.3">
      <c r="A22687">
        <v>22685</v>
      </c>
      <c r="B22687">
        <v>60</v>
      </c>
      <c r="C22687" s="1" t="s">
        <v>25</v>
      </c>
      <c r="D22687">
        <v>3</v>
      </c>
      <c r="E22687" s="1" t="s">
        <v>26</v>
      </c>
      <c r="F22687" s="1" t="s">
        <v>27</v>
      </c>
      <c r="G22687" s="1" t="s">
        <v>2471</v>
      </c>
      <c r="H22687" s="1" t="s">
        <v>2472</v>
      </c>
      <c r="I22687">
        <v>4</v>
      </c>
      <c r="K22687" s="1" t="s">
        <v>25</v>
      </c>
      <c r="L22687" s="1" t="s">
        <v>25</v>
      </c>
      <c r="M22687" s="1" t="s">
        <v>25</v>
      </c>
      <c r="N22687">
        <v>21.066399799999999</v>
      </c>
      <c r="O22687">
        <v>105.8587337</v>
      </c>
      <c r="P22687">
        <v>5500</v>
      </c>
      <c r="Q22687">
        <v>91.666666666666671</v>
      </c>
      <c r="R22687" s="1" t="s">
        <v>25</v>
      </c>
      <c r="S22687" s="1" t="s">
        <v>25</v>
      </c>
      <c r="T22687" s="1" t="s">
        <v>2474</v>
      </c>
      <c r="U22687" s="1" t="s">
        <v>2475</v>
      </c>
      <c r="W22687" s="1" t="s">
        <v>29</v>
      </c>
      <c r="X22687" s="1" t="s">
        <v>2476</v>
      </c>
      <c r="Y22687" s="1" t="s">
        <v>2477</v>
      </c>
    </row>
    <row r="22688" spans="1:25" x14ac:dyDescent="0.3">
      <c r="A22688">
        <v>22686</v>
      </c>
      <c r="B22688">
        <v>66</v>
      </c>
      <c r="C22688" s="1" t="s">
        <v>25</v>
      </c>
      <c r="D22688">
        <v>1</v>
      </c>
      <c r="E22688" s="1" t="s">
        <v>26</v>
      </c>
      <c r="F22688" s="1" t="s">
        <v>27</v>
      </c>
      <c r="G22688" s="1" t="s">
        <v>2471</v>
      </c>
      <c r="H22688" s="1" t="s">
        <v>2472</v>
      </c>
      <c r="I22688">
        <v>1</v>
      </c>
      <c r="K22688" s="1" t="s">
        <v>25</v>
      </c>
      <c r="L22688" s="1" t="s">
        <v>25</v>
      </c>
      <c r="M22688" s="1" t="s">
        <v>25</v>
      </c>
      <c r="N22688">
        <v>21.046583300000002</v>
      </c>
      <c r="O22688">
        <v>105.8775243</v>
      </c>
      <c r="P22688">
        <v>5900</v>
      </c>
      <c r="Q22688">
        <v>89.393939393939391</v>
      </c>
      <c r="R22688" s="1" t="s">
        <v>25</v>
      </c>
      <c r="S22688" s="1" t="s">
        <v>25</v>
      </c>
      <c r="T22688" s="1" t="s">
        <v>2488</v>
      </c>
      <c r="U22688" s="1" t="s">
        <v>2489</v>
      </c>
      <c r="W22688" s="1" t="s">
        <v>29</v>
      </c>
      <c r="X22688" s="1" t="s">
        <v>2516</v>
      </c>
      <c r="Y22688" s="1" t="s">
        <v>2517</v>
      </c>
    </row>
    <row r="22689" spans="1:25" x14ac:dyDescent="0.3">
      <c r="A22689">
        <v>22687</v>
      </c>
      <c r="B22689">
        <v>35</v>
      </c>
      <c r="C22689" s="1" t="s">
        <v>25</v>
      </c>
      <c r="E22689" s="1" t="s">
        <v>26</v>
      </c>
      <c r="F22689" s="1" t="s">
        <v>27</v>
      </c>
      <c r="G22689" s="1" t="s">
        <v>2471</v>
      </c>
      <c r="H22689" s="1" t="s">
        <v>2472</v>
      </c>
      <c r="I22689">
        <v>4</v>
      </c>
      <c r="K22689" s="1" t="s">
        <v>25</v>
      </c>
      <c r="L22689" s="1" t="s">
        <v>25</v>
      </c>
      <c r="M22689" s="1" t="s">
        <v>25</v>
      </c>
      <c r="N22689">
        <v>21.046583300000002</v>
      </c>
      <c r="O22689">
        <v>105.8775243</v>
      </c>
      <c r="P22689">
        <v>2000</v>
      </c>
      <c r="Q22689">
        <v>57.142857142857146</v>
      </c>
      <c r="R22689" s="1" t="s">
        <v>25</v>
      </c>
      <c r="S22689" s="1" t="s">
        <v>25</v>
      </c>
      <c r="T22689" s="1" t="s">
        <v>2488</v>
      </c>
      <c r="U22689" s="1" t="s">
        <v>2489</v>
      </c>
      <c r="W22689" s="1" t="s">
        <v>29</v>
      </c>
      <c r="X22689" s="1" t="s">
        <v>2476</v>
      </c>
      <c r="Y22689" s="1" t="s">
        <v>2477</v>
      </c>
    </row>
    <row r="22690" spans="1:25" x14ac:dyDescent="0.3">
      <c r="A22690">
        <v>22688</v>
      </c>
      <c r="B22690">
        <v>40</v>
      </c>
      <c r="C22690" s="1" t="s">
        <v>25</v>
      </c>
      <c r="E22690" s="1" t="s">
        <v>26</v>
      </c>
      <c r="F22690" s="1" t="s">
        <v>27</v>
      </c>
      <c r="G22690" s="1" t="s">
        <v>2471</v>
      </c>
      <c r="H22690" s="1" t="s">
        <v>2472</v>
      </c>
      <c r="I22690">
        <v>3</v>
      </c>
      <c r="K22690" s="1" t="s">
        <v>25</v>
      </c>
      <c r="L22690" s="1" t="s">
        <v>25</v>
      </c>
      <c r="M22690" s="1" t="s">
        <v>25</v>
      </c>
      <c r="N22690">
        <v>21.0452698</v>
      </c>
      <c r="O22690">
        <v>105.8657089</v>
      </c>
      <c r="P22690">
        <v>3000</v>
      </c>
      <c r="Q22690">
        <v>75</v>
      </c>
      <c r="R22690" s="1" t="s">
        <v>25</v>
      </c>
      <c r="S22690" s="1" t="s">
        <v>25</v>
      </c>
      <c r="T22690" s="1" t="s">
        <v>2474</v>
      </c>
      <c r="U22690" s="1" t="s">
        <v>2475</v>
      </c>
      <c r="W22690" s="1" t="s">
        <v>29</v>
      </c>
      <c r="X22690" s="1" t="s">
        <v>2476</v>
      </c>
      <c r="Y22690" s="1" t="s">
        <v>2477</v>
      </c>
    </row>
    <row r="22691" spans="1:25" x14ac:dyDescent="0.3">
      <c r="A22691">
        <v>22689</v>
      </c>
      <c r="B22691">
        <v>55</v>
      </c>
      <c r="C22691" s="1" t="s">
        <v>25</v>
      </c>
      <c r="E22691" s="1" t="s">
        <v>26</v>
      </c>
      <c r="F22691" s="1" t="s">
        <v>27</v>
      </c>
      <c r="G22691" s="1" t="s">
        <v>2471</v>
      </c>
      <c r="H22691" s="1" t="s">
        <v>2472</v>
      </c>
      <c r="I22691">
        <v>6</v>
      </c>
      <c r="K22691" s="1" t="s">
        <v>25</v>
      </c>
      <c r="L22691" s="1" t="s">
        <v>25</v>
      </c>
      <c r="M22691" s="1" t="s">
        <v>25</v>
      </c>
      <c r="N22691">
        <v>21.055878100000001</v>
      </c>
      <c r="O22691">
        <v>105.86698389999999</v>
      </c>
      <c r="P22691">
        <v>6.0000000000000001E-3</v>
      </c>
      <c r="Q22691">
        <v>1.0909090909E-4</v>
      </c>
      <c r="R22691" s="1" t="s">
        <v>25</v>
      </c>
      <c r="S22691" s="1" t="s">
        <v>25</v>
      </c>
      <c r="T22691" s="1" t="s">
        <v>2531</v>
      </c>
      <c r="U22691" s="1" t="s">
        <v>2532</v>
      </c>
      <c r="W22691" s="1" t="s">
        <v>29</v>
      </c>
      <c r="X22691" s="1" t="s">
        <v>2516</v>
      </c>
      <c r="Y22691" s="1" t="s">
        <v>2517</v>
      </c>
    </row>
    <row r="22692" spans="1:25" x14ac:dyDescent="0.3">
      <c r="A22692">
        <v>22690</v>
      </c>
      <c r="B22692">
        <v>50</v>
      </c>
      <c r="C22692" s="1" t="s">
        <v>25</v>
      </c>
      <c r="E22692" s="1" t="s">
        <v>26</v>
      </c>
      <c r="F22692" s="1" t="s">
        <v>27</v>
      </c>
      <c r="G22692" s="1" t="s">
        <v>2471</v>
      </c>
      <c r="H22692" s="1" t="s">
        <v>2472</v>
      </c>
      <c r="I22692">
        <v>4</v>
      </c>
      <c r="K22692" s="1" t="s">
        <v>25</v>
      </c>
      <c r="L22692" s="1" t="s">
        <v>25</v>
      </c>
      <c r="M22692" s="1" t="s">
        <v>25</v>
      </c>
      <c r="N22692">
        <v>21.046583300000002</v>
      </c>
      <c r="O22692">
        <v>105.8775243</v>
      </c>
      <c r="P22692">
        <v>3000</v>
      </c>
      <c r="Q22692">
        <v>60</v>
      </c>
      <c r="R22692" s="1" t="s">
        <v>25</v>
      </c>
      <c r="S22692" s="1" t="s">
        <v>25</v>
      </c>
      <c r="T22692" s="1" t="s">
        <v>2488</v>
      </c>
      <c r="U22692" s="1" t="s">
        <v>2489</v>
      </c>
      <c r="W22692" s="1" t="s">
        <v>29</v>
      </c>
      <c r="X22692" s="1" t="s">
        <v>2516</v>
      </c>
      <c r="Y22692" s="1" t="s">
        <v>2517</v>
      </c>
    </row>
    <row r="22693" spans="1:25" x14ac:dyDescent="0.3">
      <c r="A22693">
        <v>22691</v>
      </c>
      <c r="B22693">
        <v>35</v>
      </c>
      <c r="C22693" s="1" t="s">
        <v>25</v>
      </c>
      <c r="E22693" s="1" t="s">
        <v>26</v>
      </c>
      <c r="F22693" s="1" t="s">
        <v>27</v>
      </c>
      <c r="G22693" s="1" t="s">
        <v>2471</v>
      </c>
      <c r="H22693" s="1" t="s">
        <v>2472</v>
      </c>
      <c r="I22693">
        <v>5</v>
      </c>
      <c r="K22693" s="1" t="s">
        <v>25</v>
      </c>
      <c r="L22693" s="1" t="s">
        <v>25</v>
      </c>
      <c r="M22693" s="1" t="s">
        <v>25</v>
      </c>
      <c r="N22693">
        <v>21.046583300000002</v>
      </c>
      <c r="O22693">
        <v>105.8775243</v>
      </c>
      <c r="P22693">
        <v>3000</v>
      </c>
      <c r="Q22693">
        <v>85.714285714285708</v>
      </c>
      <c r="R22693" s="1" t="s">
        <v>25</v>
      </c>
      <c r="S22693" s="1" t="s">
        <v>25</v>
      </c>
      <c r="T22693" s="1" t="s">
        <v>2488</v>
      </c>
      <c r="U22693" s="1" t="s">
        <v>2489</v>
      </c>
      <c r="W22693" s="1" t="s">
        <v>29</v>
      </c>
      <c r="X22693" s="1" t="s">
        <v>2476</v>
      </c>
      <c r="Y22693" s="1" t="s">
        <v>2477</v>
      </c>
    </row>
    <row r="22694" spans="1:25" x14ac:dyDescent="0.3">
      <c r="A22694">
        <v>22692</v>
      </c>
      <c r="B22694">
        <v>40</v>
      </c>
      <c r="C22694" s="1" t="s">
        <v>25</v>
      </c>
      <c r="D22694">
        <v>4</v>
      </c>
      <c r="E22694" s="1" t="s">
        <v>26</v>
      </c>
      <c r="F22694" s="1" t="s">
        <v>27</v>
      </c>
      <c r="G22694" s="1" t="s">
        <v>2471</v>
      </c>
      <c r="H22694" s="1" t="s">
        <v>2472</v>
      </c>
      <c r="I22694">
        <v>5</v>
      </c>
      <c r="K22694" s="1" t="s">
        <v>25</v>
      </c>
      <c r="L22694" s="1" t="s">
        <v>25</v>
      </c>
      <c r="M22694" s="1" t="s">
        <v>25</v>
      </c>
      <c r="N22694">
        <v>21.056117</v>
      </c>
      <c r="O22694">
        <v>105.86585839999999</v>
      </c>
      <c r="P22694">
        <v>3000</v>
      </c>
      <c r="Q22694">
        <v>75</v>
      </c>
      <c r="R22694" s="1" t="s">
        <v>25</v>
      </c>
      <c r="S22694" s="1" t="s">
        <v>25</v>
      </c>
      <c r="T22694" s="1" t="s">
        <v>2474</v>
      </c>
      <c r="U22694" s="1" t="s">
        <v>2475</v>
      </c>
      <c r="W22694" s="1" t="s">
        <v>29</v>
      </c>
      <c r="X22694" s="1" t="s">
        <v>2476</v>
      </c>
      <c r="Y22694" s="1" t="s">
        <v>2477</v>
      </c>
    </row>
    <row r="22695" spans="1:25" x14ac:dyDescent="0.3">
      <c r="A22695">
        <v>22693</v>
      </c>
      <c r="B22695">
        <v>45</v>
      </c>
      <c r="C22695" s="1" t="s">
        <v>25</v>
      </c>
      <c r="E22695" s="1" t="s">
        <v>26</v>
      </c>
      <c r="F22695" s="1" t="s">
        <v>27</v>
      </c>
      <c r="G22695" s="1" t="s">
        <v>2471</v>
      </c>
      <c r="H22695" s="1" t="s">
        <v>2472</v>
      </c>
      <c r="I22695">
        <v>5</v>
      </c>
      <c r="K22695" s="1" t="s">
        <v>25</v>
      </c>
      <c r="L22695" s="1" t="s">
        <v>25</v>
      </c>
      <c r="M22695" s="1" t="s">
        <v>25</v>
      </c>
      <c r="N22695">
        <v>21.0588582</v>
      </c>
      <c r="O22695">
        <v>105.8583873</v>
      </c>
      <c r="P22695">
        <v>3000</v>
      </c>
      <c r="Q22695">
        <v>66.666666666666671</v>
      </c>
      <c r="R22695" s="1" t="s">
        <v>25</v>
      </c>
      <c r="S22695" s="1" t="s">
        <v>25</v>
      </c>
      <c r="T22695" s="1" t="s">
        <v>2474</v>
      </c>
      <c r="U22695" s="1" t="s">
        <v>2475</v>
      </c>
      <c r="W22695" s="1" t="s">
        <v>29</v>
      </c>
      <c r="X22695" s="1" t="s">
        <v>2476</v>
      </c>
      <c r="Y22695" s="1" t="s">
        <v>2477</v>
      </c>
    </row>
    <row r="22696" spans="1:25" x14ac:dyDescent="0.3">
      <c r="A22696">
        <v>22694</v>
      </c>
      <c r="B22696">
        <v>50</v>
      </c>
      <c r="C22696" s="1" t="s">
        <v>25</v>
      </c>
      <c r="E22696" s="1" t="s">
        <v>26</v>
      </c>
      <c r="F22696" s="1" t="s">
        <v>27</v>
      </c>
      <c r="G22696" s="1" t="s">
        <v>2471</v>
      </c>
      <c r="H22696" s="1" t="s">
        <v>2472</v>
      </c>
      <c r="I22696">
        <v>4</v>
      </c>
      <c r="K22696" s="1" t="s">
        <v>25</v>
      </c>
      <c r="L22696" s="1" t="s">
        <v>25</v>
      </c>
      <c r="M22696" s="1" t="s">
        <v>25</v>
      </c>
      <c r="N22696">
        <v>21.046583300000002</v>
      </c>
      <c r="O22696">
        <v>105.8775243</v>
      </c>
      <c r="P22696">
        <v>4.0000000000000001E-3</v>
      </c>
      <c r="Q22696">
        <v>8.0000000000000007E-5</v>
      </c>
      <c r="R22696" s="1" t="s">
        <v>25</v>
      </c>
      <c r="S22696" s="1" t="s">
        <v>25</v>
      </c>
      <c r="T22696" s="1" t="s">
        <v>2488</v>
      </c>
      <c r="U22696" s="1" t="s">
        <v>2489</v>
      </c>
      <c r="W22696" s="1" t="s">
        <v>29</v>
      </c>
      <c r="X22696" s="1" t="s">
        <v>2516</v>
      </c>
      <c r="Y22696" s="1" t="s">
        <v>2517</v>
      </c>
    </row>
    <row r="22697" spans="1:25" x14ac:dyDescent="0.3">
      <c r="A22697">
        <v>22695</v>
      </c>
      <c r="B22697">
        <v>55</v>
      </c>
      <c r="C22697" s="1" t="s">
        <v>25</v>
      </c>
      <c r="E22697" s="1" t="s">
        <v>26</v>
      </c>
      <c r="F22697" s="1" t="s">
        <v>27</v>
      </c>
      <c r="G22697" s="1" t="s">
        <v>2471</v>
      </c>
      <c r="H22697" s="1" t="s">
        <v>2472</v>
      </c>
      <c r="K22697" s="1" t="s">
        <v>25</v>
      </c>
      <c r="L22697" s="1" t="s">
        <v>25</v>
      </c>
      <c r="M22697" s="1" t="s">
        <v>25</v>
      </c>
      <c r="N22697">
        <v>21.040573299999998</v>
      </c>
      <c r="O22697">
        <v>105.8776605</v>
      </c>
      <c r="P22697">
        <v>6000</v>
      </c>
      <c r="Q22697">
        <v>109.09090909090909</v>
      </c>
      <c r="R22697" s="1" t="s">
        <v>25</v>
      </c>
      <c r="S22697" s="1" t="s">
        <v>25</v>
      </c>
      <c r="T22697" s="1" t="s">
        <v>2541</v>
      </c>
      <c r="U22697" s="1" t="s">
        <v>2542</v>
      </c>
      <c r="W22697" s="1" t="s">
        <v>29</v>
      </c>
      <c r="X22697" s="1" t="s">
        <v>2516</v>
      </c>
      <c r="Y22697" s="1" t="s">
        <v>2517</v>
      </c>
    </row>
    <row r="22698" spans="1:25" x14ac:dyDescent="0.3">
      <c r="A22698">
        <v>22696</v>
      </c>
      <c r="B22698">
        <v>35</v>
      </c>
      <c r="C22698" s="1" t="s">
        <v>25</v>
      </c>
      <c r="E22698" s="1" t="s">
        <v>26</v>
      </c>
      <c r="F22698" s="1" t="s">
        <v>27</v>
      </c>
      <c r="G22698" s="1" t="s">
        <v>2471</v>
      </c>
      <c r="H22698" s="1" t="s">
        <v>2472</v>
      </c>
      <c r="I22698">
        <v>5</v>
      </c>
      <c r="K22698" s="1" t="s">
        <v>25</v>
      </c>
      <c r="L22698" s="1" t="s">
        <v>25</v>
      </c>
      <c r="M22698" s="1" t="s">
        <v>25</v>
      </c>
      <c r="N22698">
        <v>21.056117</v>
      </c>
      <c r="O22698">
        <v>105.86585839999999</v>
      </c>
      <c r="P22698">
        <v>3000</v>
      </c>
      <c r="Q22698">
        <v>85.714285714285708</v>
      </c>
      <c r="R22698" s="1" t="s">
        <v>25</v>
      </c>
      <c r="S22698" s="1" t="s">
        <v>25</v>
      </c>
      <c r="T22698" s="1" t="s">
        <v>2474</v>
      </c>
      <c r="U22698" s="1" t="s">
        <v>2475</v>
      </c>
      <c r="W22698" s="1" t="s">
        <v>29</v>
      </c>
      <c r="X22698" s="1" t="s">
        <v>2476</v>
      </c>
      <c r="Y22698" s="1" t="s">
        <v>2477</v>
      </c>
    </row>
    <row r="22699" spans="1:25" x14ac:dyDescent="0.3">
      <c r="A22699">
        <v>22697</v>
      </c>
      <c r="B22699">
        <v>35</v>
      </c>
      <c r="C22699" s="1" t="s">
        <v>25</v>
      </c>
      <c r="E22699" s="1" t="s">
        <v>26</v>
      </c>
      <c r="F22699" s="1" t="s">
        <v>27</v>
      </c>
      <c r="G22699" s="1" t="s">
        <v>2471</v>
      </c>
      <c r="H22699" s="1" t="s">
        <v>2472</v>
      </c>
      <c r="I22699">
        <v>5</v>
      </c>
      <c r="K22699" s="1" t="s">
        <v>25</v>
      </c>
      <c r="L22699" s="1" t="s">
        <v>25</v>
      </c>
      <c r="M22699" s="1" t="s">
        <v>25</v>
      </c>
      <c r="N22699">
        <v>21.0364389</v>
      </c>
      <c r="O22699">
        <v>105.8787119</v>
      </c>
      <c r="P22699">
        <v>3000</v>
      </c>
      <c r="Q22699">
        <v>85.714285714285708</v>
      </c>
      <c r="R22699" s="1" t="s">
        <v>25</v>
      </c>
      <c r="S22699" s="1" t="s">
        <v>25</v>
      </c>
      <c r="T22699" s="1" t="s">
        <v>2582</v>
      </c>
      <c r="U22699" s="1" t="s">
        <v>2583</v>
      </c>
      <c r="W22699" s="1" t="s">
        <v>29</v>
      </c>
      <c r="X22699" s="1" t="s">
        <v>2516</v>
      </c>
      <c r="Y22699" s="1" t="s">
        <v>2517</v>
      </c>
    </row>
    <row r="22700" spans="1:25" x14ac:dyDescent="0.3">
      <c r="A22700">
        <v>22698</v>
      </c>
      <c r="B22700">
        <v>50</v>
      </c>
      <c r="C22700" s="1" t="s">
        <v>25</v>
      </c>
      <c r="E22700" s="1" t="s">
        <v>26</v>
      </c>
      <c r="F22700" s="1" t="s">
        <v>27</v>
      </c>
      <c r="G22700" s="1" t="s">
        <v>2471</v>
      </c>
      <c r="H22700" s="1" t="s">
        <v>2472</v>
      </c>
      <c r="I22700">
        <v>4</v>
      </c>
      <c r="K22700" s="1" t="s">
        <v>25</v>
      </c>
      <c r="L22700" s="1" t="s">
        <v>25</v>
      </c>
      <c r="M22700" s="1" t="s">
        <v>25</v>
      </c>
      <c r="N22700">
        <v>21.040573299999998</v>
      </c>
      <c r="O22700">
        <v>105.8776605</v>
      </c>
      <c r="P22700">
        <v>4.0000000000000001E-3</v>
      </c>
      <c r="Q22700">
        <v>8.0000000000000007E-5</v>
      </c>
      <c r="R22700" s="1" t="s">
        <v>25</v>
      </c>
      <c r="S22700" s="1" t="s">
        <v>25</v>
      </c>
      <c r="T22700" s="1" t="s">
        <v>2541</v>
      </c>
      <c r="U22700" s="1" t="s">
        <v>2542</v>
      </c>
      <c r="W22700" s="1" t="s">
        <v>29</v>
      </c>
      <c r="X22700" s="1" t="s">
        <v>2516</v>
      </c>
      <c r="Y22700" s="1" t="s">
        <v>2517</v>
      </c>
    </row>
    <row r="22701" spans="1:25" x14ac:dyDescent="0.3">
      <c r="A22701">
        <v>22699</v>
      </c>
      <c r="B22701">
        <v>45</v>
      </c>
      <c r="C22701" s="1" t="s">
        <v>25</v>
      </c>
      <c r="E22701" s="1" t="s">
        <v>26</v>
      </c>
      <c r="F22701" s="1" t="s">
        <v>27</v>
      </c>
      <c r="G22701" s="1" t="s">
        <v>2471</v>
      </c>
      <c r="H22701" s="1" t="s">
        <v>2472</v>
      </c>
      <c r="I22701">
        <v>5</v>
      </c>
      <c r="K22701" s="1" t="s">
        <v>25</v>
      </c>
      <c r="L22701" s="1" t="s">
        <v>25</v>
      </c>
      <c r="M22701" s="1" t="s">
        <v>25</v>
      </c>
      <c r="N22701">
        <v>21.059327700000001</v>
      </c>
      <c r="O22701">
        <v>105.8686635</v>
      </c>
      <c r="P22701">
        <v>3.0000000000000001E-3</v>
      </c>
      <c r="Q22701">
        <v>6.666666666666667E-5</v>
      </c>
      <c r="R22701" s="1" t="s">
        <v>25</v>
      </c>
      <c r="S22701" s="1" t="s">
        <v>25</v>
      </c>
      <c r="T22701" s="1" t="s">
        <v>2531</v>
      </c>
      <c r="U22701" s="1" t="s">
        <v>2532</v>
      </c>
      <c r="W22701" s="1" t="s">
        <v>29</v>
      </c>
      <c r="X22701" s="1" t="s">
        <v>2476</v>
      </c>
      <c r="Y22701" s="1" t="s">
        <v>2477</v>
      </c>
    </row>
    <row r="22702" spans="1:25" x14ac:dyDescent="0.3">
      <c r="A22702">
        <v>22700</v>
      </c>
      <c r="B22702">
        <v>85</v>
      </c>
      <c r="C22702" s="1" t="s">
        <v>25</v>
      </c>
      <c r="D22702">
        <v>4</v>
      </c>
      <c r="E22702" s="1" t="s">
        <v>26</v>
      </c>
      <c r="F22702" s="1" t="s">
        <v>27</v>
      </c>
      <c r="G22702" s="1" t="s">
        <v>2471</v>
      </c>
      <c r="H22702" s="1" t="s">
        <v>2472</v>
      </c>
      <c r="I22702">
        <v>4</v>
      </c>
      <c r="K22702" s="1" t="s">
        <v>25</v>
      </c>
      <c r="L22702" s="1" t="s">
        <v>25</v>
      </c>
      <c r="M22702" s="1" t="s">
        <v>46</v>
      </c>
      <c r="N22702">
        <v>21.0408875</v>
      </c>
      <c r="O22702">
        <v>105.8744147</v>
      </c>
      <c r="P22702">
        <v>10000</v>
      </c>
      <c r="Q22702">
        <v>117.64705882352941</v>
      </c>
      <c r="R22702" s="1" t="s">
        <v>25</v>
      </c>
      <c r="S22702" s="1" t="s">
        <v>25</v>
      </c>
      <c r="T22702" s="1" t="s">
        <v>2584</v>
      </c>
      <c r="U22702" s="1" t="s">
        <v>2585</v>
      </c>
      <c r="W22702" s="1" t="s">
        <v>29</v>
      </c>
      <c r="X22702" s="1" t="s">
        <v>2516</v>
      </c>
      <c r="Y22702" s="1" t="s">
        <v>2517</v>
      </c>
    </row>
    <row r="22703" spans="1:25" x14ac:dyDescent="0.3">
      <c r="A22703">
        <v>22701</v>
      </c>
      <c r="B22703">
        <v>40</v>
      </c>
      <c r="C22703" s="1" t="s">
        <v>25</v>
      </c>
      <c r="E22703" s="1" t="s">
        <v>26</v>
      </c>
      <c r="F22703" s="1" t="s">
        <v>27</v>
      </c>
      <c r="G22703" s="1" t="s">
        <v>2471</v>
      </c>
      <c r="H22703" s="1" t="s">
        <v>2472</v>
      </c>
      <c r="I22703">
        <v>5</v>
      </c>
      <c r="K22703" s="1" t="s">
        <v>25</v>
      </c>
      <c r="L22703" s="1" t="s">
        <v>25</v>
      </c>
      <c r="M22703" s="1" t="s">
        <v>25</v>
      </c>
      <c r="N22703">
        <v>21.042341400000002</v>
      </c>
      <c r="O22703">
        <v>105.8763494</v>
      </c>
      <c r="P22703">
        <v>3000</v>
      </c>
      <c r="Q22703">
        <v>75</v>
      </c>
      <c r="R22703" s="1" t="s">
        <v>25</v>
      </c>
      <c r="S22703" s="1" t="s">
        <v>25</v>
      </c>
      <c r="T22703" s="1" t="s">
        <v>2541</v>
      </c>
      <c r="U22703" s="1" t="s">
        <v>2542</v>
      </c>
      <c r="W22703" s="1" t="s">
        <v>29</v>
      </c>
      <c r="X22703" s="1" t="s">
        <v>2516</v>
      </c>
      <c r="Y22703" s="1" t="s">
        <v>2517</v>
      </c>
    </row>
    <row r="22704" spans="1:25" x14ac:dyDescent="0.3">
      <c r="A22704">
        <v>22702</v>
      </c>
      <c r="B22704">
        <v>100</v>
      </c>
      <c r="C22704" s="1" t="s">
        <v>25</v>
      </c>
      <c r="E22704" s="1" t="s">
        <v>26</v>
      </c>
      <c r="F22704" s="1" t="s">
        <v>27</v>
      </c>
      <c r="G22704" s="1" t="s">
        <v>2471</v>
      </c>
      <c r="H22704" s="1" t="s">
        <v>2472</v>
      </c>
      <c r="I22704">
        <v>4</v>
      </c>
      <c r="K22704" s="1" t="s">
        <v>25</v>
      </c>
      <c r="L22704" s="1" t="s">
        <v>25</v>
      </c>
      <c r="M22704" s="1" t="s">
        <v>25</v>
      </c>
      <c r="N22704">
        <v>21.046583300000002</v>
      </c>
      <c r="O22704">
        <v>105.8775243</v>
      </c>
      <c r="P22704">
        <v>8000</v>
      </c>
      <c r="Q22704">
        <v>80</v>
      </c>
      <c r="R22704" s="1" t="s">
        <v>25</v>
      </c>
      <c r="S22704" s="1" t="s">
        <v>25</v>
      </c>
      <c r="T22704" s="1" t="s">
        <v>2488</v>
      </c>
      <c r="U22704" s="1" t="s">
        <v>2489</v>
      </c>
      <c r="W22704" s="1" t="s">
        <v>29</v>
      </c>
      <c r="X22704" s="1" t="s">
        <v>2516</v>
      </c>
      <c r="Y22704" s="1" t="s">
        <v>2517</v>
      </c>
    </row>
    <row r="22705" spans="1:25" x14ac:dyDescent="0.3">
      <c r="A22705">
        <v>22703</v>
      </c>
      <c r="B22705">
        <v>45</v>
      </c>
      <c r="C22705" s="1" t="s">
        <v>25</v>
      </c>
      <c r="D22705">
        <v>5</v>
      </c>
      <c r="E22705" s="1" t="s">
        <v>26</v>
      </c>
      <c r="F22705" s="1" t="s">
        <v>27</v>
      </c>
      <c r="G22705" s="1" t="s">
        <v>2471</v>
      </c>
      <c r="H22705" s="1" t="s">
        <v>2472</v>
      </c>
      <c r="I22705">
        <v>5</v>
      </c>
      <c r="K22705" s="1" t="s">
        <v>25</v>
      </c>
      <c r="L22705" s="1" t="s">
        <v>25</v>
      </c>
      <c r="M22705" s="1" t="s">
        <v>25</v>
      </c>
      <c r="N22705">
        <v>21.037178399999998</v>
      </c>
      <c r="O22705">
        <v>105.8730678</v>
      </c>
      <c r="P22705">
        <v>6000</v>
      </c>
      <c r="Q22705">
        <v>133.33333333333334</v>
      </c>
      <c r="R22705" s="1" t="s">
        <v>25</v>
      </c>
      <c r="S22705" s="1" t="s">
        <v>25</v>
      </c>
      <c r="T22705" s="1" t="s">
        <v>2488</v>
      </c>
      <c r="U22705" s="1" t="s">
        <v>2489</v>
      </c>
      <c r="W22705" s="1" t="s">
        <v>29</v>
      </c>
      <c r="X22705" s="1" t="s">
        <v>2516</v>
      </c>
      <c r="Y22705" s="1" t="s">
        <v>2517</v>
      </c>
    </row>
    <row r="22706" spans="1:25" x14ac:dyDescent="0.3">
      <c r="A22706">
        <v>22704</v>
      </c>
      <c r="B22706">
        <v>48</v>
      </c>
      <c r="C22706" s="1" t="s">
        <v>25</v>
      </c>
      <c r="E22706" s="1" t="s">
        <v>26</v>
      </c>
      <c r="F22706" s="1" t="s">
        <v>27</v>
      </c>
      <c r="G22706" s="1" t="s">
        <v>2471</v>
      </c>
      <c r="H22706" s="1" t="s">
        <v>2472</v>
      </c>
      <c r="I22706">
        <v>5</v>
      </c>
      <c r="K22706" s="1" t="s">
        <v>25</v>
      </c>
      <c r="L22706" s="1" t="s">
        <v>25</v>
      </c>
      <c r="M22706" s="1" t="s">
        <v>25</v>
      </c>
      <c r="N22706">
        <v>21.037178399999998</v>
      </c>
      <c r="O22706">
        <v>105.8730678</v>
      </c>
      <c r="P22706">
        <v>5000</v>
      </c>
      <c r="Q22706">
        <v>104.16666666666667</v>
      </c>
      <c r="R22706" s="1" t="s">
        <v>25</v>
      </c>
      <c r="S22706" s="1" t="s">
        <v>25</v>
      </c>
      <c r="T22706" s="1" t="s">
        <v>2541</v>
      </c>
      <c r="U22706" s="1" t="s">
        <v>2542</v>
      </c>
      <c r="W22706" s="1" t="s">
        <v>29</v>
      </c>
      <c r="X22706" s="1" t="s">
        <v>2516</v>
      </c>
      <c r="Y22706" s="1" t="s">
        <v>2517</v>
      </c>
    </row>
    <row r="22707" spans="1:25" x14ac:dyDescent="0.3">
      <c r="A22707">
        <v>22705</v>
      </c>
      <c r="B22707">
        <v>50</v>
      </c>
      <c r="C22707" s="1" t="s">
        <v>25</v>
      </c>
      <c r="E22707" s="1" t="s">
        <v>26</v>
      </c>
      <c r="F22707" s="1" t="s">
        <v>27</v>
      </c>
      <c r="G22707" s="1" t="s">
        <v>2471</v>
      </c>
      <c r="H22707" s="1" t="s">
        <v>2472</v>
      </c>
      <c r="I22707">
        <v>6</v>
      </c>
      <c r="K22707" s="1" t="s">
        <v>25</v>
      </c>
      <c r="L22707" s="1" t="s">
        <v>25</v>
      </c>
      <c r="M22707" s="1" t="s">
        <v>25</v>
      </c>
      <c r="N22707">
        <v>21.0460423</v>
      </c>
      <c r="O22707">
        <v>105.8795514</v>
      </c>
      <c r="P22707">
        <v>5.0000000000000001E-3</v>
      </c>
      <c r="Q22707">
        <v>1E-4</v>
      </c>
      <c r="R22707" s="1" t="s">
        <v>25</v>
      </c>
      <c r="S22707" s="1" t="s">
        <v>25</v>
      </c>
      <c r="T22707" s="1" t="s">
        <v>2541</v>
      </c>
      <c r="U22707" s="1" t="s">
        <v>2542</v>
      </c>
      <c r="W22707" s="1" t="s">
        <v>29</v>
      </c>
      <c r="X22707" s="1" t="s">
        <v>2516</v>
      </c>
      <c r="Y22707" s="1" t="s">
        <v>2517</v>
      </c>
    </row>
    <row r="22708" spans="1:25" x14ac:dyDescent="0.3">
      <c r="A22708">
        <v>22706</v>
      </c>
      <c r="B22708">
        <v>45</v>
      </c>
      <c r="C22708" s="1" t="s">
        <v>25</v>
      </c>
      <c r="E22708" s="1" t="s">
        <v>26</v>
      </c>
      <c r="F22708" s="1" t="s">
        <v>27</v>
      </c>
      <c r="G22708" s="1" t="s">
        <v>2471</v>
      </c>
      <c r="H22708" s="1" t="s">
        <v>2472</v>
      </c>
      <c r="I22708">
        <v>5</v>
      </c>
      <c r="K22708" s="1" t="s">
        <v>25</v>
      </c>
      <c r="L22708" s="1" t="s">
        <v>25</v>
      </c>
      <c r="M22708" s="1" t="s">
        <v>25</v>
      </c>
      <c r="N22708">
        <v>21.037178399999998</v>
      </c>
      <c r="O22708">
        <v>105.8730678</v>
      </c>
      <c r="P22708">
        <v>2000</v>
      </c>
      <c r="Q22708">
        <v>44.444444444444443</v>
      </c>
      <c r="R22708" s="1" t="s">
        <v>25</v>
      </c>
      <c r="S22708" s="1" t="s">
        <v>25</v>
      </c>
      <c r="T22708" s="1" t="s">
        <v>2582</v>
      </c>
      <c r="U22708" s="1" t="s">
        <v>2583</v>
      </c>
      <c r="W22708" s="1" t="s">
        <v>29</v>
      </c>
      <c r="X22708" s="1" t="s">
        <v>2516</v>
      </c>
      <c r="Y22708" s="1" t="s">
        <v>2517</v>
      </c>
    </row>
    <row r="22709" spans="1:25" x14ac:dyDescent="0.3">
      <c r="A22709">
        <v>22707</v>
      </c>
      <c r="B22709">
        <v>60</v>
      </c>
      <c r="C22709" s="1" t="s">
        <v>25</v>
      </c>
      <c r="E22709" s="1" t="s">
        <v>26</v>
      </c>
      <c r="F22709" s="1" t="s">
        <v>27</v>
      </c>
      <c r="G22709" s="1" t="s">
        <v>2471</v>
      </c>
      <c r="H22709" s="1" t="s">
        <v>2472</v>
      </c>
      <c r="I22709">
        <v>6</v>
      </c>
      <c r="K22709" s="1" t="s">
        <v>25</v>
      </c>
      <c r="L22709" s="1" t="s">
        <v>25</v>
      </c>
      <c r="M22709" s="1" t="s">
        <v>25</v>
      </c>
      <c r="N22709">
        <v>21.037178399999998</v>
      </c>
      <c r="O22709">
        <v>105.8730678</v>
      </c>
      <c r="P22709">
        <v>5000</v>
      </c>
      <c r="Q22709">
        <v>83.333333333333329</v>
      </c>
      <c r="R22709" s="1" t="s">
        <v>25</v>
      </c>
      <c r="S22709" s="1" t="s">
        <v>25</v>
      </c>
      <c r="T22709" s="1" t="s">
        <v>2541</v>
      </c>
      <c r="U22709" s="1" t="s">
        <v>2542</v>
      </c>
      <c r="W22709" s="1" t="s">
        <v>29</v>
      </c>
      <c r="X22709" s="1" t="s">
        <v>2516</v>
      </c>
      <c r="Y22709" s="1" t="s">
        <v>2517</v>
      </c>
    </row>
    <row r="22710" spans="1:25" x14ac:dyDescent="0.3">
      <c r="A22710">
        <v>22708</v>
      </c>
      <c r="B22710">
        <v>75</v>
      </c>
      <c r="C22710" s="1" t="s">
        <v>25</v>
      </c>
      <c r="E22710" s="1" t="s">
        <v>26</v>
      </c>
      <c r="F22710" s="1" t="s">
        <v>27</v>
      </c>
      <c r="G22710" s="1" t="s">
        <v>2471</v>
      </c>
      <c r="H22710" s="1" t="s">
        <v>2472</v>
      </c>
      <c r="K22710" s="1" t="s">
        <v>25</v>
      </c>
      <c r="L22710" s="1" t="s">
        <v>25</v>
      </c>
      <c r="M22710" s="1" t="s">
        <v>25</v>
      </c>
      <c r="N22710">
        <v>21.0448412</v>
      </c>
      <c r="O22710">
        <v>105.8686635</v>
      </c>
      <c r="P22710">
        <v>7.0000000000000001E-3</v>
      </c>
      <c r="Q22710">
        <v>9.333333333333333E-5</v>
      </c>
      <c r="R22710" s="1" t="s">
        <v>25</v>
      </c>
      <c r="S22710" s="1" t="s">
        <v>25</v>
      </c>
      <c r="T22710" s="1" t="s">
        <v>2541</v>
      </c>
      <c r="U22710" s="1" t="s">
        <v>2542</v>
      </c>
      <c r="W22710" s="1" t="s">
        <v>29</v>
      </c>
      <c r="X22710" s="1" t="s">
        <v>2516</v>
      </c>
      <c r="Y22710" s="1" t="s">
        <v>2517</v>
      </c>
    </row>
    <row r="22711" spans="1:25" x14ac:dyDescent="0.3">
      <c r="A22711">
        <v>22709</v>
      </c>
      <c r="B22711">
        <v>50</v>
      </c>
      <c r="C22711" s="1" t="s">
        <v>25</v>
      </c>
      <c r="E22711" s="1" t="s">
        <v>26</v>
      </c>
      <c r="F22711" s="1" t="s">
        <v>27</v>
      </c>
      <c r="G22711" s="1" t="s">
        <v>2471</v>
      </c>
      <c r="H22711" s="1" t="s">
        <v>2472</v>
      </c>
      <c r="K22711" s="1" t="s">
        <v>25</v>
      </c>
      <c r="L22711" s="1" t="s">
        <v>25</v>
      </c>
      <c r="M22711" s="1" t="s">
        <v>25</v>
      </c>
      <c r="N22711">
        <v>21.0404889</v>
      </c>
      <c r="O22711">
        <v>105.8735636</v>
      </c>
      <c r="P22711">
        <v>5000</v>
      </c>
      <c r="Q22711">
        <v>100</v>
      </c>
      <c r="R22711" s="1" t="s">
        <v>25</v>
      </c>
      <c r="S22711" s="1" t="s">
        <v>25</v>
      </c>
      <c r="T22711" s="1" t="s">
        <v>2584</v>
      </c>
      <c r="U22711" s="1" t="s">
        <v>2585</v>
      </c>
      <c r="W22711" s="1" t="s">
        <v>29</v>
      </c>
      <c r="X22711" s="1" t="s">
        <v>2516</v>
      </c>
      <c r="Y22711" s="1" t="s">
        <v>2517</v>
      </c>
    </row>
    <row r="22712" spans="1:25" x14ac:dyDescent="0.3">
      <c r="A22712">
        <v>22710</v>
      </c>
      <c r="B22712">
        <v>70</v>
      </c>
      <c r="C22712" s="1" t="s">
        <v>25</v>
      </c>
      <c r="E22712" s="1" t="s">
        <v>26</v>
      </c>
      <c r="F22712" s="1" t="s">
        <v>27</v>
      </c>
      <c r="G22712" s="1" t="s">
        <v>2471</v>
      </c>
      <c r="H22712" s="1" t="s">
        <v>2472</v>
      </c>
      <c r="K22712" s="1" t="s">
        <v>25</v>
      </c>
      <c r="L22712" s="1" t="s">
        <v>25</v>
      </c>
      <c r="M22712" s="1" t="s">
        <v>25</v>
      </c>
      <c r="N22712">
        <v>21.043830400000001</v>
      </c>
      <c r="O22712">
        <v>105.8723803</v>
      </c>
      <c r="P22712">
        <v>5000</v>
      </c>
      <c r="Q22712">
        <v>71.428571428571431</v>
      </c>
      <c r="R22712" s="1" t="s">
        <v>25</v>
      </c>
      <c r="S22712" s="1" t="s">
        <v>25</v>
      </c>
      <c r="T22712" s="1" t="s">
        <v>2488</v>
      </c>
      <c r="U22712" s="1" t="s">
        <v>2489</v>
      </c>
      <c r="W22712" s="1" t="s">
        <v>29</v>
      </c>
      <c r="X22712" s="1" t="s">
        <v>2516</v>
      </c>
      <c r="Y22712" s="1" t="s">
        <v>2517</v>
      </c>
    </row>
    <row r="22713" spans="1:25" x14ac:dyDescent="0.3">
      <c r="A22713">
        <v>22711</v>
      </c>
      <c r="B22713">
        <v>60</v>
      </c>
      <c r="C22713" s="1" t="s">
        <v>25</v>
      </c>
      <c r="E22713" s="1" t="s">
        <v>26</v>
      </c>
      <c r="F22713" s="1" t="s">
        <v>27</v>
      </c>
      <c r="G22713" s="1" t="s">
        <v>2471</v>
      </c>
      <c r="H22713" s="1" t="s">
        <v>2472</v>
      </c>
      <c r="I22713">
        <v>6</v>
      </c>
      <c r="K22713" s="1" t="s">
        <v>25</v>
      </c>
      <c r="L22713" s="1" t="s">
        <v>25</v>
      </c>
      <c r="M22713" s="1" t="s">
        <v>25</v>
      </c>
      <c r="N22713">
        <v>21.0414551</v>
      </c>
      <c r="O22713">
        <v>105.86992979999999</v>
      </c>
      <c r="P22713">
        <v>6.0000000000000001E-3</v>
      </c>
      <c r="Q22713">
        <v>1E-4</v>
      </c>
      <c r="R22713" s="1" t="s">
        <v>25</v>
      </c>
      <c r="S22713" s="1" t="s">
        <v>25</v>
      </c>
      <c r="T22713" s="1" t="s">
        <v>2541</v>
      </c>
      <c r="U22713" s="1" t="s">
        <v>2542</v>
      </c>
      <c r="W22713" s="1" t="s">
        <v>29</v>
      </c>
      <c r="X22713" s="1" t="s">
        <v>2516</v>
      </c>
      <c r="Y22713" s="1" t="s">
        <v>2517</v>
      </c>
    </row>
    <row r="22714" spans="1:25" x14ac:dyDescent="0.3">
      <c r="A22714">
        <v>22712</v>
      </c>
      <c r="B22714">
        <v>45</v>
      </c>
      <c r="C22714" s="1" t="s">
        <v>25</v>
      </c>
      <c r="D22714">
        <v>4</v>
      </c>
      <c r="E22714" s="1" t="s">
        <v>26</v>
      </c>
      <c r="F22714" s="1" t="s">
        <v>27</v>
      </c>
      <c r="G22714" s="1" t="s">
        <v>2471</v>
      </c>
      <c r="H22714" s="1" t="s">
        <v>2472</v>
      </c>
      <c r="I22714">
        <v>5</v>
      </c>
      <c r="K22714" s="1" t="s">
        <v>25</v>
      </c>
      <c r="L22714" s="1" t="s">
        <v>25</v>
      </c>
      <c r="M22714" s="1" t="s">
        <v>46</v>
      </c>
      <c r="N22714">
        <v>21.071978900000001</v>
      </c>
      <c r="O22714">
        <v>105.90054809999999</v>
      </c>
      <c r="P22714">
        <v>4100</v>
      </c>
      <c r="Q22714">
        <v>91.111111111111114</v>
      </c>
      <c r="R22714" s="1" t="s">
        <v>25</v>
      </c>
      <c r="S22714" s="1" t="s">
        <v>25</v>
      </c>
      <c r="T22714" s="1" t="s">
        <v>2508</v>
      </c>
      <c r="U22714" s="1" t="s">
        <v>2509</v>
      </c>
      <c r="W22714" s="1" t="s">
        <v>29</v>
      </c>
      <c r="X22714" s="1" t="s">
        <v>2510</v>
      </c>
      <c r="Y22714" s="1" t="s">
        <v>2511</v>
      </c>
    </row>
    <row r="22715" spans="1:25" x14ac:dyDescent="0.3">
      <c r="A22715">
        <v>22713</v>
      </c>
      <c r="B22715">
        <v>55</v>
      </c>
      <c r="C22715" s="1" t="s">
        <v>25</v>
      </c>
      <c r="E22715" s="1" t="s">
        <v>26</v>
      </c>
      <c r="F22715" s="1" t="s">
        <v>27</v>
      </c>
      <c r="G22715" s="1" t="s">
        <v>2471</v>
      </c>
      <c r="H22715" s="1" t="s">
        <v>2472</v>
      </c>
      <c r="I22715">
        <v>5</v>
      </c>
      <c r="K22715" s="1" t="s">
        <v>25</v>
      </c>
      <c r="L22715" s="1" t="s">
        <v>25</v>
      </c>
      <c r="M22715" s="1" t="s">
        <v>25</v>
      </c>
      <c r="N22715">
        <v>21.044529099999998</v>
      </c>
      <c r="O22715">
        <v>105.8739447</v>
      </c>
      <c r="P22715">
        <v>4000</v>
      </c>
      <c r="Q22715">
        <v>72.727272727272734</v>
      </c>
      <c r="R22715" s="1" t="s">
        <v>25</v>
      </c>
      <c r="S22715" s="1" t="s">
        <v>25</v>
      </c>
      <c r="T22715" s="1" t="s">
        <v>2541</v>
      </c>
      <c r="U22715" s="1" t="s">
        <v>2542</v>
      </c>
      <c r="W22715" s="1" t="s">
        <v>29</v>
      </c>
      <c r="X22715" s="1" t="s">
        <v>2516</v>
      </c>
      <c r="Y22715" s="1" t="s">
        <v>2517</v>
      </c>
    </row>
    <row r="22716" spans="1:25" x14ac:dyDescent="0.3">
      <c r="A22716">
        <v>22714</v>
      </c>
      <c r="B22716">
        <v>100</v>
      </c>
      <c r="C22716" s="1" t="s">
        <v>25</v>
      </c>
      <c r="E22716" s="1" t="s">
        <v>26</v>
      </c>
      <c r="F22716" s="1" t="s">
        <v>27</v>
      </c>
      <c r="G22716" s="1" t="s">
        <v>2471</v>
      </c>
      <c r="H22716" s="1" t="s">
        <v>2472</v>
      </c>
      <c r="K22716" s="1" t="s">
        <v>25</v>
      </c>
      <c r="L22716" s="1" t="s">
        <v>25</v>
      </c>
      <c r="M22716" s="1" t="s">
        <v>25</v>
      </c>
      <c r="N22716">
        <v>21.027616999999999</v>
      </c>
      <c r="O22716">
        <v>105.8943136</v>
      </c>
      <c r="P22716">
        <v>22000</v>
      </c>
      <c r="Q22716">
        <v>220</v>
      </c>
      <c r="R22716" s="1" t="s">
        <v>25</v>
      </c>
      <c r="S22716" s="1" t="s">
        <v>25</v>
      </c>
      <c r="T22716" s="1" t="s">
        <v>2584</v>
      </c>
      <c r="U22716" s="1" t="s">
        <v>2585</v>
      </c>
      <c r="W22716" s="1" t="s">
        <v>29</v>
      </c>
      <c r="X22716" s="1" t="s">
        <v>2516</v>
      </c>
      <c r="Y22716" s="1" t="s">
        <v>2517</v>
      </c>
    </row>
    <row r="22717" spans="1:25" x14ac:dyDescent="0.3">
      <c r="A22717">
        <v>22715</v>
      </c>
      <c r="B22717">
        <v>77</v>
      </c>
      <c r="C22717" s="1" t="s">
        <v>25</v>
      </c>
      <c r="D22717">
        <v>1</v>
      </c>
      <c r="E22717" s="1" t="s">
        <v>26</v>
      </c>
      <c r="F22717" s="1" t="s">
        <v>27</v>
      </c>
      <c r="G22717" s="1" t="s">
        <v>2471</v>
      </c>
      <c r="H22717" s="1" t="s">
        <v>2472</v>
      </c>
      <c r="I22717">
        <v>1</v>
      </c>
      <c r="J22717">
        <v>8</v>
      </c>
      <c r="K22717" s="1" t="s">
        <v>25</v>
      </c>
      <c r="L22717" s="1" t="s">
        <v>25</v>
      </c>
      <c r="M22717" s="1" t="s">
        <v>25</v>
      </c>
      <c r="N22717">
        <v>21.0616843</v>
      </c>
      <c r="O22717">
        <v>105.9076613</v>
      </c>
      <c r="P22717">
        <v>5100</v>
      </c>
      <c r="Q22717">
        <v>66.233766233766232</v>
      </c>
      <c r="R22717" s="1" t="s">
        <v>25</v>
      </c>
      <c r="S22717" s="1" t="s">
        <v>25</v>
      </c>
      <c r="T22717" s="1" t="s">
        <v>2704</v>
      </c>
      <c r="U22717" s="1" t="s">
        <v>2705</v>
      </c>
      <c r="W22717" s="1" t="s">
        <v>29</v>
      </c>
      <c r="X22717" s="1" t="s">
        <v>2480</v>
      </c>
      <c r="Y22717" s="1" t="s">
        <v>2481</v>
      </c>
    </row>
    <row r="22718" spans="1:25" x14ac:dyDescent="0.3">
      <c r="A22718">
        <v>22716</v>
      </c>
      <c r="B22718">
        <v>150</v>
      </c>
      <c r="C22718" s="1" t="s">
        <v>25</v>
      </c>
      <c r="D22718">
        <v>5</v>
      </c>
      <c r="E22718" s="1" t="s">
        <v>26</v>
      </c>
      <c r="F22718" s="1" t="s">
        <v>27</v>
      </c>
      <c r="G22718" s="1" t="s">
        <v>2471</v>
      </c>
      <c r="H22718" s="1" t="s">
        <v>2472</v>
      </c>
      <c r="I22718">
        <v>2</v>
      </c>
      <c r="J22718">
        <v>4.5</v>
      </c>
      <c r="K22718" s="1" t="s">
        <v>25</v>
      </c>
      <c r="L22718" s="1" t="s">
        <v>25</v>
      </c>
      <c r="M22718" s="1" t="s">
        <v>25</v>
      </c>
      <c r="N22718">
        <v>21.0626617</v>
      </c>
      <c r="O22718">
        <v>105.8954076</v>
      </c>
      <c r="P22718">
        <v>11500</v>
      </c>
      <c r="Q22718">
        <v>76.666666666666671</v>
      </c>
      <c r="R22718" s="1" t="s">
        <v>25</v>
      </c>
      <c r="S22718" s="1" t="s">
        <v>25</v>
      </c>
      <c r="T22718" s="1" t="s">
        <v>2537</v>
      </c>
      <c r="U22718" s="1" t="s">
        <v>2538</v>
      </c>
      <c r="W22718" s="1" t="s">
        <v>29</v>
      </c>
      <c r="X22718" s="1" t="s">
        <v>2510</v>
      </c>
      <c r="Y22718" s="1" t="s">
        <v>2511</v>
      </c>
    </row>
    <row r="22719" spans="1:25" x14ac:dyDescent="0.3">
      <c r="A22719">
        <v>22717</v>
      </c>
      <c r="B22719">
        <v>60</v>
      </c>
      <c r="C22719" s="1" t="s">
        <v>25</v>
      </c>
      <c r="D22719">
        <v>8</v>
      </c>
      <c r="E22719" s="1" t="s">
        <v>26</v>
      </c>
      <c r="F22719" s="1" t="s">
        <v>27</v>
      </c>
      <c r="G22719" s="1" t="s">
        <v>2471</v>
      </c>
      <c r="H22719" s="1" t="s">
        <v>2472</v>
      </c>
      <c r="I22719">
        <v>6</v>
      </c>
      <c r="J22719">
        <v>4</v>
      </c>
      <c r="K22719" s="1" t="s">
        <v>25</v>
      </c>
      <c r="L22719" s="1" t="s">
        <v>25</v>
      </c>
      <c r="M22719" s="1" t="s">
        <v>25</v>
      </c>
      <c r="N22719">
        <v>21.035560499999999</v>
      </c>
      <c r="O22719">
        <v>105.87281040000001</v>
      </c>
      <c r="P22719">
        <v>9780</v>
      </c>
      <c r="Q22719">
        <v>163</v>
      </c>
      <c r="R22719" s="1" t="s">
        <v>25</v>
      </c>
      <c r="S22719" s="1" t="s">
        <v>25</v>
      </c>
      <c r="T22719" s="1" t="s">
        <v>2584</v>
      </c>
      <c r="U22719" s="1" t="s">
        <v>2585</v>
      </c>
      <c r="W22719" s="1" t="s">
        <v>29</v>
      </c>
      <c r="X22719" s="1" t="s">
        <v>2516</v>
      </c>
      <c r="Y22719" s="1" t="s">
        <v>2517</v>
      </c>
    </row>
    <row r="22720" spans="1:25" x14ac:dyDescent="0.3">
      <c r="A22720">
        <v>22718</v>
      </c>
      <c r="B22720">
        <v>150</v>
      </c>
      <c r="C22720" s="1" t="s">
        <v>25</v>
      </c>
      <c r="E22720" s="1" t="s">
        <v>26</v>
      </c>
      <c r="F22720" s="1" t="s">
        <v>27</v>
      </c>
      <c r="G22720" s="1" t="s">
        <v>2471</v>
      </c>
      <c r="H22720" s="1" t="s">
        <v>2472</v>
      </c>
      <c r="I22720">
        <v>2</v>
      </c>
      <c r="J22720">
        <v>4.5</v>
      </c>
      <c r="K22720" s="1" t="s">
        <v>25</v>
      </c>
      <c r="L22720" s="1" t="s">
        <v>180</v>
      </c>
      <c r="M22720" s="1" t="s">
        <v>25</v>
      </c>
      <c r="N22720">
        <v>21.053419000000002</v>
      </c>
      <c r="O22720">
        <v>105.8868173</v>
      </c>
      <c r="P22720">
        <v>11500</v>
      </c>
      <c r="Q22720">
        <v>76.666666666666671</v>
      </c>
      <c r="R22720" s="1" t="s">
        <v>25</v>
      </c>
      <c r="S22720" s="1" t="s">
        <v>25</v>
      </c>
      <c r="T22720" s="1" t="s">
        <v>2537</v>
      </c>
      <c r="U22720" s="1" t="s">
        <v>2538</v>
      </c>
      <c r="V22720">
        <v>15</v>
      </c>
      <c r="W22720" s="1" t="s">
        <v>29</v>
      </c>
      <c r="X22720" s="1" t="s">
        <v>25</v>
      </c>
      <c r="Y22720" s="1" t="s">
        <v>25</v>
      </c>
    </row>
    <row r="22721" spans="1:25" x14ac:dyDescent="0.3">
      <c r="A22721">
        <v>22719</v>
      </c>
      <c r="B22721">
        <v>240</v>
      </c>
      <c r="C22721" s="1" t="s">
        <v>25</v>
      </c>
      <c r="D22721">
        <v>5</v>
      </c>
      <c r="E22721" s="1" t="s">
        <v>26</v>
      </c>
      <c r="F22721" s="1" t="s">
        <v>27</v>
      </c>
      <c r="G22721" s="1" t="s">
        <v>2471</v>
      </c>
      <c r="H22721" s="1" t="s">
        <v>2472</v>
      </c>
      <c r="I22721">
        <v>5</v>
      </c>
      <c r="J22721">
        <v>28</v>
      </c>
      <c r="K22721" s="1" t="s">
        <v>402</v>
      </c>
      <c r="L22721" s="1" t="s">
        <v>161</v>
      </c>
      <c r="M22721" s="1" t="s">
        <v>242</v>
      </c>
      <c r="N22721">
        <v>21.037178399999998</v>
      </c>
      <c r="O22721">
        <v>105.8730678</v>
      </c>
      <c r="P22721">
        <v>81000</v>
      </c>
      <c r="Q22721">
        <v>337.5</v>
      </c>
      <c r="R22721" s="1" t="s">
        <v>25</v>
      </c>
      <c r="S22721" s="1" t="s">
        <v>25</v>
      </c>
      <c r="T22721" s="1" t="s">
        <v>2584</v>
      </c>
      <c r="U22721" s="1" t="s">
        <v>2585</v>
      </c>
      <c r="W22721" s="1" t="s">
        <v>29</v>
      </c>
      <c r="X22721" s="1" t="s">
        <v>2516</v>
      </c>
      <c r="Y22721" s="1" t="s">
        <v>2517</v>
      </c>
    </row>
    <row r="22722" spans="1:25" x14ac:dyDescent="0.3">
      <c r="A22722">
        <v>22720</v>
      </c>
      <c r="B22722">
        <v>488</v>
      </c>
      <c r="C22722" s="1" t="s">
        <v>25</v>
      </c>
      <c r="E22722" s="1" t="s">
        <v>26</v>
      </c>
      <c r="F22722" s="1" t="s">
        <v>27</v>
      </c>
      <c r="G22722" s="1" t="s">
        <v>2471</v>
      </c>
      <c r="H22722" s="1" t="s">
        <v>2472</v>
      </c>
      <c r="J22722">
        <v>12.9</v>
      </c>
      <c r="K22722" s="1" t="s">
        <v>25</v>
      </c>
      <c r="L22722" s="1" t="s">
        <v>35</v>
      </c>
      <c r="M22722" s="1" t="s">
        <v>25</v>
      </c>
      <c r="N22722">
        <v>21.034845300000001</v>
      </c>
      <c r="O22722">
        <v>105.9127108</v>
      </c>
      <c r="R22722" s="1" t="s">
        <v>25</v>
      </c>
      <c r="S22722" s="1" t="s">
        <v>25</v>
      </c>
      <c r="T22722" s="1" t="s">
        <v>2584</v>
      </c>
      <c r="U22722" s="1" t="s">
        <v>2585</v>
      </c>
      <c r="W22722" s="1" t="s">
        <v>29</v>
      </c>
      <c r="X22722" s="1" t="s">
        <v>2516</v>
      </c>
      <c r="Y22722" s="1" t="s">
        <v>2517</v>
      </c>
    </row>
    <row r="22723" spans="1:25" x14ac:dyDescent="0.3">
      <c r="A22723">
        <v>22721</v>
      </c>
      <c r="B22723">
        <v>100</v>
      </c>
      <c r="C22723" s="1" t="s">
        <v>25</v>
      </c>
      <c r="D22723">
        <v>3</v>
      </c>
      <c r="E22723" s="1" t="s">
        <v>26</v>
      </c>
      <c r="F22723" s="1" t="s">
        <v>27</v>
      </c>
      <c r="G22723" s="1" t="s">
        <v>2471</v>
      </c>
      <c r="H22723" s="1" t="s">
        <v>2472</v>
      </c>
      <c r="I22723">
        <v>3</v>
      </c>
      <c r="J22723">
        <v>65</v>
      </c>
      <c r="K22723" s="1" t="s">
        <v>25</v>
      </c>
      <c r="L22723" s="1" t="s">
        <v>25</v>
      </c>
      <c r="M22723" s="1" t="s">
        <v>25</v>
      </c>
      <c r="N22723">
        <v>21.0433311</v>
      </c>
      <c r="O22723">
        <v>105.86530209999999</v>
      </c>
      <c r="P22723">
        <v>21800</v>
      </c>
      <c r="Q22723">
        <v>218</v>
      </c>
      <c r="R22723" s="1" t="s">
        <v>25</v>
      </c>
      <c r="S22723" s="1" t="s">
        <v>25</v>
      </c>
      <c r="T22723" s="1" t="s">
        <v>2584</v>
      </c>
      <c r="U22723" s="1" t="s">
        <v>2585</v>
      </c>
      <c r="W22723" s="1" t="s">
        <v>29</v>
      </c>
      <c r="X22723" s="1" t="s">
        <v>2516</v>
      </c>
      <c r="Y22723" s="1" t="s">
        <v>2517</v>
      </c>
    </row>
    <row r="22724" spans="1:25" x14ac:dyDescent="0.3">
      <c r="A22724">
        <v>22722</v>
      </c>
      <c r="B22724">
        <v>100</v>
      </c>
      <c r="C22724" s="1" t="s">
        <v>25</v>
      </c>
      <c r="E22724" s="1" t="s">
        <v>26</v>
      </c>
      <c r="F22724" s="1" t="s">
        <v>27</v>
      </c>
      <c r="G22724" s="1" t="s">
        <v>2471</v>
      </c>
      <c r="H22724" s="1" t="s">
        <v>2472</v>
      </c>
      <c r="I22724">
        <v>3</v>
      </c>
      <c r="J22724">
        <v>6.6</v>
      </c>
      <c r="K22724" s="1" t="s">
        <v>2793</v>
      </c>
      <c r="L22724" s="1" t="s">
        <v>25</v>
      </c>
      <c r="M22724" s="1" t="s">
        <v>2794</v>
      </c>
      <c r="N22724">
        <v>21.047146999999999</v>
      </c>
      <c r="O22724">
        <v>105.87233259999999</v>
      </c>
      <c r="P22724">
        <v>21800</v>
      </c>
      <c r="Q22724">
        <v>218</v>
      </c>
      <c r="R22724" s="1" t="s">
        <v>25</v>
      </c>
      <c r="S22724" s="1" t="s">
        <v>25</v>
      </c>
      <c r="T22724" s="1" t="s">
        <v>2584</v>
      </c>
      <c r="U22724" s="1" t="s">
        <v>2585</v>
      </c>
      <c r="W22724" s="1" t="s">
        <v>29</v>
      </c>
      <c r="X22724" s="1" t="s">
        <v>2516</v>
      </c>
      <c r="Y22724" s="1" t="s">
        <v>2517</v>
      </c>
    </row>
    <row r="22725" spans="1:25" x14ac:dyDescent="0.3">
      <c r="A22725">
        <v>22723</v>
      </c>
      <c r="B22725">
        <v>100</v>
      </c>
      <c r="C22725" s="1" t="s">
        <v>25</v>
      </c>
      <c r="E22725" s="1" t="s">
        <v>26</v>
      </c>
      <c r="F22725" s="1" t="s">
        <v>27</v>
      </c>
      <c r="G22725" s="1" t="s">
        <v>2471</v>
      </c>
      <c r="H22725" s="1" t="s">
        <v>2472</v>
      </c>
      <c r="J22725">
        <v>6.5</v>
      </c>
      <c r="K22725" s="1" t="s">
        <v>25</v>
      </c>
      <c r="L22725" s="1" t="s">
        <v>25</v>
      </c>
      <c r="M22725" s="1" t="s">
        <v>25</v>
      </c>
      <c r="N22725">
        <v>21.047146999999999</v>
      </c>
      <c r="O22725">
        <v>105.87233259999999</v>
      </c>
      <c r="P22725">
        <v>22000</v>
      </c>
      <c r="Q22725">
        <v>220</v>
      </c>
      <c r="R22725" s="1" t="s">
        <v>25</v>
      </c>
      <c r="S22725" s="1" t="s">
        <v>25</v>
      </c>
      <c r="T22725" s="1" t="s">
        <v>2584</v>
      </c>
      <c r="U22725" s="1" t="s">
        <v>2585</v>
      </c>
      <c r="W22725" s="1" t="s">
        <v>29</v>
      </c>
      <c r="X22725" s="1" t="s">
        <v>2516</v>
      </c>
      <c r="Y22725" s="1" t="s">
        <v>2517</v>
      </c>
    </row>
    <row r="22726" spans="1:25" x14ac:dyDescent="0.3">
      <c r="A22726">
        <v>22724</v>
      </c>
      <c r="B22726">
        <v>100</v>
      </c>
      <c r="C22726" s="1" t="s">
        <v>25</v>
      </c>
      <c r="E22726" s="1" t="s">
        <v>26</v>
      </c>
      <c r="F22726" s="1" t="s">
        <v>27</v>
      </c>
      <c r="G22726" s="1" t="s">
        <v>2471</v>
      </c>
      <c r="H22726" s="1" t="s">
        <v>2472</v>
      </c>
      <c r="I22726">
        <v>3</v>
      </c>
      <c r="J22726">
        <v>6.5</v>
      </c>
      <c r="K22726" s="1" t="s">
        <v>25</v>
      </c>
      <c r="L22726" s="1" t="s">
        <v>25</v>
      </c>
      <c r="M22726" s="1" t="s">
        <v>25</v>
      </c>
      <c r="N22726">
        <v>21.047146999999999</v>
      </c>
      <c r="O22726">
        <v>105.87233259999999</v>
      </c>
      <c r="P22726">
        <v>20000</v>
      </c>
      <c r="Q22726">
        <v>200</v>
      </c>
      <c r="R22726" s="1" t="s">
        <v>25</v>
      </c>
      <c r="S22726" s="1" t="s">
        <v>25</v>
      </c>
      <c r="T22726" s="1" t="s">
        <v>2584</v>
      </c>
      <c r="U22726" s="1" t="s">
        <v>2585</v>
      </c>
      <c r="W22726" s="1" t="s">
        <v>29</v>
      </c>
      <c r="X22726" s="1" t="s">
        <v>2516</v>
      </c>
      <c r="Y22726" s="1" t="s">
        <v>2517</v>
      </c>
    </row>
    <row r="22727" spans="1:25" x14ac:dyDescent="0.3">
      <c r="A22727">
        <v>22725</v>
      </c>
      <c r="C22727" s="1" t="s">
        <v>25</v>
      </c>
      <c r="E22727" s="1" t="s">
        <v>26</v>
      </c>
      <c r="F22727" s="1" t="s">
        <v>27</v>
      </c>
      <c r="G22727" s="1" t="s">
        <v>2471</v>
      </c>
      <c r="H22727" s="1" t="s">
        <v>2472</v>
      </c>
      <c r="J22727">
        <v>5</v>
      </c>
      <c r="K22727" s="1" t="s">
        <v>25</v>
      </c>
      <c r="L22727" s="1" t="s">
        <v>25</v>
      </c>
      <c r="M22727" s="1" t="s">
        <v>25</v>
      </c>
      <c r="N22727">
        <v>21.058845699999999</v>
      </c>
      <c r="O22727">
        <v>105.91628040000001</v>
      </c>
      <c r="P22727">
        <v>6200</v>
      </c>
      <c r="R22727" s="1" t="s">
        <v>25</v>
      </c>
      <c r="S22727" s="1" t="s">
        <v>25</v>
      </c>
      <c r="T22727" s="1" t="s">
        <v>2643</v>
      </c>
      <c r="U22727" s="1" t="s">
        <v>2644</v>
      </c>
      <c r="W22727" s="1" t="s">
        <v>29</v>
      </c>
      <c r="X22727" s="1" t="s">
        <v>2516</v>
      </c>
      <c r="Y22727" s="1" t="s">
        <v>2517</v>
      </c>
    </row>
    <row r="22728" spans="1:25" x14ac:dyDescent="0.3">
      <c r="A22728">
        <v>22726</v>
      </c>
      <c r="B22728">
        <v>65</v>
      </c>
      <c r="C22728" s="1" t="s">
        <v>25</v>
      </c>
      <c r="D22728">
        <v>4</v>
      </c>
      <c r="E22728" s="1" t="s">
        <v>26</v>
      </c>
      <c r="F22728" s="1" t="s">
        <v>27</v>
      </c>
      <c r="G22728" s="1" t="s">
        <v>2471</v>
      </c>
      <c r="H22728" s="1" t="s">
        <v>2472</v>
      </c>
      <c r="I22728">
        <v>3</v>
      </c>
      <c r="J22728">
        <v>5</v>
      </c>
      <c r="K22728" s="1" t="s">
        <v>25</v>
      </c>
      <c r="L22728" s="1" t="s">
        <v>25</v>
      </c>
      <c r="M22728" s="1" t="s">
        <v>25</v>
      </c>
      <c r="N22728">
        <v>21.058845699999999</v>
      </c>
      <c r="O22728">
        <v>105.91628040000001</v>
      </c>
      <c r="P22728">
        <v>6200</v>
      </c>
      <c r="Q22728">
        <v>95.384615384615387</v>
      </c>
      <c r="R22728" s="1" t="s">
        <v>25</v>
      </c>
      <c r="S22728" s="1" t="s">
        <v>25</v>
      </c>
      <c r="T22728" s="1" t="s">
        <v>2643</v>
      </c>
      <c r="U22728" s="1" t="s">
        <v>2644</v>
      </c>
      <c r="W22728" s="1" t="s">
        <v>29</v>
      </c>
      <c r="X22728" s="1" t="s">
        <v>2480</v>
      </c>
      <c r="Y22728" s="1" t="s">
        <v>2481</v>
      </c>
    </row>
    <row r="22729" spans="1:25" x14ac:dyDescent="0.3">
      <c r="A22729">
        <v>22727</v>
      </c>
      <c r="B22729">
        <v>50</v>
      </c>
      <c r="C22729" s="1" t="s">
        <v>25</v>
      </c>
      <c r="D22729">
        <v>3</v>
      </c>
      <c r="E22729" s="1" t="s">
        <v>26</v>
      </c>
      <c r="F22729" s="1" t="s">
        <v>27</v>
      </c>
      <c r="G22729" s="1" t="s">
        <v>2471</v>
      </c>
      <c r="H22729" s="1" t="s">
        <v>2472</v>
      </c>
      <c r="I22729">
        <v>4</v>
      </c>
      <c r="J22729">
        <v>3.7</v>
      </c>
      <c r="K22729" s="1" t="s">
        <v>25</v>
      </c>
      <c r="L22729" s="1" t="s">
        <v>260</v>
      </c>
      <c r="M22729" s="1" t="s">
        <v>244</v>
      </c>
      <c r="N22729">
        <v>21.048706500000002</v>
      </c>
      <c r="O22729">
        <v>105.87804079999999</v>
      </c>
      <c r="P22729">
        <v>8000</v>
      </c>
      <c r="Q22729">
        <v>159.04572564612326</v>
      </c>
      <c r="R22729" s="1" t="s">
        <v>25</v>
      </c>
      <c r="S22729" s="1" t="s">
        <v>25</v>
      </c>
      <c r="T22729" s="1" t="s">
        <v>2647</v>
      </c>
      <c r="U22729" s="1" t="s">
        <v>2648</v>
      </c>
      <c r="W22729" s="1" t="s">
        <v>29</v>
      </c>
      <c r="X22729" s="1" t="s">
        <v>2516</v>
      </c>
      <c r="Y22729" s="1" t="s">
        <v>2517</v>
      </c>
    </row>
    <row r="22730" spans="1:25" x14ac:dyDescent="0.3">
      <c r="A22730">
        <v>22728</v>
      </c>
      <c r="B22730">
        <v>52</v>
      </c>
      <c r="C22730" s="1" t="s">
        <v>25</v>
      </c>
      <c r="D22730">
        <v>4</v>
      </c>
      <c r="E22730" s="1" t="s">
        <v>26</v>
      </c>
      <c r="F22730" s="1" t="s">
        <v>27</v>
      </c>
      <c r="G22730" s="1" t="s">
        <v>2471</v>
      </c>
      <c r="H22730" s="1" t="s">
        <v>2472</v>
      </c>
      <c r="I22730">
        <v>4</v>
      </c>
      <c r="J22730">
        <v>3.7</v>
      </c>
      <c r="K22730" s="1" t="s">
        <v>237</v>
      </c>
      <c r="L22730" s="1" t="s">
        <v>97</v>
      </c>
      <c r="M22730" s="1" t="s">
        <v>25</v>
      </c>
      <c r="N22730">
        <v>21.048706500000002</v>
      </c>
      <c r="O22730">
        <v>105.87804079999999</v>
      </c>
      <c r="P22730">
        <v>8100</v>
      </c>
      <c r="Q22730">
        <v>155.76923076923077</v>
      </c>
      <c r="R22730" s="1" t="s">
        <v>25</v>
      </c>
      <c r="S22730" s="1" t="s">
        <v>25</v>
      </c>
      <c r="T22730" s="1" t="s">
        <v>2647</v>
      </c>
      <c r="U22730" s="1" t="s">
        <v>2648</v>
      </c>
      <c r="W22730" s="1" t="s">
        <v>29</v>
      </c>
      <c r="X22730" s="1" t="s">
        <v>2516</v>
      </c>
      <c r="Y22730" s="1" t="s">
        <v>2517</v>
      </c>
    </row>
    <row r="22731" spans="1:25" x14ac:dyDescent="0.3">
      <c r="A22731">
        <v>22729</v>
      </c>
      <c r="B22731">
        <v>488</v>
      </c>
      <c r="C22731" s="1" t="s">
        <v>25</v>
      </c>
      <c r="E22731" s="1" t="s">
        <v>26</v>
      </c>
      <c r="F22731" s="1" t="s">
        <v>27</v>
      </c>
      <c r="G22731" s="1" t="s">
        <v>2471</v>
      </c>
      <c r="H22731" s="1" t="s">
        <v>2472</v>
      </c>
      <c r="K22731" s="1" t="s">
        <v>25</v>
      </c>
      <c r="L22731" s="1" t="s">
        <v>180</v>
      </c>
      <c r="M22731" s="1" t="s">
        <v>25</v>
      </c>
      <c r="N22731">
        <v>21.053419000000002</v>
      </c>
      <c r="O22731">
        <v>105.8868173</v>
      </c>
      <c r="P22731">
        <v>69000</v>
      </c>
      <c r="Q22731">
        <v>141.39344262295083</v>
      </c>
      <c r="R22731" s="1" t="s">
        <v>25</v>
      </c>
      <c r="S22731" s="1" t="s">
        <v>25</v>
      </c>
      <c r="T22731" s="1" t="s">
        <v>2547</v>
      </c>
      <c r="U22731" s="1" t="s">
        <v>2548</v>
      </c>
      <c r="W22731" s="1" t="s">
        <v>29</v>
      </c>
      <c r="X22731" s="1" t="s">
        <v>25</v>
      </c>
      <c r="Y22731" s="1" t="s">
        <v>25</v>
      </c>
    </row>
    <row r="22732" spans="1:25" x14ac:dyDescent="0.3">
      <c r="A22732">
        <v>22730</v>
      </c>
      <c r="B22732">
        <v>40</v>
      </c>
      <c r="C22732" s="1" t="s">
        <v>25</v>
      </c>
      <c r="E22732" s="1" t="s">
        <v>26</v>
      </c>
      <c r="F22732" s="1" t="s">
        <v>27</v>
      </c>
      <c r="G22732" s="1" t="s">
        <v>2471</v>
      </c>
      <c r="H22732" s="1" t="s">
        <v>2472</v>
      </c>
      <c r="I22732">
        <v>6</v>
      </c>
      <c r="K22732" s="1" t="s">
        <v>25</v>
      </c>
      <c r="L22732" s="1" t="s">
        <v>25</v>
      </c>
      <c r="M22732" s="1" t="s">
        <v>25</v>
      </c>
      <c r="N22732">
        <v>21.038444500000001</v>
      </c>
      <c r="O22732">
        <v>105.87624510000001</v>
      </c>
      <c r="P22732">
        <v>15000</v>
      </c>
      <c r="Q22732">
        <v>0.375</v>
      </c>
      <c r="R22732" s="1" t="s">
        <v>25</v>
      </c>
      <c r="S22732" s="1" t="s">
        <v>25</v>
      </c>
      <c r="T22732" s="1" t="s">
        <v>2582</v>
      </c>
      <c r="U22732" s="1" t="s">
        <v>2583</v>
      </c>
      <c r="W22732" s="1" t="s">
        <v>29</v>
      </c>
      <c r="X22732" s="1" t="s">
        <v>2516</v>
      </c>
      <c r="Y22732" s="1" t="s">
        <v>2517</v>
      </c>
    </row>
    <row r="22733" spans="1:25" x14ac:dyDescent="0.3">
      <c r="A22733">
        <v>22731</v>
      </c>
      <c r="B22733">
        <v>55</v>
      </c>
      <c r="C22733" s="1" t="s">
        <v>25</v>
      </c>
      <c r="E22733" s="1" t="s">
        <v>26</v>
      </c>
      <c r="F22733" s="1" t="s">
        <v>27</v>
      </c>
      <c r="G22733" s="1" t="s">
        <v>2471</v>
      </c>
      <c r="H22733" s="1" t="s">
        <v>2472</v>
      </c>
      <c r="K22733" s="1" t="s">
        <v>25</v>
      </c>
      <c r="L22733" s="1" t="s">
        <v>25</v>
      </c>
      <c r="M22733" s="1" t="s">
        <v>352</v>
      </c>
      <c r="N22733">
        <v>21.047146999999999</v>
      </c>
      <c r="O22733">
        <v>105.87233259999999</v>
      </c>
      <c r="P22733">
        <v>11000</v>
      </c>
      <c r="Q22733">
        <v>200</v>
      </c>
      <c r="R22733" s="1" t="s">
        <v>25</v>
      </c>
      <c r="S22733" s="1" t="s">
        <v>25</v>
      </c>
      <c r="T22733" s="1" t="s">
        <v>2584</v>
      </c>
      <c r="U22733" s="1" t="s">
        <v>2585</v>
      </c>
      <c r="W22733" s="1" t="s">
        <v>29</v>
      </c>
      <c r="X22733" s="1" t="s">
        <v>2516</v>
      </c>
      <c r="Y22733" s="1" t="s">
        <v>2517</v>
      </c>
    </row>
    <row r="22734" spans="1:25" x14ac:dyDescent="0.3">
      <c r="A22734">
        <v>22732</v>
      </c>
      <c r="B22734">
        <v>330</v>
      </c>
      <c r="C22734" s="1" t="s">
        <v>25</v>
      </c>
      <c r="E22734" s="1" t="s">
        <v>26</v>
      </c>
      <c r="F22734" s="1" t="s">
        <v>27</v>
      </c>
      <c r="G22734" s="1" t="s">
        <v>2471</v>
      </c>
      <c r="H22734" s="1" t="s">
        <v>2472</v>
      </c>
      <c r="K22734" s="1" t="s">
        <v>25</v>
      </c>
      <c r="L22734" s="1" t="s">
        <v>25</v>
      </c>
      <c r="M22734" s="1" t="s">
        <v>25</v>
      </c>
      <c r="N22734">
        <v>21.057553800000001</v>
      </c>
      <c r="O22734">
        <v>105.90243220000001</v>
      </c>
      <c r="P22734">
        <v>33000</v>
      </c>
      <c r="Q22734">
        <v>0.30303030303030304</v>
      </c>
      <c r="R22734" s="1" t="s">
        <v>25</v>
      </c>
      <c r="S22734" s="1" t="s">
        <v>25</v>
      </c>
      <c r="T22734" s="1" t="s">
        <v>2478</v>
      </c>
      <c r="U22734" s="1" t="s">
        <v>2479</v>
      </c>
      <c r="W22734" s="1" t="s">
        <v>29</v>
      </c>
      <c r="X22734" s="1" t="s">
        <v>2480</v>
      </c>
      <c r="Y22734" s="1" t="s">
        <v>2481</v>
      </c>
    </row>
    <row r="22735" spans="1:25" x14ac:dyDescent="0.3">
      <c r="A22735">
        <v>22733</v>
      </c>
      <c r="B22735">
        <v>105</v>
      </c>
      <c r="C22735" s="1" t="s">
        <v>25</v>
      </c>
      <c r="D22735">
        <v>4</v>
      </c>
      <c r="E22735" s="1" t="s">
        <v>26</v>
      </c>
      <c r="F22735" s="1" t="s">
        <v>27</v>
      </c>
      <c r="G22735" s="1" t="s">
        <v>2471</v>
      </c>
      <c r="H22735" s="1" t="s">
        <v>2472</v>
      </c>
      <c r="I22735">
        <v>2</v>
      </c>
      <c r="J22735">
        <v>6.5</v>
      </c>
      <c r="K22735" s="1" t="s">
        <v>903</v>
      </c>
      <c r="L22735" s="1" t="s">
        <v>25</v>
      </c>
      <c r="M22735" s="1" t="s">
        <v>244</v>
      </c>
      <c r="N22735">
        <v>21.0297701</v>
      </c>
      <c r="O22735">
        <v>105.8847674</v>
      </c>
      <c r="P22735">
        <v>22000</v>
      </c>
      <c r="Q22735">
        <v>209.52380952380952</v>
      </c>
      <c r="R22735" s="1" t="s">
        <v>25</v>
      </c>
      <c r="S22735" s="1" t="s">
        <v>25</v>
      </c>
      <c r="T22735" s="1" t="s">
        <v>2602</v>
      </c>
      <c r="U22735" s="1" t="s">
        <v>2603</v>
      </c>
      <c r="W22735" s="1" t="s">
        <v>29</v>
      </c>
      <c r="X22735" s="1" t="s">
        <v>2516</v>
      </c>
      <c r="Y22735" s="1" t="s">
        <v>2517</v>
      </c>
    </row>
    <row r="22736" spans="1:25" x14ac:dyDescent="0.3">
      <c r="A22736">
        <v>22734</v>
      </c>
      <c r="B22736">
        <v>100</v>
      </c>
      <c r="C22736" s="1" t="s">
        <v>25</v>
      </c>
      <c r="D22736">
        <v>2</v>
      </c>
      <c r="E22736" s="1" t="s">
        <v>26</v>
      </c>
      <c r="F22736" s="1" t="s">
        <v>27</v>
      </c>
      <c r="G22736" s="1" t="s">
        <v>2471</v>
      </c>
      <c r="H22736" s="1" t="s">
        <v>2472</v>
      </c>
      <c r="I22736">
        <v>2</v>
      </c>
      <c r="J22736">
        <v>5.2</v>
      </c>
      <c r="K22736" s="1" t="s">
        <v>25</v>
      </c>
      <c r="L22736" s="1" t="s">
        <v>25</v>
      </c>
      <c r="M22736" s="1" t="s">
        <v>244</v>
      </c>
      <c r="N22736">
        <v>21.046583300000002</v>
      </c>
      <c r="O22736">
        <v>105.8775243</v>
      </c>
      <c r="P22736">
        <v>18500</v>
      </c>
      <c r="Q22736">
        <v>185</v>
      </c>
      <c r="R22736" s="1" t="s">
        <v>25</v>
      </c>
      <c r="S22736" s="1" t="s">
        <v>25</v>
      </c>
      <c r="T22736" s="1" t="s">
        <v>2488</v>
      </c>
      <c r="U22736" s="1" t="s">
        <v>2489</v>
      </c>
      <c r="W22736" s="1" t="s">
        <v>29</v>
      </c>
      <c r="X22736" s="1" t="s">
        <v>2516</v>
      </c>
      <c r="Y22736" s="1" t="s">
        <v>2517</v>
      </c>
    </row>
    <row r="22737" spans="1:25" x14ac:dyDescent="0.3">
      <c r="A22737">
        <v>22735</v>
      </c>
      <c r="B22737">
        <v>70</v>
      </c>
      <c r="C22737" s="1" t="s">
        <v>25</v>
      </c>
      <c r="D22737">
        <v>4</v>
      </c>
      <c r="E22737" s="1" t="s">
        <v>26</v>
      </c>
      <c r="F22737" s="1" t="s">
        <v>27</v>
      </c>
      <c r="G22737" s="1" t="s">
        <v>2471</v>
      </c>
      <c r="H22737" s="1" t="s">
        <v>2472</v>
      </c>
      <c r="I22737">
        <v>4</v>
      </c>
      <c r="J22737">
        <v>5</v>
      </c>
      <c r="K22737" s="1" t="s">
        <v>25</v>
      </c>
      <c r="L22737" s="1" t="s">
        <v>25</v>
      </c>
      <c r="M22737" s="1" t="s">
        <v>94</v>
      </c>
      <c r="N22737">
        <v>21.0433311</v>
      </c>
      <c r="O22737">
        <v>105.86530209999999</v>
      </c>
      <c r="P22737">
        <v>6200</v>
      </c>
      <c r="Q22737">
        <v>88.571428571428569</v>
      </c>
      <c r="R22737" s="1" t="s">
        <v>25</v>
      </c>
      <c r="S22737" s="1" t="s">
        <v>25</v>
      </c>
      <c r="T22737" s="1" t="s">
        <v>2584</v>
      </c>
      <c r="U22737" s="1" t="s">
        <v>2585</v>
      </c>
      <c r="W22737" s="1" t="s">
        <v>29</v>
      </c>
      <c r="X22737" s="1" t="s">
        <v>2516</v>
      </c>
      <c r="Y22737" s="1" t="s">
        <v>2517</v>
      </c>
    </row>
    <row r="22738" spans="1:25" x14ac:dyDescent="0.3">
      <c r="A22738">
        <v>22736</v>
      </c>
      <c r="B22738">
        <v>30</v>
      </c>
      <c r="C22738" s="1" t="s">
        <v>25</v>
      </c>
      <c r="D22738">
        <v>4</v>
      </c>
      <c r="E22738" s="1" t="s">
        <v>26</v>
      </c>
      <c r="F22738" s="1" t="s">
        <v>27</v>
      </c>
      <c r="G22738" s="1" t="s">
        <v>2471</v>
      </c>
      <c r="H22738" s="1" t="s">
        <v>2472</v>
      </c>
      <c r="I22738">
        <v>4</v>
      </c>
      <c r="J22738">
        <v>2.5</v>
      </c>
      <c r="K22738" s="1" t="s">
        <v>25</v>
      </c>
      <c r="L22738" s="1" t="s">
        <v>25</v>
      </c>
      <c r="M22738" s="1" t="s">
        <v>541</v>
      </c>
      <c r="N22738">
        <v>21.065648100000001</v>
      </c>
      <c r="O22738">
        <v>105.8980445</v>
      </c>
      <c r="P22738">
        <v>3900</v>
      </c>
      <c r="Q22738">
        <v>130</v>
      </c>
      <c r="R22738" s="1" t="s">
        <v>25</v>
      </c>
      <c r="S22738" s="1" t="s">
        <v>25</v>
      </c>
      <c r="T22738" s="1" t="s">
        <v>2520</v>
      </c>
      <c r="U22738" s="1" t="s">
        <v>1023</v>
      </c>
      <c r="W22738" s="1" t="s">
        <v>29</v>
      </c>
      <c r="X22738" s="1" t="s">
        <v>2510</v>
      </c>
      <c r="Y22738" s="1" t="s">
        <v>2511</v>
      </c>
    </row>
    <row r="22739" spans="1:25" x14ac:dyDescent="0.3">
      <c r="A22739">
        <v>22737</v>
      </c>
      <c r="B22739">
        <v>90</v>
      </c>
      <c r="C22739" s="1" t="s">
        <v>25</v>
      </c>
      <c r="D22739">
        <v>3</v>
      </c>
      <c r="E22739" s="1" t="s">
        <v>26</v>
      </c>
      <c r="F22739" s="1" t="s">
        <v>27</v>
      </c>
      <c r="G22739" s="1" t="s">
        <v>2471</v>
      </c>
      <c r="H22739" s="1" t="s">
        <v>2472</v>
      </c>
      <c r="I22739">
        <v>3</v>
      </c>
      <c r="J22739">
        <v>4</v>
      </c>
      <c r="K22739" s="1" t="s">
        <v>859</v>
      </c>
      <c r="L22739" s="1" t="s">
        <v>25</v>
      </c>
      <c r="M22739" s="1" t="s">
        <v>560</v>
      </c>
      <c r="N22739">
        <v>21.0766876</v>
      </c>
      <c r="O22739">
        <v>105.9075309</v>
      </c>
      <c r="P22739">
        <v>13500</v>
      </c>
      <c r="Q22739">
        <v>150</v>
      </c>
      <c r="R22739" s="1" t="s">
        <v>25</v>
      </c>
      <c r="S22739" s="1" t="s">
        <v>25</v>
      </c>
      <c r="T22739" s="1" t="s">
        <v>2600</v>
      </c>
      <c r="U22739" s="1" t="s">
        <v>2601</v>
      </c>
      <c r="W22739" s="1" t="s">
        <v>29</v>
      </c>
      <c r="X22739" s="1" t="s">
        <v>2571</v>
      </c>
      <c r="Y22739" s="1" t="s">
        <v>2572</v>
      </c>
    </row>
    <row r="22740" spans="1:25" x14ac:dyDescent="0.3">
      <c r="A22740">
        <v>22738</v>
      </c>
      <c r="B22740">
        <v>130</v>
      </c>
      <c r="C22740" s="1" t="s">
        <v>25</v>
      </c>
      <c r="E22740" s="1" t="s">
        <v>26</v>
      </c>
      <c r="F22740" s="1" t="s">
        <v>27</v>
      </c>
      <c r="G22740" s="1" t="s">
        <v>2471</v>
      </c>
      <c r="H22740" s="1" t="s">
        <v>2472</v>
      </c>
      <c r="I22740">
        <v>1</v>
      </c>
      <c r="J22740">
        <v>6.8</v>
      </c>
      <c r="K22740" s="1" t="s">
        <v>25</v>
      </c>
      <c r="L22740" s="1" t="s">
        <v>25</v>
      </c>
      <c r="M22740" s="1" t="s">
        <v>25</v>
      </c>
      <c r="N22740">
        <v>21.0433311</v>
      </c>
      <c r="O22740">
        <v>105.86530209999999</v>
      </c>
      <c r="P22740">
        <v>20700</v>
      </c>
      <c r="Q22740">
        <v>159.23076923076923</v>
      </c>
      <c r="R22740" s="1" t="s">
        <v>25</v>
      </c>
      <c r="S22740" s="1" t="s">
        <v>25</v>
      </c>
      <c r="T22740" s="1" t="s">
        <v>2584</v>
      </c>
      <c r="U22740" s="1" t="s">
        <v>2585</v>
      </c>
      <c r="W22740" s="1" t="s">
        <v>29</v>
      </c>
      <c r="X22740" s="1" t="s">
        <v>2516</v>
      </c>
      <c r="Y22740" s="1" t="s">
        <v>2517</v>
      </c>
    </row>
    <row r="22741" spans="1:25" x14ac:dyDescent="0.3">
      <c r="A22741">
        <v>22739</v>
      </c>
      <c r="B22741">
        <v>130</v>
      </c>
      <c r="C22741" s="1" t="s">
        <v>25</v>
      </c>
      <c r="D22741">
        <v>4</v>
      </c>
      <c r="E22741" s="1" t="s">
        <v>26</v>
      </c>
      <c r="F22741" s="1" t="s">
        <v>27</v>
      </c>
      <c r="G22741" s="1" t="s">
        <v>2471</v>
      </c>
      <c r="H22741" s="1" t="s">
        <v>2472</v>
      </c>
      <c r="I22741">
        <v>4</v>
      </c>
      <c r="J22741">
        <v>10</v>
      </c>
      <c r="K22741" s="1" t="s">
        <v>445</v>
      </c>
      <c r="L22741" s="1" t="s">
        <v>25</v>
      </c>
      <c r="M22741" s="1" t="s">
        <v>244</v>
      </c>
      <c r="N22741">
        <v>21.021669500000002</v>
      </c>
      <c r="O22741">
        <v>105.9141793</v>
      </c>
      <c r="P22741">
        <v>12000</v>
      </c>
      <c r="Q22741">
        <v>92.307692307692307</v>
      </c>
      <c r="R22741" s="1" t="s">
        <v>25</v>
      </c>
      <c r="S22741" s="1" t="s">
        <v>25</v>
      </c>
      <c r="T22741" s="1" t="s">
        <v>2492</v>
      </c>
      <c r="U22741" s="1" t="s">
        <v>2493</v>
      </c>
      <c r="W22741" s="1" t="s">
        <v>29</v>
      </c>
      <c r="X22741" s="1" t="s">
        <v>2494</v>
      </c>
      <c r="Y22741" s="1" t="s">
        <v>2495</v>
      </c>
    </row>
    <row r="22742" spans="1:25" x14ac:dyDescent="0.3">
      <c r="A22742">
        <v>22740</v>
      </c>
      <c r="B22742">
        <v>110</v>
      </c>
      <c r="C22742" s="1" t="s">
        <v>25</v>
      </c>
      <c r="D22742">
        <v>3</v>
      </c>
      <c r="E22742" s="1" t="s">
        <v>26</v>
      </c>
      <c r="F22742" s="1" t="s">
        <v>27</v>
      </c>
      <c r="G22742" s="1" t="s">
        <v>2471</v>
      </c>
      <c r="H22742" s="1" t="s">
        <v>2472</v>
      </c>
      <c r="I22742">
        <v>2</v>
      </c>
      <c r="J22742">
        <v>8</v>
      </c>
      <c r="K22742" s="1" t="s">
        <v>25</v>
      </c>
      <c r="L22742" s="1" t="s">
        <v>25</v>
      </c>
      <c r="M22742" s="1" t="s">
        <v>242</v>
      </c>
      <c r="N22742">
        <v>21.047146999999999</v>
      </c>
      <c r="O22742">
        <v>105.87233259999999</v>
      </c>
      <c r="Q22742">
        <v>181.81818181818181</v>
      </c>
      <c r="R22742" s="1" t="s">
        <v>25</v>
      </c>
      <c r="S22742" s="1" t="s">
        <v>25</v>
      </c>
      <c r="T22742" s="1" t="s">
        <v>2584</v>
      </c>
      <c r="U22742" s="1" t="s">
        <v>2585</v>
      </c>
      <c r="W22742" s="1" t="s">
        <v>29</v>
      </c>
      <c r="X22742" s="1" t="s">
        <v>2516</v>
      </c>
      <c r="Y22742" s="1" t="s">
        <v>2517</v>
      </c>
    </row>
    <row r="22743" spans="1:25" x14ac:dyDescent="0.3">
      <c r="A22743">
        <v>22741</v>
      </c>
      <c r="B22743">
        <v>65</v>
      </c>
      <c r="C22743" s="1" t="s">
        <v>25</v>
      </c>
      <c r="D22743">
        <v>4</v>
      </c>
      <c r="E22743" s="1" t="s">
        <v>26</v>
      </c>
      <c r="F22743" s="1" t="s">
        <v>27</v>
      </c>
      <c r="G22743" s="1" t="s">
        <v>2471</v>
      </c>
      <c r="H22743" s="1" t="s">
        <v>2472</v>
      </c>
      <c r="I22743">
        <v>4</v>
      </c>
      <c r="J22743">
        <v>5</v>
      </c>
      <c r="K22743" s="1" t="s">
        <v>25</v>
      </c>
      <c r="L22743" s="1" t="s">
        <v>25</v>
      </c>
      <c r="M22743" s="1" t="s">
        <v>244</v>
      </c>
      <c r="N22743">
        <v>21.058845699999999</v>
      </c>
      <c r="O22743">
        <v>105.91628040000001</v>
      </c>
      <c r="P22743">
        <v>6200</v>
      </c>
      <c r="Q22743">
        <v>95.384615384615387</v>
      </c>
      <c r="R22743" s="1" t="s">
        <v>25</v>
      </c>
      <c r="S22743" s="1" t="s">
        <v>25</v>
      </c>
      <c r="T22743" s="1" t="s">
        <v>2643</v>
      </c>
      <c r="U22743" s="1" t="s">
        <v>2644</v>
      </c>
      <c r="W22743" s="1" t="s">
        <v>29</v>
      </c>
      <c r="X22743" s="1" t="s">
        <v>2525</v>
      </c>
      <c r="Y22743" s="1" t="s">
        <v>2526</v>
      </c>
    </row>
    <row r="22744" spans="1:25" x14ac:dyDescent="0.3">
      <c r="A22744">
        <v>22742</v>
      </c>
      <c r="B22744">
        <v>100</v>
      </c>
      <c r="C22744" s="1" t="s">
        <v>25</v>
      </c>
      <c r="D22744">
        <v>3</v>
      </c>
      <c r="E22744" s="1" t="s">
        <v>26</v>
      </c>
      <c r="F22744" s="1" t="s">
        <v>27</v>
      </c>
      <c r="G22744" s="1" t="s">
        <v>2471</v>
      </c>
      <c r="H22744" s="1" t="s">
        <v>2472</v>
      </c>
      <c r="I22744">
        <v>2</v>
      </c>
      <c r="J22744">
        <v>6</v>
      </c>
      <c r="K22744" s="1" t="s">
        <v>25</v>
      </c>
      <c r="L22744" s="1" t="s">
        <v>25</v>
      </c>
      <c r="M22744" s="1" t="s">
        <v>242</v>
      </c>
      <c r="N22744">
        <v>21.0439297</v>
      </c>
      <c r="O22744">
        <v>105.872546</v>
      </c>
      <c r="P22744">
        <v>29000</v>
      </c>
      <c r="Q22744">
        <v>290</v>
      </c>
      <c r="R22744" s="1" t="s">
        <v>25</v>
      </c>
      <c r="S22744" s="1" t="s">
        <v>25</v>
      </c>
      <c r="T22744" s="1" t="s">
        <v>2488</v>
      </c>
      <c r="U22744" s="1" t="s">
        <v>2489</v>
      </c>
      <c r="W22744" s="1" t="s">
        <v>29</v>
      </c>
      <c r="X22744" s="1" t="s">
        <v>2516</v>
      </c>
      <c r="Y22744" s="1" t="s">
        <v>2517</v>
      </c>
    </row>
    <row r="22745" spans="1:25" x14ac:dyDescent="0.3">
      <c r="A22745">
        <v>22743</v>
      </c>
      <c r="B22745">
        <v>200</v>
      </c>
      <c r="C22745" s="1" t="s">
        <v>25</v>
      </c>
      <c r="D22745">
        <v>4</v>
      </c>
      <c r="E22745" s="1" t="s">
        <v>26</v>
      </c>
      <c r="F22745" s="1" t="s">
        <v>27</v>
      </c>
      <c r="G22745" s="1" t="s">
        <v>2471</v>
      </c>
      <c r="H22745" s="1" t="s">
        <v>2472</v>
      </c>
      <c r="I22745">
        <v>4</v>
      </c>
      <c r="J22745">
        <v>6</v>
      </c>
      <c r="K22745" s="1" t="s">
        <v>25</v>
      </c>
      <c r="L22745" s="1" t="s">
        <v>25</v>
      </c>
      <c r="M22745" s="1" t="s">
        <v>94</v>
      </c>
      <c r="N22745">
        <v>21.065648100000001</v>
      </c>
      <c r="O22745">
        <v>105.8980445</v>
      </c>
      <c r="P22745">
        <v>15700</v>
      </c>
      <c r="Q22745">
        <v>78.5</v>
      </c>
      <c r="R22745" s="1" t="s">
        <v>25</v>
      </c>
      <c r="S22745" s="1" t="s">
        <v>25</v>
      </c>
      <c r="T22745" s="1" t="s">
        <v>2520</v>
      </c>
      <c r="U22745" s="1" t="s">
        <v>1023</v>
      </c>
      <c r="W22745" s="1" t="s">
        <v>29</v>
      </c>
      <c r="X22745" s="1" t="s">
        <v>2510</v>
      </c>
      <c r="Y22745" s="1" t="s">
        <v>2511</v>
      </c>
    </row>
    <row r="22746" spans="1:25" x14ac:dyDescent="0.3">
      <c r="A22746">
        <v>22744</v>
      </c>
      <c r="B22746">
        <v>65</v>
      </c>
      <c r="C22746" s="1" t="s">
        <v>25</v>
      </c>
      <c r="E22746" s="1" t="s">
        <v>26</v>
      </c>
      <c r="F22746" s="1" t="s">
        <v>27</v>
      </c>
      <c r="G22746" s="1" t="s">
        <v>2471</v>
      </c>
      <c r="H22746" s="1" t="s">
        <v>2472</v>
      </c>
      <c r="J22746">
        <v>5</v>
      </c>
      <c r="K22746" s="1" t="s">
        <v>25</v>
      </c>
      <c r="L22746" s="1" t="s">
        <v>25</v>
      </c>
      <c r="M22746" s="1" t="s">
        <v>372</v>
      </c>
      <c r="N22746">
        <v>21.058845699999999</v>
      </c>
      <c r="O22746">
        <v>105.91628040000001</v>
      </c>
      <c r="P22746">
        <v>6200</v>
      </c>
      <c r="Q22746">
        <v>95.384615384615387</v>
      </c>
      <c r="R22746" s="1" t="s">
        <v>25</v>
      </c>
      <c r="S22746" s="1" t="s">
        <v>25</v>
      </c>
      <c r="T22746" s="1" t="s">
        <v>2643</v>
      </c>
      <c r="U22746" s="1" t="s">
        <v>2644</v>
      </c>
      <c r="W22746" s="1" t="s">
        <v>29</v>
      </c>
      <c r="X22746" s="1" t="s">
        <v>2525</v>
      </c>
      <c r="Y22746" s="1" t="s">
        <v>2526</v>
      </c>
    </row>
    <row r="22747" spans="1:25" x14ac:dyDescent="0.3">
      <c r="A22747">
        <v>22745</v>
      </c>
      <c r="C22747" s="1" t="s">
        <v>25</v>
      </c>
      <c r="E22747" s="1" t="s">
        <v>26</v>
      </c>
      <c r="F22747" s="1" t="s">
        <v>27</v>
      </c>
      <c r="G22747" s="1" t="s">
        <v>2471</v>
      </c>
      <c r="H22747" s="1" t="s">
        <v>2472</v>
      </c>
      <c r="I22747">
        <v>3</v>
      </c>
      <c r="J22747">
        <v>65</v>
      </c>
      <c r="K22747" s="1" t="s">
        <v>25</v>
      </c>
      <c r="L22747" s="1" t="s">
        <v>25</v>
      </c>
      <c r="M22747" s="1" t="s">
        <v>25</v>
      </c>
      <c r="N22747">
        <v>21.0433311</v>
      </c>
      <c r="O22747">
        <v>105.86530209999999</v>
      </c>
      <c r="P22747">
        <v>22000</v>
      </c>
      <c r="R22747" s="1" t="s">
        <v>25</v>
      </c>
      <c r="S22747" s="1" t="s">
        <v>25</v>
      </c>
      <c r="T22747" s="1" t="s">
        <v>2584</v>
      </c>
      <c r="U22747" s="1" t="s">
        <v>2585</v>
      </c>
      <c r="W22747" s="1" t="s">
        <v>29</v>
      </c>
      <c r="X22747" s="1" t="s">
        <v>2516</v>
      </c>
      <c r="Y22747" s="1" t="s">
        <v>2517</v>
      </c>
    </row>
    <row r="22748" spans="1:25" x14ac:dyDescent="0.3">
      <c r="A22748">
        <v>22746</v>
      </c>
      <c r="B22748">
        <v>65</v>
      </c>
      <c r="C22748" s="1" t="s">
        <v>25</v>
      </c>
      <c r="D22748">
        <v>1</v>
      </c>
      <c r="E22748" s="1" t="s">
        <v>26</v>
      </c>
      <c r="F22748" s="1" t="s">
        <v>27</v>
      </c>
      <c r="G22748" s="1" t="s">
        <v>2471</v>
      </c>
      <c r="H22748" s="1" t="s">
        <v>2472</v>
      </c>
      <c r="I22748">
        <v>1</v>
      </c>
      <c r="J22748">
        <v>3.8</v>
      </c>
      <c r="K22748" s="1" t="s">
        <v>628</v>
      </c>
      <c r="L22748" s="1" t="s">
        <v>25</v>
      </c>
      <c r="M22748" s="1" t="s">
        <v>25</v>
      </c>
      <c r="N22748">
        <v>21.061710600000001</v>
      </c>
      <c r="O22748">
        <v>105.8944872</v>
      </c>
      <c r="P22748">
        <v>6600</v>
      </c>
      <c r="Q22748">
        <v>101.53846153846153</v>
      </c>
      <c r="R22748" s="1" t="s">
        <v>25</v>
      </c>
      <c r="S22748" s="1" t="s">
        <v>25</v>
      </c>
      <c r="T22748" s="1" t="s">
        <v>2520</v>
      </c>
      <c r="U22748" s="1" t="s">
        <v>1023</v>
      </c>
      <c r="W22748" s="1" t="s">
        <v>29</v>
      </c>
      <c r="X22748" s="1" t="s">
        <v>2480</v>
      </c>
      <c r="Y22748" s="1" t="s">
        <v>2481</v>
      </c>
    </row>
    <row r="22749" spans="1:25" x14ac:dyDescent="0.3">
      <c r="A22749">
        <v>22747</v>
      </c>
      <c r="B22749">
        <v>86</v>
      </c>
      <c r="C22749" s="1" t="s">
        <v>25</v>
      </c>
      <c r="E22749" s="1" t="s">
        <v>26</v>
      </c>
      <c r="F22749" s="1" t="s">
        <v>27</v>
      </c>
      <c r="G22749" s="1" t="s">
        <v>2471</v>
      </c>
      <c r="H22749" s="1" t="s">
        <v>2472</v>
      </c>
      <c r="J22749">
        <v>4.5</v>
      </c>
      <c r="K22749" s="1" t="s">
        <v>25</v>
      </c>
      <c r="L22749" s="1" t="s">
        <v>25</v>
      </c>
      <c r="M22749" s="1" t="s">
        <v>25</v>
      </c>
      <c r="N22749">
        <v>21.0456924</v>
      </c>
      <c r="O22749">
        <v>105.8805986</v>
      </c>
      <c r="P22749">
        <v>17500</v>
      </c>
      <c r="Q22749">
        <v>203.48837209302326</v>
      </c>
      <c r="R22749" s="1" t="s">
        <v>25</v>
      </c>
      <c r="S22749" s="1" t="s">
        <v>25</v>
      </c>
      <c r="T22749" s="1" t="s">
        <v>2539</v>
      </c>
      <c r="U22749" s="1" t="s">
        <v>2540</v>
      </c>
      <c r="W22749" s="1" t="s">
        <v>29</v>
      </c>
      <c r="X22749" s="1" t="s">
        <v>2516</v>
      </c>
      <c r="Y22749" s="1" t="s">
        <v>2517</v>
      </c>
    </row>
    <row r="22750" spans="1:25" x14ac:dyDescent="0.3">
      <c r="A22750">
        <v>22748</v>
      </c>
      <c r="B22750">
        <v>57</v>
      </c>
      <c r="C22750" s="1" t="s">
        <v>25</v>
      </c>
      <c r="E22750" s="1" t="s">
        <v>26</v>
      </c>
      <c r="F22750" s="1" t="s">
        <v>27</v>
      </c>
      <c r="G22750" s="1" t="s">
        <v>2471</v>
      </c>
      <c r="H22750" s="1" t="s">
        <v>2472</v>
      </c>
      <c r="I22750">
        <v>3</v>
      </c>
      <c r="J22750">
        <v>6.1</v>
      </c>
      <c r="K22750" s="1" t="s">
        <v>25</v>
      </c>
      <c r="L22750" s="1" t="s">
        <v>25</v>
      </c>
      <c r="M22750" s="1" t="s">
        <v>244</v>
      </c>
      <c r="N22750">
        <v>21.0433311</v>
      </c>
      <c r="O22750">
        <v>105.86530209999999</v>
      </c>
      <c r="P22750">
        <v>5590</v>
      </c>
      <c r="Q22750">
        <v>97.386759581881535</v>
      </c>
      <c r="R22750" s="1" t="s">
        <v>25</v>
      </c>
      <c r="S22750" s="1" t="s">
        <v>25</v>
      </c>
      <c r="T22750" s="1" t="s">
        <v>2584</v>
      </c>
      <c r="U22750" s="1" t="s">
        <v>2585</v>
      </c>
      <c r="W22750" s="1" t="s">
        <v>29</v>
      </c>
      <c r="X22750" s="1" t="s">
        <v>2516</v>
      </c>
      <c r="Y22750" s="1" t="s">
        <v>2517</v>
      </c>
    </row>
    <row r="22751" spans="1:25" x14ac:dyDescent="0.3">
      <c r="A22751">
        <v>22749</v>
      </c>
      <c r="B22751">
        <v>83</v>
      </c>
      <c r="C22751" s="1" t="s">
        <v>25</v>
      </c>
      <c r="E22751" s="1" t="s">
        <v>26</v>
      </c>
      <c r="F22751" s="1" t="s">
        <v>27</v>
      </c>
      <c r="G22751" s="1" t="s">
        <v>2471</v>
      </c>
      <c r="H22751" s="1" t="s">
        <v>2472</v>
      </c>
      <c r="K22751" s="1" t="s">
        <v>25</v>
      </c>
      <c r="L22751" s="1" t="s">
        <v>180</v>
      </c>
      <c r="M22751" s="1" t="s">
        <v>25</v>
      </c>
      <c r="N22751">
        <v>21.053419000000002</v>
      </c>
      <c r="O22751">
        <v>105.8868173</v>
      </c>
      <c r="P22751">
        <v>13500</v>
      </c>
      <c r="Q22751">
        <v>162.65060240963857</v>
      </c>
      <c r="R22751" s="1" t="s">
        <v>25</v>
      </c>
      <c r="S22751" s="1" t="s">
        <v>25</v>
      </c>
      <c r="T22751" s="1" t="s">
        <v>25</v>
      </c>
      <c r="U22751" s="1" t="s">
        <v>25</v>
      </c>
      <c r="W22751" s="1" t="s">
        <v>29</v>
      </c>
      <c r="X22751" s="1" t="s">
        <v>2510</v>
      </c>
      <c r="Y22751" s="1" t="s">
        <v>2511</v>
      </c>
    </row>
    <row r="22752" spans="1:25" x14ac:dyDescent="0.3">
      <c r="A22752">
        <v>22750</v>
      </c>
      <c r="B22752">
        <v>55</v>
      </c>
      <c r="C22752" s="1" t="s">
        <v>25</v>
      </c>
      <c r="E22752" s="1" t="s">
        <v>26</v>
      </c>
      <c r="F22752" s="1" t="s">
        <v>27</v>
      </c>
      <c r="G22752" s="1" t="s">
        <v>2471</v>
      </c>
      <c r="H22752" s="1" t="s">
        <v>2472</v>
      </c>
      <c r="I22752">
        <v>1</v>
      </c>
      <c r="K22752" s="1" t="s">
        <v>25</v>
      </c>
      <c r="L22752" s="1" t="s">
        <v>180</v>
      </c>
      <c r="M22752" s="1" t="s">
        <v>25</v>
      </c>
      <c r="N22752">
        <v>21.053419000000002</v>
      </c>
      <c r="O22752">
        <v>105.8868173</v>
      </c>
      <c r="R22752" s="1" t="s">
        <v>25</v>
      </c>
      <c r="S22752" s="1" t="s">
        <v>25</v>
      </c>
      <c r="T22752" s="1" t="s">
        <v>2500</v>
      </c>
      <c r="U22752" s="1" t="s">
        <v>2501</v>
      </c>
      <c r="W22752" s="1" t="s">
        <v>29</v>
      </c>
      <c r="X22752" s="1" t="s">
        <v>25</v>
      </c>
      <c r="Y22752" s="1" t="s">
        <v>25</v>
      </c>
    </row>
    <row r="22753" spans="1:25" x14ac:dyDescent="0.3">
      <c r="A22753">
        <v>22751</v>
      </c>
      <c r="B22753">
        <v>112</v>
      </c>
      <c r="C22753" s="1" t="s">
        <v>25</v>
      </c>
      <c r="E22753" s="1" t="s">
        <v>26</v>
      </c>
      <c r="F22753" s="1" t="s">
        <v>27</v>
      </c>
      <c r="G22753" s="1" t="s">
        <v>2471</v>
      </c>
      <c r="H22753" s="1" t="s">
        <v>2472</v>
      </c>
      <c r="J22753">
        <v>5</v>
      </c>
      <c r="K22753" s="1" t="s">
        <v>25</v>
      </c>
      <c r="L22753" s="1" t="s">
        <v>25</v>
      </c>
      <c r="M22753" s="1" t="s">
        <v>25</v>
      </c>
      <c r="N22753">
        <v>21.068156800000001</v>
      </c>
      <c r="O22753">
        <v>105.8897499</v>
      </c>
      <c r="P22753">
        <v>11200</v>
      </c>
      <c r="Q22753">
        <v>100</v>
      </c>
      <c r="R22753" s="1" t="s">
        <v>25</v>
      </c>
      <c r="S22753" s="1" t="s">
        <v>25</v>
      </c>
      <c r="T22753" s="1" t="s">
        <v>2600</v>
      </c>
      <c r="U22753" s="1" t="s">
        <v>2601</v>
      </c>
      <c r="W22753" s="1" t="s">
        <v>29</v>
      </c>
      <c r="X22753" s="1" t="s">
        <v>2571</v>
      </c>
      <c r="Y22753" s="1" t="s">
        <v>2572</v>
      </c>
    </row>
    <row r="22754" spans="1:25" x14ac:dyDescent="0.3">
      <c r="A22754">
        <v>22752</v>
      </c>
      <c r="B22754">
        <v>93</v>
      </c>
      <c r="C22754" s="1" t="s">
        <v>35</v>
      </c>
      <c r="E22754" s="1" t="s">
        <v>26</v>
      </c>
      <c r="F22754" s="1" t="s">
        <v>27</v>
      </c>
      <c r="G22754" s="1" t="s">
        <v>2471</v>
      </c>
      <c r="H22754" s="1" t="s">
        <v>2472</v>
      </c>
      <c r="J22754">
        <v>4.5</v>
      </c>
      <c r="K22754" s="1" t="s">
        <v>25</v>
      </c>
      <c r="L22754" s="1" t="s">
        <v>35</v>
      </c>
      <c r="M22754" s="1" t="s">
        <v>25</v>
      </c>
      <c r="N22754">
        <v>21.065648100000001</v>
      </c>
      <c r="O22754">
        <v>105.8980445</v>
      </c>
      <c r="P22754">
        <v>14880</v>
      </c>
      <c r="Q22754">
        <v>160</v>
      </c>
      <c r="R22754" s="1" t="s">
        <v>25</v>
      </c>
      <c r="S22754" s="1" t="s">
        <v>25</v>
      </c>
      <c r="T22754" s="1" t="s">
        <v>2520</v>
      </c>
      <c r="U22754" s="1" t="s">
        <v>1023</v>
      </c>
      <c r="W22754" s="1" t="s">
        <v>29</v>
      </c>
      <c r="X22754" s="1" t="s">
        <v>2510</v>
      </c>
      <c r="Y22754" s="1" t="s">
        <v>2511</v>
      </c>
    </row>
    <row r="22755" spans="1:25" x14ac:dyDescent="0.3">
      <c r="A22755">
        <v>22753</v>
      </c>
      <c r="B22755">
        <v>112</v>
      </c>
      <c r="C22755" s="1" t="s">
        <v>25</v>
      </c>
      <c r="E22755" s="1" t="s">
        <v>26</v>
      </c>
      <c r="F22755" s="1" t="s">
        <v>27</v>
      </c>
      <c r="G22755" s="1" t="s">
        <v>2471</v>
      </c>
      <c r="H22755" s="1" t="s">
        <v>2472</v>
      </c>
      <c r="J22755">
        <v>7</v>
      </c>
      <c r="K22755" s="1" t="s">
        <v>25</v>
      </c>
      <c r="L22755" s="1" t="s">
        <v>25</v>
      </c>
      <c r="M22755" s="1" t="s">
        <v>25</v>
      </c>
      <c r="N22755">
        <v>21.0433311</v>
      </c>
      <c r="O22755">
        <v>105.86530209999999</v>
      </c>
      <c r="P22755">
        <v>20600</v>
      </c>
      <c r="Q22755">
        <v>183.92857142857142</v>
      </c>
      <c r="R22755" s="1" t="s">
        <v>25</v>
      </c>
      <c r="S22755" s="1" t="s">
        <v>25</v>
      </c>
      <c r="T22755" s="1" t="s">
        <v>2584</v>
      </c>
      <c r="U22755" s="1" t="s">
        <v>2585</v>
      </c>
      <c r="W22755" s="1" t="s">
        <v>29</v>
      </c>
      <c r="X22755" s="1" t="s">
        <v>2516</v>
      </c>
      <c r="Y22755" s="1" t="s">
        <v>2517</v>
      </c>
    </row>
    <row r="22756" spans="1:25" x14ac:dyDescent="0.3">
      <c r="A22756">
        <v>22754</v>
      </c>
      <c r="B22756">
        <v>85</v>
      </c>
      <c r="C22756" s="1" t="s">
        <v>25</v>
      </c>
      <c r="E22756" s="1" t="s">
        <v>26</v>
      </c>
      <c r="F22756" s="1" t="s">
        <v>27</v>
      </c>
      <c r="G22756" s="1" t="s">
        <v>2471</v>
      </c>
      <c r="H22756" s="1" t="s">
        <v>2472</v>
      </c>
      <c r="I22756">
        <v>2</v>
      </c>
      <c r="J22756">
        <v>5.5</v>
      </c>
      <c r="K22756" s="1" t="s">
        <v>25</v>
      </c>
      <c r="L22756" s="1" t="s">
        <v>180</v>
      </c>
      <c r="M22756" s="1" t="s">
        <v>25</v>
      </c>
      <c r="N22756">
        <v>21.053419000000002</v>
      </c>
      <c r="O22756">
        <v>105.8868173</v>
      </c>
      <c r="P22756">
        <v>14450</v>
      </c>
      <c r="Q22756">
        <v>170</v>
      </c>
      <c r="R22756" s="1" t="s">
        <v>25</v>
      </c>
      <c r="S22756" s="1" t="s">
        <v>25</v>
      </c>
      <c r="T22756" s="1" t="s">
        <v>2496</v>
      </c>
      <c r="U22756" s="1" t="s">
        <v>2497</v>
      </c>
      <c r="V22756">
        <v>30</v>
      </c>
      <c r="W22756" s="1" t="s">
        <v>29</v>
      </c>
      <c r="X22756" s="1" t="s">
        <v>25</v>
      </c>
      <c r="Y22756" s="1" t="s">
        <v>25</v>
      </c>
    </row>
    <row r="22757" spans="1:25" x14ac:dyDescent="0.3">
      <c r="A22757">
        <v>22755</v>
      </c>
      <c r="B22757">
        <v>85</v>
      </c>
      <c r="C22757" s="1" t="s">
        <v>25</v>
      </c>
      <c r="D22757">
        <v>3</v>
      </c>
      <c r="E22757" s="1" t="s">
        <v>26</v>
      </c>
      <c r="F22757" s="1" t="s">
        <v>27</v>
      </c>
      <c r="G22757" s="1" t="s">
        <v>2471</v>
      </c>
      <c r="H22757" s="1" t="s">
        <v>2472</v>
      </c>
      <c r="I22757">
        <v>2</v>
      </c>
      <c r="J22757">
        <v>5.5</v>
      </c>
      <c r="K22757" s="1" t="s">
        <v>25</v>
      </c>
      <c r="L22757" s="1" t="s">
        <v>25</v>
      </c>
      <c r="M22757" s="1" t="s">
        <v>25</v>
      </c>
      <c r="N22757">
        <v>21.0433311</v>
      </c>
      <c r="O22757">
        <v>105.86530209999999</v>
      </c>
      <c r="P22757">
        <v>14450</v>
      </c>
      <c r="Q22757">
        <v>170</v>
      </c>
      <c r="R22757" s="1" t="s">
        <v>25</v>
      </c>
      <c r="S22757" s="1" t="s">
        <v>25</v>
      </c>
      <c r="T22757" s="1" t="s">
        <v>2584</v>
      </c>
      <c r="U22757" s="1" t="s">
        <v>2585</v>
      </c>
      <c r="W22757" s="1" t="s">
        <v>29</v>
      </c>
      <c r="X22757" s="1" t="s">
        <v>2516</v>
      </c>
      <c r="Y22757" s="1" t="s">
        <v>2517</v>
      </c>
    </row>
    <row r="22758" spans="1:25" x14ac:dyDescent="0.3">
      <c r="A22758">
        <v>22756</v>
      </c>
      <c r="B22758">
        <v>86</v>
      </c>
      <c r="C22758" s="1" t="s">
        <v>25</v>
      </c>
      <c r="D22758">
        <v>6</v>
      </c>
      <c r="E22758" s="1" t="s">
        <v>26</v>
      </c>
      <c r="F22758" s="1" t="s">
        <v>27</v>
      </c>
      <c r="G22758" s="1" t="s">
        <v>2471</v>
      </c>
      <c r="H22758" s="1" t="s">
        <v>2472</v>
      </c>
      <c r="I22758">
        <v>5</v>
      </c>
      <c r="J22758">
        <v>6</v>
      </c>
      <c r="K22758" s="1" t="s">
        <v>257</v>
      </c>
      <c r="L22758" s="1" t="s">
        <v>25</v>
      </c>
      <c r="M22758" s="1" t="s">
        <v>242</v>
      </c>
      <c r="N22758">
        <v>21.0433311</v>
      </c>
      <c r="O22758">
        <v>105.86530209999999</v>
      </c>
      <c r="P22758">
        <v>12000</v>
      </c>
      <c r="Q22758">
        <v>139.53488372093022</v>
      </c>
      <c r="R22758" s="1" t="s">
        <v>25</v>
      </c>
      <c r="S22758" s="1" t="s">
        <v>25</v>
      </c>
      <c r="T22758" s="1" t="s">
        <v>2584</v>
      </c>
      <c r="U22758" s="1" t="s">
        <v>2585</v>
      </c>
      <c r="W22758" s="1" t="s">
        <v>29</v>
      </c>
      <c r="X22758" s="1" t="s">
        <v>2516</v>
      </c>
      <c r="Y22758" s="1" t="s">
        <v>2517</v>
      </c>
    </row>
    <row r="22759" spans="1:25" x14ac:dyDescent="0.3">
      <c r="A22759">
        <v>22757</v>
      </c>
      <c r="B22759">
        <v>97</v>
      </c>
      <c r="C22759" s="1" t="s">
        <v>25</v>
      </c>
      <c r="E22759" s="1" t="s">
        <v>26</v>
      </c>
      <c r="F22759" s="1" t="s">
        <v>27</v>
      </c>
      <c r="G22759" s="1" t="s">
        <v>2471</v>
      </c>
      <c r="H22759" s="1" t="s">
        <v>2472</v>
      </c>
      <c r="I22759">
        <v>3</v>
      </c>
      <c r="J22759">
        <v>6.5</v>
      </c>
      <c r="K22759" s="1" t="s">
        <v>25</v>
      </c>
      <c r="L22759" s="1" t="s">
        <v>25</v>
      </c>
      <c r="M22759" s="1" t="s">
        <v>244</v>
      </c>
      <c r="N22759">
        <v>21.047146999999999</v>
      </c>
      <c r="O22759">
        <v>105.87233259999999</v>
      </c>
      <c r="P22759">
        <v>22000</v>
      </c>
      <c r="Q22759">
        <v>226.8041237113402</v>
      </c>
      <c r="R22759" s="1" t="s">
        <v>25</v>
      </c>
      <c r="S22759" s="1" t="s">
        <v>25</v>
      </c>
      <c r="T22759" s="1" t="s">
        <v>2584</v>
      </c>
      <c r="U22759" s="1" t="s">
        <v>2585</v>
      </c>
      <c r="W22759" s="1" t="s">
        <v>29</v>
      </c>
      <c r="X22759" s="1" t="s">
        <v>2516</v>
      </c>
      <c r="Y22759" s="1" t="s">
        <v>2517</v>
      </c>
    </row>
    <row r="22760" spans="1:25" x14ac:dyDescent="0.3">
      <c r="A22760">
        <v>22758</v>
      </c>
      <c r="B22760">
        <v>84</v>
      </c>
      <c r="C22760" s="1" t="s">
        <v>25</v>
      </c>
      <c r="E22760" s="1" t="s">
        <v>26</v>
      </c>
      <c r="F22760" s="1" t="s">
        <v>27</v>
      </c>
      <c r="G22760" s="1" t="s">
        <v>2471</v>
      </c>
      <c r="H22760" s="1" t="s">
        <v>2472</v>
      </c>
      <c r="K22760" s="1" t="s">
        <v>25</v>
      </c>
      <c r="L22760" s="1" t="s">
        <v>180</v>
      </c>
      <c r="M22760" s="1" t="s">
        <v>25</v>
      </c>
      <c r="N22760">
        <v>21.053419000000002</v>
      </c>
      <c r="O22760">
        <v>105.8868173</v>
      </c>
      <c r="P22760">
        <v>13500</v>
      </c>
      <c r="Q22760">
        <v>160.71428571428572</v>
      </c>
      <c r="R22760" s="1" t="s">
        <v>25</v>
      </c>
      <c r="S22760" s="1" t="s">
        <v>25</v>
      </c>
      <c r="T22760" s="1" t="s">
        <v>2520</v>
      </c>
      <c r="U22760" s="1" t="s">
        <v>1023</v>
      </c>
      <c r="W22760" s="1" t="s">
        <v>29</v>
      </c>
      <c r="X22760" s="1" t="s">
        <v>25</v>
      </c>
      <c r="Y22760" s="1" t="s">
        <v>25</v>
      </c>
    </row>
    <row r="22761" spans="1:25" x14ac:dyDescent="0.3">
      <c r="A22761">
        <v>22759</v>
      </c>
      <c r="B22761">
        <v>90</v>
      </c>
      <c r="C22761" s="1" t="s">
        <v>25</v>
      </c>
      <c r="E22761" s="1" t="s">
        <v>26</v>
      </c>
      <c r="F22761" s="1" t="s">
        <v>27</v>
      </c>
      <c r="G22761" s="1" t="s">
        <v>2471</v>
      </c>
      <c r="H22761" s="1" t="s">
        <v>2472</v>
      </c>
      <c r="K22761" s="1" t="s">
        <v>25</v>
      </c>
      <c r="L22761" s="1" t="s">
        <v>25</v>
      </c>
      <c r="M22761" s="1" t="s">
        <v>244</v>
      </c>
      <c r="N22761">
        <v>21.0456924</v>
      </c>
      <c r="O22761">
        <v>105.8805986</v>
      </c>
      <c r="P22761">
        <v>19000</v>
      </c>
      <c r="Q22761">
        <v>211.11111111111111</v>
      </c>
      <c r="R22761" s="1" t="s">
        <v>25</v>
      </c>
      <c r="S22761" s="1" t="s">
        <v>25</v>
      </c>
      <c r="T22761" s="1" t="s">
        <v>2539</v>
      </c>
      <c r="U22761" s="1" t="s">
        <v>2540</v>
      </c>
      <c r="W22761" s="1" t="s">
        <v>29</v>
      </c>
      <c r="X22761" s="1" t="s">
        <v>2516</v>
      </c>
      <c r="Y22761" s="1" t="s">
        <v>2517</v>
      </c>
    </row>
    <row r="22762" spans="1:25" x14ac:dyDescent="0.3">
      <c r="A22762">
        <v>22760</v>
      </c>
      <c r="B22762">
        <v>40</v>
      </c>
      <c r="C22762" s="1" t="s">
        <v>25</v>
      </c>
      <c r="E22762" s="1" t="s">
        <v>26</v>
      </c>
      <c r="F22762" s="1" t="s">
        <v>27</v>
      </c>
      <c r="G22762" s="1" t="s">
        <v>2471</v>
      </c>
      <c r="H22762" s="1" t="s">
        <v>2472</v>
      </c>
      <c r="I22762">
        <v>3</v>
      </c>
      <c r="K22762" s="1" t="s">
        <v>25</v>
      </c>
      <c r="L22762" s="1" t="s">
        <v>25</v>
      </c>
      <c r="M22762" s="1" t="s">
        <v>25</v>
      </c>
      <c r="N22762">
        <v>21.047146999999999</v>
      </c>
      <c r="O22762">
        <v>105.87233259999999</v>
      </c>
      <c r="R22762" s="1" t="s">
        <v>25</v>
      </c>
      <c r="S22762" s="1" t="s">
        <v>25</v>
      </c>
      <c r="T22762" s="1" t="s">
        <v>2584</v>
      </c>
      <c r="U22762" s="1" t="s">
        <v>2585</v>
      </c>
      <c r="W22762" s="1" t="s">
        <v>29</v>
      </c>
      <c r="X22762" s="1" t="s">
        <v>2516</v>
      </c>
      <c r="Y22762" s="1" t="s">
        <v>2517</v>
      </c>
    </row>
    <row r="22763" spans="1:25" x14ac:dyDescent="0.3">
      <c r="A22763">
        <v>22761</v>
      </c>
      <c r="B22763">
        <v>86</v>
      </c>
      <c r="C22763" s="1" t="s">
        <v>25</v>
      </c>
      <c r="D22763">
        <v>4</v>
      </c>
      <c r="E22763" s="1" t="s">
        <v>26</v>
      </c>
      <c r="F22763" s="1" t="s">
        <v>27</v>
      </c>
      <c r="G22763" s="1" t="s">
        <v>2471</v>
      </c>
      <c r="H22763" s="1" t="s">
        <v>2472</v>
      </c>
      <c r="I22763">
        <v>6</v>
      </c>
      <c r="J22763">
        <v>5.5</v>
      </c>
      <c r="K22763" s="1" t="s">
        <v>25</v>
      </c>
      <c r="L22763" s="1" t="s">
        <v>25</v>
      </c>
      <c r="M22763" s="1" t="s">
        <v>244</v>
      </c>
      <c r="N22763">
        <v>21.0433311</v>
      </c>
      <c r="O22763">
        <v>105.86530209999999</v>
      </c>
      <c r="P22763">
        <v>10000</v>
      </c>
      <c r="Q22763">
        <v>116.27906976744185</v>
      </c>
      <c r="R22763" s="1" t="s">
        <v>25</v>
      </c>
      <c r="S22763" s="1" t="s">
        <v>25</v>
      </c>
      <c r="T22763" s="1" t="s">
        <v>2584</v>
      </c>
      <c r="U22763" s="1" t="s">
        <v>2585</v>
      </c>
      <c r="W22763" s="1" t="s">
        <v>29</v>
      </c>
      <c r="X22763" s="1" t="s">
        <v>2516</v>
      </c>
      <c r="Y22763" s="1" t="s">
        <v>2517</v>
      </c>
    </row>
    <row r="22764" spans="1:25" x14ac:dyDescent="0.3">
      <c r="A22764">
        <v>22762</v>
      </c>
      <c r="B22764">
        <v>75</v>
      </c>
      <c r="C22764" s="1" t="s">
        <v>25</v>
      </c>
      <c r="D22764">
        <v>3</v>
      </c>
      <c r="E22764" s="1" t="s">
        <v>26</v>
      </c>
      <c r="F22764" s="1" t="s">
        <v>27</v>
      </c>
      <c r="G22764" s="1" t="s">
        <v>2471</v>
      </c>
      <c r="H22764" s="1" t="s">
        <v>2472</v>
      </c>
      <c r="I22764">
        <v>3</v>
      </c>
      <c r="J22764">
        <v>4.2</v>
      </c>
      <c r="K22764" s="1" t="s">
        <v>25</v>
      </c>
      <c r="L22764" s="1" t="s">
        <v>25</v>
      </c>
      <c r="M22764" s="1" t="s">
        <v>244</v>
      </c>
      <c r="N22764">
        <v>21.047146999999999</v>
      </c>
      <c r="O22764">
        <v>105.87233259999999</v>
      </c>
      <c r="P22764">
        <v>18300</v>
      </c>
      <c r="Q22764">
        <v>244</v>
      </c>
      <c r="R22764" s="1" t="s">
        <v>25</v>
      </c>
      <c r="S22764" s="1" t="s">
        <v>25</v>
      </c>
      <c r="T22764" s="1" t="s">
        <v>2584</v>
      </c>
      <c r="U22764" s="1" t="s">
        <v>2585</v>
      </c>
      <c r="W22764" s="1" t="s">
        <v>29</v>
      </c>
      <c r="X22764" s="1" t="s">
        <v>2516</v>
      </c>
      <c r="Y22764" s="1" t="s">
        <v>2517</v>
      </c>
    </row>
    <row r="22765" spans="1:25" x14ac:dyDescent="0.3">
      <c r="A22765">
        <v>22763</v>
      </c>
      <c r="B22765">
        <v>80</v>
      </c>
      <c r="C22765" s="1" t="s">
        <v>25</v>
      </c>
      <c r="E22765" s="1" t="s">
        <v>26</v>
      </c>
      <c r="F22765" s="1" t="s">
        <v>27</v>
      </c>
      <c r="G22765" s="1" t="s">
        <v>2471</v>
      </c>
      <c r="H22765" s="1" t="s">
        <v>2472</v>
      </c>
      <c r="K22765" s="1" t="s">
        <v>25</v>
      </c>
      <c r="L22765" s="1" t="s">
        <v>25</v>
      </c>
      <c r="M22765" s="1" t="s">
        <v>25</v>
      </c>
      <c r="N22765">
        <v>21.0433311</v>
      </c>
      <c r="O22765">
        <v>105.86530209999999</v>
      </c>
      <c r="P22765">
        <v>15000</v>
      </c>
      <c r="Q22765">
        <v>187.5</v>
      </c>
      <c r="R22765" s="1" t="s">
        <v>25</v>
      </c>
      <c r="S22765" s="1" t="s">
        <v>25</v>
      </c>
      <c r="T22765" s="1" t="s">
        <v>2584</v>
      </c>
      <c r="U22765" s="1" t="s">
        <v>2585</v>
      </c>
      <c r="W22765" s="1" t="s">
        <v>29</v>
      </c>
      <c r="X22765" s="1" t="s">
        <v>2516</v>
      </c>
      <c r="Y22765" s="1" t="s">
        <v>2517</v>
      </c>
    </row>
    <row r="22766" spans="1:25" x14ac:dyDescent="0.3">
      <c r="A22766">
        <v>22764</v>
      </c>
      <c r="B22766">
        <v>65</v>
      </c>
      <c r="C22766" s="1" t="s">
        <v>25</v>
      </c>
      <c r="E22766" s="1" t="s">
        <v>26</v>
      </c>
      <c r="F22766" s="1" t="s">
        <v>27</v>
      </c>
      <c r="G22766" s="1" t="s">
        <v>2471</v>
      </c>
      <c r="H22766" s="1" t="s">
        <v>2472</v>
      </c>
      <c r="K22766" s="1" t="s">
        <v>25</v>
      </c>
      <c r="L22766" s="1" t="s">
        <v>25</v>
      </c>
      <c r="M22766" s="1" t="s">
        <v>25</v>
      </c>
      <c r="N22766">
        <v>21.0439297</v>
      </c>
      <c r="O22766">
        <v>105.872546</v>
      </c>
      <c r="R22766" s="1" t="s">
        <v>25</v>
      </c>
      <c r="S22766" s="1" t="s">
        <v>25</v>
      </c>
      <c r="T22766" s="1" t="s">
        <v>2488</v>
      </c>
      <c r="U22766" s="1" t="s">
        <v>2489</v>
      </c>
      <c r="W22766" s="1" t="s">
        <v>29</v>
      </c>
      <c r="X22766" s="1" t="s">
        <v>2516</v>
      </c>
      <c r="Y22766" s="1" t="s">
        <v>2517</v>
      </c>
    </row>
    <row r="22767" spans="1:25" x14ac:dyDescent="0.3">
      <c r="A22767">
        <v>22765</v>
      </c>
      <c r="B22767">
        <v>55</v>
      </c>
      <c r="C22767" s="1" t="s">
        <v>25</v>
      </c>
      <c r="E22767" s="1" t="s">
        <v>26</v>
      </c>
      <c r="F22767" s="1" t="s">
        <v>27</v>
      </c>
      <c r="G22767" s="1" t="s">
        <v>2471</v>
      </c>
      <c r="H22767" s="1" t="s">
        <v>2472</v>
      </c>
      <c r="J22767">
        <v>4</v>
      </c>
      <c r="K22767" s="1" t="s">
        <v>25</v>
      </c>
      <c r="L22767" s="1" t="s">
        <v>25</v>
      </c>
      <c r="M22767" s="1" t="s">
        <v>25</v>
      </c>
      <c r="N22767">
        <v>21.047146999999999</v>
      </c>
      <c r="O22767">
        <v>105.87233259999999</v>
      </c>
      <c r="R22767" s="1" t="s">
        <v>25</v>
      </c>
      <c r="S22767" s="1" t="s">
        <v>25</v>
      </c>
      <c r="T22767" s="1" t="s">
        <v>2584</v>
      </c>
      <c r="U22767" s="1" t="s">
        <v>2585</v>
      </c>
      <c r="W22767" s="1" t="s">
        <v>29</v>
      </c>
      <c r="X22767" s="1" t="s">
        <v>2516</v>
      </c>
      <c r="Y22767" s="1" t="s">
        <v>2517</v>
      </c>
    </row>
    <row r="22768" spans="1:25" x14ac:dyDescent="0.3">
      <c r="A22768">
        <v>22766</v>
      </c>
      <c r="B22768">
        <v>92</v>
      </c>
      <c r="C22768" s="1" t="s">
        <v>25</v>
      </c>
      <c r="E22768" s="1" t="s">
        <v>26</v>
      </c>
      <c r="F22768" s="1" t="s">
        <v>27</v>
      </c>
      <c r="G22768" s="1" t="s">
        <v>2471</v>
      </c>
      <c r="H22768" s="1" t="s">
        <v>2472</v>
      </c>
      <c r="J22768">
        <v>6</v>
      </c>
      <c r="K22768" s="1" t="s">
        <v>25</v>
      </c>
      <c r="L22768" s="1" t="s">
        <v>25</v>
      </c>
      <c r="M22768" s="1" t="s">
        <v>244</v>
      </c>
      <c r="N22768">
        <v>21.038444500000001</v>
      </c>
      <c r="O22768">
        <v>105.87624510000001</v>
      </c>
      <c r="P22768">
        <v>18000</v>
      </c>
      <c r="Q22768">
        <v>195.65217391304347</v>
      </c>
      <c r="R22768" s="1" t="s">
        <v>25</v>
      </c>
      <c r="S22768" s="1" t="s">
        <v>25</v>
      </c>
      <c r="T22768" s="1" t="s">
        <v>2582</v>
      </c>
      <c r="U22768" s="1" t="s">
        <v>2583</v>
      </c>
      <c r="W22768" s="1" t="s">
        <v>29</v>
      </c>
      <c r="X22768" s="1" t="s">
        <v>2516</v>
      </c>
      <c r="Y22768" s="1" t="s">
        <v>2517</v>
      </c>
    </row>
    <row r="22769" spans="1:25" x14ac:dyDescent="0.3">
      <c r="A22769">
        <v>22767</v>
      </c>
      <c r="B22769">
        <v>172</v>
      </c>
      <c r="C22769" s="1" t="s">
        <v>25</v>
      </c>
      <c r="E22769" s="1" t="s">
        <v>26</v>
      </c>
      <c r="F22769" s="1" t="s">
        <v>27</v>
      </c>
      <c r="G22769" s="1" t="s">
        <v>2471</v>
      </c>
      <c r="H22769" s="1" t="s">
        <v>2472</v>
      </c>
      <c r="I22769">
        <v>2</v>
      </c>
      <c r="J22769">
        <v>4.5</v>
      </c>
      <c r="K22769" s="1" t="s">
        <v>2795</v>
      </c>
      <c r="L22769" s="1" t="s">
        <v>25</v>
      </c>
      <c r="M22769" s="1" t="s">
        <v>244</v>
      </c>
      <c r="N22769">
        <v>21.0537563</v>
      </c>
      <c r="O22769">
        <v>105.8870819</v>
      </c>
      <c r="P22769">
        <v>16900</v>
      </c>
      <c r="Q22769">
        <v>98.255813953488371</v>
      </c>
      <c r="R22769" s="1" t="s">
        <v>25</v>
      </c>
      <c r="S22769" s="1" t="s">
        <v>25</v>
      </c>
      <c r="T22769" s="1" t="s">
        <v>2520</v>
      </c>
      <c r="U22769" s="1" t="s">
        <v>1023</v>
      </c>
      <c r="W22769" s="1" t="s">
        <v>29</v>
      </c>
      <c r="X22769" s="1" t="s">
        <v>2480</v>
      </c>
      <c r="Y22769" s="1" t="s">
        <v>2481</v>
      </c>
    </row>
    <row r="22770" spans="1:25" x14ac:dyDescent="0.3">
      <c r="A22770">
        <v>22768</v>
      </c>
      <c r="B22770">
        <v>102</v>
      </c>
      <c r="C22770" s="1" t="s">
        <v>25</v>
      </c>
      <c r="D22770">
        <v>2</v>
      </c>
      <c r="E22770" s="1" t="s">
        <v>26</v>
      </c>
      <c r="F22770" s="1" t="s">
        <v>27</v>
      </c>
      <c r="G22770" s="1" t="s">
        <v>2471</v>
      </c>
      <c r="H22770" s="1" t="s">
        <v>2472</v>
      </c>
      <c r="I22770">
        <v>2</v>
      </c>
      <c r="J22770">
        <v>7</v>
      </c>
      <c r="K22770" s="1" t="s">
        <v>25</v>
      </c>
      <c r="L22770" s="1" t="s">
        <v>25</v>
      </c>
      <c r="M22770" s="1" t="s">
        <v>497</v>
      </c>
      <c r="N22770">
        <v>21.047146999999999</v>
      </c>
      <c r="O22770">
        <v>105.87233259999999</v>
      </c>
      <c r="P22770">
        <v>22000</v>
      </c>
      <c r="Q22770">
        <v>215.68627450980392</v>
      </c>
      <c r="R22770" s="1" t="s">
        <v>25</v>
      </c>
      <c r="S22770" s="1" t="s">
        <v>25</v>
      </c>
      <c r="T22770" s="1" t="s">
        <v>2584</v>
      </c>
      <c r="U22770" s="1" t="s">
        <v>2585</v>
      </c>
      <c r="W22770" s="1" t="s">
        <v>29</v>
      </c>
      <c r="X22770" s="1" t="s">
        <v>2516</v>
      </c>
      <c r="Y22770" s="1" t="s">
        <v>2517</v>
      </c>
    </row>
    <row r="22771" spans="1:25" x14ac:dyDescent="0.3">
      <c r="A22771">
        <v>22769</v>
      </c>
      <c r="B22771">
        <v>488</v>
      </c>
      <c r="C22771" s="1" t="s">
        <v>25</v>
      </c>
      <c r="E22771" s="1" t="s">
        <v>26</v>
      </c>
      <c r="F22771" s="1" t="s">
        <v>27</v>
      </c>
      <c r="G22771" s="1" t="s">
        <v>2471</v>
      </c>
      <c r="H22771" s="1" t="s">
        <v>2472</v>
      </c>
      <c r="J22771">
        <v>12.9</v>
      </c>
      <c r="K22771" s="1" t="s">
        <v>25</v>
      </c>
      <c r="L22771" s="1" t="s">
        <v>35</v>
      </c>
      <c r="M22771" s="1" t="s">
        <v>25</v>
      </c>
      <c r="N22771">
        <v>21.0327573</v>
      </c>
      <c r="O22771">
        <v>105.91916689999999</v>
      </c>
      <c r="P22771">
        <v>69000</v>
      </c>
      <c r="Q22771">
        <v>141.39344262295083</v>
      </c>
      <c r="R22771" s="1" t="s">
        <v>25</v>
      </c>
      <c r="S22771" s="1" t="s">
        <v>25</v>
      </c>
      <c r="T22771" s="1" t="s">
        <v>2584</v>
      </c>
      <c r="U22771" s="1" t="s">
        <v>2585</v>
      </c>
      <c r="W22771" s="1" t="s">
        <v>29</v>
      </c>
      <c r="X22771" s="1" t="s">
        <v>2516</v>
      </c>
      <c r="Y22771" s="1" t="s">
        <v>2517</v>
      </c>
    </row>
    <row r="22772" spans="1:25" x14ac:dyDescent="0.3">
      <c r="A22772">
        <v>22770</v>
      </c>
      <c r="B22772">
        <v>198</v>
      </c>
      <c r="C22772" s="1" t="s">
        <v>25</v>
      </c>
      <c r="D22772">
        <v>1</v>
      </c>
      <c r="E22772" s="1" t="s">
        <v>26</v>
      </c>
      <c r="F22772" s="1" t="s">
        <v>27</v>
      </c>
      <c r="G22772" s="1" t="s">
        <v>2471</v>
      </c>
      <c r="H22772" s="1" t="s">
        <v>2472</v>
      </c>
      <c r="I22772">
        <v>1</v>
      </c>
      <c r="J22772">
        <v>6.6</v>
      </c>
      <c r="K22772" s="1" t="s">
        <v>445</v>
      </c>
      <c r="L22772" s="1" t="s">
        <v>25</v>
      </c>
      <c r="M22772" s="1" t="s">
        <v>891</v>
      </c>
      <c r="N22772">
        <v>21.047146999999999</v>
      </c>
      <c r="O22772">
        <v>105.87233259999999</v>
      </c>
      <c r="P22772">
        <v>36500</v>
      </c>
      <c r="Q22772">
        <v>184.34343434343435</v>
      </c>
      <c r="R22772" s="1" t="s">
        <v>25</v>
      </c>
      <c r="S22772" s="1" t="s">
        <v>25</v>
      </c>
      <c r="T22772" s="1" t="s">
        <v>2584</v>
      </c>
      <c r="U22772" s="1" t="s">
        <v>2585</v>
      </c>
      <c r="W22772" s="1" t="s">
        <v>29</v>
      </c>
      <c r="X22772" s="1" t="s">
        <v>2516</v>
      </c>
      <c r="Y22772" s="1" t="s">
        <v>2517</v>
      </c>
    </row>
    <row r="22773" spans="1:25" x14ac:dyDescent="0.3">
      <c r="A22773">
        <v>22771</v>
      </c>
      <c r="B22773">
        <v>60</v>
      </c>
      <c r="C22773" s="1" t="s">
        <v>35</v>
      </c>
      <c r="D22773">
        <v>6</v>
      </c>
      <c r="E22773" s="1" t="s">
        <v>26</v>
      </c>
      <c r="F22773" s="1" t="s">
        <v>27</v>
      </c>
      <c r="G22773" s="1" t="s">
        <v>2471</v>
      </c>
      <c r="H22773" s="1" t="s">
        <v>2472</v>
      </c>
      <c r="I22773">
        <v>4</v>
      </c>
      <c r="J22773">
        <v>4</v>
      </c>
      <c r="K22773" s="1" t="s">
        <v>237</v>
      </c>
      <c r="L22773" s="1" t="s">
        <v>35</v>
      </c>
      <c r="M22773" s="1" t="s">
        <v>25</v>
      </c>
      <c r="N22773">
        <v>21.049444399999999</v>
      </c>
      <c r="O22773">
        <v>105.8838889</v>
      </c>
      <c r="P22773">
        <v>16000</v>
      </c>
      <c r="Q22773">
        <v>266.66666666666669</v>
      </c>
      <c r="R22773" s="1" t="s">
        <v>25</v>
      </c>
      <c r="S22773" s="1" t="s">
        <v>25</v>
      </c>
      <c r="T22773" s="1" t="s">
        <v>2488</v>
      </c>
      <c r="U22773" s="1" t="s">
        <v>2489</v>
      </c>
      <c r="W22773" s="1" t="s">
        <v>29</v>
      </c>
      <c r="X22773" s="1" t="s">
        <v>2516</v>
      </c>
      <c r="Y22773" s="1" t="s">
        <v>2517</v>
      </c>
    </row>
    <row r="22774" spans="1:25" x14ac:dyDescent="0.3">
      <c r="A22774">
        <v>22772</v>
      </c>
      <c r="B22774">
        <v>220</v>
      </c>
      <c r="C22774" s="1" t="s">
        <v>25</v>
      </c>
      <c r="D22774">
        <v>3</v>
      </c>
      <c r="E22774" s="1" t="s">
        <v>26</v>
      </c>
      <c r="F22774" s="1" t="s">
        <v>27</v>
      </c>
      <c r="G22774" s="1" t="s">
        <v>2471</v>
      </c>
      <c r="H22774" s="1" t="s">
        <v>2472</v>
      </c>
      <c r="I22774">
        <v>1</v>
      </c>
      <c r="K22774" s="1" t="s">
        <v>25</v>
      </c>
      <c r="L22774" s="1" t="s">
        <v>25</v>
      </c>
      <c r="M22774" s="1" t="s">
        <v>46</v>
      </c>
      <c r="N22774">
        <v>21.056677400000002</v>
      </c>
      <c r="O22774">
        <v>105.89575670000001</v>
      </c>
      <c r="P22774">
        <v>23800</v>
      </c>
      <c r="Q22774">
        <v>108.18181818181819</v>
      </c>
      <c r="R22774" s="1" t="s">
        <v>25</v>
      </c>
      <c r="S22774" s="1" t="s">
        <v>25</v>
      </c>
      <c r="T22774" s="1" t="s">
        <v>2584</v>
      </c>
      <c r="U22774" s="1" t="s">
        <v>2585</v>
      </c>
      <c r="W22774" s="1" t="s">
        <v>29</v>
      </c>
      <c r="X22774" s="1" t="s">
        <v>2516</v>
      </c>
      <c r="Y22774" s="1" t="s">
        <v>2517</v>
      </c>
    </row>
    <row r="22775" spans="1:25" x14ac:dyDescent="0.3">
      <c r="A22775">
        <v>22773</v>
      </c>
      <c r="B22775">
        <v>48</v>
      </c>
      <c r="C22775" s="1" t="s">
        <v>25</v>
      </c>
      <c r="D22775">
        <v>5</v>
      </c>
      <c r="E22775" s="1" t="s">
        <v>26</v>
      </c>
      <c r="F22775" s="1" t="s">
        <v>27</v>
      </c>
      <c r="G22775" s="1" t="s">
        <v>2471</v>
      </c>
      <c r="H22775" s="1" t="s">
        <v>2472</v>
      </c>
      <c r="I22775">
        <v>5</v>
      </c>
      <c r="J22775">
        <v>3</v>
      </c>
      <c r="K22775" s="1" t="s">
        <v>25</v>
      </c>
      <c r="L22775" s="1" t="s">
        <v>25</v>
      </c>
      <c r="M22775" s="1" t="s">
        <v>46</v>
      </c>
      <c r="N22775">
        <v>21.028867099999999</v>
      </c>
      <c r="O22775">
        <v>105.88400439999999</v>
      </c>
      <c r="P22775">
        <v>3750</v>
      </c>
      <c r="Q22775">
        <v>78.125</v>
      </c>
      <c r="R22775" s="1" t="s">
        <v>25</v>
      </c>
      <c r="S22775" s="1" t="s">
        <v>25</v>
      </c>
      <c r="T22775" s="1" t="s">
        <v>2551</v>
      </c>
      <c r="U22775" s="1" t="s">
        <v>2552</v>
      </c>
      <c r="V22775">
        <v>3</v>
      </c>
      <c r="W22775" s="1" t="s">
        <v>29</v>
      </c>
      <c r="X22775" s="1" t="s">
        <v>2502</v>
      </c>
      <c r="Y22775" s="1" t="s">
        <v>2503</v>
      </c>
    </row>
    <row r="22776" spans="1:25" x14ac:dyDescent="0.3">
      <c r="A22776">
        <v>22774</v>
      </c>
      <c r="B22776">
        <v>142</v>
      </c>
      <c r="C22776" s="1" t="s">
        <v>25</v>
      </c>
      <c r="D22776">
        <v>18</v>
      </c>
      <c r="E22776" s="1" t="s">
        <v>26</v>
      </c>
      <c r="F22776" s="1" t="s">
        <v>27</v>
      </c>
      <c r="G22776" s="1" t="s">
        <v>2471</v>
      </c>
      <c r="H22776" s="1" t="s">
        <v>2472</v>
      </c>
      <c r="I22776">
        <v>6</v>
      </c>
      <c r="K22776" s="1" t="s">
        <v>25</v>
      </c>
      <c r="L22776" s="1" t="s">
        <v>25</v>
      </c>
      <c r="M22776" s="1" t="s">
        <v>46</v>
      </c>
      <c r="N22776">
        <v>21.035560499999999</v>
      </c>
      <c r="O22776">
        <v>105.87281040000001</v>
      </c>
      <c r="P22776">
        <v>17200</v>
      </c>
      <c r="Q22776">
        <v>121.12676056338029</v>
      </c>
      <c r="R22776" s="1" t="s">
        <v>25</v>
      </c>
      <c r="S22776" s="1" t="s">
        <v>25</v>
      </c>
      <c r="T22776" s="1" t="s">
        <v>2584</v>
      </c>
      <c r="U22776" s="1" t="s">
        <v>2585</v>
      </c>
      <c r="W22776" s="1" t="s">
        <v>29</v>
      </c>
      <c r="X22776" s="1" t="s">
        <v>2516</v>
      </c>
      <c r="Y22776" s="1" t="s">
        <v>2517</v>
      </c>
    </row>
    <row r="22777" spans="1:25" x14ac:dyDescent="0.3">
      <c r="A22777">
        <v>22775</v>
      </c>
      <c r="B22777">
        <v>194</v>
      </c>
      <c r="C22777" s="1" t="s">
        <v>25</v>
      </c>
      <c r="D22777">
        <v>2</v>
      </c>
      <c r="E22777" s="1" t="s">
        <v>26</v>
      </c>
      <c r="F22777" s="1" t="s">
        <v>27</v>
      </c>
      <c r="G22777" s="1" t="s">
        <v>2471</v>
      </c>
      <c r="H22777" s="1" t="s">
        <v>2472</v>
      </c>
      <c r="I22777">
        <v>1</v>
      </c>
      <c r="K22777" s="1" t="s">
        <v>25</v>
      </c>
      <c r="L22777" s="1" t="s">
        <v>25</v>
      </c>
      <c r="M22777" s="1" t="s">
        <v>46</v>
      </c>
      <c r="N22777">
        <v>21.035560499999999</v>
      </c>
      <c r="O22777">
        <v>105.87281040000001</v>
      </c>
      <c r="P22777">
        <v>21800</v>
      </c>
      <c r="Q22777">
        <v>112.37113402061856</v>
      </c>
      <c r="R22777" s="1" t="s">
        <v>25</v>
      </c>
      <c r="S22777" s="1" t="s">
        <v>25</v>
      </c>
      <c r="T22777" s="1" t="s">
        <v>2584</v>
      </c>
      <c r="U22777" s="1" t="s">
        <v>2585</v>
      </c>
      <c r="W22777" s="1" t="s">
        <v>29</v>
      </c>
      <c r="X22777" s="1" t="s">
        <v>2516</v>
      </c>
      <c r="Y22777" s="1" t="s">
        <v>2517</v>
      </c>
    </row>
    <row r="22778" spans="1:25" x14ac:dyDescent="0.3">
      <c r="A22778">
        <v>22776</v>
      </c>
      <c r="B22778">
        <v>200</v>
      </c>
      <c r="C22778" s="1" t="s">
        <v>25</v>
      </c>
      <c r="D22778">
        <v>4</v>
      </c>
      <c r="E22778" s="1" t="s">
        <v>26</v>
      </c>
      <c r="F22778" s="1" t="s">
        <v>27</v>
      </c>
      <c r="G22778" s="1" t="s">
        <v>2471</v>
      </c>
      <c r="H22778" s="1" t="s">
        <v>2472</v>
      </c>
      <c r="I22778">
        <v>2</v>
      </c>
      <c r="K22778" s="1" t="s">
        <v>25</v>
      </c>
      <c r="L22778" s="1" t="s">
        <v>25</v>
      </c>
      <c r="M22778" s="1" t="s">
        <v>46</v>
      </c>
      <c r="N22778">
        <v>21.0408875</v>
      </c>
      <c r="O22778">
        <v>105.8744147</v>
      </c>
      <c r="P22778">
        <v>36800</v>
      </c>
      <c r="Q22778">
        <v>184</v>
      </c>
      <c r="R22778" s="1" t="s">
        <v>25</v>
      </c>
      <c r="S22778" s="1" t="s">
        <v>25</v>
      </c>
      <c r="T22778" s="1" t="s">
        <v>2500</v>
      </c>
      <c r="U22778" s="1" t="s">
        <v>2501</v>
      </c>
      <c r="V22778">
        <v>30</v>
      </c>
      <c r="W22778" s="1" t="s">
        <v>29</v>
      </c>
      <c r="X22778" s="1" t="s">
        <v>2502</v>
      </c>
      <c r="Y22778" s="1" t="s">
        <v>2503</v>
      </c>
    </row>
    <row r="22779" spans="1:25" x14ac:dyDescent="0.3">
      <c r="A22779">
        <v>22777</v>
      </c>
      <c r="B22779">
        <v>172</v>
      </c>
      <c r="C22779" s="1" t="s">
        <v>25</v>
      </c>
      <c r="E22779" s="1" t="s">
        <v>26</v>
      </c>
      <c r="F22779" s="1" t="s">
        <v>27</v>
      </c>
      <c r="G22779" s="1" t="s">
        <v>2471</v>
      </c>
      <c r="H22779" s="1" t="s">
        <v>2472</v>
      </c>
      <c r="K22779" s="1" t="s">
        <v>25</v>
      </c>
      <c r="L22779" s="1" t="s">
        <v>25</v>
      </c>
      <c r="M22779" s="1" t="s">
        <v>46</v>
      </c>
      <c r="N22779">
        <v>21.0655827</v>
      </c>
      <c r="O22779">
        <v>105.89798519999999</v>
      </c>
      <c r="P22779">
        <v>19500</v>
      </c>
      <c r="Q22779">
        <v>113.37209302325581</v>
      </c>
      <c r="R22779" s="1" t="s">
        <v>25</v>
      </c>
      <c r="S22779" s="1" t="s">
        <v>25</v>
      </c>
      <c r="T22779" s="1" t="s">
        <v>2520</v>
      </c>
      <c r="U22779" s="1" t="s">
        <v>1023</v>
      </c>
      <c r="W22779" s="1" t="s">
        <v>29</v>
      </c>
      <c r="X22779" s="1" t="s">
        <v>2510</v>
      </c>
      <c r="Y22779" s="1" t="s">
        <v>2511</v>
      </c>
    </row>
    <row r="22780" spans="1:25" x14ac:dyDescent="0.3">
      <c r="A22780">
        <v>22778</v>
      </c>
      <c r="B22780">
        <v>61</v>
      </c>
      <c r="C22780" s="1" t="s">
        <v>25</v>
      </c>
      <c r="E22780" s="1" t="s">
        <v>26</v>
      </c>
      <c r="F22780" s="1" t="s">
        <v>27</v>
      </c>
      <c r="G22780" s="1" t="s">
        <v>2471</v>
      </c>
      <c r="H22780" s="1" t="s">
        <v>2472</v>
      </c>
      <c r="K22780" s="1" t="s">
        <v>25</v>
      </c>
      <c r="L22780" s="1" t="s">
        <v>25</v>
      </c>
      <c r="M22780" s="1" t="s">
        <v>25</v>
      </c>
      <c r="N22780">
        <v>21.0448412</v>
      </c>
      <c r="O22780">
        <v>105.8686635</v>
      </c>
      <c r="P22780">
        <v>17500</v>
      </c>
      <c r="Q22780">
        <v>286.88524590163934</v>
      </c>
      <c r="R22780" s="1" t="s">
        <v>25</v>
      </c>
      <c r="S22780" s="1" t="s">
        <v>25</v>
      </c>
      <c r="T22780" s="1" t="s">
        <v>25</v>
      </c>
      <c r="U22780" s="1" t="s">
        <v>25</v>
      </c>
      <c r="W22780" s="1" t="s">
        <v>29</v>
      </c>
      <c r="X22780" s="1" t="s">
        <v>2502</v>
      </c>
      <c r="Y22780" s="1" t="s">
        <v>2503</v>
      </c>
    </row>
    <row r="22781" spans="1:25" x14ac:dyDescent="0.3">
      <c r="A22781">
        <v>22779</v>
      </c>
      <c r="B22781">
        <v>41</v>
      </c>
      <c r="C22781" s="1" t="s">
        <v>25</v>
      </c>
      <c r="D22781">
        <v>5</v>
      </c>
      <c r="E22781" s="1" t="s">
        <v>26</v>
      </c>
      <c r="F22781" s="1" t="s">
        <v>27</v>
      </c>
      <c r="G22781" s="1" t="s">
        <v>2471</v>
      </c>
      <c r="H22781" s="1" t="s">
        <v>2472</v>
      </c>
      <c r="I22781">
        <v>5</v>
      </c>
      <c r="K22781" s="1" t="s">
        <v>25</v>
      </c>
      <c r="L22781" s="1" t="s">
        <v>25</v>
      </c>
      <c r="M22781" s="1" t="s">
        <v>46</v>
      </c>
      <c r="N22781">
        <v>21.0769457</v>
      </c>
      <c r="O22781">
        <v>105.90353210000001</v>
      </c>
      <c r="P22781">
        <v>4150</v>
      </c>
      <c r="Q22781">
        <v>101.21951219512195</v>
      </c>
      <c r="R22781" s="1" t="s">
        <v>25</v>
      </c>
      <c r="S22781" s="1" t="s">
        <v>25</v>
      </c>
      <c r="T22781" s="1" t="s">
        <v>2600</v>
      </c>
      <c r="U22781" s="1" t="s">
        <v>2601</v>
      </c>
      <c r="W22781" s="1" t="s">
        <v>29</v>
      </c>
      <c r="X22781" s="1" t="s">
        <v>2571</v>
      </c>
      <c r="Y22781" s="1" t="s">
        <v>2572</v>
      </c>
    </row>
    <row r="22782" spans="1:25" x14ac:dyDescent="0.3">
      <c r="A22782">
        <v>22780</v>
      </c>
      <c r="B22782">
        <v>45</v>
      </c>
      <c r="C22782" s="1" t="s">
        <v>25</v>
      </c>
      <c r="D22782">
        <v>4</v>
      </c>
      <c r="E22782" s="1" t="s">
        <v>26</v>
      </c>
      <c r="F22782" s="1" t="s">
        <v>27</v>
      </c>
      <c r="G22782" s="1" t="s">
        <v>2471</v>
      </c>
      <c r="H22782" s="1" t="s">
        <v>2472</v>
      </c>
      <c r="I22782">
        <v>5</v>
      </c>
      <c r="K22782" s="1" t="s">
        <v>25</v>
      </c>
      <c r="L22782" s="1" t="s">
        <v>25</v>
      </c>
      <c r="M22782" s="1" t="s">
        <v>25</v>
      </c>
      <c r="N22782">
        <v>21.056117</v>
      </c>
      <c r="O22782">
        <v>105.86585839999999</v>
      </c>
      <c r="P22782">
        <v>5300</v>
      </c>
      <c r="Q22782">
        <v>117.77777777777777</v>
      </c>
      <c r="R22782" s="1" t="s">
        <v>25</v>
      </c>
      <c r="S22782" s="1" t="s">
        <v>25</v>
      </c>
      <c r="T22782" s="1" t="s">
        <v>2474</v>
      </c>
      <c r="U22782" s="1" t="s">
        <v>2475</v>
      </c>
      <c r="W22782" s="1" t="s">
        <v>29</v>
      </c>
      <c r="X22782" s="1" t="s">
        <v>2476</v>
      </c>
      <c r="Y22782" s="1" t="s">
        <v>2477</v>
      </c>
    </row>
    <row r="22783" spans="1:25" x14ac:dyDescent="0.3">
      <c r="A22783">
        <v>22781</v>
      </c>
      <c r="B22783">
        <v>60</v>
      </c>
      <c r="C22783" s="1" t="s">
        <v>25</v>
      </c>
      <c r="D22783">
        <v>4</v>
      </c>
      <c r="E22783" s="1" t="s">
        <v>26</v>
      </c>
      <c r="F22783" s="1" t="s">
        <v>27</v>
      </c>
      <c r="G22783" s="1" t="s">
        <v>2471</v>
      </c>
      <c r="H22783" s="1" t="s">
        <v>2472</v>
      </c>
      <c r="I22783">
        <v>3</v>
      </c>
      <c r="K22783" s="1" t="s">
        <v>25</v>
      </c>
      <c r="L22783" s="1" t="s">
        <v>25</v>
      </c>
      <c r="M22783" s="1" t="s">
        <v>46</v>
      </c>
      <c r="N22783">
        <v>21.034845300000001</v>
      </c>
      <c r="O22783">
        <v>105.9127108</v>
      </c>
      <c r="P22783">
        <v>2000</v>
      </c>
      <c r="Q22783">
        <v>33.333333333333336</v>
      </c>
      <c r="R22783" s="1" t="s">
        <v>25</v>
      </c>
      <c r="S22783" s="1" t="s">
        <v>25</v>
      </c>
      <c r="T22783" s="1" t="s">
        <v>2665</v>
      </c>
      <c r="U22783" s="1" t="s">
        <v>2666</v>
      </c>
      <c r="W22783" s="1" t="s">
        <v>29</v>
      </c>
      <c r="X22783" s="1" t="s">
        <v>2516</v>
      </c>
      <c r="Y22783" s="1" t="s">
        <v>2517</v>
      </c>
    </row>
    <row r="22784" spans="1:25" x14ac:dyDescent="0.3">
      <c r="A22784">
        <v>22782</v>
      </c>
      <c r="B22784">
        <v>50</v>
      </c>
      <c r="C22784" s="1" t="s">
        <v>25</v>
      </c>
      <c r="D22784">
        <v>4</v>
      </c>
      <c r="E22784" s="1" t="s">
        <v>26</v>
      </c>
      <c r="F22784" s="1" t="s">
        <v>27</v>
      </c>
      <c r="G22784" s="1" t="s">
        <v>2471</v>
      </c>
      <c r="H22784" s="1" t="s">
        <v>2472</v>
      </c>
      <c r="I22784">
        <v>5</v>
      </c>
      <c r="K22784" s="1" t="s">
        <v>25</v>
      </c>
      <c r="L22784" s="1" t="s">
        <v>25</v>
      </c>
      <c r="M22784" s="1" t="s">
        <v>46</v>
      </c>
      <c r="N22784">
        <v>21.0404889</v>
      </c>
      <c r="O22784">
        <v>105.8735636</v>
      </c>
      <c r="P22784">
        <v>5000</v>
      </c>
      <c r="Q22784">
        <v>100</v>
      </c>
      <c r="R22784" s="1" t="s">
        <v>25</v>
      </c>
      <c r="S22784" s="1" t="s">
        <v>25</v>
      </c>
      <c r="T22784" s="1" t="s">
        <v>2584</v>
      </c>
      <c r="U22784" s="1" t="s">
        <v>2585</v>
      </c>
      <c r="W22784" s="1" t="s">
        <v>29</v>
      </c>
      <c r="X22784" s="1" t="s">
        <v>2516</v>
      </c>
      <c r="Y22784" s="1" t="s">
        <v>2517</v>
      </c>
    </row>
    <row r="22785" spans="1:25" x14ac:dyDescent="0.3">
      <c r="A22785">
        <v>22783</v>
      </c>
      <c r="B22785">
        <v>50</v>
      </c>
      <c r="C22785" s="1" t="s">
        <v>25</v>
      </c>
      <c r="E22785" s="1" t="s">
        <v>26</v>
      </c>
      <c r="F22785" s="1" t="s">
        <v>27</v>
      </c>
      <c r="G22785" s="1" t="s">
        <v>2471</v>
      </c>
      <c r="H22785" s="1" t="s">
        <v>2472</v>
      </c>
      <c r="K22785" s="1" t="s">
        <v>25</v>
      </c>
      <c r="L22785" s="1" t="s">
        <v>25</v>
      </c>
      <c r="M22785" s="1" t="s">
        <v>46</v>
      </c>
      <c r="N22785">
        <v>21.065009499999999</v>
      </c>
      <c r="O22785">
        <v>105.8974448</v>
      </c>
      <c r="P22785">
        <v>3550</v>
      </c>
      <c r="Q22785">
        <v>71</v>
      </c>
      <c r="R22785" s="1" t="s">
        <v>25</v>
      </c>
      <c r="S22785" s="1" t="s">
        <v>25</v>
      </c>
      <c r="T22785" s="1" t="s">
        <v>2520</v>
      </c>
      <c r="U22785" s="1" t="s">
        <v>1023</v>
      </c>
      <c r="W22785" s="1" t="s">
        <v>29</v>
      </c>
      <c r="X22785" s="1" t="s">
        <v>2516</v>
      </c>
      <c r="Y22785" s="1" t="s">
        <v>2517</v>
      </c>
    </row>
    <row r="22786" spans="1:25" x14ac:dyDescent="0.3">
      <c r="A22786">
        <v>22784</v>
      </c>
      <c r="B22786">
        <v>60</v>
      </c>
      <c r="C22786" s="1" t="s">
        <v>25</v>
      </c>
      <c r="E22786" s="1" t="s">
        <v>26</v>
      </c>
      <c r="F22786" s="1" t="s">
        <v>27</v>
      </c>
      <c r="G22786" s="1" t="s">
        <v>2471</v>
      </c>
      <c r="H22786" s="1" t="s">
        <v>2472</v>
      </c>
      <c r="I22786">
        <v>4</v>
      </c>
      <c r="K22786" s="1" t="s">
        <v>25</v>
      </c>
      <c r="L22786" s="1" t="s">
        <v>25</v>
      </c>
      <c r="M22786" s="1" t="s">
        <v>46</v>
      </c>
      <c r="N22786">
        <v>21.030878699999999</v>
      </c>
      <c r="O22786">
        <v>105.8881981</v>
      </c>
      <c r="P22786">
        <v>5850</v>
      </c>
      <c r="Q22786">
        <v>97.5</v>
      </c>
      <c r="R22786" s="1" t="s">
        <v>25</v>
      </c>
      <c r="S22786" s="1" t="s">
        <v>25</v>
      </c>
      <c r="T22786" s="1" t="s">
        <v>2584</v>
      </c>
      <c r="U22786" s="1" t="s">
        <v>2585</v>
      </c>
      <c r="W22786" s="1" t="s">
        <v>29</v>
      </c>
      <c r="X22786" s="1" t="s">
        <v>2516</v>
      </c>
      <c r="Y22786" s="1" t="s">
        <v>2517</v>
      </c>
    </row>
    <row r="22787" spans="1:25" x14ac:dyDescent="0.3">
      <c r="A22787">
        <v>22785</v>
      </c>
      <c r="B22787">
        <v>50</v>
      </c>
      <c r="C22787" s="1" t="s">
        <v>25</v>
      </c>
      <c r="E22787" s="1" t="s">
        <v>26</v>
      </c>
      <c r="F22787" s="1" t="s">
        <v>27</v>
      </c>
      <c r="G22787" s="1" t="s">
        <v>2471</v>
      </c>
      <c r="H22787" s="1" t="s">
        <v>2472</v>
      </c>
      <c r="K22787" s="1" t="s">
        <v>25</v>
      </c>
      <c r="L22787" s="1" t="s">
        <v>25</v>
      </c>
      <c r="M22787" s="1" t="s">
        <v>46</v>
      </c>
      <c r="N22787">
        <v>21.040573299999998</v>
      </c>
      <c r="O22787">
        <v>105.8776605</v>
      </c>
      <c r="P22787">
        <v>4750</v>
      </c>
      <c r="Q22787">
        <v>95</v>
      </c>
      <c r="R22787" s="1" t="s">
        <v>25</v>
      </c>
      <c r="S22787" s="1" t="s">
        <v>25</v>
      </c>
      <c r="T22787" s="1" t="s">
        <v>2541</v>
      </c>
      <c r="U22787" s="1" t="s">
        <v>2542</v>
      </c>
      <c r="W22787" s="1" t="s">
        <v>29</v>
      </c>
      <c r="X22787" s="1" t="s">
        <v>2516</v>
      </c>
      <c r="Y22787" s="1" t="s">
        <v>2517</v>
      </c>
    </row>
    <row r="22788" spans="1:25" x14ac:dyDescent="0.3">
      <c r="A22788">
        <v>22786</v>
      </c>
      <c r="B22788">
        <v>33</v>
      </c>
      <c r="C22788" s="1" t="s">
        <v>25</v>
      </c>
      <c r="E22788" s="1" t="s">
        <v>26</v>
      </c>
      <c r="F22788" s="1" t="s">
        <v>27</v>
      </c>
      <c r="G22788" s="1" t="s">
        <v>2471</v>
      </c>
      <c r="H22788" s="1" t="s">
        <v>2472</v>
      </c>
      <c r="I22788">
        <v>5</v>
      </c>
      <c r="K22788" s="1" t="s">
        <v>25</v>
      </c>
      <c r="L22788" s="1" t="s">
        <v>25</v>
      </c>
      <c r="M22788" s="1" t="s">
        <v>46</v>
      </c>
      <c r="N22788">
        <v>21.056117</v>
      </c>
      <c r="O22788">
        <v>105.86585839999999</v>
      </c>
      <c r="P22788">
        <v>3100</v>
      </c>
      <c r="Q22788">
        <v>93.939393939393938</v>
      </c>
      <c r="R22788" s="1" t="s">
        <v>25</v>
      </c>
      <c r="S22788" s="1" t="s">
        <v>25</v>
      </c>
      <c r="T22788" s="1" t="s">
        <v>2474</v>
      </c>
      <c r="U22788" s="1" t="s">
        <v>2475</v>
      </c>
      <c r="W22788" s="1" t="s">
        <v>29</v>
      </c>
      <c r="X22788" s="1" t="s">
        <v>2476</v>
      </c>
      <c r="Y22788" s="1" t="s">
        <v>2477</v>
      </c>
    </row>
    <row r="22789" spans="1:25" x14ac:dyDescent="0.3">
      <c r="A22789">
        <v>22787</v>
      </c>
      <c r="B22789">
        <v>70</v>
      </c>
      <c r="C22789" s="1" t="s">
        <v>25</v>
      </c>
      <c r="E22789" s="1" t="s">
        <v>26</v>
      </c>
      <c r="F22789" s="1" t="s">
        <v>27</v>
      </c>
      <c r="G22789" s="1" t="s">
        <v>2471</v>
      </c>
      <c r="H22789" s="1" t="s">
        <v>2472</v>
      </c>
      <c r="K22789" s="1" t="s">
        <v>25</v>
      </c>
      <c r="L22789" s="1" t="s">
        <v>25</v>
      </c>
      <c r="M22789" s="1" t="s">
        <v>46</v>
      </c>
      <c r="N22789">
        <v>21.036864099999999</v>
      </c>
      <c r="O22789">
        <v>105.9115731</v>
      </c>
      <c r="P22789">
        <v>4200</v>
      </c>
      <c r="Q22789">
        <v>60</v>
      </c>
      <c r="R22789" s="1" t="s">
        <v>25</v>
      </c>
      <c r="S22789" s="1" t="s">
        <v>25</v>
      </c>
      <c r="T22789" s="1" t="s">
        <v>2584</v>
      </c>
      <c r="U22789" s="1" t="s">
        <v>2585</v>
      </c>
      <c r="W22789" s="1" t="s">
        <v>29</v>
      </c>
      <c r="X22789" s="1" t="s">
        <v>2516</v>
      </c>
      <c r="Y22789" s="1" t="s">
        <v>2517</v>
      </c>
    </row>
    <row r="22790" spans="1:25" x14ac:dyDescent="0.3">
      <c r="A22790">
        <v>22788</v>
      </c>
      <c r="B22790">
        <v>100</v>
      </c>
      <c r="C22790" s="1" t="s">
        <v>25</v>
      </c>
      <c r="E22790" s="1" t="s">
        <v>26</v>
      </c>
      <c r="F22790" s="1" t="s">
        <v>27</v>
      </c>
      <c r="G22790" s="1" t="s">
        <v>2471</v>
      </c>
      <c r="H22790" s="1" t="s">
        <v>2472</v>
      </c>
      <c r="K22790" s="1" t="s">
        <v>25</v>
      </c>
      <c r="L22790" s="1" t="s">
        <v>25</v>
      </c>
      <c r="M22790" s="1" t="s">
        <v>46</v>
      </c>
      <c r="N22790">
        <v>21.064860599999999</v>
      </c>
      <c r="O22790">
        <v>105.8975038</v>
      </c>
      <c r="P22790">
        <v>4800</v>
      </c>
      <c r="Q22790">
        <v>48</v>
      </c>
      <c r="R22790" s="1" t="s">
        <v>25</v>
      </c>
      <c r="S22790" s="1" t="s">
        <v>25</v>
      </c>
      <c r="T22790" s="1" t="s">
        <v>2600</v>
      </c>
      <c r="U22790" s="1" t="s">
        <v>2601</v>
      </c>
      <c r="W22790" s="1" t="s">
        <v>29</v>
      </c>
      <c r="X22790" s="1" t="s">
        <v>2571</v>
      </c>
      <c r="Y22790" s="1" t="s">
        <v>2572</v>
      </c>
    </row>
    <row r="22791" spans="1:25" x14ac:dyDescent="0.3">
      <c r="A22791">
        <v>22789</v>
      </c>
      <c r="B22791">
        <v>57</v>
      </c>
      <c r="C22791" s="1" t="s">
        <v>25</v>
      </c>
      <c r="E22791" s="1" t="s">
        <v>26</v>
      </c>
      <c r="F22791" s="1" t="s">
        <v>27</v>
      </c>
      <c r="G22791" s="1" t="s">
        <v>2471</v>
      </c>
      <c r="H22791" s="1" t="s">
        <v>2472</v>
      </c>
      <c r="K22791" s="1" t="s">
        <v>25</v>
      </c>
      <c r="L22791" s="1" t="s">
        <v>25</v>
      </c>
      <c r="M22791" s="1" t="s">
        <v>46</v>
      </c>
      <c r="N22791">
        <v>21.0626617</v>
      </c>
      <c r="O22791">
        <v>105.8954076</v>
      </c>
      <c r="P22791">
        <v>9000</v>
      </c>
      <c r="Q22791">
        <v>157.89473684210526</v>
      </c>
      <c r="R22791" s="1" t="s">
        <v>25</v>
      </c>
      <c r="S22791" s="1" t="s">
        <v>25</v>
      </c>
      <c r="T22791" s="1" t="s">
        <v>2537</v>
      </c>
      <c r="U22791" s="1" t="s">
        <v>2538</v>
      </c>
      <c r="V22791">
        <v>13</v>
      </c>
      <c r="W22791" s="1" t="s">
        <v>29</v>
      </c>
      <c r="X22791" s="1" t="s">
        <v>2510</v>
      </c>
      <c r="Y22791" s="1" t="s">
        <v>2511</v>
      </c>
    </row>
    <row r="22792" spans="1:25" x14ac:dyDescent="0.3">
      <c r="A22792">
        <v>22790</v>
      </c>
      <c r="B22792">
        <v>78</v>
      </c>
      <c r="C22792" s="1" t="s">
        <v>25</v>
      </c>
      <c r="D22792">
        <v>4</v>
      </c>
      <c r="E22792" s="1" t="s">
        <v>26</v>
      </c>
      <c r="F22792" s="1" t="s">
        <v>27</v>
      </c>
      <c r="G22792" s="1" t="s">
        <v>2471</v>
      </c>
      <c r="H22792" s="1" t="s">
        <v>2472</v>
      </c>
      <c r="I22792">
        <v>3</v>
      </c>
      <c r="K22792" s="1" t="s">
        <v>25</v>
      </c>
      <c r="L22792" s="1" t="s">
        <v>25</v>
      </c>
      <c r="M22792" s="1" t="s">
        <v>25</v>
      </c>
      <c r="N22792">
        <v>21.040573299999998</v>
      </c>
      <c r="O22792">
        <v>105.8776605</v>
      </c>
      <c r="P22792">
        <v>6200</v>
      </c>
      <c r="Q22792">
        <v>79.487179487179489</v>
      </c>
      <c r="R22792" s="1" t="s">
        <v>25</v>
      </c>
      <c r="S22792" s="1" t="s">
        <v>25</v>
      </c>
      <c r="T22792" s="1" t="s">
        <v>2541</v>
      </c>
      <c r="U22792" s="1" t="s">
        <v>2542</v>
      </c>
      <c r="V22792">
        <v>10</v>
      </c>
      <c r="W22792" s="1" t="s">
        <v>29</v>
      </c>
      <c r="X22792" s="1" t="s">
        <v>2490</v>
      </c>
      <c r="Y22792" s="1" t="s">
        <v>2491</v>
      </c>
    </row>
    <row r="22793" spans="1:25" x14ac:dyDescent="0.3">
      <c r="A22793">
        <v>22791</v>
      </c>
      <c r="B22793">
        <v>90</v>
      </c>
      <c r="C22793" s="1" t="s">
        <v>25</v>
      </c>
      <c r="E22793" s="1" t="s">
        <v>26</v>
      </c>
      <c r="F22793" s="1" t="s">
        <v>27</v>
      </c>
      <c r="G22793" s="1" t="s">
        <v>2471</v>
      </c>
      <c r="H22793" s="1" t="s">
        <v>2472</v>
      </c>
      <c r="K22793" s="1" t="s">
        <v>25</v>
      </c>
      <c r="L22793" s="1" t="s">
        <v>25</v>
      </c>
      <c r="M22793" s="1" t="s">
        <v>46</v>
      </c>
      <c r="N22793">
        <v>21.066672799999999</v>
      </c>
      <c r="O22793">
        <v>105.8916119</v>
      </c>
      <c r="P22793">
        <v>6900</v>
      </c>
      <c r="Q22793">
        <v>76.666666666666671</v>
      </c>
      <c r="R22793" s="1" t="s">
        <v>25</v>
      </c>
      <c r="S22793" s="1" t="s">
        <v>25</v>
      </c>
      <c r="T22793" s="1" t="s">
        <v>2508</v>
      </c>
      <c r="U22793" s="1" t="s">
        <v>2509</v>
      </c>
      <c r="W22793" s="1" t="s">
        <v>29</v>
      </c>
      <c r="X22793" s="1" t="s">
        <v>2510</v>
      </c>
      <c r="Y22793" s="1" t="s">
        <v>2511</v>
      </c>
    </row>
    <row r="22794" spans="1:25" x14ac:dyDescent="0.3">
      <c r="A22794">
        <v>22792</v>
      </c>
      <c r="B22794">
        <v>48</v>
      </c>
      <c r="C22794" s="1" t="s">
        <v>25</v>
      </c>
      <c r="E22794" s="1" t="s">
        <v>26</v>
      </c>
      <c r="F22794" s="1" t="s">
        <v>27</v>
      </c>
      <c r="G22794" s="1" t="s">
        <v>2471</v>
      </c>
      <c r="H22794" s="1" t="s">
        <v>2472</v>
      </c>
      <c r="K22794" s="1" t="s">
        <v>25</v>
      </c>
      <c r="L22794" s="1" t="s">
        <v>25</v>
      </c>
      <c r="M22794" s="1" t="s">
        <v>25</v>
      </c>
      <c r="N22794">
        <v>21.046583300000002</v>
      </c>
      <c r="O22794">
        <v>105.8775243</v>
      </c>
      <c r="P22794">
        <v>3950</v>
      </c>
      <c r="Q22794">
        <v>82.291666666666671</v>
      </c>
      <c r="R22794" s="1" t="s">
        <v>25</v>
      </c>
      <c r="S22794" s="1" t="s">
        <v>25</v>
      </c>
      <c r="T22794" s="1" t="s">
        <v>2488</v>
      </c>
      <c r="U22794" s="1" t="s">
        <v>2489</v>
      </c>
      <c r="W22794" s="1" t="s">
        <v>29</v>
      </c>
      <c r="X22794" s="1" t="s">
        <v>2516</v>
      </c>
      <c r="Y22794" s="1" t="s">
        <v>2517</v>
      </c>
    </row>
    <row r="22795" spans="1:25" x14ac:dyDescent="0.3">
      <c r="A22795">
        <v>22793</v>
      </c>
      <c r="B22795">
        <v>44</v>
      </c>
      <c r="C22795" s="1" t="s">
        <v>25</v>
      </c>
      <c r="E22795" s="1" t="s">
        <v>26</v>
      </c>
      <c r="F22795" s="1" t="s">
        <v>27</v>
      </c>
      <c r="G22795" s="1" t="s">
        <v>2471</v>
      </c>
      <c r="H22795" s="1" t="s">
        <v>2472</v>
      </c>
      <c r="K22795" s="1" t="s">
        <v>25</v>
      </c>
      <c r="L22795" s="1" t="s">
        <v>25</v>
      </c>
      <c r="M22795" s="1" t="s">
        <v>25</v>
      </c>
      <c r="N22795">
        <v>21.0655827</v>
      </c>
      <c r="O22795">
        <v>105.89798519999999</v>
      </c>
      <c r="P22795">
        <v>2800</v>
      </c>
      <c r="Q22795">
        <v>63.636363636363633</v>
      </c>
      <c r="R22795" s="1" t="s">
        <v>25</v>
      </c>
      <c r="S22795" s="1" t="s">
        <v>25</v>
      </c>
      <c r="T22795" s="1" t="s">
        <v>2520</v>
      </c>
      <c r="U22795" s="1" t="s">
        <v>1023</v>
      </c>
      <c r="W22795" s="1" t="s">
        <v>29</v>
      </c>
      <c r="X22795" s="1" t="s">
        <v>2510</v>
      </c>
      <c r="Y22795" s="1" t="s">
        <v>2511</v>
      </c>
    </row>
    <row r="22796" spans="1:25" x14ac:dyDescent="0.3">
      <c r="A22796">
        <v>22794</v>
      </c>
      <c r="B22796">
        <v>52</v>
      </c>
      <c r="C22796" s="1" t="s">
        <v>25</v>
      </c>
      <c r="E22796" s="1" t="s">
        <v>26</v>
      </c>
      <c r="F22796" s="1" t="s">
        <v>27</v>
      </c>
      <c r="G22796" s="1" t="s">
        <v>2471</v>
      </c>
      <c r="H22796" s="1" t="s">
        <v>2472</v>
      </c>
      <c r="K22796" s="1" t="s">
        <v>25</v>
      </c>
      <c r="L22796" s="1" t="s">
        <v>25</v>
      </c>
      <c r="M22796" s="1" t="s">
        <v>25</v>
      </c>
      <c r="N22796">
        <v>21.062897199999998</v>
      </c>
      <c r="O22796">
        <v>105.8821068</v>
      </c>
      <c r="P22796">
        <v>4700</v>
      </c>
      <c r="Q22796">
        <v>90.384615384615387</v>
      </c>
      <c r="R22796" s="1" t="s">
        <v>25</v>
      </c>
      <c r="S22796" s="1" t="s">
        <v>25</v>
      </c>
      <c r="T22796" s="1" t="s">
        <v>2600</v>
      </c>
      <c r="U22796" s="1" t="s">
        <v>2601</v>
      </c>
      <c r="W22796" s="1" t="s">
        <v>29</v>
      </c>
      <c r="X22796" s="1" t="s">
        <v>2571</v>
      </c>
      <c r="Y22796" s="1" t="s">
        <v>2572</v>
      </c>
    </row>
    <row r="22797" spans="1:25" x14ac:dyDescent="0.3">
      <c r="A22797">
        <v>22795</v>
      </c>
      <c r="B22797">
        <v>44</v>
      </c>
      <c r="C22797" s="1" t="s">
        <v>25</v>
      </c>
      <c r="E22797" s="1" t="s">
        <v>26</v>
      </c>
      <c r="F22797" s="1" t="s">
        <v>27</v>
      </c>
      <c r="G22797" s="1" t="s">
        <v>2471</v>
      </c>
      <c r="H22797" s="1" t="s">
        <v>2472</v>
      </c>
      <c r="K22797" s="1" t="s">
        <v>25</v>
      </c>
      <c r="L22797" s="1" t="s">
        <v>25</v>
      </c>
      <c r="M22797" s="1" t="s">
        <v>25</v>
      </c>
      <c r="N22797">
        <v>21.043546599999999</v>
      </c>
      <c r="O22797">
        <v>105.8982188</v>
      </c>
      <c r="P22797">
        <v>3750</v>
      </c>
      <c r="Q22797">
        <v>85.227272727272734</v>
      </c>
      <c r="R22797" s="1" t="s">
        <v>25</v>
      </c>
      <c r="S22797" s="1" t="s">
        <v>25</v>
      </c>
      <c r="T22797" s="1" t="s">
        <v>2586</v>
      </c>
      <c r="U22797" s="1" t="s">
        <v>2587</v>
      </c>
      <c r="W22797" s="1" t="s">
        <v>29</v>
      </c>
      <c r="X22797" s="1" t="s">
        <v>2514</v>
      </c>
      <c r="Y22797" s="1" t="s">
        <v>2515</v>
      </c>
    </row>
    <row r="22798" spans="1:25" x14ac:dyDescent="0.3">
      <c r="A22798">
        <v>22796</v>
      </c>
      <c r="B22798">
        <v>48</v>
      </c>
      <c r="C22798" s="1" t="s">
        <v>25</v>
      </c>
      <c r="E22798" s="1" t="s">
        <v>26</v>
      </c>
      <c r="F22798" s="1" t="s">
        <v>27</v>
      </c>
      <c r="G22798" s="1" t="s">
        <v>2471</v>
      </c>
      <c r="H22798" s="1" t="s">
        <v>2472</v>
      </c>
      <c r="K22798" s="1" t="s">
        <v>25</v>
      </c>
      <c r="L22798" s="1" t="s">
        <v>25</v>
      </c>
      <c r="M22798" s="1" t="s">
        <v>25</v>
      </c>
      <c r="N22798">
        <v>21.029229000000001</v>
      </c>
      <c r="O22798">
        <v>105.88527259999999</v>
      </c>
      <c r="P22798">
        <v>3400</v>
      </c>
      <c r="Q22798">
        <v>70.833333333333329</v>
      </c>
      <c r="R22798" s="1" t="s">
        <v>25</v>
      </c>
      <c r="S22798" s="1" t="s">
        <v>25</v>
      </c>
      <c r="T22798" s="1" t="s">
        <v>2584</v>
      </c>
      <c r="U22798" s="1" t="s">
        <v>2585</v>
      </c>
      <c r="W22798" s="1" t="s">
        <v>29</v>
      </c>
      <c r="X22798" s="1" t="s">
        <v>2516</v>
      </c>
      <c r="Y22798" s="1" t="s">
        <v>2517</v>
      </c>
    </row>
    <row r="22799" spans="1:25" x14ac:dyDescent="0.3">
      <c r="A22799">
        <v>22797</v>
      </c>
      <c r="B22799">
        <v>64</v>
      </c>
      <c r="C22799" s="1" t="s">
        <v>25</v>
      </c>
      <c r="E22799" s="1" t="s">
        <v>26</v>
      </c>
      <c r="F22799" s="1" t="s">
        <v>27</v>
      </c>
      <c r="G22799" s="1" t="s">
        <v>2471</v>
      </c>
      <c r="H22799" s="1" t="s">
        <v>2472</v>
      </c>
      <c r="K22799" s="1" t="s">
        <v>25</v>
      </c>
      <c r="L22799" s="1" t="s">
        <v>25</v>
      </c>
      <c r="M22799" s="1" t="s">
        <v>25</v>
      </c>
      <c r="N22799">
        <v>21.0408875</v>
      </c>
      <c r="O22799">
        <v>105.8744147</v>
      </c>
      <c r="P22799">
        <v>5000</v>
      </c>
      <c r="Q22799">
        <v>78.125</v>
      </c>
      <c r="R22799" s="1" t="s">
        <v>25</v>
      </c>
      <c r="S22799" s="1" t="s">
        <v>25</v>
      </c>
      <c r="T22799" s="1" t="s">
        <v>2584</v>
      </c>
      <c r="U22799" s="1" t="s">
        <v>2585</v>
      </c>
      <c r="W22799" s="1" t="s">
        <v>29</v>
      </c>
      <c r="X22799" s="1" t="s">
        <v>2516</v>
      </c>
      <c r="Y22799" s="1" t="s">
        <v>2517</v>
      </c>
    </row>
    <row r="22800" spans="1:25" x14ac:dyDescent="0.3">
      <c r="A22800">
        <v>22798</v>
      </c>
      <c r="B22800">
        <v>102</v>
      </c>
      <c r="C22800" s="1" t="s">
        <v>25</v>
      </c>
      <c r="E22800" s="1" t="s">
        <v>26</v>
      </c>
      <c r="F22800" s="1" t="s">
        <v>27</v>
      </c>
      <c r="G22800" s="1" t="s">
        <v>2471</v>
      </c>
      <c r="H22800" s="1" t="s">
        <v>2472</v>
      </c>
      <c r="K22800" s="1" t="s">
        <v>25</v>
      </c>
      <c r="L22800" s="1" t="s">
        <v>25</v>
      </c>
      <c r="M22800" s="1" t="s">
        <v>25</v>
      </c>
      <c r="N22800">
        <v>21.034920799999998</v>
      </c>
      <c r="O22800">
        <v>105.919251</v>
      </c>
      <c r="P22800">
        <v>7800</v>
      </c>
      <c r="Q22800">
        <v>76.470588235294116</v>
      </c>
      <c r="R22800" s="1" t="s">
        <v>25</v>
      </c>
      <c r="S22800" s="1" t="s">
        <v>25</v>
      </c>
      <c r="T22800" s="1" t="s">
        <v>2559</v>
      </c>
      <c r="U22800" s="1" t="s">
        <v>2560</v>
      </c>
      <c r="W22800" s="1" t="s">
        <v>29</v>
      </c>
      <c r="X22800" s="1" t="s">
        <v>2516</v>
      </c>
      <c r="Y22800" s="1" t="s">
        <v>2517</v>
      </c>
    </row>
    <row r="22801" spans="1:25" x14ac:dyDescent="0.3">
      <c r="A22801">
        <v>22799</v>
      </c>
      <c r="B22801">
        <v>92</v>
      </c>
      <c r="C22801" s="1" t="s">
        <v>25</v>
      </c>
      <c r="E22801" s="1" t="s">
        <v>26</v>
      </c>
      <c r="F22801" s="1" t="s">
        <v>27</v>
      </c>
      <c r="G22801" s="1" t="s">
        <v>2471</v>
      </c>
      <c r="H22801" s="1" t="s">
        <v>2472</v>
      </c>
      <c r="K22801" s="1" t="s">
        <v>25</v>
      </c>
      <c r="L22801" s="1" t="s">
        <v>25</v>
      </c>
      <c r="M22801" s="1" t="s">
        <v>25</v>
      </c>
      <c r="N22801">
        <v>21.036837599999998</v>
      </c>
      <c r="O22801">
        <v>105.8731963</v>
      </c>
      <c r="P22801">
        <v>6600</v>
      </c>
      <c r="Q22801">
        <v>71.739130434782609</v>
      </c>
      <c r="R22801" s="1" t="s">
        <v>25</v>
      </c>
      <c r="S22801" s="1" t="s">
        <v>25</v>
      </c>
      <c r="T22801" s="1" t="s">
        <v>2584</v>
      </c>
      <c r="U22801" s="1" t="s">
        <v>2585</v>
      </c>
      <c r="W22801" s="1" t="s">
        <v>29</v>
      </c>
      <c r="X22801" s="1" t="s">
        <v>2516</v>
      </c>
      <c r="Y22801" s="1" t="s">
        <v>2517</v>
      </c>
    </row>
    <row r="22802" spans="1:25" x14ac:dyDescent="0.3">
      <c r="A22802">
        <v>22800</v>
      </c>
      <c r="B22802">
        <v>88</v>
      </c>
      <c r="C22802" s="1" t="s">
        <v>25</v>
      </c>
      <c r="E22802" s="1" t="s">
        <v>26</v>
      </c>
      <c r="F22802" s="1" t="s">
        <v>27</v>
      </c>
      <c r="G22802" s="1" t="s">
        <v>2471</v>
      </c>
      <c r="H22802" s="1" t="s">
        <v>2472</v>
      </c>
      <c r="K22802" s="1" t="s">
        <v>25</v>
      </c>
      <c r="L22802" s="1" t="s">
        <v>25</v>
      </c>
      <c r="M22802" s="1" t="s">
        <v>25</v>
      </c>
      <c r="N22802">
        <v>21.030878699999999</v>
      </c>
      <c r="O22802">
        <v>105.8881981</v>
      </c>
      <c r="P22802">
        <v>4000</v>
      </c>
      <c r="Q22802">
        <v>45.454545454545453</v>
      </c>
      <c r="R22802" s="1" t="s">
        <v>25</v>
      </c>
      <c r="S22802" s="1" t="s">
        <v>25</v>
      </c>
      <c r="T22802" s="1" t="s">
        <v>2584</v>
      </c>
      <c r="U22802" s="1" t="s">
        <v>2585</v>
      </c>
      <c r="W22802" s="1" t="s">
        <v>29</v>
      </c>
      <c r="X22802" s="1" t="s">
        <v>2516</v>
      </c>
      <c r="Y22802" s="1" t="s">
        <v>2517</v>
      </c>
    </row>
    <row r="22803" spans="1:25" x14ac:dyDescent="0.3">
      <c r="A22803">
        <v>22801</v>
      </c>
      <c r="B22803">
        <v>89</v>
      </c>
      <c r="C22803" s="1" t="s">
        <v>25</v>
      </c>
      <c r="E22803" s="1" t="s">
        <v>26</v>
      </c>
      <c r="F22803" s="1" t="s">
        <v>27</v>
      </c>
      <c r="G22803" s="1" t="s">
        <v>2471</v>
      </c>
      <c r="H22803" s="1" t="s">
        <v>2472</v>
      </c>
      <c r="K22803" s="1" t="s">
        <v>25</v>
      </c>
      <c r="L22803" s="1" t="s">
        <v>25</v>
      </c>
      <c r="M22803" s="1" t="s">
        <v>25</v>
      </c>
      <c r="N22803">
        <v>21.046583300000002</v>
      </c>
      <c r="O22803">
        <v>105.8775243</v>
      </c>
      <c r="P22803">
        <v>5700</v>
      </c>
      <c r="Q22803">
        <v>64.044943820224717</v>
      </c>
      <c r="R22803" s="1" t="s">
        <v>25</v>
      </c>
      <c r="S22803" s="1" t="s">
        <v>25</v>
      </c>
      <c r="T22803" s="1" t="s">
        <v>2488</v>
      </c>
      <c r="U22803" s="1" t="s">
        <v>2489</v>
      </c>
      <c r="W22803" s="1" t="s">
        <v>29</v>
      </c>
      <c r="X22803" s="1" t="s">
        <v>2516</v>
      </c>
      <c r="Y22803" s="1" t="s">
        <v>2517</v>
      </c>
    </row>
    <row r="22804" spans="1:25" x14ac:dyDescent="0.3">
      <c r="A22804">
        <v>22802</v>
      </c>
      <c r="B22804">
        <v>72</v>
      </c>
      <c r="C22804" s="1" t="s">
        <v>25</v>
      </c>
      <c r="E22804" s="1" t="s">
        <v>26</v>
      </c>
      <c r="F22804" s="1" t="s">
        <v>27</v>
      </c>
      <c r="G22804" s="1" t="s">
        <v>2471</v>
      </c>
      <c r="H22804" s="1" t="s">
        <v>2472</v>
      </c>
      <c r="K22804" s="1" t="s">
        <v>25</v>
      </c>
      <c r="L22804" s="1" t="s">
        <v>25</v>
      </c>
      <c r="M22804" s="1" t="s">
        <v>25</v>
      </c>
      <c r="N22804">
        <v>21.043830400000001</v>
      </c>
      <c r="O22804">
        <v>105.8723803</v>
      </c>
      <c r="P22804">
        <v>5100</v>
      </c>
      <c r="Q22804">
        <v>70.833333333333329</v>
      </c>
      <c r="R22804" s="1" t="s">
        <v>25</v>
      </c>
      <c r="S22804" s="1" t="s">
        <v>25</v>
      </c>
      <c r="T22804" s="1" t="s">
        <v>2488</v>
      </c>
      <c r="U22804" s="1" t="s">
        <v>2489</v>
      </c>
      <c r="W22804" s="1" t="s">
        <v>29</v>
      </c>
      <c r="X22804" s="1" t="s">
        <v>2516</v>
      </c>
      <c r="Y22804" s="1" t="s">
        <v>2517</v>
      </c>
    </row>
    <row r="22805" spans="1:25" x14ac:dyDescent="0.3">
      <c r="A22805">
        <v>22803</v>
      </c>
      <c r="B22805">
        <v>48</v>
      </c>
      <c r="C22805" s="1" t="s">
        <v>25</v>
      </c>
      <c r="E22805" s="1" t="s">
        <v>26</v>
      </c>
      <c r="F22805" s="1" t="s">
        <v>27</v>
      </c>
      <c r="G22805" s="1" t="s">
        <v>2471</v>
      </c>
      <c r="H22805" s="1" t="s">
        <v>2472</v>
      </c>
      <c r="K22805" s="1" t="s">
        <v>25</v>
      </c>
      <c r="L22805" s="1" t="s">
        <v>25</v>
      </c>
      <c r="M22805" s="1" t="s">
        <v>25</v>
      </c>
      <c r="N22805">
        <v>21.038235700000001</v>
      </c>
      <c r="O22805">
        <v>105.87668069999999</v>
      </c>
      <c r="P22805">
        <v>2800</v>
      </c>
      <c r="Q22805">
        <v>58.333333333333336</v>
      </c>
      <c r="R22805" s="1" t="s">
        <v>25</v>
      </c>
      <c r="S22805" s="1" t="s">
        <v>25</v>
      </c>
      <c r="T22805" s="1" t="s">
        <v>2584</v>
      </c>
      <c r="U22805" s="1" t="s">
        <v>2585</v>
      </c>
      <c r="W22805" s="1" t="s">
        <v>29</v>
      </c>
      <c r="X22805" s="1" t="s">
        <v>2516</v>
      </c>
      <c r="Y22805" s="1" t="s">
        <v>2517</v>
      </c>
    </row>
    <row r="22806" spans="1:25" x14ac:dyDescent="0.3">
      <c r="A22806">
        <v>22804</v>
      </c>
      <c r="B22806">
        <v>50</v>
      </c>
      <c r="C22806" s="1" t="s">
        <v>25</v>
      </c>
      <c r="E22806" s="1" t="s">
        <v>26</v>
      </c>
      <c r="F22806" s="1" t="s">
        <v>27</v>
      </c>
      <c r="G22806" s="1" t="s">
        <v>2471</v>
      </c>
      <c r="H22806" s="1" t="s">
        <v>2472</v>
      </c>
      <c r="K22806" s="1" t="s">
        <v>25</v>
      </c>
      <c r="L22806" s="1" t="s">
        <v>25</v>
      </c>
      <c r="M22806" s="1" t="s">
        <v>25</v>
      </c>
      <c r="N22806">
        <v>21.023005099999999</v>
      </c>
      <c r="O22806">
        <v>105.90537070000001</v>
      </c>
      <c r="P22806">
        <v>4700</v>
      </c>
      <c r="Q22806">
        <v>94</v>
      </c>
      <c r="R22806" s="1" t="s">
        <v>25</v>
      </c>
      <c r="S22806" s="1" t="s">
        <v>25</v>
      </c>
      <c r="T22806" s="1" t="s">
        <v>2492</v>
      </c>
      <c r="U22806" s="1" t="s">
        <v>2493</v>
      </c>
      <c r="W22806" s="1" t="s">
        <v>29</v>
      </c>
      <c r="X22806" s="1" t="s">
        <v>2494</v>
      </c>
      <c r="Y22806" s="1" t="s">
        <v>2495</v>
      </c>
    </row>
    <row r="22807" spans="1:25" x14ac:dyDescent="0.3">
      <c r="A22807">
        <v>22805</v>
      </c>
      <c r="B22807">
        <v>110</v>
      </c>
      <c r="C22807" s="1" t="s">
        <v>25</v>
      </c>
      <c r="E22807" s="1" t="s">
        <v>26</v>
      </c>
      <c r="F22807" s="1" t="s">
        <v>27</v>
      </c>
      <c r="G22807" s="1" t="s">
        <v>2471</v>
      </c>
      <c r="H22807" s="1" t="s">
        <v>2472</v>
      </c>
      <c r="K22807" s="1" t="s">
        <v>25</v>
      </c>
      <c r="L22807" s="1" t="s">
        <v>25</v>
      </c>
      <c r="M22807" s="1" t="s">
        <v>25</v>
      </c>
      <c r="N22807">
        <v>21.036837599999998</v>
      </c>
      <c r="O22807">
        <v>105.8731963</v>
      </c>
      <c r="P22807">
        <v>5500</v>
      </c>
      <c r="Q22807">
        <v>50</v>
      </c>
      <c r="R22807" s="1" t="s">
        <v>25</v>
      </c>
      <c r="S22807" s="1" t="s">
        <v>25</v>
      </c>
      <c r="T22807" s="1" t="s">
        <v>2584</v>
      </c>
      <c r="U22807" s="1" t="s">
        <v>2585</v>
      </c>
      <c r="W22807" s="1" t="s">
        <v>29</v>
      </c>
      <c r="X22807" s="1" t="s">
        <v>2516</v>
      </c>
      <c r="Y22807" s="1" t="s">
        <v>2517</v>
      </c>
    </row>
    <row r="22808" spans="1:25" x14ac:dyDescent="0.3">
      <c r="A22808">
        <v>22806</v>
      </c>
      <c r="B22808">
        <v>124</v>
      </c>
      <c r="C22808" s="1" t="s">
        <v>25</v>
      </c>
      <c r="E22808" s="1" t="s">
        <v>26</v>
      </c>
      <c r="F22808" s="1" t="s">
        <v>27</v>
      </c>
      <c r="G22808" s="1" t="s">
        <v>2471</v>
      </c>
      <c r="H22808" s="1" t="s">
        <v>2472</v>
      </c>
      <c r="K22808" s="1" t="s">
        <v>25</v>
      </c>
      <c r="L22808" s="1" t="s">
        <v>25</v>
      </c>
      <c r="M22808" s="1" t="s">
        <v>25</v>
      </c>
      <c r="N22808">
        <v>21.0404889</v>
      </c>
      <c r="O22808">
        <v>105.8735636</v>
      </c>
      <c r="P22808">
        <v>8500</v>
      </c>
      <c r="Q22808">
        <v>68.548387096774192</v>
      </c>
      <c r="R22808" s="1" t="s">
        <v>25</v>
      </c>
      <c r="S22808" s="1" t="s">
        <v>25</v>
      </c>
      <c r="T22808" s="1" t="s">
        <v>2584</v>
      </c>
      <c r="U22808" s="1" t="s">
        <v>2585</v>
      </c>
      <c r="W22808" s="1" t="s">
        <v>29</v>
      </c>
      <c r="X22808" s="1" t="s">
        <v>2516</v>
      </c>
      <c r="Y22808" s="1" t="s">
        <v>2517</v>
      </c>
    </row>
    <row r="22809" spans="1:25" x14ac:dyDescent="0.3">
      <c r="A22809">
        <v>22807</v>
      </c>
      <c r="B22809">
        <v>74</v>
      </c>
      <c r="C22809" s="1" t="s">
        <v>25</v>
      </c>
      <c r="E22809" s="1" t="s">
        <v>26</v>
      </c>
      <c r="F22809" s="1" t="s">
        <v>27</v>
      </c>
      <c r="G22809" s="1" t="s">
        <v>2471</v>
      </c>
      <c r="H22809" s="1" t="s">
        <v>2472</v>
      </c>
      <c r="K22809" s="1" t="s">
        <v>25</v>
      </c>
      <c r="L22809" s="1" t="s">
        <v>25</v>
      </c>
      <c r="M22809" s="1" t="s">
        <v>25</v>
      </c>
      <c r="N22809">
        <v>21.064860599999999</v>
      </c>
      <c r="O22809">
        <v>105.8975038</v>
      </c>
      <c r="P22809">
        <v>3800</v>
      </c>
      <c r="Q22809">
        <v>51.351351351351354</v>
      </c>
      <c r="R22809" s="1" t="s">
        <v>25</v>
      </c>
      <c r="S22809" s="1" t="s">
        <v>25</v>
      </c>
      <c r="T22809" s="1" t="s">
        <v>2600</v>
      </c>
      <c r="U22809" s="1" t="s">
        <v>2601</v>
      </c>
      <c r="W22809" s="1" t="s">
        <v>29</v>
      </c>
      <c r="X22809" s="1" t="s">
        <v>2571</v>
      </c>
      <c r="Y22809" s="1" t="s">
        <v>2572</v>
      </c>
    </row>
    <row r="22810" spans="1:25" x14ac:dyDescent="0.3">
      <c r="A22810">
        <v>22808</v>
      </c>
      <c r="B22810">
        <v>54</v>
      </c>
      <c r="C22810" s="1" t="s">
        <v>25</v>
      </c>
      <c r="E22810" s="1" t="s">
        <v>26</v>
      </c>
      <c r="F22810" s="1" t="s">
        <v>27</v>
      </c>
      <c r="G22810" s="1" t="s">
        <v>2471</v>
      </c>
      <c r="H22810" s="1" t="s">
        <v>2472</v>
      </c>
      <c r="K22810" s="1" t="s">
        <v>25</v>
      </c>
      <c r="L22810" s="1" t="s">
        <v>25</v>
      </c>
      <c r="M22810" s="1" t="s">
        <v>25</v>
      </c>
      <c r="N22810">
        <v>21.0280989</v>
      </c>
      <c r="O22810">
        <v>105.89316530000001</v>
      </c>
      <c r="P22810">
        <v>4350</v>
      </c>
      <c r="Q22810">
        <v>80.555555555555557</v>
      </c>
      <c r="R22810" s="1" t="s">
        <v>25</v>
      </c>
      <c r="S22810" s="1" t="s">
        <v>25</v>
      </c>
      <c r="T22810" s="1" t="s">
        <v>2584</v>
      </c>
      <c r="U22810" s="1" t="s">
        <v>2585</v>
      </c>
      <c r="W22810" s="1" t="s">
        <v>29</v>
      </c>
      <c r="X22810" s="1" t="s">
        <v>2516</v>
      </c>
      <c r="Y22810" s="1" t="s">
        <v>2517</v>
      </c>
    </row>
    <row r="22811" spans="1:25" x14ac:dyDescent="0.3">
      <c r="A22811">
        <v>22809</v>
      </c>
      <c r="B22811">
        <v>60</v>
      </c>
      <c r="C22811" s="1" t="s">
        <v>25</v>
      </c>
      <c r="E22811" s="1" t="s">
        <v>26</v>
      </c>
      <c r="F22811" s="1" t="s">
        <v>27</v>
      </c>
      <c r="G22811" s="1" t="s">
        <v>2471</v>
      </c>
      <c r="H22811" s="1" t="s">
        <v>2472</v>
      </c>
      <c r="K22811" s="1" t="s">
        <v>25</v>
      </c>
      <c r="L22811" s="1" t="s">
        <v>25</v>
      </c>
      <c r="M22811" s="1" t="s">
        <v>25</v>
      </c>
      <c r="N22811">
        <v>21.0409106</v>
      </c>
      <c r="O22811">
        <v>105.9048432</v>
      </c>
      <c r="P22811">
        <v>4550</v>
      </c>
      <c r="Q22811">
        <v>75.833333333333329</v>
      </c>
      <c r="R22811" s="1" t="s">
        <v>25</v>
      </c>
      <c r="S22811" s="1" t="s">
        <v>25</v>
      </c>
      <c r="T22811" s="1" t="s">
        <v>2512</v>
      </c>
      <c r="U22811" s="1" t="s">
        <v>2513</v>
      </c>
      <c r="W22811" s="1" t="s">
        <v>29</v>
      </c>
      <c r="X22811" s="1" t="s">
        <v>2514</v>
      </c>
      <c r="Y22811" s="1" t="s">
        <v>2515</v>
      </c>
    </row>
    <row r="22812" spans="1:25" x14ac:dyDescent="0.3">
      <c r="A22812">
        <v>22810</v>
      </c>
      <c r="B22812">
        <v>68</v>
      </c>
      <c r="C22812" s="1" t="s">
        <v>25</v>
      </c>
      <c r="E22812" s="1" t="s">
        <v>26</v>
      </c>
      <c r="F22812" s="1" t="s">
        <v>27</v>
      </c>
      <c r="G22812" s="1" t="s">
        <v>2471</v>
      </c>
      <c r="H22812" s="1" t="s">
        <v>2472</v>
      </c>
      <c r="K22812" s="1" t="s">
        <v>25</v>
      </c>
      <c r="L22812" s="1" t="s">
        <v>25</v>
      </c>
      <c r="M22812" s="1" t="s">
        <v>25</v>
      </c>
      <c r="N22812">
        <v>21.046583300000002</v>
      </c>
      <c r="O22812">
        <v>105.8775243</v>
      </c>
      <c r="P22812">
        <v>4500</v>
      </c>
      <c r="Q22812">
        <v>66.17647058823529</v>
      </c>
      <c r="R22812" s="1" t="s">
        <v>25</v>
      </c>
      <c r="S22812" s="1" t="s">
        <v>25</v>
      </c>
      <c r="T22812" s="1" t="s">
        <v>2488</v>
      </c>
      <c r="U22812" s="1" t="s">
        <v>2489</v>
      </c>
      <c r="W22812" s="1" t="s">
        <v>29</v>
      </c>
      <c r="X22812" s="1" t="s">
        <v>2516</v>
      </c>
      <c r="Y22812" s="1" t="s">
        <v>2517</v>
      </c>
    </row>
    <row r="22813" spans="1:25" x14ac:dyDescent="0.3">
      <c r="A22813">
        <v>22811</v>
      </c>
      <c r="B22813">
        <v>72</v>
      </c>
      <c r="C22813" s="1" t="s">
        <v>25</v>
      </c>
      <c r="E22813" s="1" t="s">
        <v>26</v>
      </c>
      <c r="F22813" s="1" t="s">
        <v>27</v>
      </c>
      <c r="G22813" s="1" t="s">
        <v>2471</v>
      </c>
      <c r="H22813" s="1" t="s">
        <v>2472</v>
      </c>
      <c r="K22813" s="1" t="s">
        <v>25</v>
      </c>
      <c r="L22813" s="1" t="s">
        <v>25</v>
      </c>
      <c r="M22813" s="1" t="s">
        <v>25</v>
      </c>
      <c r="N22813">
        <v>21.029229000000001</v>
      </c>
      <c r="O22813">
        <v>105.88527259999999</v>
      </c>
      <c r="P22813">
        <v>5200</v>
      </c>
      <c r="Q22813">
        <v>72.222222222222229</v>
      </c>
      <c r="R22813" s="1" t="s">
        <v>25</v>
      </c>
      <c r="S22813" s="1" t="s">
        <v>25</v>
      </c>
      <c r="T22813" s="1" t="s">
        <v>2584</v>
      </c>
      <c r="U22813" s="1" t="s">
        <v>2585</v>
      </c>
      <c r="W22813" s="1" t="s">
        <v>29</v>
      </c>
      <c r="X22813" s="1" t="s">
        <v>2516</v>
      </c>
      <c r="Y22813" s="1" t="s">
        <v>2517</v>
      </c>
    </row>
    <row r="22814" spans="1:25" x14ac:dyDescent="0.3">
      <c r="A22814">
        <v>22812</v>
      </c>
      <c r="B22814">
        <v>48</v>
      </c>
      <c r="C22814" s="1" t="s">
        <v>25</v>
      </c>
      <c r="E22814" s="1" t="s">
        <v>26</v>
      </c>
      <c r="F22814" s="1" t="s">
        <v>27</v>
      </c>
      <c r="G22814" s="1" t="s">
        <v>2471</v>
      </c>
      <c r="H22814" s="1" t="s">
        <v>2472</v>
      </c>
      <c r="K22814" s="1" t="s">
        <v>25</v>
      </c>
      <c r="L22814" s="1" t="s">
        <v>25</v>
      </c>
      <c r="M22814" s="1" t="s">
        <v>25</v>
      </c>
      <c r="N22814">
        <v>21.056117</v>
      </c>
      <c r="O22814">
        <v>105.86585839999999</v>
      </c>
      <c r="P22814">
        <v>5500</v>
      </c>
      <c r="Q22814">
        <v>114.58333333333333</v>
      </c>
      <c r="R22814" s="1" t="s">
        <v>25</v>
      </c>
      <c r="S22814" s="1" t="s">
        <v>25</v>
      </c>
      <c r="T22814" s="1" t="s">
        <v>2474</v>
      </c>
      <c r="U22814" s="1" t="s">
        <v>2475</v>
      </c>
      <c r="W22814" s="1" t="s">
        <v>29</v>
      </c>
      <c r="X22814" s="1" t="s">
        <v>2476</v>
      </c>
      <c r="Y22814" s="1" t="s">
        <v>2477</v>
      </c>
    </row>
    <row r="22815" spans="1:25" x14ac:dyDescent="0.3">
      <c r="A22815">
        <v>22813</v>
      </c>
      <c r="B22815">
        <v>56</v>
      </c>
      <c r="C22815" s="1" t="s">
        <v>25</v>
      </c>
      <c r="D22815">
        <v>4</v>
      </c>
      <c r="E22815" s="1" t="s">
        <v>26</v>
      </c>
      <c r="F22815" s="1" t="s">
        <v>27</v>
      </c>
      <c r="G22815" s="1" t="s">
        <v>2471</v>
      </c>
      <c r="H22815" s="1" t="s">
        <v>2472</v>
      </c>
      <c r="I22815">
        <v>5</v>
      </c>
      <c r="K22815" s="1" t="s">
        <v>25</v>
      </c>
      <c r="L22815" s="1" t="s">
        <v>25</v>
      </c>
      <c r="M22815" s="1" t="s">
        <v>46</v>
      </c>
      <c r="N22815">
        <v>21.0769457</v>
      </c>
      <c r="O22815">
        <v>105.90353210000001</v>
      </c>
      <c r="P22815">
        <v>6500</v>
      </c>
      <c r="Q22815">
        <v>116.07142857142857</v>
      </c>
      <c r="R22815" s="1" t="s">
        <v>25</v>
      </c>
      <c r="S22815" s="1" t="s">
        <v>25</v>
      </c>
      <c r="T22815" s="1" t="s">
        <v>2600</v>
      </c>
      <c r="U22815" s="1" t="s">
        <v>2601</v>
      </c>
      <c r="W22815" s="1" t="s">
        <v>29</v>
      </c>
      <c r="X22815" s="1" t="s">
        <v>2571</v>
      </c>
      <c r="Y22815" s="1" t="s">
        <v>2572</v>
      </c>
    </row>
    <row r="22816" spans="1:25" x14ac:dyDescent="0.3">
      <c r="A22816">
        <v>22814</v>
      </c>
      <c r="B22816">
        <v>48</v>
      </c>
      <c r="C22816" s="1" t="s">
        <v>25</v>
      </c>
      <c r="D22816">
        <v>4</v>
      </c>
      <c r="E22816" s="1" t="s">
        <v>26</v>
      </c>
      <c r="F22816" s="1" t="s">
        <v>27</v>
      </c>
      <c r="G22816" s="1" t="s">
        <v>2471</v>
      </c>
      <c r="H22816" s="1" t="s">
        <v>2472</v>
      </c>
      <c r="I22816">
        <v>3</v>
      </c>
      <c r="K22816" s="1" t="s">
        <v>25</v>
      </c>
      <c r="L22816" s="1" t="s">
        <v>25</v>
      </c>
      <c r="M22816" s="1" t="s">
        <v>25</v>
      </c>
      <c r="N22816">
        <v>21.033818400000001</v>
      </c>
      <c r="O22816">
        <v>105.87554609999999</v>
      </c>
      <c r="P22816">
        <v>2650</v>
      </c>
      <c r="Q22816">
        <v>55.208333333333336</v>
      </c>
      <c r="R22816" s="1" t="s">
        <v>25</v>
      </c>
      <c r="S22816" s="1" t="s">
        <v>25</v>
      </c>
      <c r="T22816" s="1" t="s">
        <v>2584</v>
      </c>
      <c r="U22816" s="1" t="s">
        <v>2585</v>
      </c>
      <c r="W22816" s="1" t="s">
        <v>29</v>
      </c>
      <c r="X22816" s="1" t="s">
        <v>2516</v>
      </c>
      <c r="Y22816" s="1" t="s">
        <v>2517</v>
      </c>
    </row>
    <row r="22817" spans="1:25" x14ac:dyDescent="0.3">
      <c r="A22817">
        <v>22815</v>
      </c>
      <c r="B22817">
        <v>50</v>
      </c>
      <c r="C22817" s="1" t="s">
        <v>25</v>
      </c>
      <c r="D22817">
        <v>6</v>
      </c>
      <c r="E22817" s="1" t="s">
        <v>26</v>
      </c>
      <c r="F22817" s="1" t="s">
        <v>27</v>
      </c>
      <c r="G22817" s="1" t="s">
        <v>2471</v>
      </c>
      <c r="H22817" s="1" t="s">
        <v>2472</v>
      </c>
      <c r="I22817">
        <v>5</v>
      </c>
      <c r="K22817" s="1" t="s">
        <v>25</v>
      </c>
      <c r="L22817" s="1" t="s">
        <v>25</v>
      </c>
      <c r="M22817" s="1" t="s">
        <v>46</v>
      </c>
      <c r="N22817">
        <v>21.0495394</v>
      </c>
      <c r="O22817">
        <v>105.8834124</v>
      </c>
      <c r="P22817">
        <v>14000</v>
      </c>
      <c r="Q22817">
        <v>280</v>
      </c>
      <c r="R22817" s="1" t="s">
        <v>25</v>
      </c>
      <c r="S22817" s="1" t="s">
        <v>25</v>
      </c>
      <c r="T22817" s="1" t="s">
        <v>2488</v>
      </c>
      <c r="U22817" s="1" t="s">
        <v>2489</v>
      </c>
      <c r="W22817" s="1" t="s">
        <v>29</v>
      </c>
      <c r="X22817" s="1" t="s">
        <v>2516</v>
      </c>
      <c r="Y22817" s="1" t="s">
        <v>2517</v>
      </c>
    </row>
    <row r="22818" spans="1:25" x14ac:dyDescent="0.3">
      <c r="A22818">
        <v>22816</v>
      </c>
      <c r="B22818">
        <v>46</v>
      </c>
      <c r="C22818" s="1" t="s">
        <v>25</v>
      </c>
      <c r="D22818">
        <v>6</v>
      </c>
      <c r="E22818" s="1" t="s">
        <v>26</v>
      </c>
      <c r="F22818" s="1" t="s">
        <v>27</v>
      </c>
      <c r="G22818" s="1" t="s">
        <v>2471</v>
      </c>
      <c r="H22818" s="1" t="s">
        <v>2472</v>
      </c>
      <c r="I22818">
        <v>5</v>
      </c>
      <c r="K22818" s="1" t="s">
        <v>25</v>
      </c>
      <c r="L22818" s="1" t="s">
        <v>25</v>
      </c>
      <c r="M22818" s="1" t="s">
        <v>46</v>
      </c>
      <c r="N22818">
        <v>21.0495394</v>
      </c>
      <c r="O22818">
        <v>105.8834124</v>
      </c>
      <c r="P22818">
        <v>13800</v>
      </c>
      <c r="Q22818">
        <v>300</v>
      </c>
      <c r="R22818" s="1" t="s">
        <v>25</v>
      </c>
      <c r="S22818" s="1" t="s">
        <v>25</v>
      </c>
      <c r="T22818" s="1" t="s">
        <v>2488</v>
      </c>
      <c r="U22818" s="1" t="s">
        <v>2489</v>
      </c>
      <c r="W22818" s="1" t="s">
        <v>29</v>
      </c>
      <c r="X22818" s="1" t="s">
        <v>2516</v>
      </c>
      <c r="Y22818" s="1" t="s">
        <v>2517</v>
      </c>
    </row>
    <row r="22819" spans="1:25" x14ac:dyDescent="0.3">
      <c r="A22819">
        <v>22817</v>
      </c>
      <c r="B22819">
        <v>38</v>
      </c>
      <c r="C22819" s="1" t="s">
        <v>25</v>
      </c>
      <c r="D22819">
        <v>4</v>
      </c>
      <c r="E22819" s="1" t="s">
        <v>26</v>
      </c>
      <c r="F22819" s="1" t="s">
        <v>27</v>
      </c>
      <c r="G22819" s="1" t="s">
        <v>2471</v>
      </c>
      <c r="H22819" s="1" t="s">
        <v>2472</v>
      </c>
      <c r="I22819">
        <v>5</v>
      </c>
      <c r="K22819" s="1" t="s">
        <v>25</v>
      </c>
      <c r="L22819" s="1" t="s">
        <v>25</v>
      </c>
      <c r="M22819" s="1" t="s">
        <v>121</v>
      </c>
      <c r="N22819">
        <v>21.076417800000002</v>
      </c>
      <c r="O22819">
        <v>105.9023035</v>
      </c>
      <c r="P22819">
        <v>5500</v>
      </c>
      <c r="Q22819">
        <v>144.73684210526315</v>
      </c>
      <c r="R22819" s="1" t="s">
        <v>25</v>
      </c>
      <c r="S22819" s="1" t="s">
        <v>25</v>
      </c>
      <c r="T22819" s="1" t="s">
        <v>2569</v>
      </c>
      <c r="U22819" s="1" t="s">
        <v>2570</v>
      </c>
      <c r="V22819">
        <v>10</v>
      </c>
      <c r="W22819" s="1" t="s">
        <v>29</v>
      </c>
      <c r="X22819" s="1" t="s">
        <v>2571</v>
      </c>
      <c r="Y22819" s="1" t="s">
        <v>2572</v>
      </c>
    </row>
    <row r="22820" spans="1:25" x14ac:dyDescent="0.3">
      <c r="A22820">
        <v>22818</v>
      </c>
      <c r="B22820">
        <v>100</v>
      </c>
      <c r="C22820" s="1" t="s">
        <v>25</v>
      </c>
      <c r="E22820" s="1" t="s">
        <v>26</v>
      </c>
      <c r="F22820" s="1" t="s">
        <v>27</v>
      </c>
      <c r="G22820" s="1" t="s">
        <v>2471</v>
      </c>
      <c r="H22820" s="1" t="s">
        <v>2472</v>
      </c>
      <c r="K22820" s="1" t="s">
        <v>25</v>
      </c>
      <c r="L22820" s="1" t="s">
        <v>25</v>
      </c>
      <c r="M22820" s="1" t="s">
        <v>25</v>
      </c>
      <c r="N22820">
        <v>21.0495394</v>
      </c>
      <c r="O22820">
        <v>105.8834124</v>
      </c>
      <c r="P22820">
        <v>12000</v>
      </c>
      <c r="Q22820">
        <v>120</v>
      </c>
      <c r="R22820" s="1" t="s">
        <v>25</v>
      </c>
      <c r="S22820" s="1" t="s">
        <v>25</v>
      </c>
      <c r="T22820" s="1" t="s">
        <v>2488</v>
      </c>
      <c r="U22820" s="1" t="s">
        <v>2489</v>
      </c>
      <c r="W22820" s="1" t="s">
        <v>29</v>
      </c>
      <c r="X22820" s="1" t="s">
        <v>2506</v>
      </c>
      <c r="Y22820" s="1" t="s">
        <v>2507</v>
      </c>
    </row>
    <row r="22821" spans="1:25" x14ac:dyDescent="0.3">
      <c r="A22821">
        <v>22819</v>
      </c>
      <c r="B22821">
        <v>270</v>
      </c>
      <c r="C22821" s="1" t="s">
        <v>25</v>
      </c>
      <c r="E22821" s="1" t="s">
        <v>26</v>
      </c>
      <c r="F22821" s="1" t="s">
        <v>27</v>
      </c>
      <c r="G22821" s="1" t="s">
        <v>2471</v>
      </c>
      <c r="H22821" s="1" t="s">
        <v>2472</v>
      </c>
      <c r="I22821">
        <v>4</v>
      </c>
      <c r="J22821">
        <v>40</v>
      </c>
      <c r="K22821" s="1" t="s">
        <v>25</v>
      </c>
      <c r="L22821" s="1" t="s">
        <v>25</v>
      </c>
      <c r="M22821" s="1" t="s">
        <v>25</v>
      </c>
      <c r="N22821">
        <v>21.0433311</v>
      </c>
      <c r="O22821">
        <v>105.86530209999999</v>
      </c>
      <c r="P22821">
        <v>75600</v>
      </c>
      <c r="Q22821">
        <v>280</v>
      </c>
      <c r="R22821" s="1" t="s">
        <v>25</v>
      </c>
      <c r="S22821" s="1" t="s">
        <v>25</v>
      </c>
      <c r="T22821" s="1" t="s">
        <v>2584</v>
      </c>
      <c r="U22821" s="1" t="s">
        <v>2585</v>
      </c>
      <c r="W22821" s="1" t="s">
        <v>29</v>
      </c>
      <c r="X22821" s="1" t="s">
        <v>2516</v>
      </c>
      <c r="Y22821" s="1" t="s">
        <v>2517</v>
      </c>
    </row>
    <row r="22822" spans="1:25" x14ac:dyDescent="0.3">
      <c r="A22822">
        <v>22820</v>
      </c>
      <c r="B22822">
        <v>50</v>
      </c>
      <c r="C22822" s="1" t="s">
        <v>25</v>
      </c>
      <c r="D22822">
        <v>5</v>
      </c>
      <c r="E22822" s="1" t="s">
        <v>26</v>
      </c>
      <c r="F22822" s="1" t="s">
        <v>27</v>
      </c>
      <c r="G22822" s="1" t="s">
        <v>2471</v>
      </c>
      <c r="H22822" s="1" t="s">
        <v>2472</v>
      </c>
      <c r="I22822">
        <v>4</v>
      </c>
      <c r="J22822">
        <v>45</v>
      </c>
      <c r="K22822" s="1" t="s">
        <v>2796</v>
      </c>
      <c r="L22822" s="1" t="s">
        <v>25</v>
      </c>
      <c r="M22822" s="1" t="s">
        <v>25</v>
      </c>
      <c r="N22822">
        <v>21.018676500000002</v>
      </c>
      <c r="O22822">
        <v>105.88481299999999</v>
      </c>
      <c r="P22822">
        <v>13000</v>
      </c>
      <c r="Q22822">
        <v>260</v>
      </c>
      <c r="R22822" s="1" t="s">
        <v>25</v>
      </c>
      <c r="S22822" s="1" t="s">
        <v>25</v>
      </c>
      <c r="T22822" s="1" t="s">
        <v>2584</v>
      </c>
      <c r="U22822" s="1" t="s">
        <v>2585</v>
      </c>
      <c r="W22822" s="1" t="s">
        <v>29</v>
      </c>
      <c r="X22822" s="1" t="s">
        <v>2516</v>
      </c>
      <c r="Y22822" s="1" t="s">
        <v>2517</v>
      </c>
    </row>
    <row r="22823" spans="1:25" x14ac:dyDescent="0.3">
      <c r="A22823">
        <v>22821</v>
      </c>
      <c r="B22823">
        <v>95</v>
      </c>
      <c r="C22823" s="1" t="s">
        <v>25</v>
      </c>
      <c r="D22823">
        <v>7</v>
      </c>
      <c r="E22823" s="1" t="s">
        <v>26</v>
      </c>
      <c r="F22823" s="1" t="s">
        <v>27</v>
      </c>
      <c r="G22823" s="1" t="s">
        <v>2471</v>
      </c>
      <c r="H22823" s="1" t="s">
        <v>2472</v>
      </c>
      <c r="I22823">
        <v>6</v>
      </c>
      <c r="J22823">
        <v>5</v>
      </c>
      <c r="K22823" s="1" t="s">
        <v>25</v>
      </c>
      <c r="L22823" s="1" t="s">
        <v>25</v>
      </c>
      <c r="M22823" s="1" t="s">
        <v>25</v>
      </c>
      <c r="N22823">
        <v>21.039634800000002</v>
      </c>
      <c r="O22823">
        <v>105.8824499</v>
      </c>
      <c r="P22823">
        <v>15000</v>
      </c>
      <c r="Q22823">
        <v>157.89473684210526</v>
      </c>
      <c r="R22823" s="1" t="s">
        <v>25</v>
      </c>
      <c r="S22823" s="1" t="s">
        <v>25</v>
      </c>
      <c r="T22823" s="1" t="s">
        <v>2584</v>
      </c>
      <c r="U22823" s="1" t="s">
        <v>2585</v>
      </c>
      <c r="W22823" s="1" t="s">
        <v>29</v>
      </c>
      <c r="X22823" s="1" t="s">
        <v>2516</v>
      </c>
      <c r="Y22823" s="1" t="s">
        <v>2517</v>
      </c>
    </row>
    <row r="22824" spans="1:25" x14ac:dyDescent="0.3">
      <c r="A22824">
        <v>22822</v>
      </c>
      <c r="B22824">
        <v>90</v>
      </c>
      <c r="C22824" s="1" t="s">
        <v>25</v>
      </c>
      <c r="E22824" s="1" t="s">
        <v>26</v>
      </c>
      <c r="F22824" s="1" t="s">
        <v>27</v>
      </c>
      <c r="G22824" s="1" t="s">
        <v>2471</v>
      </c>
      <c r="H22824" s="1" t="s">
        <v>2472</v>
      </c>
      <c r="K22824" s="1" t="s">
        <v>25</v>
      </c>
      <c r="L22824" s="1" t="s">
        <v>25</v>
      </c>
      <c r="M22824" s="1" t="s">
        <v>25</v>
      </c>
      <c r="N22824">
        <v>21.034920799999998</v>
      </c>
      <c r="O22824">
        <v>105.919251</v>
      </c>
      <c r="P22824">
        <v>8100</v>
      </c>
      <c r="Q22824">
        <v>90</v>
      </c>
      <c r="R22824" s="1" t="s">
        <v>25</v>
      </c>
      <c r="S22824" s="1" t="s">
        <v>25</v>
      </c>
      <c r="T22824" s="1" t="s">
        <v>2559</v>
      </c>
      <c r="U22824" s="1" t="s">
        <v>2560</v>
      </c>
      <c r="W22824" s="1" t="s">
        <v>29</v>
      </c>
      <c r="X22824" s="1" t="s">
        <v>2516</v>
      </c>
      <c r="Y22824" s="1" t="s">
        <v>2517</v>
      </c>
    </row>
    <row r="22825" spans="1:25" x14ac:dyDescent="0.3">
      <c r="A22825">
        <v>22823</v>
      </c>
      <c r="B22825">
        <v>68</v>
      </c>
      <c r="C22825" s="1" t="s">
        <v>25</v>
      </c>
      <c r="D22825">
        <v>4</v>
      </c>
      <c r="E22825" s="1" t="s">
        <v>26</v>
      </c>
      <c r="F22825" s="1" t="s">
        <v>27</v>
      </c>
      <c r="G22825" s="1" t="s">
        <v>2471</v>
      </c>
      <c r="H22825" s="1" t="s">
        <v>2472</v>
      </c>
      <c r="I22825">
        <v>4</v>
      </c>
      <c r="J22825">
        <v>4.8</v>
      </c>
      <c r="K22825" s="1" t="s">
        <v>25</v>
      </c>
      <c r="L22825" s="1" t="s">
        <v>25</v>
      </c>
      <c r="M22825" s="1" t="s">
        <v>2797</v>
      </c>
      <c r="N22825">
        <v>21.058845699999999</v>
      </c>
      <c r="O22825">
        <v>105.91628040000001</v>
      </c>
      <c r="P22825">
        <v>6450</v>
      </c>
      <c r="Q22825">
        <v>94.852941176470594</v>
      </c>
      <c r="R22825" s="1" t="s">
        <v>25</v>
      </c>
      <c r="S22825" s="1" t="s">
        <v>25</v>
      </c>
      <c r="T22825" s="1" t="s">
        <v>2643</v>
      </c>
      <c r="U22825" s="1" t="s">
        <v>2644</v>
      </c>
      <c r="W22825" s="1" t="s">
        <v>29</v>
      </c>
      <c r="X22825" s="1" t="s">
        <v>2525</v>
      </c>
      <c r="Y22825" s="1" t="s">
        <v>2526</v>
      </c>
    </row>
    <row r="22826" spans="1:25" x14ac:dyDescent="0.3">
      <c r="A22826">
        <v>22824</v>
      </c>
      <c r="B22826">
        <v>62</v>
      </c>
      <c r="C22826" s="1" t="s">
        <v>25</v>
      </c>
      <c r="E22826" s="1" t="s">
        <v>26</v>
      </c>
      <c r="F22826" s="1" t="s">
        <v>27</v>
      </c>
      <c r="G22826" s="1" t="s">
        <v>2471</v>
      </c>
      <c r="H22826" s="1" t="s">
        <v>2472</v>
      </c>
      <c r="K22826" s="1" t="s">
        <v>25</v>
      </c>
      <c r="L22826" s="1" t="s">
        <v>25</v>
      </c>
      <c r="M22826" s="1" t="s">
        <v>25</v>
      </c>
      <c r="N22826">
        <v>21.058845699999999</v>
      </c>
      <c r="O22826">
        <v>105.91628040000001</v>
      </c>
      <c r="P22826">
        <v>6200</v>
      </c>
      <c r="Q22826">
        <v>100</v>
      </c>
      <c r="R22826" s="1" t="s">
        <v>25</v>
      </c>
      <c r="S22826" s="1" t="s">
        <v>25</v>
      </c>
      <c r="T22826" s="1" t="s">
        <v>2643</v>
      </c>
      <c r="U22826" s="1" t="s">
        <v>2644</v>
      </c>
      <c r="W22826" s="1" t="s">
        <v>29</v>
      </c>
      <c r="X22826" s="1" t="s">
        <v>2516</v>
      </c>
      <c r="Y22826" s="1" t="s">
        <v>2517</v>
      </c>
    </row>
    <row r="22827" spans="1:25" x14ac:dyDescent="0.3">
      <c r="A22827">
        <v>22825</v>
      </c>
      <c r="B22827">
        <v>65</v>
      </c>
      <c r="C22827" s="1" t="s">
        <v>25</v>
      </c>
      <c r="E22827" s="1" t="s">
        <v>26</v>
      </c>
      <c r="F22827" s="1" t="s">
        <v>27</v>
      </c>
      <c r="G22827" s="1" t="s">
        <v>2471</v>
      </c>
      <c r="H22827" s="1" t="s">
        <v>2472</v>
      </c>
      <c r="I22827">
        <v>3</v>
      </c>
      <c r="J22827">
        <v>5</v>
      </c>
      <c r="K22827" s="1" t="s">
        <v>25</v>
      </c>
      <c r="L22827" s="1" t="s">
        <v>260</v>
      </c>
      <c r="M22827" s="1" t="s">
        <v>2798</v>
      </c>
      <c r="N22827">
        <v>21.058845699999999</v>
      </c>
      <c r="O22827">
        <v>105.91628040000001</v>
      </c>
      <c r="R22827" s="1" t="s">
        <v>25</v>
      </c>
      <c r="S22827" s="1" t="s">
        <v>25</v>
      </c>
      <c r="T22827" s="1" t="s">
        <v>2643</v>
      </c>
      <c r="U22827" s="1" t="s">
        <v>2644</v>
      </c>
      <c r="W22827" s="1" t="s">
        <v>29</v>
      </c>
      <c r="X22827" s="1" t="s">
        <v>2516</v>
      </c>
      <c r="Y22827" s="1" t="s">
        <v>2517</v>
      </c>
    </row>
    <row r="22828" spans="1:25" x14ac:dyDescent="0.3">
      <c r="A22828">
        <v>22826</v>
      </c>
      <c r="B22828">
        <v>95</v>
      </c>
      <c r="C22828" s="1" t="s">
        <v>25</v>
      </c>
      <c r="E22828" s="1" t="s">
        <v>26</v>
      </c>
      <c r="F22828" s="1" t="s">
        <v>27</v>
      </c>
      <c r="G22828" s="1" t="s">
        <v>2471</v>
      </c>
      <c r="H22828" s="1" t="s">
        <v>2472</v>
      </c>
      <c r="I22828">
        <v>6</v>
      </c>
      <c r="J22828">
        <v>5</v>
      </c>
      <c r="K22828" s="1" t="s">
        <v>25</v>
      </c>
      <c r="L22828" s="1" t="s">
        <v>180</v>
      </c>
      <c r="M22828" s="1" t="s">
        <v>25</v>
      </c>
      <c r="N22828">
        <v>21.039634800000002</v>
      </c>
      <c r="O22828">
        <v>105.8824499</v>
      </c>
      <c r="P22828">
        <v>15000</v>
      </c>
      <c r="Q22828">
        <v>157.89473684210526</v>
      </c>
      <c r="R22828" s="1" t="s">
        <v>25</v>
      </c>
      <c r="S22828" s="1" t="s">
        <v>25</v>
      </c>
      <c r="T22828" s="1" t="s">
        <v>2553</v>
      </c>
      <c r="U22828" s="1" t="s">
        <v>2554</v>
      </c>
      <c r="V22828">
        <v>10</v>
      </c>
      <c r="W22828" s="1" t="s">
        <v>29</v>
      </c>
      <c r="X22828" s="1" t="s">
        <v>25</v>
      </c>
      <c r="Y22828" s="1" t="s">
        <v>25</v>
      </c>
    </row>
    <row r="22829" spans="1:25" x14ac:dyDescent="0.3">
      <c r="A22829">
        <v>22827</v>
      </c>
      <c r="B22829">
        <v>130</v>
      </c>
      <c r="C22829" s="1" t="s">
        <v>25</v>
      </c>
      <c r="E22829" s="1" t="s">
        <v>26</v>
      </c>
      <c r="F22829" s="1" t="s">
        <v>27</v>
      </c>
      <c r="G22829" s="1" t="s">
        <v>2471</v>
      </c>
      <c r="H22829" s="1" t="s">
        <v>2472</v>
      </c>
      <c r="I22829">
        <v>1</v>
      </c>
      <c r="K22829" s="1" t="s">
        <v>25</v>
      </c>
      <c r="L22829" s="1" t="s">
        <v>180</v>
      </c>
      <c r="M22829" s="1" t="s">
        <v>25</v>
      </c>
      <c r="N22829">
        <v>21.053419000000002</v>
      </c>
      <c r="O22829">
        <v>105.8868173</v>
      </c>
      <c r="P22829">
        <v>22500</v>
      </c>
      <c r="Q22829">
        <v>173.07692307692307</v>
      </c>
      <c r="R22829" s="1" t="s">
        <v>25</v>
      </c>
      <c r="S22829" s="1" t="s">
        <v>25</v>
      </c>
      <c r="T22829" s="1" t="s">
        <v>2527</v>
      </c>
      <c r="U22829" s="1" t="s">
        <v>2528</v>
      </c>
      <c r="V22829">
        <v>40</v>
      </c>
      <c r="W22829" s="1" t="s">
        <v>29</v>
      </c>
      <c r="X22829" s="1" t="s">
        <v>25</v>
      </c>
      <c r="Y22829" s="1" t="s">
        <v>25</v>
      </c>
    </row>
    <row r="22830" spans="1:25" x14ac:dyDescent="0.3">
      <c r="A22830">
        <v>22828</v>
      </c>
      <c r="B22830">
        <v>110</v>
      </c>
      <c r="C22830" s="1" t="s">
        <v>25</v>
      </c>
      <c r="D22830">
        <v>3</v>
      </c>
      <c r="E22830" s="1" t="s">
        <v>26</v>
      </c>
      <c r="F22830" s="1" t="s">
        <v>27</v>
      </c>
      <c r="G22830" s="1" t="s">
        <v>2471</v>
      </c>
      <c r="H22830" s="1" t="s">
        <v>2472</v>
      </c>
      <c r="I22830">
        <v>3</v>
      </c>
      <c r="K22830" s="1" t="s">
        <v>25</v>
      </c>
      <c r="L22830" s="1" t="s">
        <v>25</v>
      </c>
      <c r="M22830" s="1" t="s">
        <v>244</v>
      </c>
      <c r="N22830">
        <v>21.056677400000002</v>
      </c>
      <c r="O22830">
        <v>105.89575670000001</v>
      </c>
      <c r="P22830">
        <v>10450</v>
      </c>
      <c r="Q22830">
        <v>95</v>
      </c>
      <c r="R22830" s="1" t="s">
        <v>25</v>
      </c>
      <c r="S22830" s="1" t="s">
        <v>25</v>
      </c>
      <c r="T22830" s="1" t="s">
        <v>2478</v>
      </c>
      <c r="U22830" s="1" t="s">
        <v>2479</v>
      </c>
      <c r="W22830" s="1" t="s">
        <v>29</v>
      </c>
      <c r="X22830" s="1" t="s">
        <v>2480</v>
      </c>
      <c r="Y22830" s="1" t="s">
        <v>2481</v>
      </c>
    </row>
    <row r="22831" spans="1:25" x14ac:dyDescent="0.3">
      <c r="A22831">
        <v>22829</v>
      </c>
      <c r="B22831">
        <v>128</v>
      </c>
      <c r="C22831" s="1" t="s">
        <v>25</v>
      </c>
      <c r="D22831">
        <v>4</v>
      </c>
      <c r="E22831" s="1" t="s">
        <v>26</v>
      </c>
      <c r="F22831" s="1" t="s">
        <v>27</v>
      </c>
      <c r="G22831" s="1" t="s">
        <v>2471</v>
      </c>
      <c r="H22831" s="1" t="s">
        <v>2472</v>
      </c>
      <c r="I22831">
        <v>2</v>
      </c>
      <c r="J22831">
        <v>8</v>
      </c>
      <c r="K22831" s="1" t="s">
        <v>25</v>
      </c>
      <c r="L22831" s="1" t="s">
        <v>25</v>
      </c>
      <c r="M22831" s="1" t="s">
        <v>306</v>
      </c>
      <c r="N22831">
        <v>21.049444399999999</v>
      </c>
      <c r="O22831">
        <v>105.8838889</v>
      </c>
      <c r="P22831">
        <v>32800</v>
      </c>
      <c r="Q22831">
        <v>256.25</v>
      </c>
      <c r="R22831" s="1" t="s">
        <v>25</v>
      </c>
      <c r="S22831" s="1" t="s">
        <v>25</v>
      </c>
      <c r="T22831" s="1" t="s">
        <v>2488</v>
      </c>
      <c r="U22831" s="1" t="s">
        <v>2489</v>
      </c>
      <c r="W22831" s="1" t="s">
        <v>29</v>
      </c>
      <c r="X22831" s="1" t="s">
        <v>2516</v>
      </c>
      <c r="Y22831" s="1" t="s">
        <v>2517</v>
      </c>
    </row>
    <row r="22832" spans="1:25" x14ac:dyDescent="0.3">
      <c r="A22832">
        <v>22830</v>
      </c>
      <c r="B22832">
        <v>90</v>
      </c>
      <c r="C22832" s="1" t="s">
        <v>25</v>
      </c>
      <c r="E22832" s="1" t="s">
        <v>26</v>
      </c>
      <c r="F22832" s="1" t="s">
        <v>27</v>
      </c>
      <c r="G22832" s="1" t="s">
        <v>2471</v>
      </c>
      <c r="H22832" s="1" t="s">
        <v>2472</v>
      </c>
      <c r="I22832">
        <v>5</v>
      </c>
      <c r="K22832" s="1" t="s">
        <v>25</v>
      </c>
      <c r="L22832" s="1" t="s">
        <v>299</v>
      </c>
      <c r="M22832" s="1" t="s">
        <v>25</v>
      </c>
      <c r="N22832">
        <v>21.0548635</v>
      </c>
      <c r="O22832">
        <v>105.8884966</v>
      </c>
      <c r="P22832">
        <v>12700</v>
      </c>
      <c r="Q22832">
        <v>140.79822616407981</v>
      </c>
      <c r="R22832" s="1" t="s">
        <v>25</v>
      </c>
      <c r="S22832" s="1" t="s">
        <v>25</v>
      </c>
      <c r="T22832" s="1" t="s">
        <v>2584</v>
      </c>
      <c r="U22832" s="1" t="s">
        <v>2585</v>
      </c>
      <c r="W22832" s="1" t="s">
        <v>29</v>
      </c>
      <c r="X22832" s="1" t="s">
        <v>2516</v>
      </c>
      <c r="Y22832" s="1" t="s">
        <v>2517</v>
      </c>
    </row>
    <row r="22833" spans="1:25" x14ac:dyDescent="0.3">
      <c r="A22833">
        <v>22831</v>
      </c>
      <c r="B22833">
        <v>130</v>
      </c>
      <c r="C22833" s="1" t="s">
        <v>25</v>
      </c>
      <c r="D22833">
        <v>3</v>
      </c>
      <c r="E22833" s="1" t="s">
        <v>26</v>
      </c>
      <c r="F22833" s="1" t="s">
        <v>27</v>
      </c>
      <c r="G22833" s="1" t="s">
        <v>2471</v>
      </c>
      <c r="H22833" s="1" t="s">
        <v>2472</v>
      </c>
      <c r="I22833">
        <v>2</v>
      </c>
      <c r="J22833">
        <v>10</v>
      </c>
      <c r="K22833" s="1" t="s">
        <v>25</v>
      </c>
      <c r="L22833" s="1" t="s">
        <v>25</v>
      </c>
      <c r="M22833" s="1" t="s">
        <v>306</v>
      </c>
      <c r="N22833">
        <v>21.049444399999999</v>
      </c>
      <c r="O22833">
        <v>105.8838889</v>
      </c>
      <c r="P22833">
        <v>32800</v>
      </c>
      <c r="Q22833">
        <v>252.30769230769232</v>
      </c>
      <c r="R22833" s="1" t="s">
        <v>25</v>
      </c>
      <c r="S22833" s="1" t="s">
        <v>25</v>
      </c>
      <c r="T22833" s="1" t="s">
        <v>2488</v>
      </c>
      <c r="U22833" s="1" t="s">
        <v>2489</v>
      </c>
      <c r="W22833" s="1" t="s">
        <v>29</v>
      </c>
      <c r="X22833" s="1" t="s">
        <v>2516</v>
      </c>
      <c r="Y22833" s="1" t="s">
        <v>2517</v>
      </c>
    </row>
    <row r="22834" spans="1:25" x14ac:dyDescent="0.3">
      <c r="A22834">
        <v>22832</v>
      </c>
      <c r="B22834">
        <v>58</v>
      </c>
      <c r="C22834" s="1" t="s">
        <v>25</v>
      </c>
      <c r="D22834">
        <v>1</v>
      </c>
      <c r="E22834" s="1" t="s">
        <v>26</v>
      </c>
      <c r="F22834" s="1" t="s">
        <v>27</v>
      </c>
      <c r="G22834" s="1" t="s">
        <v>2471</v>
      </c>
      <c r="H22834" s="1" t="s">
        <v>2472</v>
      </c>
      <c r="I22834">
        <v>1</v>
      </c>
      <c r="J22834">
        <v>4</v>
      </c>
      <c r="K22834" s="1" t="s">
        <v>25</v>
      </c>
      <c r="L22834" s="1" t="s">
        <v>25</v>
      </c>
      <c r="M22834" s="1" t="s">
        <v>2799</v>
      </c>
      <c r="N22834">
        <v>21.047146999999999</v>
      </c>
      <c r="O22834">
        <v>105.87233259999999</v>
      </c>
      <c r="P22834">
        <v>10000</v>
      </c>
      <c r="Q22834">
        <v>172.41379310344828</v>
      </c>
      <c r="R22834" s="1" t="s">
        <v>25</v>
      </c>
      <c r="S22834" s="1" t="s">
        <v>25</v>
      </c>
      <c r="T22834" s="1" t="s">
        <v>2584</v>
      </c>
      <c r="U22834" s="1" t="s">
        <v>2585</v>
      </c>
      <c r="W22834" s="1" t="s">
        <v>29</v>
      </c>
      <c r="X22834" s="1" t="s">
        <v>2516</v>
      </c>
      <c r="Y22834" s="1" t="s">
        <v>2517</v>
      </c>
    </row>
    <row r="22835" spans="1:25" x14ac:dyDescent="0.3">
      <c r="A22835">
        <v>22833</v>
      </c>
      <c r="B22835">
        <v>125</v>
      </c>
      <c r="C22835" s="1" t="s">
        <v>25</v>
      </c>
      <c r="D22835">
        <v>2</v>
      </c>
      <c r="E22835" s="1" t="s">
        <v>26</v>
      </c>
      <c r="F22835" s="1" t="s">
        <v>27</v>
      </c>
      <c r="G22835" s="1" t="s">
        <v>2471</v>
      </c>
      <c r="H22835" s="1" t="s">
        <v>2472</v>
      </c>
      <c r="I22835">
        <v>1</v>
      </c>
      <c r="J22835">
        <v>6.2</v>
      </c>
      <c r="K22835" s="1" t="s">
        <v>25</v>
      </c>
      <c r="L22835" s="1" t="s">
        <v>25</v>
      </c>
      <c r="M22835" s="1" t="s">
        <v>25</v>
      </c>
      <c r="N22835">
        <v>21.0433311</v>
      </c>
      <c r="O22835">
        <v>105.86530209999999</v>
      </c>
      <c r="P22835">
        <v>11000</v>
      </c>
      <c r="Q22835">
        <v>95.652173913043484</v>
      </c>
      <c r="R22835" s="1" t="s">
        <v>25</v>
      </c>
      <c r="S22835" s="1" t="s">
        <v>25</v>
      </c>
      <c r="T22835" s="1" t="s">
        <v>2584</v>
      </c>
      <c r="U22835" s="1" t="s">
        <v>2585</v>
      </c>
      <c r="W22835" s="1" t="s">
        <v>29</v>
      </c>
      <c r="X22835" s="1" t="s">
        <v>2516</v>
      </c>
      <c r="Y22835" s="1" t="s">
        <v>2517</v>
      </c>
    </row>
    <row r="22836" spans="1:25" x14ac:dyDescent="0.3">
      <c r="A22836">
        <v>22834</v>
      </c>
      <c r="C22836" s="1" t="s">
        <v>25</v>
      </c>
      <c r="E22836" s="1" t="s">
        <v>26</v>
      </c>
      <c r="F22836" s="1" t="s">
        <v>27</v>
      </c>
      <c r="G22836" s="1" t="s">
        <v>2471</v>
      </c>
      <c r="H22836" s="1" t="s">
        <v>2472</v>
      </c>
      <c r="I22836">
        <v>7</v>
      </c>
      <c r="J22836">
        <v>4.5</v>
      </c>
      <c r="K22836" s="1" t="s">
        <v>25</v>
      </c>
      <c r="L22836" s="1" t="s">
        <v>180</v>
      </c>
      <c r="M22836" s="1" t="s">
        <v>25</v>
      </c>
      <c r="N22836">
        <v>21.053419000000002</v>
      </c>
      <c r="O22836">
        <v>105.8868173</v>
      </c>
      <c r="P22836">
        <v>12500</v>
      </c>
      <c r="R22836" s="1" t="s">
        <v>25</v>
      </c>
      <c r="S22836" s="1" t="s">
        <v>25</v>
      </c>
      <c r="T22836" s="1" t="s">
        <v>2488</v>
      </c>
      <c r="U22836" s="1" t="s">
        <v>2489</v>
      </c>
      <c r="V22836">
        <v>4</v>
      </c>
      <c r="W22836" s="1" t="s">
        <v>29</v>
      </c>
      <c r="X22836" s="1" t="s">
        <v>25</v>
      </c>
      <c r="Y22836" s="1" t="s">
        <v>25</v>
      </c>
    </row>
    <row r="22837" spans="1:25" x14ac:dyDescent="0.3">
      <c r="A22837">
        <v>22835</v>
      </c>
      <c r="B22837">
        <v>112</v>
      </c>
      <c r="C22837" s="1" t="s">
        <v>25</v>
      </c>
      <c r="E22837" s="1" t="s">
        <v>26</v>
      </c>
      <c r="F22837" s="1" t="s">
        <v>27</v>
      </c>
      <c r="G22837" s="1" t="s">
        <v>2471</v>
      </c>
      <c r="H22837" s="1" t="s">
        <v>2472</v>
      </c>
      <c r="I22837">
        <v>4</v>
      </c>
      <c r="J22837">
        <v>2.5</v>
      </c>
      <c r="K22837" s="1" t="s">
        <v>25</v>
      </c>
      <c r="L22837" s="1" t="s">
        <v>180</v>
      </c>
      <c r="M22837" s="1" t="s">
        <v>25</v>
      </c>
      <c r="N22837">
        <v>21.053419000000002</v>
      </c>
      <c r="O22837">
        <v>105.8868173</v>
      </c>
      <c r="P22837">
        <v>3950</v>
      </c>
      <c r="Q22837">
        <v>35.267857142857146</v>
      </c>
      <c r="R22837" s="1" t="s">
        <v>25</v>
      </c>
      <c r="S22837" s="1" t="s">
        <v>25</v>
      </c>
      <c r="T22837" s="1" t="s">
        <v>2520</v>
      </c>
      <c r="U22837" s="1" t="s">
        <v>1023</v>
      </c>
      <c r="W22837" s="1" t="s">
        <v>29</v>
      </c>
      <c r="X22837" s="1" t="s">
        <v>25</v>
      </c>
      <c r="Y22837" s="1" t="s">
        <v>25</v>
      </c>
    </row>
    <row r="22838" spans="1:25" x14ac:dyDescent="0.3">
      <c r="A22838">
        <v>22836</v>
      </c>
      <c r="B22838">
        <v>65</v>
      </c>
      <c r="C22838" s="1" t="s">
        <v>25</v>
      </c>
      <c r="E22838" s="1" t="s">
        <v>26</v>
      </c>
      <c r="F22838" s="1" t="s">
        <v>27</v>
      </c>
      <c r="G22838" s="1" t="s">
        <v>2471</v>
      </c>
      <c r="H22838" s="1" t="s">
        <v>2472</v>
      </c>
      <c r="I22838">
        <v>6</v>
      </c>
      <c r="J22838">
        <v>4</v>
      </c>
      <c r="K22838" s="1" t="s">
        <v>25</v>
      </c>
      <c r="L22838" s="1" t="s">
        <v>180</v>
      </c>
      <c r="M22838" s="1" t="s">
        <v>25</v>
      </c>
      <c r="N22838">
        <v>21.053419000000002</v>
      </c>
      <c r="O22838">
        <v>105.8868173</v>
      </c>
      <c r="P22838">
        <v>10500</v>
      </c>
      <c r="Q22838">
        <v>161.53846153846155</v>
      </c>
      <c r="R22838" s="1" t="s">
        <v>25</v>
      </c>
      <c r="S22838" s="1" t="s">
        <v>25</v>
      </c>
      <c r="T22838" s="1" t="s">
        <v>2518</v>
      </c>
      <c r="U22838" s="1" t="s">
        <v>2519</v>
      </c>
      <c r="V22838">
        <v>8</v>
      </c>
      <c r="W22838" s="1" t="s">
        <v>29</v>
      </c>
      <c r="X22838" s="1" t="s">
        <v>25</v>
      </c>
      <c r="Y22838" s="1" t="s">
        <v>25</v>
      </c>
    </row>
    <row r="22839" spans="1:25" x14ac:dyDescent="0.3">
      <c r="A22839">
        <v>22837</v>
      </c>
      <c r="B22839">
        <v>40</v>
      </c>
      <c r="C22839" s="1" t="s">
        <v>25</v>
      </c>
      <c r="E22839" s="1" t="s">
        <v>26</v>
      </c>
      <c r="F22839" s="1" t="s">
        <v>27</v>
      </c>
      <c r="G22839" s="1" t="s">
        <v>2471</v>
      </c>
      <c r="H22839" s="1" t="s">
        <v>2472</v>
      </c>
      <c r="I22839">
        <v>4</v>
      </c>
      <c r="J22839">
        <v>4</v>
      </c>
      <c r="K22839" s="1" t="s">
        <v>25</v>
      </c>
      <c r="L22839" s="1" t="s">
        <v>180</v>
      </c>
      <c r="M22839" s="1" t="s">
        <v>25</v>
      </c>
      <c r="N22839">
        <v>21.053419000000002</v>
      </c>
      <c r="O22839">
        <v>105.8868173</v>
      </c>
      <c r="P22839">
        <v>6400</v>
      </c>
      <c r="Q22839">
        <v>160</v>
      </c>
      <c r="R22839" s="1" t="s">
        <v>25</v>
      </c>
      <c r="S22839" s="1" t="s">
        <v>25</v>
      </c>
      <c r="T22839" s="1" t="s">
        <v>2520</v>
      </c>
      <c r="U22839" s="1" t="s">
        <v>1023</v>
      </c>
      <c r="V22839">
        <v>20</v>
      </c>
      <c r="W22839" s="1" t="s">
        <v>29</v>
      </c>
      <c r="X22839" s="1" t="s">
        <v>25</v>
      </c>
      <c r="Y22839" s="1" t="s">
        <v>25</v>
      </c>
    </row>
    <row r="22840" spans="1:25" x14ac:dyDescent="0.3">
      <c r="A22840">
        <v>22838</v>
      </c>
      <c r="B22840">
        <v>68</v>
      </c>
      <c r="C22840" s="1" t="s">
        <v>25</v>
      </c>
      <c r="D22840">
        <v>4</v>
      </c>
      <c r="E22840" s="1" t="s">
        <v>26</v>
      </c>
      <c r="F22840" s="1" t="s">
        <v>27</v>
      </c>
      <c r="G22840" s="1" t="s">
        <v>2471</v>
      </c>
      <c r="H22840" s="1" t="s">
        <v>2472</v>
      </c>
      <c r="I22840">
        <v>4</v>
      </c>
      <c r="J22840">
        <v>5</v>
      </c>
      <c r="K22840" s="1" t="s">
        <v>25</v>
      </c>
      <c r="L22840" s="1" t="s">
        <v>25</v>
      </c>
      <c r="M22840" s="1" t="s">
        <v>264</v>
      </c>
      <c r="N22840">
        <v>21.010498900000002</v>
      </c>
      <c r="O22840">
        <v>105.9096443</v>
      </c>
      <c r="P22840">
        <v>4700</v>
      </c>
      <c r="Q22840">
        <v>69.117647058823536</v>
      </c>
      <c r="R22840" s="1" t="s">
        <v>25</v>
      </c>
      <c r="S22840" s="1" t="s">
        <v>25</v>
      </c>
      <c r="T22840" s="1" t="s">
        <v>2584</v>
      </c>
      <c r="U22840" s="1" t="s">
        <v>2585</v>
      </c>
      <c r="W22840" s="1" t="s">
        <v>29</v>
      </c>
      <c r="X22840" s="1" t="s">
        <v>2516</v>
      </c>
      <c r="Y22840" s="1" t="s">
        <v>2517</v>
      </c>
    </row>
    <row r="22841" spans="1:25" x14ac:dyDescent="0.3">
      <c r="A22841">
        <v>22839</v>
      </c>
      <c r="B22841">
        <v>90</v>
      </c>
      <c r="C22841" s="1" t="s">
        <v>25</v>
      </c>
      <c r="E22841" s="1" t="s">
        <v>26</v>
      </c>
      <c r="F22841" s="1" t="s">
        <v>27</v>
      </c>
      <c r="G22841" s="1" t="s">
        <v>2471</v>
      </c>
      <c r="H22841" s="1" t="s">
        <v>2472</v>
      </c>
      <c r="J22841">
        <v>5</v>
      </c>
      <c r="K22841" s="1" t="s">
        <v>25</v>
      </c>
      <c r="L22841" s="1" t="s">
        <v>25</v>
      </c>
      <c r="M22841" s="1" t="s">
        <v>25</v>
      </c>
      <c r="N22841">
        <v>21.029229000000001</v>
      </c>
      <c r="O22841">
        <v>105.88527259999999</v>
      </c>
      <c r="P22841">
        <v>8800</v>
      </c>
      <c r="Q22841">
        <v>97.777777777777771</v>
      </c>
      <c r="R22841" s="1" t="s">
        <v>25</v>
      </c>
      <c r="S22841" s="1" t="s">
        <v>25</v>
      </c>
      <c r="T22841" s="1" t="s">
        <v>2584</v>
      </c>
      <c r="U22841" s="1" t="s">
        <v>2585</v>
      </c>
      <c r="W22841" s="1" t="s">
        <v>29</v>
      </c>
      <c r="X22841" s="1" t="s">
        <v>2516</v>
      </c>
      <c r="Y22841" s="1" t="s">
        <v>2517</v>
      </c>
    </row>
    <row r="22842" spans="1:25" x14ac:dyDescent="0.3">
      <c r="A22842">
        <v>22840</v>
      </c>
      <c r="B22842">
        <v>127</v>
      </c>
      <c r="C22842" s="1" t="s">
        <v>232</v>
      </c>
      <c r="D22842">
        <v>1</v>
      </c>
      <c r="E22842" s="1" t="s">
        <v>26</v>
      </c>
      <c r="F22842" s="1" t="s">
        <v>27</v>
      </c>
      <c r="G22842" s="1" t="s">
        <v>2471</v>
      </c>
      <c r="H22842" s="1" t="s">
        <v>2472</v>
      </c>
      <c r="I22842">
        <v>1</v>
      </c>
      <c r="J22842">
        <v>5.2</v>
      </c>
      <c r="K22842" s="1" t="s">
        <v>25</v>
      </c>
      <c r="L22842" s="1" t="s">
        <v>232</v>
      </c>
      <c r="M22842" s="1" t="s">
        <v>25</v>
      </c>
      <c r="N22842">
        <v>21.070169100000001</v>
      </c>
      <c r="O22842">
        <v>105.90683730000001</v>
      </c>
      <c r="P22842">
        <v>8900</v>
      </c>
      <c r="Q22842">
        <v>70.078740157480311</v>
      </c>
      <c r="R22842" s="1" t="s">
        <v>25</v>
      </c>
      <c r="S22842" s="1" t="s">
        <v>25</v>
      </c>
      <c r="T22842" s="1" t="s">
        <v>2508</v>
      </c>
      <c r="U22842" s="1" t="s">
        <v>2509</v>
      </c>
      <c r="W22842" s="1" t="s">
        <v>29</v>
      </c>
      <c r="X22842" s="1" t="s">
        <v>2510</v>
      </c>
      <c r="Y22842" s="1" t="s">
        <v>2511</v>
      </c>
    </row>
    <row r="22843" spans="1:25" x14ac:dyDescent="0.3">
      <c r="A22843">
        <v>22841</v>
      </c>
      <c r="B22843">
        <v>62</v>
      </c>
      <c r="C22843" s="1" t="s">
        <v>25</v>
      </c>
      <c r="E22843" s="1" t="s">
        <v>26</v>
      </c>
      <c r="F22843" s="1" t="s">
        <v>27</v>
      </c>
      <c r="G22843" s="1" t="s">
        <v>2471</v>
      </c>
      <c r="H22843" s="1" t="s">
        <v>2472</v>
      </c>
      <c r="I22843">
        <v>6</v>
      </c>
      <c r="K22843" s="1" t="s">
        <v>25</v>
      </c>
      <c r="L22843" s="1" t="s">
        <v>180</v>
      </c>
      <c r="M22843" s="1" t="s">
        <v>25</v>
      </c>
      <c r="N22843">
        <v>21.053419000000002</v>
      </c>
      <c r="O22843">
        <v>105.8868173</v>
      </c>
      <c r="R22843" s="1" t="s">
        <v>25</v>
      </c>
      <c r="S22843" s="1" t="s">
        <v>25</v>
      </c>
      <c r="T22843" s="1" t="s">
        <v>2529</v>
      </c>
      <c r="U22843" s="1" t="s">
        <v>2530</v>
      </c>
      <c r="W22843" s="1" t="s">
        <v>29</v>
      </c>
      <c r="X22843" s="1" t="s">
        <v>25</v>
      </c>
      <c r="Y22843" s="1" t="s">
        <v>25</v>
      </c>
    </row>
    <row r="22844" spans="1:25" x14ac:dyDescent="0.3">
      <c r="A22844">
        <v>22842</v>
      </c>
      <c r="B22844">
        <v>135</v>
      </c>
      <c r="C22844" s="1" t="s">
        <v>25</v>
      </c>
      <c r="E22844" s="1" t="s">
        <v>26</v>
      </c>
      <c r="F22844" s="1" t="s">
        <v>27</v>
      </c>
      <c r="G22844" s="1" t="s">
        <v>2471</v>
      </c>
      <c r="H22844" s="1" t="s">
        <v>2472</v>
      </c>
      <c r="I22844">
        <v>4</v>
      </c>
      <c r="K22844" s="1" t="s">
        <v>25</v>
      </c>
      <c r="L22844" s="1" t="s">
        <v>180</v>
      </c>
      <c r="M22844" s="1" t="s">
        <v>25</v>
      </c>
      <c r="N22844">
        <v>21.053419000000002</v>
      </c>
      <c r="O22844">
        <v>105.8868173</v>
      </c>
      <c r="P22844">
        <v>19500</v>
      </c>
      <c r="Q22844">
        <v>144.44444444444446</v>
      </c>
      <c r="R22844" s="1" t="s">
        <v>25</v>
      </c>
      <c r="S22844" s="1" t="s">
        <v>25</v>
      </c>
      <c r="T22844" s="1" t="s">
        <v>2527</v>
      </c>
      <c r="U22844" s="1" t="s">
        <v>2528</v>
      </c>
      <c r="V22844">
        <v>15</v>
      </c>
      <c r="W22844" s="1" t="s">
        <v>29</v>
      </c>
      <c r="X22844" s="1" t="s">
        <v>25</v>
      </c>
      <c r="Y22844" s="1" t="s">
        <v>25</v>
      </c>
    </row>
    <row r="22845" spans="1:25" x14ac:dyDescent="0.3">
      <c r="A22845">
        <v>22843</v>
      </c>
      <c r="B22845">
        <v>50</v>
      </c>
      <c r="C22845" s="1" t="s">
        <v>25</v>
      </c>
      <c r="E22845" s="1" t="s">
        <v>26</v>
      </c>
      <c r="F22845" s="1" t="s">
        <v>27</v>
      </c>
      <c r="G22845" s="1" t="s">
        <v>2471</v>
      </c>
      <c r="H22845" s="1" t="s">
        <v>2472</v>
      </c>
      <c r="I22845">
        <v>6</v>
      </c>
      <c r="J22845">
        <v>5</v>
      </c>
      <c r="K22845" s="1" t="s">
        <v>25</v>
      </c>
      <c r="L22845" s="1" t="s">
        <v>180</v>
      </c>
      <c r="M22845" s="1" t="s">
        <v>25</v>
      </c>
      <c r="N22845">
        <v>21.053419000000002</v>
      </c>
      <c r="O22845">
        <v>105.8868173</v>
      </c>
      <c r="P22845">
        <v>6900</v>
      </c>
      <c r="Q22845">
        <v>138</v>
      </c>
      <c r="R22845" s="1" t="s">
        <v>25</v>
      </c>
      <c r="S22845" s="1" t="s">
        <v>25</v>
      </c>
      <c r="T22845" s="1" t="s">
        <v>2488</v>
      </c>
      <c r="U22845" s="1" t="s">
        <v>2489</v>
      </c>
      <c r="V22845">
        <v>5</v>
      </c>
      <c r="W22845" s="1" t="s">
        <v>29</v>
      </c>
      <c r="X22845" s="1" t="s">
        <v>25</v>
      </c>
      <c r="Y22845" s="1" t="s">
        <v>25</v>
      </c>
    </row>
    <row r="22846" spans="1:25" x14ac:dyDescent="0.3">
      <c r="A22846">
        <v>22844</v>
      </c>
      <c r="B22846">
        <v>173</v>
      </c>
      <c r="C22846" s="1" t="s">
        <v>25</v>
      </c>
      <c r="E22846" s="1" t="s">
        <v>26</v>
      </c>
      <c r="F22846" s="1" t="s">
        <v>27</v>
      </c>
      <c r="G22846" s="1" t="s">
        <v>2471</v>
      </c>
      <c r="H22846" s="1" t="s">
        <v>2472</v>
      </c>
      <c r="I22846">
        <v>2</v>
      </c>
      <c r="J22846">
        <v>5</v>
      </c>
      <c r="K22846" s="1" t="s">
        <v>25</v>
      </c>
      <c r="L22846" s="1" t="s">
        <v>180</v>
      </c>
      <c r="M22846" s="1" t="s">
        <v>25</v>
      </c>
      <c r="N22846">
        <v>21.053419000000002</v>
      </c>
      <c r="O22846">
        <v>105.8868173</v>
      </c>
      <c r="P22846">
        <v>16800</v>
      </c>
      <c r="Q22846">
        <v>97.109826589595372</v>
      </c>
      <c r="R22846" s="1" t="s">
        <v>25</v>
      </c>
      <c r="S22846" s="1" t="s">
        <v>25</v>
      </c>
      <c r="T22846" s="1" t="s">
        <v>2520</v>
      </c>
      <c r="U22846" s="1" t="s">
        <v>1023</v>
      </c>
      <c r="V22846">
        <v>20</v>
      </c>
      <c r="W22846" s="1" t="s">
        <v>29</v>
      </c>
      <c r="X22846" s="1" t="s">
        <v>25</v>
      </c>
      <c r="Y22846" s="1" t="s">
        <v>25</v>
      </c>
    </row>
    <row r="22847" spans="1:25" x14ac:dyDescent="0.3">
      <c r="A22847">
        <v>22845</v>
      </c>
      <c r="B22847">
        <v>86</v>
      </c>
      <c r="C22847" s="1" t="s">
        <v>25</v>
      </c>
      <c r="E22847" s="1" t="s">
        <v>26</v>
      </c>
      <c r="F22847" s="1" t="s">
        <v>27</v>
      </c>
      <c r="G22847" s="1" t="s">
        <v>2471</v>
      </c>
      <c r="H22847" s="1" t="s">
        <v>2472</v>
      </c>
      <c r="I22847">
        <v>5</v>
      </c>
      <c r="J22847">
        <v>6</v>
      </c>
      <c r="K22847" s="1" t="s">
        <v>2800</v>
      </c>
      <c r="L22847" s="1" t="s">
        <v>25</v>
      </c>
      <c r="M22847" s="1" t="s">
        <v>25</v>
      </c>
      <c r="N22847">
        <v>21.0433311</v>
      </c>
      <c r="O22847">
        <v>105.86530209999999</v>
      </c>
      <c r="P22847">
        <v>13000</v>
      </c>
      <c r="Q22847">
        <v>150.28901734104045</v>
      </c>
      <c r="R22847" s="1" t="s">
        <v>25</v>
      </c>
      <c r="S22847" s="1" t="s">
        <v>25</v>
      </c>
      <c r="T22847" s="1" t="s">
        <v>2584</v>
      </c>
      <c r="U22847" s="1" t="s">
        <v>2585</v>
      </c>
      <c r="W22847" s="1" t="s">
        <v>29</v>
      </c>
      <c r="X22847" s="1" t="s">
        <v>2516</v>
      </c>
      <c r="Y22847" s="1" t="s">
        <v>2517</v>
      </c>
    </row>
    <row r="22848" spans="1:25" x14ac:dyDescent="0.3">
      <c r="A22848">
        <v>22846</v>
      </c>
      <c r="B22848">
        <v>54</v>
      </c>
      <c r="C22848" s="1" t="s">
        <v>25</v>
      </c>
      <c r="E22848" s="1" t="s">
        <v>26</v>
      </c>
      <c r="F22848" s="1" t="s">
        <v>27</v>
      </c>
      <c r="G22848" s="1" t="s">
        <v>2471</v>
      </c>
      <c r="H22848" s="1" t="s">
        <v>2472</v>
      </c>
      <c r="I22848">
        <v>4</v>
      </c>
      <c r="J22848">
        <v>5.2</v>
      </c>
      <c r="K22848" s="1" t="s">
        <v>25</v>
      </c>
      <c r="L22848" s="1" t="s">
        <v>25</v>
      </c>
      <c r="M22848" s="1" t="s">
        <v>25</v>
      </c>
      <c r="N22848">
        <v>21.065501300000001</v>
      </c>
      <c r="O22848">
        <v>105.8883137</v>
      </c>
      <c r="P22848">
        <v>4200</v>
      </c>
      <c r="Q22848">
        <v>77.777777777777771</v>
      </c>
      <c r="R22848" s="1" t="s">
        <v>25</v>
      </c>
      <c r="S22848" s="1" t="s">
        <v>25</v>
      </c>
      <c r="T22848" s="1" t="s">
        <v>2600</v>
      </c>
      <c r="U22848" s="1" t="s">
        <v>2601</v>
      </c>
      <c r="W22848" s="1" t="s">
        <v>29</v>
      </c>
      <c r="X22848" s="1" t="s">
        <v>2571</v>
      </c>
      <c r="Y22848" s="1" t="s">
        <v>2572</v>
      </c>
    </row>
    <row r="22849" spans="1:25" x14ac:dyDescent="0.3">
      <c r="A22849">
        <v>22847</v>
      </c>
      <c r="B22849">
        <v>87</v>
      </c>
      <c r="C22849" s="1" t="s">
        <v>25</v>
      </c>
      <c r="E22849" s="1" t="s">
        <v>26</v>
      </c>
      <c r="F22849" s="1" t="s">
        <v>27</v>
      </c>
      <c r="G22849" s="1" t="s">
        <v>2471</v>
      </c>
      <c r="H22849" s="1" t="s">
        <v>2472</v>
      </c>
      <c r="J22849">
        <v>4</v>
      </c>
      <c r="K22849" s="1" t="s">
        <v>25</v>
      </c>
      <c r="L22849" s="1" t="s">
        <v>25</v>
      </c>
      <c r="M22849" s="1" t="s">
        <v>25</v>
      </c>
      <c r="N22849">
        <v>21.067456700000001</v>
      </c>
      <c r="O22849">
        <v>105.9200531</v>
      </c>
      <c r="P22849">
        <v>4200</v>
      </c>
      <c r="Q22849">
        <v>48.275862068965516</v>
      </c>
      <c r="R22849" s="1" t="s">
        <v>25</v>
      </c>
      <c r="S22849" s="1" t="s">
        <v>25</v>
      </c>
      <c r="T22849" s="1" t="s">
        <v>2598</v>
      </c>
      <c r="U22849" s="1" t="s">
        <v>2599</v>
      </c>
      <c r="W22849" s="1" t="s">
        <v>29</v>
      </c>
      <c r="X22849" s="1" t="s">
        <v>2525</v>
      </c>
      <c r="Y22849" s="1" t="s">
        <v>2526</v>
      </c>
    </row>
    <row r="22850" spans="1:25" x14ac:dyDescent="0.3">
      <c r="A22850">
        <v>22848</v>
      </c>
      <c r="B22850">
        <v>50</v>
      </c>
      <c r="C22850" s="1" t="s">
        <v>25</v>
      </c>
      <c r="D22850">
        <v>3</v>
      </c>
      <c r="E22850" s="1" t="s">
        <v>26</v>
      </c>
      <c r="F22850" s="1" t="s">
        <v>27</v>
      </c>
      <c r="G22850" s="1" t="s">
        <v>2471</v>
      </c>
      <c r="H22850" s="1" t="s">
        <v>2472</v>
      </c>
      <c r="I22850">
        <v>4</v>
      </c>
      <c r="K22850" s="1" t="s">
        <v>25</v>
      </c>
      <c r="L22850" s="1" t="s">
        <v>25</v>
      </c>
      <c r="M22850" s="1" t="s">
        <v>25</v>
      </c>
      <c r="N22850">
        <v>21.0705995</v>
      </c>
      <c r="O22850">
        <v>105.8540673</v>
      </c>
      <c r="R22850" s="1" t="s">
        <v>25</v>
      </c>
      <c r="S22850" s="1" t="s">
        <v>25</v>
      </c>
      <c r="T22850" s="1" t="s">
        <v>2474</v>
      </c>
      <c r="U22850" s="1" t="s">
        <v>2475</v>
      </c>
      <c r="W22850" s="1" t="s">
        <v>29</v>
      </c>
      <c r="X22850" s="1" t="s">
        <v>2476</v>
      </c>
      <c r="Y22850" s="1" t="s">
        <v>2477</v>
      </c>
    </row>
    <row r="22851" spans="1:25" x14ac:dyDescent="0.3">
      <c r="A22851">
        <v>22849</v>
      </c>
      <c r="B22851">
        <v>90</v>
      </c>
      <c r="C22851" s="1" t="s">
        <v>25</v>
      </c>
      <c r="D22851">
        <v>4</v>
      </c>
      <c r="E22851" s="1" t="s">
        <v>26</v>
      </c>
      <c r="F22851" s="1" t="s">
        <v>27</v>
      </c>
      <c r="G22851" s="1" t="s">
        <v>2471</v>
      </c>
      <c r="H22851" s="1" t="s">
        <v>2472</v>
      </c>
      <c r="I22851">
        <v>2</v>
      </c>
      <c r="J22851">
        <v>6</v>
      </c>
      <c r="K22851" s="1" t="s">
        <v>25</v>
      </c>
      <c r="L22851" s="1" t="s">
        <v>25</v>
      </c>
      <c r="M22851" s="1" t="s">
        <v>25</v>
      </c>
      <c r="N22851">
        <v>21.0439297</v>
      </c>
      <c r="O22851">
        <v>105.872546</v>
      </c>
      <c r="P22851">
        <v>28000</v>
      </c>
      <c r="Q22851">
        <v>311.11111111111109</v>
      </c>
      <c r="R22851" s="1" t="s">
        <v>25</v>
      </c>
      <c r="S22851" s="1" t="s">
        <v>25</v>
      </c>
      <c r="T22851" s="1" t="s">
        <v>2488</v>
      </c>
      <c r="U22851" s="1" t="s">
        <v>2489</v>
      </c>
      <c r="W22851" s="1" t="s">
        <v>29</v>
      </c>
      <c r="X22851" s="1" t="s">
        <v>2516</v>
      </c>
      <c r="Y22851" s="1" t="s">
        <v>2517</v>
      </c>
    </row>
    <row r="22852" spans="1:25" x14ac:dyDescent="0.3">
      <c r="A22852">
        <v>22850</v>
      </c>
      <c r="B22852">
        <v>51</v>
      </c>
      <c r="C22852" s="1" t="s">
        <v>25</v>
      </c>
      <c r="E22852" s="1" t="s">
        <v>26</v>
      </c>
      <c r="F22852" s="1" t="s">
        <v>27</v>
      </c>
      <c r="G22852" s="1" t="s">
        <v>2471</v>
      </c>
      <c r="H22852" s="1" t="s">
        <v>2472</v>
      </c>
      <c r="I22852">
        <v>5</v>
      </c>
      <c r="J22852">
        <v>7.2</v>
      </c>
      <c r="K22852" s="1" t="s">
        <v>25</v>
      </c>
      <c r="L22852" s="1" t="s">
        <v>25</v>
      </c>
      <c r="M22852" s="1" t="s">
        <v>25</v>
      </c>
      <c r="N22852">
        <v>21.040573299999998</v>
      </c>
      <c r="O22852">
        <v>105.8776605</v>
      </c>
      <c r="P22852">
        <v>6250</v>
      </c>
      <c r="Q22852">
        <v>122.54901960784314</v>
      </c>
      <c r="R22852" s="1" t="s">
        <v>25</v>
      </c>
      <c r="S22852" s="1" t="s">
        <v>25</v>
      </c>
      <c r="T22852" s="1" t="s">
        <v>2541</v>
      </c>
      <c r="U22852" s="1" t="s">
        <v>2542</v>
      </c>
      <c r="W22852" s="1" t="s">
        <v>29</v>
      </c>
      <c r="X22852" s="1" t="s">
        <v>2516</v>
      </c>
      <c r="Y22852" s="1" t="s">
        <v>2517</v>
      </c>
    </row>
    <row r="22853" spans="1:25" x14ac:dyDescent="0.3">
      <c r="A22853">
        <v>22851</v>
      </c>
      <c r="B22853">
        <v>112</v>
      </c>
      <c r="C22853" s="1" t="s">
        <v>25</v>
      </c>
      <c r="E22853" s="1" t="s">
        <v>26</v>
      </c>
      <c r="F22853" s="1" t="s">
        <v>27</v>
      </c>
      <c r="G22853" s="1" t="s">
        <v>2471</v>
      </c>
      <c r="H22853" s="1" t="s">
        <v>2472</v>
      </c>
      <c r="I22853">
        <v>5</v>
      </c>
      <c r="J22853">
        <v>5</v>
      </c>
      <c r="K22853" s="1" t="s">
        <v>25</v>
      </c>
      <c r="L22853" s="1" t="s">
        <v>25</v>
      </c>
      <c r="M22853" s="1" t="s">
        <v>244</v>
      </c>
      <c r="N22853">
        <v>21.034920799999998</v>
      </c>
      <c r="O22853">
        <v>105.919251</v>
      </c>
      <c r="P22853">
        <v>10000</v>
      </c>
      <c r="Q22853">
        <v>89.285714285714292</v>
      </c>
      <c r="R22853" s="1" t="s">
        <v>25</v>
      </c>
      <c r="S22853" s="1" t="s">
        <v>25</v>
      </c>
      <c r="T22853" s="1" t="s">
        <v>2559</v>
      </c>
      <c r="U22853" s="1" t="s">
        <v>2560</v>
      </c>
      <c r="W22853" s="1" t="s">
        <v>29</v>
      </c>
      <c r="X22853" s="1" t="s">
        <v>2516</v>
      </c>
      <c r="Y22853" s="1" t="s">
        <v>2517</v>
      </c>
    </row>
    <row r="22854" spans="1:25" x14ac:dyDescent="0.3">
      <c r="A22854">
        <v>22852</v>
      </c>
      <c r="B22854">
        <v>173</v>
      </c>
      <c r="C22854" s="1" t="s">
        <v>25</v>
      </c>
      <c r="D22854">
        <v>2</v>
      </c>
      <c r="E22854" s="1" t="s">
        <v>26</v>
      </c>
      <c r="F22854" s="1" t="s">
        <v>27</v>
      </c>
      <c r="G22854" s="1" t="s">
        <v>2471</v>
      </c>
      <c r="H22854" s="1" t="s">
        <v>2472</v>
      </c>
      <c r="I22854">
        <v>2</v>
      </c>
      <c r="J22854">
        <v>5</v>
      </c>
      <c r="K22854" s="1" t="s">
        <v>25</v>
      </c>
      <c r="L22854" s="1" t="s">
        <v>25</v>
      </c>
      <c r="M22854" s="1" t="s">
        <v>244</v>
      </c>
      <c r="N22854">
        <v>21.065648100000001</v>
      </c>
      <c r="O22854">
        <v>105.8980445</v>
      </c>
      <c r="P22854">
        <v>16800</v>
      </c>
      <c r="Q22854">
        <v>97.109826589595372</v>
      </c>
      <c r="R22854" s="1" t="s">
        <v>25</v>
      </c>
      <c r="S22854" s="1" t="s">
        <v>25</v>
      </c>
      <c r="T22854" s="1" t="s">
        <v>2520</v>
      </c>
      <c r="U22854" s="1" t="s">
        <v>1023</v>
      </c>
      <c r="W22854" s="1" t="s">
        <v>29</v>
      </c>
      <c r="X22854" s="1" t="s">
        <v>2510</v>
      </c>
      <c r="Y22854" s="1" t="s">
        <v>2511</v>
      </c>
    </row>
    <row r="22855" spans="1:25" x14ac:dyDescent="0.3">
      <c r="A22855">
        <v>22853</v>
      </c>
      <c r="B22855">
        <v>85</v>
      </c>
      <c r="C22855" s="1" t="s">
        <v>25</v>
      </c>
      <c r="D22855">
        <v>4</v>
      </c>
      <c r="E22855" s="1" t="s">
        <v>26</v>
      </c>
      <c r="F22855" s="1" t="s">
        <v>27</v>
      </c>
      <c r="G22855" s="1" t="s">
        <v>2471</v>
      </c>
      <c r="H22855" s="1" t="s">
        <v>2472</v>
      </c>
      <c r="I22855">
        <v>5</v>
      </c>
      <c r="J22855">
        <v>4.5</v>
      </c>
      <c r="K22855" s="1" t="s">
        <v>25</v>
      </c>
      <c r="L22855" s="1" t="s">
        <v>25</v>
      </c>
      <c r="M22855" s="1" t="s">
        <v>244</v>
      </c>
      <c r="N22855">
        <v>21.0433311</v>
      </c>
      <c r="O22855">
        <v>105.86530209999999</v>
      </c>
      <c r="P22855">
        <v>10880</v>
      </c>
      <c r="Q22855">
        <v>128</v>
      </c>
      <c r="R22855" s="1" t="s">
        <v>25</v>
      </c>
      <c r="S22855" s="1" t="s">
        <v>25</v>
      </c>
      <c r="T22855" s="1" t="s">
        <v>2584</v>
      </c>
      <c r="U22855" s="1" t="s">
        <v>2585</v>
      </c>
      <c r="W22855" s="1" t="s">
        <v>29</v>
      </c>
      <c r="X22855" s="1" t="s">
        <v>2516</v>
      </c>
      <c r="Y22855" s="1" t="s">
        <v>2517</v>
      </c>
    </row>
    <row r="22856" spans="1:25" x14ac:dyDescent="0.3">
      <c r="A22856">
        <v>22854</v>
      </c>
      <c r="B22856">
        <v>98</v>
      </c>
      <c r="C22856" s="1" t="s">
        <v>25</v>
      </c>
      <c r="D22856">
        <v>3</v>
      </c>
      <c r="E22856" s="1" t="s">
        <v>26</v>
      </c>
      <c r="F22856" s="1" t="s">
        <v>27</v>
      </c>
      <c r="G22856" s="1" t="s">
        <v>2471</v>
      </c>
      <c r="H22856" s="1" t="s">
        <v>2472</v>
      </c>
      <c r="I22856">
        <v>3</v>
      </c>
      <c r="J22856">
        <v>6.5</v>
      </c>
      <c r="K22856" s="1" t="s">
        <v>445</v>
      </c>
      <c r="L22856" s="1" t="s">
        <v>25</v>
      </c>
      <c r="M22856" s="1" t="s">
        <v>306</v>
      </c>
      <c r="N22856">
        <v>21.070169100000001</v>
      </c>
      <c r="O22856">
        <v>105.90683730000001</v>
      </c>
      <c r="P22856">
        <v>21500</v>
      </c>
      <c r="Q22856">
        <v>219.38775510204081</v>
      </c>
      <c r="R22856" s="1" t="s">
        <v>25</v>
      </c>
      <c r="S22856" s="1" t="s">
        <v>25</v>
      </c>
      <c r="T22856" s="1" t="s">
        <v>2508</v>
      </c>
      <c r="U22856" s="1" t="s">
        <v>2509</v>
      </c>
      <c r="W22856" s="1" t="s">
        <v>29</v>
      </c>
      <c r="X22856" s="1" t="s">
        <v>2510</v>
      </c>
      <c r="Y22856" s="1" t="s">
        <v>2511</v>
      </c>
    </row>
    <row r="22857" spans="1:25" x14ac:dyDescent="0.3">
      <c r="A22857">
        <v>22855</v>
      </c>
      <c r="B22857">
        <v>40</v>
      </c>
      <c r="C22857" s="1" t="s">
        <v>25</v>
      </c>
      <c r="D22857">
        <v>3</v>
      </c>
      <c r="E22857" s="1" t="s">
        <v>26</v>
      </c>
      <c r="F22857" s="1" t="s">
        <v>27</v>
      </c>
      <c r="G22857" s="1" t="s">
        <v>2471</v>
      </c>
      <c r="H22857" s="1" t="s">
        <v>2472</v>
      </c>
      <c r="I22857">
        <v>4</v>
      </c>
      <c r="J22857">
        <v>4</v>
      </c>
      <c r="K22857" s="1" t="s">
        <v>25</v>
      </c>
      <c r="L22857" s="1" t="s">
        <v>25</v>
      </c>
      <c r="M22857" s="1" t="s">
        <v>244</v>
      </c>
      <c r="N22857">
        <v>21.065648100000001</v>
      </c>
      <c r="O22857">
        <v>105.8980445</v>
      </c>
      <c r="P22857">
        <v>6400</v>
      </c>
      <c r="Q22857">
        <v>160</v>
      </c>
      <c r="R22857" s="1" t="s">
        <v>25</v>
      </c>
      <c r="S22857" s="1" t="s">
        <v>25</v>
      </c>
      <c r="T22857" s="1" t="s">
        <v>2520</v>
      </c>
      <c r="U22857" s="1" t="s">
        <v>1023</v>
      </c>
      <c r="W22857" s="1" t="s">
        <v>29</v>
      </c>
      <c r="X22857" s="1" t="s">
        <v>2510</v>
      </c>
      <c r="Y22857" s="1" t="s">
        <v>2511</v>
      </c>
    </row>
    <row r="22858" spans="1:25" x14ac:dyDescent="0.3">
      <c r="A22858">
        <v>22856</v>
      </c>
      <c r="B22858">
        <v>29</v>
      </c>
      <c r="C22858" s="1" t="s">
        <v>25</v>
      </c>
      <c r="D22858">
        <v>4</v>
      </c>
      <c r="E22858" s="1" t="s">
        <v>26</v>
      </c>
      <c r="F22858" s="1" t="s">
        <v>27</v>
      </c>
      <c r="G22858" s="1" t="s">
        <v>2471</v>
      </c>
      <c r="H22858" s="1" t="s">
        <v>2472</v>
      </c>
      <c r="I22858">
        <v>4</v>
      </c>
      <c r="J22858">
        <v>3</v>
      </c>
      <c r="K22858" s="1" t="s">
        <v>25</v>
      </c>
      <c r="L22858" s="1" t="s">
        <v>25</v>
      </c>
      <c r="M22858" s="1" t="s">
        <v>25</v>
      </c>
      <c r="N22858">
        <v>21.065648100000001</v>
      </c>
      <c r="O22858">
        <v>105.8980445</v>
      </c>
      <c r="P22858">
        <v>3900</v>
      </c>
      <c r="Q22858">
        <v>134.48275862068965</v>
      </c>
      <c r="R22858" s="1" t="s">
        <v>25</v>
      </c>
      <c r="S22858" s="1" t="s">
        <v>25</v>
      </c>
      <c r="T22858" s="1" t="s">
        <v>2520</v>
      </c>
      <c r="U22858" s="1" t="s">
        <v>1023</v>
      </c>
      <c r="W22858" s="1" t="s">
        <v>29</v>
      </c>
      <c r="X22858" s="1" t="s">
        <v>2510</v>
      </c>
      <c r="Y22858" s="1" t="s">
        <v>2511</v>
      </c>
    </row>
    <row r="22859" spans="1:25" x14ac:dyDescent="0.3">
      <c r="A22859">
        <v>22857</v>
      </c>
      <c r="B22859">
        <v>150</v>
      </c>
      <c r="C22859" s="1" t="s">
        <v>25</v>
      </c>
      <c r="D22859">
        <v>1</v>
      </c>
      <c r="E22859" s="1" t="s">
        <v>26</v>
      </c>
      <c r="F22859" s="1" t="s">
        <v>27</v>
      </c>
      <c r="G22859" s="1" t="s">
        <v>2471</v>
      </c>
      <c r="H22859" s="1" t="s">
        <v>2472</v>
      </c>
      <c r="I22859">
        <v>1</v>
      </c>
      <c r="K22859" s="1" t="s">
        <v>25</v>
      </c>
      <c r="L22859" s="1" t="s">
        <v>25</v>
      </c>
      <c r="M22859" s="1" t="s">
        <v>46</v>
      </c>
      <c r="N22859">
        <v>21.0626617</v>
      </c>
      <c r="O22859">
        <v>105.8954076</v>
      </c>
      <c r="P22859">
        <v>11500</v>
      </c>
      <c r="Q22859">
        <v>76.666666666666671</v>
      </c>
      <c r="R22859" s="1" t="s">
        <v>25</v>
      </c>
      <c r="S22859" s="1" t="s">
        <v>25</v>
      </c>
      <c r="T22859" s="1" t="s">
        <v>2537</v>
      </c>
      <c r="U22859" s="1" t="s">
        <v>2538</v>
      </c>
      <c r="W22859" s="1" t="s">
        <v>29</v>
      </c>
      <c r="X22859" s="1" t="s">
        <v>2510</v>
      </c>
      <c r="Y22859" s="1" t="s">
        <v>2511</v>
      </c>
    </row>
    <row r="22860" spans="1:25" x14ac:dyDescent="0.3">
      <c r="A22860">
        <v>22858</v>
      </c>
      <c r="B22860">
        <v>90</v>
      </c>
      <c r="C22860" s="1" t="s">
        <v>25</v>
      </c>
      <c r="D22860">
        <v>3</v>
      </c>
      <c r="E22860" s="1" t="s">
        <v>26</v>
      </c>
      <c r="F22860" s="1" t="s">
        <v>27</v>
      </c>
      <c r="G22860" s="1" t="s">
        <v>2471</v>
      </c>
      <c r="H22860" s="1" t="s">
        <v>2472</v>
      </c>
      <c r="I22860">
        <v>4</v>
      </c>
      <c r="K22860" s="1" t="s">
        <v>25</v>
      </c>
      <c r="L22860" s="1" t="s">
        <v>145</v>
      </c>
      <c r="M22860" s="1" t="s">
        <v>46</v>
      </c>
      <c r="N22860">
        <v>21.0495394</v>
      </c>
      <c r="O22860">
        <v>105.8834124</v>
      </c>
      <c r="P22860">
        <v>12200</v>
      </c>
      <c r="Q22860">
        <v>135.55555555555554</v>
      </c>
      <c r="R22860" s="1" t="s">
        <v>25</v>
      </c>
      <c r="S22860" s="1" t="s">
        <v>25</v>
      </c>
      <c r="T22860" s="1" t="s">
        <v>2488</v>
      </c>
      <c r="U22860" s="1" t="s">
        <v>2489</v>
      </c>
      <c r="V22860">
        <v>10</v>
      </c>
      <c r="W22860" s="1" t="s">
        <v>29</v>
      </c>
      <c r="X22860" s="1" t="s">
        <v>2506</v>
      </c>
      <c r="Y22860" s="1" t="s">
        <v>2507</v>
      </c>
    </row>
    <row r="22861" spans="1:25" x14ac:dyDescent="0.3">
      <c r="A22861">
        <v>22859</v>
      </c>
      <c r="B22861">
        <v>73</v>
      </c>
      <c r="C22861" s="1" t="s">
        <v>25</v>
      </c>
      <c r="E22861" s="1" t="s">
        <v>26</v>
      </c>
      <c r="F22861" s="1" t="s">
        <v>27</v>
      </c>
      <c r="G22861" s="1" t="s">
        <v>2471</v>
      </c>
      <c r="H22861" s="1" t="s">
        <v>2472</v>
      </c>
      <c r="K22861" s="1" t="s">
        <v>25</v>
      </c>
      <c r="L22861" s="1" t="s">
        <v>25</v>
      </c>
      <c r="M22861" s="1" t="s">
        <v>25</v>
      </c>
      <c r="N22861">
        <v>21.028388499999998</v>
      </c>
      <c r="O22861">
        <v>105.882715</v>
      </c>
      <c r="P22861">
        <v>8000</v>
      </c>
      <c r="Q22861">
        <v>109.58904109589041</v>
      </c>
      <c r="R22861" s="1" t="s">
        <v>25</v>
      </c>
      <c r="S22861" s="1" t="s">
        <v>25</v>
      </c>
      <c r="T22861" s="1" t="s">
        <v>2584</v>
      </c>
      <c r="U22861" s="1" t="s">
        <v>2585</v>
      </c>
      <c r="W22861" s="1" t="s">
        <v>29</v>
      </c>
      <c r="X22861" s="1" t="s">
        <v>2516</v>
      </c>
      <c r="Y22861" s="1" t="s">
        <v>2517</v>
      </c>
    </row>
    <row r="22862" spans="1:25" x14ac:dyDescent="0.3">
      <c r="A22862">
        <v>22860</v>
      </c>
      <c r="B22862">
        <v>65</v>
      </c>
      <c r="C22862" s="1" t="s">
        <v>25</v>
      </c>
      <c r="D22862">
        <v>4</v>
      </c>
      <c r="E22862" s="1" t="s">
        <v>26</v>
      </c>
      <c r="F22862" s="1" t="s">
        <v>27</v>
      </c>
      <c r="G22862" s="1" t="s">
        <v>2471</v>
      </c>
      <c r="H22862" s="1" t="s">
        <v>2472</v>
      </c>
      <c r="I22862">
        <v>4</v>
      </c>
      <c r="K22862" s="1" t="s">
        <v>25</v>
      </c>
      <c r="L22862" s="1" t="s">
        <v>25</v>
      </c>
      <c r="M22862" s="1" t="s">
        <v>46</v>
      </c>
      <c r="N22862">
        <v>21.0394802</v>
      </c>
      <c r="O22862">
        <v>105.9111499</v>
      </c>
      <c r="P22862">
        <v>14400</v>
      </c>
      <c r="Q22862">
        <v>221.53846153846155</v>
      </c>
      <c r="R22862" s="1" t="s">
        <v>25</v>
      </c>
      <c r="S22862" s="1" t="s">
        <v>25</v>
      </c>
      <c r="T22862" s="1" t="s">
        <v>2512</v>
      </c>
      <c r="U22862" s="1" t="s">
        <v>2513</v>
      </c>
      <c r="V22862">
        <v>20</v>
      </c>
      <c r="W22862" s="1" t="s">
        <v>29</v>
      </c>
      <c r="X22862" s="1" t="s">
        <v>2514</v>
      </c>
      <c r="Y22862" s="1" t="s">
        <v>2515</v>
      </c>
    </row>
    <row r="22863" spans="1:25" x14ac:dyDescent="0.3">
      <c r="A22863">
        <v>22861</v>
      </c>
      <c r="B22863">
        <v>106</v>
      </c>
      <c r="C22863" s="1" t="s">
        <v>25</v>
      </c>
      <c r="E22863" s="1" t="s">
        <v>26</v>
      </c>
      <c r="F22863" s="1" t="s">
        <v>27</v>
      </c>
      <c r="G22863" s="1" t="s">
        <v>2471</v>
      </c>
      <c r="H22863" s="1" t="s">
        <v>2472</v>
      </c>
      <c r="K22863" s="1" t="s">
        <v>25</v>
      </c>
      <c r="L22863" s="1" t="s">
        <v>25</v>
      </c>
      <c r="M22863" s="1" t="s">
        <v>46</v>
      </c>
      <c r="N22863">
        <v>21.036864099999999</v>
      </c>
      <c r="O22863">
        <v>105.9115731</v>
      </c>
      <c r="P22863">
        <v>11900</v>
      </c>
      <c r="Q22863">
        <v>112.26415094339623</v>
      </c>
      <c r="R22863" s="1" t="s">
        <v>25</v>
      </c>
      <c r="S22863" s="1" t="s">
        <v>25</v>
      </c>
      <c r="T22863" s="1" t="s">
        <v>2584</v>
      </c>
      <c r="U22863" s="1" t="s">
        <v>2585</v>
      </c>
      <c r="W22863" s="1" t="s">
        <v>29</v>
      </c>
      <c r="X22863" s="1" t="s">
        <v>2516</v>
      </c>
      <c r="Y22863" s="1" t="s">
        <v>2517</v>
      </c>
    </row>
    <row r="22864" spans="1:25" x14ac:dyDescent="0.3">
      <c r="A22864">
        <v>22862</v>
      </c>
      <c r="B22864">
        <v>86</v>
      </c>
      <c r="C22864" s="1" t="s">
        <v>25</v>
      </c>
      <c r="D22864">
        <v>4</v>
      </c>
      <c r="E22864" s="1" t="s">
        <v>26</v>
      </c>
      <c r="F22864" s="1" t="s">
        <v>27</v>
      </c>
      <c r="G22864" s="1" t="s">
        <v>2471</v>
      </c>
      <c r="H22864" s="1" t="s">
        <v>2472</v>
      </c>
      <c r="I22864">
        <v>4</v>
      </c>
      <c r="K22864" s="1" t="s">
        <v>25</v>
      </c>
      <c r="L22864" s="1" t="s">
        <v>25</v>
      </c>
      <c r="M22864" s="1" t="s">
        <v>46</v>
      </c>
      <c r="N22864">
        <v>21.0655827</v>
      </c>
      <c r="O22864">
        <v>105.89798519999999</v>
      </c>
      <c r="P22864">
        <v>10200</v>
      </c>
      <c r="Q22864">
        <v>118.6046511627907</v>
      </c>
      <c r="R22864" s="1" t="s">
        <v>25</v>
      </c>
      <c r="S22864" s="1" t="s">
        <v>25</v>
      </c>
      <c r="T22864" s="1" t="s">
        <v>2520</v>
      </c>
      <c r="U22864" s="1" t="s">
        <v>1023</v>
      </c>
      <c r="W22864" s="1" t="s">
        <v>29</v>
      </c>
      <c r="X22864" s="1" t="s">
        <v>2510</v>
      </c>
      <c r="Y22864" s="1" t="s">
        <v>2511</v>
      </c>
    </row>
    <row r="22865" spans="1:25" x14ac:dyDescent="0.3">
      <c r="A22865">
        <v>22863</v>
      </c>
      <c r="B22865">
        <v>115</v>
      </c>
      <c r="C22865" s="1" t="s">
        <v>25</v>
      </c>
      <c r="D22865">
        <v>3</v>
      </c>
      <c r="E22865" s="1" t="s">
        <v>26</v>
      </c>
      <c r="F22865" s="1" t="s">
        <v>27</v>
      </c>
      <c r="G22865" s="1" t="s">
        <v>2471</v>
      </c>
      <c r="H22865" s="1" t="s">
        <v>2472</v>
      </c>
      <c r="I22865">
        <v>3</v>
      </c>
      <c r="K22865" s="1" t="s">
        <v>25</v>
      </c>
      <c r="L22865" s="1" t="s">
        <v>25</v>
      </c>
      <c r="M22865" s="1" t="s">
        <v>46</v>
      </c>
      <c r="N22865">
        <v>21.0408875</v>
      </c>
      <c r="O22865">
        <v>105.8744147</v>
      </c>
      <c r="P22865">
        <v>8490</v>
      </c>
      <c r="Q22865">
        <v>73.826086956521735</v>
      </c>
      <c r="R22865" s="1" t="s">
        <v>25</v>
      </c>
      <c r="S22865" s="1" t="s">
        <v>25</v>
      </c>
      <c r="T22865" s="1" t="s">
        <v>2584</v>
      </c>
      <c r="U22865" s="1" t="s">
        <v>2585</v>
      </c>
      <c r="W22865" s="1" t="s">
        <v>29</v>
      </c>
      <c r="X22865" s="1" t="s">
        <v>2516</v>
      </c>
      <c r="Y22865" s="1" t="s">
        <v>2517</v>
      </c>
    </row>
    <row r="22866" spans="1:25" x14ac:dyDescent="0.3">
      <c r="A22866">
        <v>22864</v>
      </c>
      <c r="B22866">
        <v>46</v>
      </c>
      <c r="C22866" s="1" t="s">
        <v>25</v>
      </c>
      <c r="D22866">
        <v>4</v>
      </c>
      <c r="E22866" s="1" t="s">
        <v>26</v>
      </c>
      <c r="F22866" s="1" t="s">
        <v>27</v>
      </c>
      <c r="G22866" s="1" t="s">
        <v>2471</v>
      </c>
      <c r="H22866" s="1" t="s">
        <v>2472</v>
      </c>
      <c r="I22866">
        <v>4</v>
      </c>
      <c r="K22866" s="1" t="s">
        <v>25</v>
      </c>
      <c r="L22866" s="1" t="s">
        <v>25</v>
      </c>
      <c r="M22866" s="1" t="s">
        <v>25</v>
      </c>
      <c r="N22866">
        <v>21.0723868</v>
      </c>
      <c r="O22866">
        <v>105.8991829</v>
      </c>
      <c r="P22866">
        <v>3400</v>
      </c>
      <c r="Q22866">
        <v>73.913043478260875</v>
      </c>
      <c r="R22866" s="1" t="s">
        <v>25</v>
      </c>
      <c r="S22866" s="1" t="s">
        <v>25</v>
      </c>
      <c r="T22866" s="1" t="s">
        <v>2600</v>
      </c>
      <c r="U22866" s="1" t="s">
        <v>2601</v>
      </c>
      <c r="W22866" s="1" t="s">
        <v>29</v>
      </c>
      <c r="X22866" s="1" t="s">
        <v>2571</v>
      </c>
      <c r="Y22866" s="1" t="s">
        <v>2572</v>
      </c>
    </row>
    <row r="22867" spans="1:25" x14ac:dyDescent="0.3">
      <c r="A22867">
        <v>22865</v>
      </c>
      <c r="B22867">
        <v>118</v>
      </c>
      <c r="C22867" s="1" t="s">
        <v>25</v>
      </c>
      <c r="E22867" s="1" t="s">
        <v>26</v>
      </c>
      <c r="F22867" s="1" t="s">
        <v>27</v>
      </c>
      <c r="G22867" s="1" t="s">
        <v>2471</v>
      </c>
      <c r="H22867" s="1" t="s">
        <v>2472</v>
      </c>
      <c r="I22867">
        <v>3</v>
      </c>
      <c r="K22867" s="1" t="s">
        <v>25</v>
      </c>
      <c r="L22867" s="1" t="s">
        <v>25</v>
      </c>
      <c r="M22867" s="1" t="s">
        <v>46</v>
      </c>
      <c r="N22867">
        <v>21.0300783</v>
      </c>
      <c r="O22867">
        <v>105.9140335</v>
      </c>
      <c r="P22867">
        <v>9250</v>
      </c>
      <c r="Q22867">
        <v>78.389830508474574</v>
      </c>
      <c r="R22867" s="1" t="s">
        <v>25</v>
      </c>
      <c r="S22867" s="1" t="s">
        <v>25</v>
      </c>
      <c r="T22867" s="1" t="s">
        <v>2561</v>
      </c>
      <c r="U22867" s="1" t="s">
        <v>2562</v>
      </c>
      <c r="W22867" s="1" t="s">
        <v>29</v>
      </c>
      <c r="X22867" s="1" t="s">
        <v>2516</v>
      </c>
      <c r="Y22867" s="1" t="s">
        <v>2517</v>
      </c>
    </row>
    <row r="22868" spans="1:25" x14ac:dyDescent="0.3">
      <c r="A22868">
        <v>22866</v>
      </c>
      <c r="B22868">
        <v>70</v>
      </c>
      <c r="C22868" s="1" t="s">
        <v>25</v>
      </c>
      <c r="D22868">
        <v>4</v>
      </c>
      <c r="E22868" s="1" t="s">
        <v>26</v>
      </c>
      <c r="F22868" s="1" t="s">
        <v>27</v>
      </c>
      <c r="G22868" s="1" t="s">
        <v>2471</v>
      </c>
      <c r="H22868" s="1" t="s">
        <v>2472</v>
      </c>
      <c r="I22868">
        <v>4</v>
      </c>
      <c r="K22868" s="1" t="s">
        <v>25</v>
      </c>
      <c r="L22868" s="1" t="s">
        <v>25</v>
      </c>
      <c r="M22868" s="1" t="s">
        <v>46</v>
      </c>
      <c r="N22868">
        <v>21.030878699999999</v>
      </c>
      <c r="O22868">
        <v>105.8881981</v>
      </c>
      <c r="P22868">
        <v>6500</v>
      </c>
      <c r="Q22868">
        <v>92.857142857142861</v>
      </c>
      <c r="R22868" s="1" t="s">
        <v>25</v>
      </c>
      <c r="S22868" s="1" t="s">
        <v>25</v>
      </c>
      <c r="T22868" s="1" t="s">
        <v>2584</v>
      </c>
      <c r="U22868" s="1" t="s">
        <v>2585</v>
      </c>
      <c r="W22868" s="1" t="s">
        <v>29</v>
      </c>
      <c r="X22868" s="1" t="s">
        <v>2516</v>
      </c>
      <c r="Y22868" s="1" t="s">
        <v>2517</v>
      </c>
    </row>
    <row r="22869" spans="1:25" x14ac:dyDescent="0.3">
      <c r="A22869">
        <v>22867</v>
      </c>
      <c r="B22869">
        <v>40</v>
      </c>
      <c r="C22869" s="1" t="s">
        <v>25</v>
      </c>
      <c r="D22869">
        <v>3</v>
      </c>
      <c r="E22869" s="1" t="s">
        <v>26</v>
      </c>
      <c r="F22869" s="1" t="s">
        <v>27</v>
      </c>
      <c r="G22869" s="1" t="s">
        <v>2471</v>
      </c>
      <c r="H22869" s="1" t="s">
        <v>2472</v>
      </c>
      <c r="I22869">
        <v>3</v>
      </c>
      <c r="K22869" s="1" t="s">
        <v>25</v>
      </c>
      <c r="L22869" s="1" t="s">
        <v>25</v>
      </c>
      <c r="M22869" s="1" t="s">
        <v>46</v>
      </c>
      <c r="N22869">
        <v>21.0283604</v>
      </c>
      <c r="O22869">
        <v>105.91956089999999</v>
      </c>
      <c r="P22869">
        <v>3290</v>
      </c>
      <c r="Q22869">
        <v>82.25</v>
      </c>
      <c r="R22869" s="1" t="s">
        <v>25</v>
      </c>
      <c r="S22869" s="1" t="s">
        <v>25</v>
      </c>
      <c r="T22869" s="1" t="s">
        <v>2561</v>
      </c>
      <c r="U22869" s="1" t="s">
        <v>2562</v>
      </c>
      <c r="W22869" s="1" t="s">
        <v>29</v>
      </c>
      <c r="X22869" s="1" t="s">
        <v>2494</v>
      </c>
      <c r="Y22869" s="1" t="s">
        <v>2495</v>
      </c>
    </row>
    <row r="22870" spans="1:25" x14ac:dyDescent="0.3">
      <c r="A22870">
        <v>22868</v>
      </c>
      <c r="B22870">
        <v>90</v>
      </c>
      <c r="C22870" s="1" t="s">
        <v>25</v>
      </c>
      <c r="E22870" s="1" t="s">
        <v>26</v>
      </c>
      <c r="F22870" s="1" t="s">
        <v>27</v>
      </c>
      <c r="G22870" s="1" t="s">
        <v>2471</v>
      </c>
      <c r="H22870" s="1" t="s">
        <v>2472</v>
      </c>
      <c r="K22870" s="1" t="s">
        <v>25</v>
      </c>
      <c r="L22870" s="1" t="s">
        <v>25</v>
      </c>
      <c r="M22870" s="1" t="s">
        <v>46</v>
      </c>
      <c r="N22870">
        <v>21.043830400000001</v>
      </c>
      <c r="O22870">
        <v>105.8723803</v>
      </c>
      <c r="P22870">
        <v>27500</v>
      </c>
      <c r="Q22870">
        <v>305.55555555555554</v>
      </c>
      <c r="R22870" s="1" t="s">
        <v>25</v>
      </c>
      <c r="S22870" s="1" t="s">
        <v>25</v>
      </c>
      <c r="T22870" s="1" t="s">
        <v>2488</v>
      </c>
      <c r="U22870" s="1" t="s">
        <v>2489</v>
      </c>
      <c r="W22870" s="1" t="s">
        <v>29</v>
      </c>
      <c r="X22870" s="1" t="s">
        <v>2516</v>
      </c>
      <c r="Y22870" s="1" t="s">
        <v>2517</v>
      </c>
    </row>
    <row r="22871" spans="1:25" x14ac:dyDescent="0.3">
      <c r="A22871">
        <v>22869</v>
      </c>
      <c r="B22871">
        <v>112</v>
      </c>
      <c r="C22871" s="1" t="s">
        <v>25</v>
      </c>
      <c r="D22871">
        <v>4</v>
      </c>
      <c r="E22871" s="1" t="s">
        <v>26</v>
      </c>
      <c r="F22871" s="1" t="s">
        <v>27</v>
      </c>
      <c r="G22871" s="1" t="s">
        <v>2471</v>
      </c>
      <c r="H22871" s="1" t="s">
        <v>2472</v>
      </c>
      <c r="I22871">
        <v>5</v>
      </c>
      <c r="K22871" s="1" t="s">
        <v>25</v>
      </c>
      <c r="L22871" s="1" t="s">
        <v>25</v>
      </c>
      <c r="M22871" s="1" t="s">
        <v>46</v>
      </c>
      <c r="N22871">
        <v>21.035560499999999</v>
      </c>
      <c r="O22871">
        <v>105.87281040000001</v>
      </c>
      <c r="P22871">
        <v>10500</v>
      </c>
      <c r="Q22871">
        <v>93.75</v>
      </c>
      <c r="R22871" s="1" t="s">
        <v>25</v>
      </c>
      <c r="S22871" s="1" t="s">
        <v>25</v>
      </c>
      <c r="T22871" s="1" t="s">
        <v>2584</v>
      </c>
      <c r="U22871" s="1" t="s">
        <v>2585</v>
      </c>
      <c r="W22871" s="1" t="s">
        <v>29</v>
      </c>
      <c r="X22871" s="1" t="s">
        <v>2516</v>
      </c>
      <c r="Y22871" s="1" t="s">
        <v>2517</v>
      </c>
    </row>
    <row r="22872" spans="1:25" x14ac:dyDescent="0.3">
      <c r="A22872">
        <v>22870</v>
      </c>
      <c r="B22872">
        <v>45</v>
      </c>
      <c r="C22872" s="1" t="s">
        <v>25</v>
      </c>
      <c r="D22872">
        <v>4</v>
      </c>
      <c r="E22872" s="1" t="s">
        <v>26</v>
      </c>
      <c r="F22872" s="1" t="s">
        <v>27</v>
      </c>
      <c r="G22872" s="1" t="s">
        <v>2471</v>
      </c>
      <c r="H22872" s="1" t="s">
        <v>2472</v>
      </c>
      <c r="I22872">
        <v>6</v>
      </c>
      <c r="K22872" s="1" t="s">
        <v>25</v>
      </c>
      <c r="L22872" s="1" t="s">
        <v>25</v>
      </c>
      <c r="M22872" s="1" t="s">
        <v>46</v>
      </c>
      <c r="N22872">
        <v>21.043830400000001</v>
      </c>
      <c r="O22872">
        <v>105.8723803</v>
      </c>
      <c r="P22872">
        <v>7400</v>
      </c>
      <c r="Q22872">
        <v>164.44444444444446</v>
      </c>
      <c r="R22872" s="1" t="s">
        <v>25</v>
      </c>
      <c r="S22872" s="1" t="s">
        <v>25</v>
      </c>
      <c r="T22872" s="1" t="s">
        <v>2488</v>
      </c>
      <c r="U22872" s="1" t="s">
        <v>2489</v>
      </c>
      <c r="W22872" s="1" t="s">
        <v>29</v>
      </c>
      <c r="X22872" s="1" t="s">
        <v>2516</v>
      </c>
      <c r="Y22872" s="1" t="s">
        <v>2517</v>
      </c>
    </row>
    <row r="22873" spans="1:25" x14ac:dyDescent="0.3">
      <c r="A22873">
        <v>22871</v>
      </c>
      <c r="B22873">
        <v>45</v>
      </c>
      <c r="C22873" s="1" t="s">
        <v>25</v>
      </c>
      <c r="D22873">
        <v>5</v>
      </c>
      <c r="E22873" s="1" t="s">
        <v>26</v>
      </c>
      <c r="F22873" s="1" t="s">
        <v>27</v>
      </c>
      <c r="G22873" s="1" t="s">
        <v>2471</v>
      </c>
      <c r="H22873" s="1" t="s">
        <v>2472</v>
      </c>
      <c r="I22873">
        <v>5</v>
      </c>
      <c r="K22873" s="1" t="s">
        <v>25</v>
      </c>
      <c r="L22873" s="1" t="s">
        <v>25</v>
      </c>
      <c r="M22873" s="1" t="s">
        <v>46</v>
      </c>
      <c r="N22873">
        <v>21.039543399999999</v>
      </c>
      <c r="O22873">
        <v>105.898051</v>
      </c>
      <c r="P22873">
        <v>5800</v>
      </c>
      <c r="Q22873">
        <v>128.88888888888889</v>
      </c>
      <c r="R22873" s="1" t="s">
        <v>25</v>
      </c>
      <c r="S22873" s="1" t="s">
        <v>25</v>
      </c>
      <c r="T22873" s="1" t="s">
        <v>2561</v>
      </c>
      <c r="U22873" s="1" t="s">
        <v>2562</v>
      </c>
      <c r="W22873" s="1" t="s">
        <v>29</v>
      </c>
      <c r="X22873" s="1" t="s">
        <v>2514</v>
      </c>
      <c r="Y22873" s="1" t="s">
        <v>2515</v>
      </c>
    </row>
    <row r="22874" spans="1:25" x14ac:dyDescent="0.3">
      <c r="A22874">
        <v>22872</v>
      </c>
      <c r="B22874">
        <v>65</v>
      </c>
      <c r="C22874" s="1" t="s">
        <v>25</v>
      </c>
      <c r="E22874" s="1" t="s">
        <v>26</v>
      </c>
      <c r="F22874" s="1" t="s">
        <v>27</v>
      </c>
      <c r="G22874" s="1" t="s">
        <v>2471</v>
      </c>
      <c r="H22874" s="1" t="s">
        <v>2472</v>
      </c>
      <c r="I22874">
        <v>1</v>
      </c>
      <c r="K22874" s="1" t="s">
        <v>25</v>
      </c>
      <c r="L22874" s="1" t="s">
        <v>25</v>
      </c>
      <c r="M22874" s="1" t="s">
        <v>46</v>
      </c>
      <c r="N22874">
        <v>21.036837599999998</v>
      </c>
      <c r="O22874">
        <v>105.8731963</v>
      </c>
      <c r="P22874">
        <v>6500</v>
      </c>
      <c r="Q22874">
        <v>100</v>
      </c>
      <c r="R22874" s="1" t="s">
        <v>25</v>
      </c>
      <c r="S22874" s="1" t="s">
        <v>25</v>
      </c>
      <c r="T22874" s="1" t="s">
        <v>2584</v>
      </c>
      <c r="U22874" s="1" t="s">
        <v>2585</v>
      </c>
      <c r="W22874" s="1" t="s">
        <v>29</v>
      </c>
      <c r="X22874" s="1" t="s">
        <v>2516</v>
      </c>
      <c r="Y22874" s="1" t="s">
        <v>2517</v>
      </c>
    </row>
    <row r="22875" spans="1:25" x14ac:dyDescent="0.3">
      <c r="A22875">
        <v>22873</v>
      </c>
      <c r="B22875">
        <v>65</v>
      </c>
      <c r="C22875" s="1" t="s">
        <v>25</v>
      </c>
      <c r="D22875">
        <v>4</v>
      </c>
      <c r="E22875" s="1" t="s">
        <v>26</v>
      </c>
      <c r="F22875" s="1" t="s">
        <v>27</v>
      </c>
      <c r="G22875" s="1" t="s">
        <v>2471</v>
      </c>
      <c r="H22875" s="1" t="s">
        <v>2472</v>
      </c>
      <c r="I22875">
        <v>5</v>
      </c>
      <c r="K22875" s="1" t="s">
        <v>25</v>
      </c>
      <c r="L22875" s="1" t="s">
        <v>25</v>
      </c>
      <c r="M22875" s="1" t="s">
        <v>46</v>
      </c>
      <c r="N22875">
        <v>21.0435661</v>
      </c>
      <c r="O22875">
        <v>105.9147079</v>
      </c>
      <c r="P22875">
        <v>8990</v>
      </c>
      <c r="Q22875">
        <v>138.30769230769232</v>
      </c>
      <c r="R22875" s="1" t="s">
        <v>25</v>
      </c>
      <c r="S22875" s="1" t="s">
        <v>25</v>
      </c>
      <c r="T22875" s="1" t="s">
        <v>2478</v>
      </c>
      <c r="U22875" s="1" t="s">
        <v>2479</v>
      </c>
      <c r="W22875" s="1" t="s">
        <v>29</v>
      </c>
      <c r="X22875" s="1" t="s">
        <v>2480</v>
      </c>
      <c r="Y22875" s="1" t="s">
        <v>2481</v>
      </c>
    </row>
    <row r="22876" spans="1:25" x14ac:dyDescent="0.3">
      <c r="A22876">
        <v>22874</v>
      </c>
      <c r="B22876">
        <v>100</v>
      </c>
      <c r="C22876" s="1" t="s">
        <v>25</v>
      </c>
      <c r="E22876" s="1" t="s">
        <v>26</v>
      </c>
      <c r="F22876" s="1" t="s">
        <v>27</v>
      </c>
      <c r="G22876" s="1" t="s">
        <v>2471</v>
      </c>
      <c r="H22876" s="1" t="s">
        <v>2472</v>
      </c>
      <c r="K22876" s="1" t="s">
        <v>25</v>
      </c>
      <c r="L22876" s="1" t="s">
        <v>25</v>
      </c>
      <c r="M22876" s="1" t="s">
        <v>46</v>
      </c>
      <c r="N22876">
        <v>21.056117</v>
      </c>
      <c r="O22876">
        <v>105.86585839999999</v>
      </c>
      <c r="P22876">
        <v>8900</v>
      </c>
      <c r="Q22876">
        <v>89</v>
      </c>
      <c r="R22876" s="1" t="s">
        <v>25</v>
      </c>
      <c r="S22876" s="1" t="s">
        <v>25</v>
      </c>
      <c r="T22876" s="1" t="s">
        <v>2586</v>
      </c>
      <c r="U22876" s="1" t="s">
        <v>2587</v>
      </c>
      <c r="W22876" s="1" t="s">
        <v>29</v>
      </c>
      <c r="X22876" s="1" t="s">
        <v>2476</v>
      </c>
      <c r="Y22876" s="1" t="s">
        <v>2477</v>
      </c>
    </row>
    <row r="22877" spans="1:25" x14ac:dyDescent="0.3">
      <c r="A22877">
        <v>22875</v>
      </c>
      <c r="B22877">
        <v>48</v>
      </c>
      <c r="C22877" s="1" t="s">
        <v>25</v>
      </c>
      <c r="E22877" s="1" t="s">
        <v>26</v>
      </c>
      <c r="F22877" s="1" t="s">
        <v>27</v>
      </c>
      <c r="G22877" s="1" t="s">
        <v>2471</v>
      </c>
      <c r="H22877" s="1" t="s">
        <v>2472</v>
      </c>
      <c r="K22877" s="1" t="s">
        <v>25</v>
      </c>
      <c r="L22877" s="1" t="s">
        <v>25</v>
      </c>
      <c r="M22877" s="1" t="s">
        <v>46</v>
      </c>
      <c r="N22877">
        <v>21.035560499999999</v>
      </c>
      <c r="O22877">
        <v>105.87281040000001</v>
      </c>
      <c r="P22877">
        <v>4100</v>
      </c>
      <c r="Q22877">
        <v>85.416666666666671</v>
      </c>
      <c r="R22877" s="1" t="s">
        <v>25</v>
      </c>
      <c r="S22877" s="1" t="s">
        <v>25</v>
      </c>
      <c r="T22877" s="1" t="s">
        <v>2584</v>
      </c>
      <c r="U22877" s="1" t="s">
        <v>2585</v>
      </c>
      <c r="W22877" s="1" t="s">
        <v>29</v>
      </c>
      <c r="X22877" s="1" t="s">
        <v>2516</v>
      </c>
      <c r="Y22877" s="1" t="s">
        <v>2517</v>
      </c>
    </row>
    <row r="22878" spans="1:25" x14ac:dyDescent="0.3">
      <c r="A22878">
        <v>22876</v>
      </c>
      <c r="B22878">
        <v>70</v>
      </c>
      <c r="C22878" s="1" t="s">
        <v>25</v>
      </c>
      <c r="E22878" s="1" t="s">
        <v>26</v>
      </c>
      <c r="F22878" s="1" t="s">
        <v>27</v>
      </c>
      <c r="G22878" s="1" t="s">
        <v>2471</v>
      </c>
      <c r="H22878" s="1" t="s">
        <v>2472</v>
      </c>
      <c r="I22878">
        <v>1</v>
      </c>
      <c r="K22878" s="1" t="s">
        <v>25</v>
      </c>
      <c r="L22878" s="1" t="s">
        <v>25</v>
      </c>
      <c r="M22878" s="1" t="s">
        <v>46</v>
      </c>
      <c r="N22878">
        <v>21.036864099999999</v>
      </c>
      <c r="O22878">
        <v>105.9115731</v>
      </c>
      <c r="P22878">
        <v>10500</v>
      </c>
      <c r="Q22878">
        <v>150</v>
      </c>
      <c r="R22878" s="1" t="s">
        <v>25</v>
      </c>
      <c r="S22878" s="1" t="s">
        <v>25</v>
      </c>
      <c r="T22878" s="1" t="s">
        <v>2584</v>
      </c>
      <c r="U22878" s="1" t="s">
        <v>2585</v>
      </c>
      <c r="W22878" s="1" t="s">
        <v>29</v>
      </c>
      <c r="X22878" s="1" t="s">
        <v>2516</v>
      </c>
      <c r="Y22878" s="1" t="s">
        <v>2517</v>
      </c>
    </row>
    <row r="22879" spans="1:25" x14ac:dyDescent="0.3">
      <c r="A22879">
        <v>22877</v>
      </c>
      <c r="B22879">
        <v>100</v>
      </c>
      <c r="C22879" s="1" t="s">
        <v>25</v>
      </c>
      <c r="E22879" s="1" t="s">
        <v>26</v>
      </c>
      <c r="F22879" s="1" t="s">
        <v>27</v>
      </c>
      <c r="G22879" s="1" t="s">
        <v>2471</v>
      </c>
      <c r="H22879" s="1" t="s">
        <v>2472</v>
      </c>
      <c r="K22879" s="1" t="s">
        <v>25</v>
      </c>
      <c r="L22879" s="1" t="s">
        <v>25</v>
      </c>
      <c r="M22879" s="1" t="s">
        <v>46</v>
      </c>
      <c r="N22879">
        <v>21.034920799999998</v>
      </c>
      <c r="O22879">
        <v>105.919251</v>
      </c>
      <c r="P22879">
        <v>8900</v>
      </c>
      <c r="Q22879">
        <v>89</v>
      </c>
      <c r="R22879" s="1" t="s">
        <v>25</v>
      </c>
      <c r="S22879" s="1" t="s">
        <v>25</v>
      </c>
      <c r="T22879" s="1" t="s">
        <v>2559</v>
      </c>
      <c r="U22879" s="1" t="s">
        <v>2560</v>
      </c>
      <c r="W22879" s="1" t="s">
        <v>29</v>
      </c>
      <c r="X22879" s="1" t="s">
        <v>2516</v>
      </c>
      <c r="Y22879" s="1" t="s">
        <v>2517</v>
      </c>
    </row>
    <row r="22880" spans="1:25" x14ac:dyDescent="0.3">
      <c r="A22880">
        <v>22878</v>
      </c>
      <c r="B22880">
        <v>78</v>
      </c>
      <c r="C22880" s="1" t="s">
        <v>25</v>
      </c>
      <c r="D22880">
        <v>6</v>
      </c>
      <c r="E22880" s="1" t="s">
        <v>26</v>
      </c>
      <c r="F22880" s="1" t="s">
        <v>27</v>
      </c>
      <c r="G22880" s="1" t="s">
        <v>2471</v>
      </c>
      <c r="H22880" s="1" t="s">
        <v>2472</v>
      </c>
      <c r="I22880">
        <v>5</v>
      </c>
      <c r="K22880" s="1" t="s">
        <v>25</v>
      </c>
      <c r="L22880" s="1" t="s">
        <v>25</v>
      </c>
      <c r="M22880" s="1" t="s">
        <v>46</v>
      </c>
      <c r="N22880">
        <v>21.0618841</v>
      </c>
      <c r="O22880">
        <v>105.88246340000001</v>
      </c>
      <c r="P22880">
        <v>8800</v>
      </c>
      <c r="Q22880">
        <v>112.82051282051282</v>
      </c>
      <c r="R22880" s="1" t="s">
        <v>25</v>
      </c>
      <c r="S22880" s="1" t="s">
        <v>25</v>
      </c>
      <c r="T22880" s="1" t="s">
        <v>2600</v>
      </c>
      <c r="U22880" s="1" t="s">
        <v>2601</v>
      </c>
      <c r="W22880" s="1" t="s">
        <v>29</v>
      </c>
      <c r="X22880" s="1" t="s">
        <v>2571</v>
      </c>
      <c r="Y22880" s="1" t="s">
        <v>2572</v>
      </c>
    </row>
    <row r="22881" spans="1:25" x14ac:dyDescent="0.3">
      <c r="A22881">
        <v>22879</v>
      </c>
      <c r="B22881">
        <v>40</v>
      </c>
      <c r="C22881" s="1" t="s">
        <v>25</v>
      </c>
      <c r="E22881" s="1" t="s">
        <v>26</v>
      </c>
      <c r="F22881" s="1" t="s">
        <v>27</v>
      </c>
      <c r="G22881" s="1" t="s">
        <v>2471</v>
      </c>
      <c r="H22881" s="1" t="s">
        <v>2472</v>
      </c>
      <c r="K22881" s="1" t="s">
        <v>25</v>
      </c>
      <c r="L22881" s="1" t="s">
        <v>25</v>
      </c>
      <c r="M22881" s="1" t="s">
        <v>46</v>
      </c>
      <c r="N22881">
        <v>21.0408875</v>
      </c>
      <c r="O22881">
        <v>105.8744147</v>
      </c>
      <c r="P22881">
        <v>7900</v>
      </c>
      <c r="Q22881">
        <v>197.5</v>
      </c>
      <c r="R22881" s="1" t="s">
        <v>25</v>
      </c>
      <c r="S22881" s="1" t="s">
        <v>25</v>
      </c>
      <c r="T22881" s="1" t="s">
        <v>2584</v>
      </c>
      <c r="U22881" s="1" t="s">
        <v>2585</v>
      </c>
      <c r="W22881" s="1" t="s">
        <v>29</v>
      </c>
      <c r="X22881" s="1" t="s">
        <v>2516</v>
      </c>
      <c r="Y22881" s="1" t="s">
        <v>2517</v>
      </c>
    </row>
    <row r="22882" spans="1:25" x14ac:dyDescent="0.3">
      <c r="A22882">
        <v>22880</v>
      </c>
      <c r="B22882">
        <v>64</v>
      </c>
      <c r="C22882" s="1" t="s">
        <v>25</v>
      </c>
      <c r="D22882">
        <v>4</v>
      </c>
      <c r="E22882" s="1" t="s">
        <v>26</v>
      </c>
      <c r="F22882" s="1" t="s">
        <v>27</v>
      </c>
      <c r="G22882" s="1" t="s">
        <v>2471</v>
      </c>
      <c r="H22882" s="1" t="s">
        <v>2472</v>
      </c>
      <c r="I22882">
        <v>4</v>
      </c>
      <c r="K22882" s="1" t="s">
        <v>25</v>
      </c>
      <c r="L22882" s="1" t="s">
        <v>25</v>
      </c>
      <c r="M22882" s="1" t="s">
        <v>46</v>
      </c>
      <c r="N22882">
        <v>21.036837599999998</v>
      </c>
      <c r="O22882">
        <v>105.8731963</v>
      </c>
      <c r="P22882">
        <v>6900</v>
      </c>
      <c r="Q22882">
        <v>107.8125</v>
      </c>
      <c r="R22882" s="1" t="s">
        <v>25</v>
      </c>
      <c r="S22882" s="1" t="s">
        <v>25</v>
      </c>
      <c r="T22882" s="1" t="s">
        <v>2584</v>
      </c>
      <c r="U22882" s="1" t="s">
        <v>2585</v>
      </c>
      <c r="W22882" s="1" t="s">
        <v>29</v>
      </c>
      <c r="X22882" s="1" t="s">
        <v>2516</v>
      </c>
      <c r="Y22882" s="1" t="s">
        <v>2517</v>
      </c>
    </row>
    <row r="22883" spans="1:25" x14ac:dyDescent="0.3">
      <c r="A22883">
        <v>22881</v>
      </c>
      <c r="B22883">
        <v>255</v>
      </c>
      <c r="C22883" s="1" t="s">
        <v>25</v>
      </c>
      <c r="E22883" s="1" t="s">
        <v>26</v>
      </c>
      <c r="F22883" s="1" t="s">
        <v>27</v>
      </c>
      <c r="G22883" s="1" t="s">
        <v>2471</v>
      </c>
      <c r="H22883" s="1" t="s">
        <v>2472</v>
      </c>
      <c r="K22883" s="1" t="s">
        <v>25</v>
      </c>
      <c r="L22883" s="1" t="s">
        <v>25</v>
      </c>
      <c r="M22883" s="1" t="s">
        <v>46</v>
      </c>
      <c r="N22883">
        <v>21.039543399999999</v>
      </c>
      <c r="O22883">
        <v>105.898051</v>
      </c>
      <c r="P22883">
        <v>21800</v>
      </c>
      <c r="Q22883">
        <v>85.490196078431367</v>
      </c>
      <c r="R22883" s="1" t="s">
        <v>25</v>
      </c>
      <c r="S22883" s="1" t="s">
        <v>25</v>
      </c>
      <c r="T22883" s="1" t="s">
        <v>2561</v>
      </c>
      <c r="U22883" s="1" t="s">
        <v>2562</v>
      </c>
      <c r="W22883" s="1" t="s">
        <v>29</v>
      </c>
      <c r="X22883" s="1" t="s">
        <v>2514</v>
      </c>
      <c r="Y22883" s="1" t="s">
        <v>2515</v>
      </c>
    </row>
    <row r="22884" spans="1:25" x14ac:dyDescent="0.3">
      <c r="A22884">
        <v>22882</v>
      </c>
      <c r="B22884">
        <v>64</v>
      </c>
      <c r="C22884" s="1" t="s">
        <v>25</v>
      </c>
      <c r="D22884">
        <v>4</v>
      </c>
      <c r="E22884" s="1" t="s">
        <v>26</v>
      </c>
      <c r="F22884" s="1" t="s">
        <v>27</v>
      </c>
      <c r="G22884" s="1" t="s">
        <v>2471</v>
      </c>
      <c r="H22884" s="1" t="s">
        <v>2472</v>
      </c>
      <c r="I22884">
        <v>4</v>
      </c>
      <c r="K22884" s="1" t="s">
        <v>25</v>
      </c>
      <c r="L22884" s="1" t="s">
        <v>25</v>
      </c>
      <c r="M22884" s="1" t="s">
        <v>46</v>
      </c>
      <c r="N22884">
        <v>21.036837599999998</v>
      </c>
      <c r="O22884">
        <v>105.8731963</v>
      </c>
      <c r="P22884">
        <v>6900</v>
      </c>
      <c r="Q22884">
        <v>107.8125</v>
      </c>
      <c r="R22884" s="1" t="s">
        <v>25</v>
      </c>
      <c r="S22884" s="1" t="s">
        <v>25</v>
      </c>
      <c r="T22884" s="1" t="s">
        <v>2584</v>
      </c>
      <c r="U22884" s="1" t="s">
        <v>2585</v>
      </c>
      <c r="W22884" s="1" t="s">
        <v>29</v>
      </c>
      <c r="X22884" s="1" t="s">
        <v>2516</v>
      </c>
      <c r="Y22884" s="1" t="s">
        <v>2517</v>
      </c>
    </row>
    <row r="22885" spans="1:25" x14ac:dyDescent="0.3">
      <c r="A22885">
        <v>22883</v>
      </c>
      <c r="B22885">
        <v>141</v>
      </c>
      <c r="C22885" s="1" t="s">
        <v>25</v>
      </c>
      <c r="D22885">
        <v>3</v>
      </c>
      <c r="E22885" s="1" t="s">
        <v>26</v>
      </c>
      <c r="F22885" s="1" t="s">
        <v>27</v>
      </c>
      <c r="G22885" s="1" t="s">
        <v>2471</v>
      </c>
      <c r="H22885" s="1" t="s">
        <v>2472</v>
      </c>
      <c r="I22885">
        <v>3</v>
      </c>
      <c r="K22885" s="1" t="s">
        <v>25</v>
      </c>
      <c r="L22885" s="1" t="s">
        <v>25</v>
      </c>
      <c r="M22885" s="1" t="s">
        <v>46</v>
      </c>
      <c r="N22885">
        <v>21.0655827</v>
      </c>
      <c r="O22885">
        <v>105.89798519999999</v>
      </c>
      <c r="P22885">
        <v>15228</v>
      </c>
      <c r="Q22885">
        <v>108</v>
      </c>
      <c r="R22885" s="1" t="s">
        <v>25</v>
      </c>
      <c r="S22885" s="1" t="s">
        <v>25</v>
      </c>
      <c r="T22885" s="1" t="s">
        <v>2520</v>
      </c>
      <c r="U22885" s="1" t="s">
        <v>1023</v>
      </c>
      <c r="W22885" s="1" t="s">
        <v>29</v>
      </c>
      <c r="X22885" s="1" t="s">
        <v>2510</v>
      </c>
      <c r="Y22885" s="1" t="s">
        <v>2511</v>
      </c>
    </row>
    <row r="22886" spans="1:25" x14ac:dyDescent="0.3">
      <c r="A22886">
        <v>22884</v>
      </c>
      <c r="B22886">
        <v>60</v>
      </c>
      <c r="C22886" s="1" t="s">
        <v>25</v>
      </c>
      <c r="D22886">
        <v>4</v>
      </c>
      <c r="E22886" s="1" t="s">
        <v>26</v>
      </c>
      <c r="F22886" s="1" t="s">
        <v>27</v>
      </c>
      <c r="G22886" s="1" t="s">
        <v>2471</v>
      </c>
      <c r="H22886" s="1" t="s">
        <v>2472</v>
      </c>
      <c r="I22886">
        <v>4</v>
      </c>
      <c r="K22886" s="1" t="s">
        <v>25</v>
      </c>
      <c r="L22886" s="1" t="s">
        <v>25</v>
      </c>
      <c r="M22886" s="1" t="s">
        <v>46</v>
      </c>
      <c r="N22886">
        <v>21.034920799999998</v>
      </c>
      <c r="O22886">
        <v>105.919251</v>
      </c>
      <c r="P22886">
        <v>5850</v>
      </c>
      <c r="Q22886">
        <v>97.5</v>
      </c>
      <c r="R22886" s="1" t="s">
        <v>25</v>
      </c>
      <c r="S22886" s="1" t="s">
        <v>25</v>
      </c>
      <c r="T22886" s="1" t="s">
        <v>2559</v>
      </c>
      <c r="U22886" s="1" t="s">
        <v>2560</v>
      </c>
      <c r="W22886" s="1" t="s">
        <v>29</v>
      </c>
      <c r="X22886" s="1" t="s">
        <v>2516</v>
      </c>
      <c r="Y22886" s="1" t="s">
        <v>2517</v>
      </c>
    </row>
    <row r="22887" spans="1:25" x14ac:dyDescent="0.3">
      <c r="A22887">
        <v>22885</v>
      </c>
      <c r="B22887">
        <v>86</v>
      </c>
      <c r="C22887" s="1" t="s">
        <v>25</v>
      </c>
      <c r="E22887" s="1" t="s">
        <v>26</v>
      </c>
      <c r="F22887" s="1" t="s">
        <v>27</v>
      </c>
      <c r="G22887" s="1" t="s">
        <v>2471</v>
      </c>
      <c r="H22887" s="1" t="s">
        <v>2472</v>
      </c>
      <c r="K22887" s="1" t="s">
        <v>25</v>
      </c>
      <c r="L22887" s="1" t="s">
        <v>25</v>
      </c>
      <c r="M22887" s="1" t="s">
        <v>25</v>
      </c>
      <c r="N22887">
        <v>21.043720799999999</v>
      </c>
      <c r="O22887">
        <v>105.9259271</v>
      </c>
      <c r="P22887">
        <v>1.2E-2</v>
      </c>
      <c r="Q22887">
        <v>1.3953488372000001E-4</v>
      </c>
      <c r="R22887" s="1" t="s">
        <v>25</v>
      </c>
      <c r="S22887" s="1" t="s">
        <v>25</v>
      </c>
      <c r="T22887" s="1" t="s">
        <v>25</v>
      </c>
      <c r="U22887" s="1" t="s">
        <v>25</v>
      </c>
      <c r="W22887" s="1" t="s">
        <v>29</v>
      </c>
      <c r="X22887" s="1" t="s">
        <v>2535</v>
      </c>
      <c r="Y22887" s="1" t="s">
        <v>2536</v>
      </c>
    </row>
    <row r="22888" spans="1:25" x14ac:dyDescent="0.3">
      <c r="A22888">
        <v>22886</v>
      </c>
      <c r="B22888">
        <v>68</v>
      </c>
      <c r="C22888" s="1" t="s">
        <v>25</v>
      </c>
      <c r="E22888" s="1" t="s">
        <v>26</v>
      </c>
      <c r="F22888" s="1" t="s">
        <v>27</v>
      </c>
      <c r="G22888" s="1" t="s">
        <v>2471</v>
      </c>
      <c r="H22888" s="1" t="s">
        <v>2472</v>
      </c>
      <c r="K22888" s="1" t="s">
        <v>25</v>
      </c>
      <c r="L22888" s="1" t="s">
        <v>25</v>
      </c>
      <c r="M22888" s="1" t="s">
        <v>25</v>
      </c>
      <c r="N22888">
        <v>21.034845300000001</v>
      </c>
      <c r="O22888">
        <v>105.9127108</v>
      </c>
      <c r="P22888">
        <v>13000</v>
      </c>
      <c r="Q22888">
        <v>191.1764705882353</v>
      </c>
      <c r="R22888" s="1" t="s">
        <v>25</v>
      </c>
      <c r="S22888" s="1" t="s">
        <v>25</v>
      </c>
      <c r="T22888" s="1" t="s">
        <v>25</v>
      </c>
      <c r="U22888" s="1" t="s">
        <v>25</v>
      </c>
      <c r="W22888" s="1" t="s">
        <v>29</v>
      </c>
      <c r="X22888" s="1" t="s">
        <v>2498</v>
      </c>
      <c r="Y22888" s="1" t="s">
        <v>2499</v>
      </c>
    </row>
    <row r="22889" spans="1:25" x14ac:dyDescent="0.3">
      <c r="A22889">
        <v>22887</v>
      </c>
      <c r="B22889">
        <v>65</v>
      </c>
      <c r="C22889" s="1" t="s">
        <v>25</v>
      </c>
      <c r="E22889" s="1" t="s">
        <v>26</v>
      </c>
      <c r="F22889" s="1" t="s">
        <v>27</v>
      </c>
      <c r="G22889" s="1" t="s">
        <v>2471</v>
      </c>
      <c r="H22889" s="1" t="s">
        <v>2472</v>
      </c>
      <c r="K22889" s="1" t="s">
        <v>25</v>
      </c>
      <c r="L22889" s="1" t="s">
        <v>25</v>
      </c>
      <c r="M22889" s="1" t="s">
        <v>25</v>
      </c>
      <c r="N22889">
        <v>21.037178399999998</v>
      </c>
      <c r="O22889">
        <v>105.8730678</v>
      </c>
      <c r="P22889">
        <v>10500</v>
      </c>
      <c r="Q22889">
        <v>161.53846153846155</v>
      </c>
      <c r="R22889" s="1" t="s">
        <v>25</v>
      </c>
      <c r="S22889" s="1" t="s">
        <v>25</v>
      </c>
      <c r="T22889" s="1" t="s">
        <v>25</v>
      </c>
      <c r="U22889" s="1" t="s">
        <v>25</v>
      </c>
      <c r="W22889" s="1" t="s">
        <v>29</v>
      </c>
      <c r="X22889" s="1" t="s">
        <v>2490</v>
      </c>
      <c r="Y22889" s="1" t="s">
        <v>2491</v>
      </c>
    </row>
    <row r="22890" spans="1:25" x14ac:dyDescent="0.3">
      <c r="A22890">
        <v>22888</v>
      </c>
      <c r="B22890">
        <v>33</v>
      </c>
      <c r="C22890" s="1" t="s">
        <v>25</v>
      </c>
      <c r="D22890">
        <v>3</v>
      </c>
      <c r="E22890" s="1" t="s">
        <v>26</v>
      </c>
      <c r="F22890" s="1" t="s">
        <v>27</v>
      </c>
      <c r="G22890" s="1" t="s">
        <v>2471</v>
      </c>
      <c r="H22890" s="1" t="s">
        <v>2472</v>
      </c>
      <c r="I22890">
        <v>4</v>
      </c>
      <c r="K22890" s="1" t="s">
        <v>25</v>
      </c>
      <c r="L22890" s="1" t="s">
        <v>25</v>
      </c>
      <c r="M22890" s="1" t="s">
        <v>46</v>
      </c>
      <c r="N22890">
        <v>21.062897199999998</v>
      </c>
      <c r="O22890">
        <v>105.8821068</v>
      </c>
      <c r="P22890">
        <v>3600</v>
      </c>
      <c r="Q22890">
        <v>109.09090909090909</v>
      </c>
      <c r="R22890" s="1" t="s">
        <v>25</v>
      </c>
      <c r="S22890" s="1" t="s">
        <v>25</v>
      </c>
      <c r="T22890" s="1" t="s">
        <v>2575</v>
      </c>
      <c r="U22890" s="1" t="s">
        <v>2576</v>
      </c>
      <c r="W22890" s="1" t="s">
        <v>29</v>
      </c>
      <c r="X22890" s="1" t="s">
        <v>2571</v>
      </c>
      <c r="Y22890" s="1" t="s">
        <v>2572</v>
      </c>
    </row>
    <row r="22891" spans="1:25" x14ac:dyDescent="0.3">
      <c r="A22891">
        <v>22889</v>
      </c>
      <c r="B22891">
        <v>70</v>
      </c>
      <c r="C22891" s="1" t="s">
        <v>25</v>
      </c>
      <c r="E22891" s="1" t="s">
        <v>26</v>
      </c>
      <c r="F22891" s="1" t="s">
        <v>27</v>
      </c>
      <c r="G22891" s="1" t="s">
        <v>2471</v>
      </c>
      <c r="H22891" s="1" t="s">
        <v>2472</v>
      </c>
      <c r="I22891">
        <v>1</v>
      </c>
      <c r="K22891" s="1" t="s">
        <v>25</v>
      </c>
      <c r="L22891" s="1" t="s">
        <v>25</v>
      </c>
      <c r="M22891" s="1" t="s">
        <v>46</v>
      </c>
      <c r="N22891">
        <v>21.036864099999999</v>
      </c>
      <c r="O22891">
        <v>105.9115731</v>
      </c>
      <c r="P22891">
        <v>10500</v>
      </c>
      <c r="Q22891">
        <v>150</v>
      </c>
      <c r="R22891" s="1" t="s">
        <v>25</v>
      </c>
      <c r="S22891" s="1" t="s">
        <v>25</v>
      </c>
      <c r="T22891" s="1" t="s">
        <v>2496</v>
      </c>
      <c r="U22891" s="1" t="s">
        <v>2497</v>
      </c>
      <c r="V22891">
        <v>10</v>
      </c>
      <c r="W22891" s="1" t="s">
        <v>29</v>
      </c>
      <c r="X22891" s="1" t="s">
        <v>2498</v>
      </c>
      <c r="Y22891" s="1" t="s">
        <v>2499</v>
      </c>
    </row>
    <row r="22892" spans="1:25" x14ac:dyDescent="0.3">
      <c r="A22892">
        <v>22890</v>
      </c>
      <c r="B22892">
        <v>120</v>
      </c>
      <c r="C22892" s="1" t="s">
        <v>25</v>
      </c>
      <c r="D22892">
        <v>4</v>
      </c>
      <c r="E22892" s="1" t="s">
        <v>26</v>
      </c>
      <c r="F22892" s="1" t="s">
        <v>27</v>
      </c>
      <c r="G22892" s="1" t="s">
        <v>2471</v>
      </c>
      <c r="H22892" s="1" t="s">
        <v>2472</v>
      </c>
      <c r="I22892">
        <v>4</v>
      </c>
      <c r="K22892" s="1" t="s">
        <v>25</v>
      </c>
      <c r="L22892" s="1" t="s">
        <v>25</v>
      </c>
      <c r="M22892" s="1" t="s">
        <v>46</v>
      </c>
      <c r="N22892">
        <v>21.0280989</v>
      </c>
      <c r="O22892">
        <v>105.89316530000001</v>
      </c>
      <c r="P22892">
        <v>11000</v>
      </c>
      <c r="Q22892">
        <v>91.666666666666671</v>
      </c>
      <c r="R22892" s="1" t="s">
        <v>25</v>
      </c>
      <c r="S22892" s="1" t="s">
        <v>25</v>
      </c>
      <c r="T22892" s="1" t="s">
        <v>2492</v>
      </c>
      <c r="U22892" s="1" t="s">
        <v>2493</v>
      </c>
      <c r="V22892">
        <v>10</v>
      </c>
      <c r="W22892" s="1" t="s">
        <v>29</v>
      </c>
      <c r="X22892" s="1" t="s">
        <v>2494</v>
      </c>
      <c r="Y22892" s="1" t="s">
        <v>2495</v>
      </c>
    </row>
    <row r="22893" spans="1:25" x14ac:dyDescent="0.3">
      <c r="A22893">
        <v>22891</v>
      </c>
      <c r="B22893">
        <v>50</v>
      </c>
      <c r="C22893" s="1" t="s">
        <v>25</v>
      </c>
      <c r="E22893" s="1" t="s">
        <v>26</v>
      </c>
      <c r="F22893" s="1" t="s">
        <v>27</v>
      </c>
      <c r="G22893" s="1" t="s">
        <v>2471</v>
      </c>
      <c r="H22893" s="1" t="s">
        <v>2472</v>
      </c>
      <c r="K22893" s="1" t="s">
        <v>25</v>
      </c>
      <c r="L22893" s="1" t="s">
        <v>25</v>
      </c>
      <c r="M22893" s="1" t="s">
        <v>25</v>
      </c>
      <c r="N22893">
        <v>21.046583300000002</v>
      </c>
      <c r="O22893">
        <v>105.8775243</v>
      </c>
      <c r="P22893">
        <v>6600</v>
      </c>
      <c r="Q22893">
        <v>132</v>
      </c>
      <c r="R22893" s="1" t="s">
        <v>25</v>
      </c>
      <c r="S22893" s="1" t="s">
        <v>25</v>
      </c>
      <c r="T22893" s="1" t="s">
        <v>2488</v>
      </c>
      <c r="U22893" s="1" t="s">
        <v>2489</v>
      </c>
      <c r="W22893" s="1" t="s">
        <v>29</v>
      </c>
      <c r="X22893" s="1" t="s">
        <v>2516</v>
      </c>
      <c r="Y22893" s="1" t="s">
        <v>2517</v>
      </c>
    </row>
    <row r="22894" spans="1:25" x14ac:dyDescent="0.3">
      <c r="A22894">
        <v>22892</v>
      </c>
      <c r="B22894">
        <v>282</v>
      </c>
      <c r="C22894" s="1" t="s">
        <v>25</v>
      </c>
      <c r="E22894" s="1" t="s">
        <v>26</v>
      </c>
      <c r="F22894" s="1" t="s">
        <v>27</v>
      </c>
      <c r="G22894" s="1" t="s">
        <v>2471</v>
      </c>
      <c r="H22894" s="1" t="s">
        <v>2472</v>
      </c>
      <c r="K22894" s="1" t="s">
        <v>25</v>
      </c>
      <c r="L22894" s="1" t="s">
        <v>25</v>
      </c>
      <c r="M22894" s="1" t="s">
        <v>25</v>
      </c>
      <c r="N22894">
        <v>21.027616999999999</v>
      </c>
      <c r="O22894">
        <v>105.8943136</v>
      </c>
      <c r="P22894">
        <v>40000</v>
      </c>
      <c r="Q22894">
        <v>141.84397163120568</v>
      </c>
      <c r="R22894" s="1" t="s">
        <v>25</v>
      </c>
      <c r="S22894" s="1" t="s">
        <v>25</v>
      </c>
      <c r="T22894" s="1" t="s">
        <v>2527</v>
      </c>
      <c r="U22894" s="1" t="s">
        <v>2528</v>
      </c>
      <c r="W22894" s="1" t="s">
        <v>29</v>
      </c>
      <c r="X22894" s="1" t="s">
        <v>2516</v>
      </c>
      <c r="Y22894" s="1" t="s">
        <v>2517</v>
      </c>
    </row>
    <row r="22895" spans="1:25" x14ac:dyDescent="0.3">
      <c r="A22895">
        <v>22893</v>
      </c>
      <c r="B22895">
        <v>58</v>
      </c>
      <c r="C22895" s="1" t="s">
        <v>25</v>
      </c>
      <c r="D22895">
        <v>1</v>
      </c>
      <c r="E22895" s="1" t="s">
        <v>26</v>
      </c>
      <c r="F22895" s="1" t="s">
        <v>27</v>
      </c>
      <c r="G22895" s="1" t="s">
        <v>2471</v>
      </c>
      <c r="H22895" s="1" t="s">
        <v>2472</v>
      </c>
      <c r="I22895">
        <v>1</v>
      </c>
      <c r="K22895" s="1" t="s">
        <v>25</v>
      </c>
      <c r="L22895" s="1" t="s">
        <v>25</v>
      </c>
      <c r="M22895" s="1" t="s">
        <v>46</v>
      </c>
      <c r="N22895">
        <v>21.0408875</v>
      </c>
      <c r="O22895">
        <v>105.8744147</v>
      </c>
      <c r="P22895">
        <v>10000</v>
      </c>
      <c r="Q22895">
        <v>172.41379310344828</v>
      </c>
      <c r="R22895" s="1" t="s">
        <v>25</v>
      </c>
      <c r="S22895" s="1" t="s">
        <v>25</v>
      </c>
      <c r="T22895" s="1" t="s">
        <v>2500</v>
      </c>
      <c r="U22895" s="1" t="s">
        <v>2501</v>
      </c>
      <c r="V22895">
        <v>16</v>
      </c>
      <c r="W22895" s="1" t="s">
        <v>29</v>
      </c>
      <c r="X22895" s="1" t="s">
        <v>2502</v>
      </c>
      <c r="Y22895" s="1" t="s">
        <v>2503</v>
      </c>
    </row>
    <row r="22896" spans="1:25" x14ac:dyDescent="0.3">
      <c r="A22896">
        <v>22894</v>
      </c>
      <c r="B22896">
        <v>170</v>
      </c>
      <c r="C22896" s="1" t="s">
        <v>25</v>
      </c>
      <c r="D22896">
        <v>6</v>
      </c>
      <c r="E22896" s="1" t="s">
        <v>26</v>
      </c>
      <c r="F22896" s="1" t="s">
        <v>27</v>
      </c>
      <c r="G22896" s="1" t="s">
        <v>2471</v>
      </c>
      <c r="H22896" s="1" t="s">
        <v>2472</v>
      </c>
      <c r="I22896">
        <v>4</v>
      </c>
      <c r="J22896">
        <v>11</v>
      </c>
      <c r="K22896" s="1" t="s">
        <v>25</v>
      </c>
      <c r="L22896" s="1" t="s">
        <v>25</v>
      </c>
      <c r="M22896" s="1" t="s">
        <v>25</v>
      </c>
      <c r="N22896">
        <v>21.0404889</v>
      </c>
      <c r="O22896">
        <v>105.8735636</v>
      </c>
      <c r="P22896">
        <v>32500</v>
      </c>
      <c r="Q22896">
        <v>191.1764705882353</v>
      </c>
      <c r="R22896" s="1" t="s">
        <v>25</v>
      </c>
      <c r="S22896" s="1" t="s">
        <v>25</v>
      </c>
      <c r="T22896" s="1" t="s">
        <v>2584</v>
      </c>
      <c r="U22896" s="1" t="s">
        <v>2585</v>
      </c>
      <c r="W22896" s="1" t="s">
        <v>29</v>
      </c>
      <c r="X22896" s="1" t="s">
        <v>2516</v>
      </c>
      <c r="Y22896" s="1" t="s">
        <v>2517</v>
      </c>
    </row>
    <row r="22897" spans="1:25" x14ac:dyDescent="0.3">
      <c r="A22897">
        <v>22895</v>
      </c>
      <c r="B22897">
        <v>120</v>
      </c>
      <c r="C22897" s="1" t="s">
        <v>25</v>
      </c>
      <c r="D22897">
        <v>4</v>
      </c>
      <c r="E22897" s="1" t="s">
        <v>26</v>
      </c>
      <c r="F22897" s="1" t="s">
        <v>27</v>
      </c>
      <c r="G22897" s="1" t="s">
        <v>2471</v>
      </c>
      <c r="H22897" s="1" t="s">
        <v>2472</v>
      </c>
      <c r="I22897">
        <v>4</v>
      </c>
      <c r="J22897">
        <v>7.5</v>
      </c>
      <c r="K22897" s="1" t="s">
        <v>25</v>
      </c>
      <c r="L22897" s="1" t="s">
        <v>25</v>
      </c>
      <c r="M22897" s="1" t="s">
        <v>25</v>
      </c>
      <c r="N22897">
        <v>21.035560499999999</v>
      </c>
      <c r="O22897">
        <v>105.87281040000001</v>
      </c>
      <c r="P22897">
        <v>11500</v>
      </c>
      <c r="Q22897">
        <v>95.833333333333329</v>
      </c>
      <c r="R22897" s="1" t="s">
        <v>25</v>
      </c>
      <c r="S22897" s="1" t="s">
        <v>25</v>
      </c>
      <c r="T22897" s="1" t="s">
        <v>2584</v>
      </c>
      <c r="U22897" s="1" t="s">
        <v>2585</v>
      </c>
      <c r="W22897" s="1" t="s">
        <v>29</v>
      </c>
      <c r="X22897" s="1" t="s">
        <v>2516</v>
      </c>
      <c r="Y22897" s="1" t="s">
        <v>2517</v>
      </c>
    </row>
    <row r="22898" spans="1:25" x14ac:dyDescent="0.3">
      <c r="A22898">
        <v>22896</v>
      </c>
      <c r="B22898">
        <v>77</v>
      </c>
      <c r="C22898" s="1" t="s">
        <v>25</v>
      </c>
      <c r="E22898" s="1" t="s">
        <v>26</v>
      </c>
      <c r="F22898" s="1" t="s">
        <v>27</v>
      </c>
      <c r="G22898" s="1" t="s">
        <v>2471</v>
      </c>
      <c r="H22898" s="1" t="s">
        <v>2472</v>
      </c>
      <c r="I22898">
        <v>3</v>
      </c>
      <c r="J22898">
        <v>4.7</v>
      </c>
      <c r="K22898" s="1" t="s">
        <v>25</v>
      </c>
      <c r="L22898" s="1" t="s">
        <v>35</v>
      </c>
      <c r="M22898" s="1" t="s">
        <v>242</v>
      </c>
      <c r="N22898">
        <v>21.043999400000001</v>
      </c>
      <c r="O22898">
        <v>105.8726818</v>
      </c>
      <c r="P22898">
        <v>21000</v>
      </c>
      <c r="Q22898">
        <v>273.79400260756194</v>
      </c>
      <c r="R22898" s="1" t="s">
        <v>25</v>
      </c>
      <c r="S22898" s="1" t="s">
        <v>25</v>
      </c>
      <c r="T22898" s="1" t="s">
        <v>2488</v>
      </c>
      <c r="U22898" s="1" t="s">
        <v>2489</v>
      </c>
      <c r="W22898" s="1" t="s">
        <v>29</v>
      </c>
      <c r="X22898" s="1" t="s">
        <v>2516</v>
      </c>
      <c r="Y22898" s="1" t="s">
        <v>2517</v>
      </c>
    </row>
    <row r="22899" spans="1:25" x14ac:dyDescent="0.3">
      <c r="A22899">
        <v>22897</v>
      </c>
      <c r="B22899">
        <v>50</v>
      </c>
      <c r="C22899" s="1" t="s">
        <v>25</v>
      </c>
      <c r="D22899">
        <v>4</v>
      </c>
      <c r="E22899" s="1" t="s">
        <v>26</v>
      </c>
      <c r="F22899" s="1" t="s">
        <v>27</v>
      </c>
      <c r="G22899" s="1" t="s">
        <v>2471</v>
      </c>
      <c r="H22899" s="1" t="s">
        <v>2472</v>
      </c>
      <c r="I22899">
        <v>4</v>
      </c>
      <c r="J22899">
        <v>5</v>
      </c>
      <c r="K22899" s="1" t="s">
        <v>384</v>
      </c>
      <c r="L22899" s="1" t="s">
        <v>25</v>
      </c>
      <c r="M22899" s="1" t="s">
        <v>249</v>
      </c>
      <c r="N22899">
        <v>21.062134799999999</v>
      </c>
      <c r="O22899">
        <v>105.9166252</v>
      </c>
      <c r="P22899">
        <v>6350</v>
      </c>
      <c r="Q22899">
        <v>126</v>
      </c>
      <c r="R22899" s="1" t="s">
        <v>25</v>
      </c>
      <c r="S22899" s="1" t="s">
        <v>25</v>
      </c>
      <c r="T22899" s="1" t="s">
        <v>2598</v>
      </c>
      <c r="U22899" s="1" t="s">
        <v>2599</v>
      </c>
      <c r="W22899" s="1" t="s">
        <v>29</v>
      </c>
      <c r="X22899" s="1" t="s">
        <v>2525</v>
      </c>
      <c r="Y22899" s="1" t="s">
        <v>2526</v>
      </c>
    </row>
    <row r="22900" spans="1:25" x14ac:dyDescent="0.3">
      <c r="A22900">
        <v>22898</v>
      </c>
      <c r="B22900">
        <v>86</v>
      </c>
      <c r="C22900" s="1" t="s">
        <v>25</v>
      </c>
      <c r="E22900" s="1" t="s">
        <v>26</v>
      </c>
      <c r="F22900" s="1" t="s">
        <v>27</v>
      </c>
      <c r="G22900" s="1" t="s">
        <v>2471</v>
      </c>
      <c r="H22900" s="1" t="s">
        <v>2472</v>
      </c>
      <c r="K22900" s="1" t="s">
        <v>25</v>
      </c>
      <c r="L22900" s="1" t="s">
        <v>25</v>
      </c>
      <c r="M22900" s="1" t="s">
        <v>25</v>
      </c>
      <c r="N22900">
        <v>21.0433311</v>
      </c>
      <c r="O22900">
        <v>105.86530209999999</v>
      </c>
      <c r="P22900">
        <v>13000</v>
      </c>
      <c r="Q22900">
        <v>151.16279069767441</v>
      </c>
      <c r="R22900" s="1" t="s">
        <v>25</v>
      </c>
      <c r="S22900" s="1" t="s">
        <v>25</v>
      </c>
      <c r="T22900" s="1" t="s">
        <v>2584</v>
      </c>
      <c r="U22900" s="1" t="s">
        <v>2585</v>
      </c>
      <c r="W22900" s="1" t="s">
        <v>29</v>
      </c>
      <c r="X22900" s="1" t="s">
        <v>2516</v>
      </c>
      <c r="Y22900" s="1" t="s">
        <v>2517</v>
      </c>
    </row>
    <row r="22901" spans="1:25" x14ac:dyDescent="0.3">
      <c r="A22901">
        <v>22899</v>
      </c>
      <c r="B22901">
        <v>108</v>
      </c>
      <c r="C22901" s="1" t="s">
        <v>25</v>
      </c>
      <c r="E22901" s="1" t="s">
        <v>26</v>
      </c>
      <c r="F22901" s="1" t="s">
        <v>27</v>
      </c>
      <c r="G22901" s="1" t="s">
        <v>2471</v>
      </c>
      <c r="H22901" s="1" t="s">
        <v>2472</v>
      </c>
      <c r="I22901">
        <v>4</v>
      </c>
      <c r="K22901" s="1" t="s">
        <v>25</v>
      </c>
      <c r="L22901" s="1" t="s">
        <v>180</v>
      </c>
      <c r="M22901" s="1" t="s">
        <v>25</v>
      </c>
      <c r="N22901">
        <v>21.053419000000002</v>
      </c>
      <c r="O22901">
        <v>105.8868173</v>
      </c>
      <c r="P22901">
        <v>17000</v>
      </c>
      <c r="Q22901">
        <v>157.40740740740742</v>
      </c>
      <c r="R22901" s="1" t="s">
        <v>25</v>
      </c>
      <c r="S22901" s="1" t="s">
        <v>25</v>
      </c>
      <c r="T22901" s="1" t="s">
        <v>2500</v>
      </c>
      <c r="U22901" s="1" t="s">
        <v>2501</v>
      </c>
      <c r="V22901">
        <v>25</v>
      </c>
      <c r="W22901" s="1" t="s">
        <v>29</v>
      </c>
      <c r="X22901" s="1" t="s">
        <v>25</v>
      </c>
      <c r="Y22901" s="1" t="s">
        <v>25</v>
      </c>
    </row>
    <row r="22902" spans="1:25" x14ac:dyDescent="0.3">
      <c r="A22902">
        <v>22900</v>
      </c>
      <c r="B22902">
        <v>54</v>
      </c>
      <c r="C22902" s="1" t="s">
        <v>25</v>
      </c>
      <c r="E22902" s="1" t="s">
        <v>26</v>
      </c>
      <c r="F22902" s="1" t="s">
        <v>27</v>
      </c>
      <c r="G22902" s="1" t="s">
        <v>2471</v>
      </c>
      <c r="H22902" s="1" t="s">
        <v>2472</v>
      </c>
      <c r="I22902">
        <v>1</v>
      </c>
      <c r="J22902">
        <v>4</v>
      </c>
      <c r="K22902" s="1" t="s">
        <v>25</v>
      </c>
      <c r="L22902" s="1" t="s">
        <v>180</v>
      </c>
      <c r="M22902" s="1" t="s">
        <v>25</v>
      </c>
      <c r="N22902">
        <v>21.053419000000002</v>
      </c>
      <c r="O22902">
        <v>105.8868173</v>
      </c>
      <c r="P22902">
        <v>11400</v>
      </c>
      <c r="Q22902">
        <v>211.11111111111111</v>
      </c>
      <c r="R22902" s="1" t="s">
        <v>25</v>
      </c>
      <c r="S22902" s="1" t="s">
        <v>25</v>
      </c>
      <c r="T22902" s="1" t="s">
        <v>2500</v>
      </c>
      <c r="U22902" s="1" t="s">
        <v>2501</v>
      </c>
      <c r="V22902">
        <v>15</v>
      </c>
      <c r="W22902" s="1" t="s">
        <v>29</v>
      </c>
      <c r="X22902" s="1" t="s">
        <v>25</v>
      </c>
      <c r="Y22902" s="1" t="s">
        <v>25</v>
      </c>
    </row>
    <row r="22903" spans="1:25" x14ac:dyDescent="0.3">
      <c r="A22903">
        <v>22901</v>
      </c>
      <c r="C22903" s="1" t="s">
        <v>25</v>
      </c>
      <c r="E22903" s="1" t="s">
        <v>26</v>
      </c>
      <c r="F22903" s="1" t="s">
        <v>27</v>
      </c>
      <c r="G22903" s="1" t="s">
        <v>2471</v>
      </c>
      <c r="H22903" s="1" t="s">
        <v>2472</v>
      </c>
      <c r="K22903" s="1" t="s">
        <v>25</v>
      </c>
      <c r="L22903" s="1" t="s">
        <v>25</v>
      </c>
      <c r="M22903" s="1" t="s">
        <v>25</v>
      </c>
      <c r="N22903">
        <v>21.023005099999999</v>
      </c>
      <c r="O22903">
        <v>105.90537070000001</v>
      </c>
      <c r="P22903">
        <v>11000</v>
      </c>
      <c r="R22903" s="1" t="s">
        <v>25</v>
      </c>
      <c r="S22903" s="1" t="s">
        <v>25</v>
      </c>
      <c r="T22903" s="1" t="s">
        <v>2492</v>
      </c>
      <c r="U22903" s="1" t="s">
        <v>2493</v>
      </c>
      <c r="W22903" s="1" t="s">
        <v>29</v>
      </c>
      <c r="X22903" s="1" t="s">
        <v>2494</v>
      </c>
      <c r="Y22903" s="1" t="s">
        <v>2495</v>
      </c>
    </row>
    <row r="22904" spans="1:25" x14ac:dyDescent="0.3">
      <c r="A22904">
        <v>22902</v>
      </c>
      <c r="B22904">
        <v>52</v>
      </c>
      <c r="C22904" s="1" t="s">
        <v>25</v>
      </c>
      <c r="E22904" s="1" t="s">
        <v>26</v>
      </c>
      <c r="F22904" s="1" t="s">
        <v>27</v>
      </c>
      <c r="G22904" s="1" t="s">
        <v>2471</v>
      </c>
      <c r="H22904" s="1" t="s">
        <v>2472</v>
      </c>
      <c r="J22904">
        <v>3.6</v>
      </c>
      <c r="K22904" s="1" t="s">
        <v>2801</v>
      </c>
      <c r="L22904" s="1" t="s">
        <v>25</v>
      </c>
      <c r="M22904" s="1" t="s">
        <v>2633</v>
      </c>
      <c r="N22904">
        <v>21.074626800000001</v>
      </c>
      <c r="O22904">
        <v>105.8919574</v>
      </c>
      <c r="P22904">
        <v>6600</v>
      </c>
      <c r="Q22904">
        <v>126.92307692307692</v>
      </c>
      <c r="R22904" s="1" t="s">
        <v>25</v>
      </c>
      <c r="S22904" s="1" t="s">
        <v>25</v>
      </c>
      <c r="T22904" s="1" t="s">
        <v>2600</v>
      </c>
      <c r="U22904" s="1" t="s">
        <v>2601</v>
      </c>
      <c r="W22904" s="1" t="s">
        <v>29</v>
      </c>
      <c r="X22904" s="1" t="s">
        <v>2571</v>
      </c>
      <c r="Y22904" s="1" t="s">
        <v>2572</v>
      </c>
    </row>
    <row r="22905" spans="1:25" x14ac:dyDescent="0.3">
      <c r="A22905">
        <v>22903</v>
      </c>
      <c r="B22905">
        <v>34</v>
      </c>
      <c r="C22905" s="1" t="s">
        <v>25</v>
      </c>
      <c r="E22905" s="1" t="s">
        <v>26</v>
      </c>
      <c r="F22905" s="1" t="s">
        <v>27</v>
      </c>
      <c r="G22905" s="1" t="s">
        <v>2471</v>
      </c>
      <c r="H22905" s="1" t="s">
        <v>2472</v>
      </c>
      <c r="K22905" s="1" t="s">
        <v>25</v>
      </c>
      <c r="L22905" s="1" t="s">
        <v>25</v>
      </c>
      <c r="M22905" s="1" t="s">
        <v>25</v>
      </c>
      <c r="N22905">
        <v>21.065648100000001</v>
      </c>
      <c r="O22905">
        <v>105.8980445</v>
      </c>
      <c r="R22905" s="1" t="s">
        <v>25</v>
      </c>
      <c r="S22905" s="1" t="s">
        <v>25</v>
      </c>
      <c r="T22905" s="1" t="s">
        <v>2520</v>
      </c>
      <c r="U22905" s="1" t="s">
        <v>1023</v>
      </c>
      <c r="W22905" s="1" t="s">
        <v>29</v>
      </c>
      <c r="X22905" s="1" t="s">
        <v>2510</v>
      </c>
      <c r="Y22905" s="1" t="s">
        <v>2511</v>
      </c>
    </row>
    <row r="22906" spans="1:25" x14ac:dyDescent="0.3">
      <c r="A22906">
        <v>22904</v>
      </c>
      <c r="B22906">
        <v>40</v>
      </c>
      <c r="C22906" s="1" t="s">
        <v>25</v>
      </c>
      <c r="D22906">
        <v>4</v>
      </c>
      <c r="E22906" s="1" t="s">
        <v>26</v>
      </c>
      <c r="F22906" s="1" t="s">
        <v>27</v>
      </c>
      <c r="G22906" s="1" t="s">
        <v>2471</v>
      </c>
      <c r="H22906" s="1" t="s">
        <v>2472</v>
      </c>
      <c r="I22906">
        <v>5</v>
      </c>
      <c r="J22906">
        <v>4</v>
      </c>
      <c r="K22906" s="1" t="s">
        <v>25</v>
      </c>
      <c r="L22906" s="1" t="s">
        <v>25</v>
      </c>
      <c r="M22906" s="1" t="s">
        <v>25</v>
      </c>
      <c r="N22906">
        <v>21.056677400000002</v>
      </c>
      <c r="O22906">
        <v>105.89575670000001</v>
      </c>
      <c r="P22906">
        <v>3750</v>
      </c>
      <c r="Q22906">
        <v>93.75</v>
      </c>
      <c r="R22906" s="1" t="s">
        <v>25</v>
      </c>
      <c r="S22906" s="1" t="s">
        <v>25</v>
      </c>
      <c r="T22906" s="1" t="s">
        <v>2478</v>
      </c>
      <c r="U22906" s="1" t="s">
        <v>2479</v>
      </c>
      <c r="W22906" s="1" t="s">
        <v>29</v>
      </c>
      <c r="X22906" s="1" t="s">
        <v>2480</v>
      </c>
      <c r="Y22906" s="1" t="s">
        <v>2481</v>
      </c>
    </row>
    <row r="22907" spans="1:25" x14ac:dyDescent="0.3">
      <c r="A22907">
        <v>22905</v>
      </c>
      <c r="B22907">
        <v>38</v>
      </c>
      <c r="C22907" s="1" t="s">
        <v>25</v>
      </c>
      <c r="D22907">
        <v>2</v>
      </c>
      <c r="E22907" s="1" t="s">
        <v>26</v>
      </c>
      <c r="F22907" s="1" t="s">
        <v>27</v>
      </c>
      <c r="G22907" s="1" t="s">
        <v>2471</v>
      </c>
      <c r="H22907" s="1" t="s">
        <v>2472</v>
      </c>
      <c r="I22907">
        <v>1</v>
      </c>
      <c r="K22907" s="1" t="s">
        <v>25</v>
      </c>
      <c r="L22907" s="1" t="s">
        <v>25</v>
      </c>
      <c r="M22907" s="1" t="s">
        <v>25</v>
      </c>
      <c r="N22907">
        <v>21.065648100000001</v>
      </c>
      <c r="O22907">
        <v>105.8980445</v>
      </c>
      <c r="P22907">
        <v>7200</v>
      </c>
      <c r="Q22907">
        <v>189.47368421052633</v>
      </c>
      <c r="R22907" s="1" t="s">
        <v>25</v>
      </c>
      <c r="S22907" s="1" t="s">
        <v>25</v>
      </c>
      <c r="T22907" s="1" t="s">
        <v>2520</v>
      </c>
      <c r="U22907" s="1" t="s">
        <v>1023</v>
      </c>
      <c r="W22907" s="1" t="s">
        <v>29</v>
      </c>
      <c r="X22907" s="1" t="s">
        <v>2510</v>
      </c>
      <c r="Y22907" s="1" t="s">
        <v>2511</v>
      </c>
    </row>
    <row r="22908" spans="1:25" x14ac:dyDescent="0.3">
      <c r="A22908">
        <v>22906</v>
      </c>
      <c r="B22908">
        <v>52</v>
      </c>
      <c r="C22908" s="1" t="s">
        <v>25</v>
      </c>
      <c r="E22908" s="1" t="s">
        <v>26</v>
      </c>
      <c r="F22908" s="1" t="s">
        <v>27</v>
      </c>
      <c r="G22908" s="1" t="s">
        <v>2471</v>
      </c>
      <c r="H22908" s="1" t="s">
        <v>2472</v>
      </c>
      <c r="I22908">
        <v>4</v>
      </c>
      <c r="J22908">
        <v>5</v>
      </c>
      <c r="K22908" s="1" t="s">
        <v>25</v>
      </c>
      <c r="L22908" s="1" t="s">
        <v>180</v>
      </c>
      <c r="M22908" s="1" t="s">
        <v>25</v>
      </c>
      <c r="N22908">
        <v>21.0272042</v>
      </c>
      <c r="O22908">
        <v>105.88684480000001</v>
      </c>
      <c r="P22908">
        <v>5000</v>
      </c>
      <c r="Q22908">
        <v>96.15384615384616</v>
      </c>
      <c r="R22908" s="1" t="s">
        <v>25</v>
      </c>
      <c r="S22908" s="1" t="s">
        <v>25</v>
      </c>
      <c r="T22908" s="1" t="s">
        <v>2551</v>
      </c>
      <c r="U22908" s="1" t="s">
        <v>2552</v>
      </c>
      <c r="W22908" s="1" t="s">
        <v>29</v>
      </c>
      <c r="X22908" s="1" t="s">
        <v>25</v>
      </c>
      <c r="Y22908" s="1" t="s">
        <v>25</v>
      </c>
    </row>
    <row r="22909" spans="1:25" x14ac:dyDescent="0.3">
      <c r="A22909">
        <v>22907</v>
      </c>
      <c r="B22909">
        <v>78</v>
      </c>
      <c r="C22909" s="1" t="s">
        <v>25</v>
      </c>
      <c r="E22909" s="1" t="s">
        <v>26</v>
      </c>
      <c r="F22909" s="1" t="s">
        <v>27</v>
      </c>
      <c r="G22909" s="1" t="s">
        <v>2471</v>
      </c>
      <c r="H22909" s="1" t="s">
        <v>2472</v>
      </c>
      <c r="I22909">
        <v>5</v>
      </c>
      <c r="J22909">
        <v>5</v>
      </c>
      <c r="K22909" s="1" t="s">
        <v>25</v>
      </c>
      <c r="L22909" s="1" t="s">
        <v>180</v>
      </c>
      <c r="M22909" s="1" t="s">
        <v>25</v>
      </c>
      <c r="N22909">
        <v>21.053419000000002</v>
      </c>
      <c r="O22909">
        <v>105.8868173</v>
      </c>
      <c r="P22909">
        <v>9100</v>
      </c>
      <c r="Q22909">
        <v>116.66666666666667</v>
      </c>
      <c r="R22909" s="1" t="s">
        <v>25</v>
      </c>
      <c r="S22909" s="1" t="s">
        <v>25</v>
      </c>
      <c r="T22909" s="1" t="s">
        <v>2533</v>
      </c>
      <c r="U22909" s="1" t="s">
        <v>2534</v>
      </c>
      <c r="W22909" s="1" t="s">
        <v>29</v>
      </c>
      <c r="X22909" s="1" t="s">
        <v>25</v>
      </c>
      <c r="Y22909" s="1" t="s">
        <v>25</v>
      </c>
    </row>
    <row r="22910" spans="1:25" x14ac:dyDescent="0.3">
      <c r="A22910">
        <v>22908</v>
      </c>
      <c r="B22910">
        <v>52</v>
      </c>
      <c r="C22910" s="1" t="s">
        <v>25</v>
      </c>
      <c r="E22910" s="1" t="s">
        <v>26</v>
      </c>
      <c r="F22910" s="1" t="s">
        <v>27</v>
      </c>
      <c r="G22910" s="1" t="s">
        <v>2471</v>
      </c>
      <c r="H22910" s="1" t="s">
        <v>2472</v>
      </c>
      <c r="I22910">
        <v>6</v>
      </c>
      <c r="J22910">
        <v>3.6</v>
      </c>
      <c r="K22910" s="1" t="s">
        <v>25</v>
      </c>
      <c r="L22910" s="1" t="s">
        <v>180</v>
      </c>
      <c r="M22910" s="1" t="s">
        <v>25</v>
      </c>
      <c r="N22910">
        <v>21.053419000000002</v>
      </c>
      <c r="O22910">
        <v>105.8868173</v>
      </c>
      <c r="P22910">
        <v>6600</v>
      </c>
      <c r="Q22910">
        <v>126.92307692307692</v>
      </c>
      <c r="R22910" s="1" t="s">
        <v>25</v>
      </c>
      <c r="S22910" s="1" t="s">
        <v>25</v>
      </c>
      <c r="T22910" s="1" t="s">
        <v>2608</v>
      </c>
      <c r="U22910" s="1" t="s">
        <v>2609</v>
      </c>
      <c r="V22910">
        <v>18</v>
      </c>
      <c r="W22910" s="1" t="s">
        <v>29</v>
      </c>
      <c r="X22910" s="1" t="s">
        <v>25</v>
      </c>
      <c r="Y22910" s="1" t="s">
        <v>25</v>
      </c>
    </row>
    <row r="22911" spans="1:25" x14ac:dyDescent="0.3">
      <c r="A22911">
        <v>22909</v>
      </c>
      <c r="B22911">
        <v>100</v>
      </c>
      <c r="C22911" s="1" t="s">
        <v>299</v>
      </c>
      <c r="E22911" s="1" t="s">
        <v>26</v>
      </c>
      <c r="F22911" s="1" t="s">
        <v>27</v>
      </c>
      <c r="G22911" s="1" t="s">
        <v>2471</v>
      </c>
      <c r="H22911" s="1" t="s">
        <v>2472</v>
      </c>
      <c r="I22911">
        <v>2</v>
      </c>
      <c r="J22911">
        <v>5</v>
      </c>
      <c r="K22911" s="1" t="s">
        <v>25</v>
      </c>
      <c r="L22911" s="1" t="s">
        <v>299</v>
      </c>
      <c r="M22911" s="1" t="s">
        <v>25</v>
      </c>
      <c r="N22911">
        <v>21.038359199999999</v>
      </c>
      <c r="O22911">
        <v>105.9339701</v>
      </c>
      <c r="P22911">
        <v>12000</v>
      </c>
      <c r="Q22911">
        <v>120</v>
      </c>
      <c r="R22911" s="1" t="s">
        <v>25</v>
      </c>
      <c r="S22911" s="1" t="s">
        <v>25</v>
      </c>
      <c r="T22911" s="1" t="s">
        <v>2598</v>
      </c>
      <c r="U22911" s="1" t="s">
        <v>2599</v>
      </c>
      <c r="W22911" s="1" t="s">
        <v>29</v>
      </c>
      <c r="X22911" s="1" t="s">
        <v>2525</v>
      </c>
      <c r="Y22911" s="1" t="s">
        <v>2526</v>
      </c>
    </row>
    <row r="22912" spans="1:25" x14ac:dyDescent="0.3">
      <c r="A22912">
        <v>22910</v>
      </c>
      <c r="B22912">
        <v>100</v>
      </c>
      <c r="C22912" s="1" t="s">
        <v>25</v>
      </c>
      <c r="D22912">
        <v>2</v>
      </c>
      <c r="E22912" s="1" t="s">
        <v>26</v>
      </c>
      <c r="F22912" s="1" t="s">
        <v>27</v>
      </c>
      <c r="G22912" s="1" t="s">
        <v>2471</v>
      </c>
      <c r="H22912" s="1" t="s">
        <v>2472</v>
      </c>
      <c r="I22912">
        <v>1</v>
      </c>
      <c r="J22912">
        <v>4.5</v>
      </c>
      <c r="K22912" s="1" t="s">
        <v>25</v>
      </c>
      <c r="L22912" s="1" t="s">
        <v>25</v>
      </c>
      <c r="M22912" s="1" t="s">
        <v>25</v>
      </c>
      <c r="N22912">
        <v>21.065648100000001</v>
      </c>
      <c r="O22912">
        <v>105.8980445</v>
      </c>
      <c r="P22912">
        <v>14800</v>
      </c>
      <c r="Q22912">
        <v>106.87022900763358</v>
      </c>
      <c r="R22912" s="1" t="s">
        <v>25</v>
      </c>
      <c r="S22912" s="1" t="s">
        <v>25</v>
      </c>
      <c r="T22912" s="1" t="s">
        <v>2520</v>
      </c>
      <c r="U22912" s="1" t="s">
        <v>1023</v>
      </c>
      <c r="W22912" s="1" t="s">
        <v>29</v>
      </c>
      <c r="X22912" s="1" t="s">
        <v>2510</v>
      </c>
      <c r="Y22912" s="1" t="s">
        <v>2511</v>
      </c>
    </row>
    <row r="22913" spans="1:25" x14ac:dyDescent="0.3">
      <c r="A22913">
        <v>22911</v>
      </c>
      <c r="B22913">
        <v>55</v>
      </c>
      <c r="C22913" s="1" t="s">
        <v>25</v>
      </c>
      <c r="E22913" s="1" t="s">
        <v>26</v>
      </c>
      <c r="F22913" s="1" t="s">
        <v>27</v>
      </c>
      <c r="G22913" s="1" t="s">
        <v>2471</v>
      </c>
      <c r="H22913" s="1" t="s">
        <v>2472</v>
      </c>
      <c r="J22913">
        <v>4</v>
      </c>
      <c r="K22913" s="1" t="s">
        <v>25</v>
      </c>
      <c r="L22913" s="1" t="s">
        <v>180</v>
      </c>
      <c r="M22913" s="1" t="s">
        <v>25</v>
      </c>
      <c r="N22913">
        <v>21.053419000000002</v>
      </c>
      <c r="O22913">
        <v>105.8868173</v>
      </c>
      <c r="P22913">
        <v>8500</v>
      </c>
      <c r="Q22913">
        <v>154.54545454545453</v>
      </c>
      <c r="R22913" s="1" t="s">
        <v>25</v>
      </c>
      <c r="S22913" s="1" t="s">
        <v>25</v>
      </c>
      <c r="T22913" s="1" t="s">
        <v>2520</v>
      </c>
      <c r="U22913" s="1" t="s">
        <v>1023</v>
      </c>
      <c r="W22913" s="1" t="s">
        <v>29</v>
      </c>
      <c r="X22913" s="1" t="s">
        <v>25</v>
      </c>
      <c r="Y22913" s="1" t="s">
        <v>25</v>
      </c>
    </row>
    <row r="22914" spans="1:25" x14ac:dyDescent="0.3">
      <c r="A22914">
        <v>22912</v>
      </c>
      <c r="B22914">
        <v>146</v>
      </c>
      <c r="C22914" s="1" t="s">
        <v>25</v>
      </c>
      <c r="E22914" s="1" t="s">
        <v>26</v>
      </c>
      <c r="F22914" s="1" t="s">
        <v>27</v>
      </c>
      <c r="G22914" s="1" t="s">
        <v>2471</v>
      </c>
      <c r="H22914" s="1" t="s">
        <v>2472</v>
      </c>
      <c r="I22914">
        <v>6</v>
      </c>
      <c r="J22914">
        <v>5</v>
      </c>
      <c r="K22914" s="1" t="s">
        <v>25</v>
      </c>
      <c r="L22914" s="1" t="s">
        <v>25</v>
      </c>
      <c r="M22914" s="1" t="s">
        <v>244</v>
      </c>
      <c r="N22914">
        <v>21.039634800000002</v>
      </c>
      <c r="O22914">
        <v>105.8824499</v>
      </c>
      <c r="R22914" s="1" t="s">
        <v>25</v>
      </c>
      <c r="S22914" s="1" t="s">
        <v>25</v>
      </c>
      <c r="T22914" s="1" t="s">
        <v>2584</v>
      </c>
      <c r="U22914" s="1" t="s">
        <v>2585</v>
      </c>
      <c r="W22914" s="1" t="s">
        <v>29</v>
      </c>
      <c r="X22914" s="1" t="s">
        <v>2516</v>
      </c>
      <c r="Y22914" s="1" t="s">
        <v>2517</v>
      </c>
    </row>
    <row r="22915" spans="1:25" x14ac:dyDescent="0.3">
      <c r="A22915">
        <v>22913</v>
      </c>
      <c r="B22915">
        <v>85</v>
      </c>
      <c r="C22915" s="1" t="s">
        <v>25</v>
      </c>
      <c r="E22915" s="1" t="s">
        <v>26</v>
      </c>
      <c r="F22915" s="1" t="s">
        <v>27</v>
      </c>
      <c r="G22915" s="1" t="s">
        <v>2471</v>
      </c>
      <c r="H22915" s="1" t="s">
        <v>2472</v>
      </c>
      <c r="I22915">
        <v>4</v>
      </c>
      <c r="J22915">
        <v>4</v>
      </c>
      <c r="K22915" s="1" t="s">
        <v>25</v>
      </c>
      <c r="L22915" s="1" t="s">
        <v>180</v>
      </c>
      <c r="M22915" s="1" t="s">
        <v>25</v>
      </c>
      <c r="N22915">
        <v>21.053419000000002</v>
      </c>
      <c r="O22915">
        <v>105.8868173</v>
      </c>
      <c r="P22915">
        <v>18000</v>
      </c>
      <c r="Q22915">
        <v>211.76470588235293</v>
      </c>
      <c r="R22915" s="1" t="s">
        <v>25</v>
      </c>
      <c r="S22915" s="1" t="s">
        <v>25</v>
      </c>
      <c r="T22915" s="1" t="s">
        <v>2488</v>
      </c>
      <c r="U22915" s="1" t="s">
        <v>2489</v>
      </c>
      <c r="W22915" s="1" t="s">
        <v>29</v>
      </c>
      <c r="X22915" s="1" t="s">
        <v>25</v>
      </c>
      <c r="Y22915" s="1" t="s">
        <v>25</v>
      </c>
    </row>
    <row r="22916" spans="1:25" x14ac:dyDescent="0.3">
      <c r="A22916">
        <v>22914</v>
      </c>
      <c r="B22916">
        <v>130</v>
      </c>
      <c r="C22916" s="1" t="s">
        <v>25</v>
      </c>
      <c r="D22916">
        <v>2</v>
      </c>
      <c r="E22916" s="1" t="s">
        <v>26</v>
      </c>
      <c r="F22916" s="1" t="s">
        <v>27</v>
      </c>
      <c r="G22916" s="1" t="s">
        <v>2471</v>
      </c>
      <c r="H22916" s="1" t="s">
        <v>2472</v>
      </c>
      <c r="I22916">
        <v>2</v>
      </c>
      <c r="J22916">
        <v>6</v>
      </c>
      <c r="K22916" s="1" t="s">
        <v>2793</v>
      </c>
      <c r="L22916" s="1" t="s">
        <v>25</v>
      </c>
      <c r="M22916" s="1" t="s">
        <v>2802</v>
      </c>
      <c r="N22916">
        <v>21.0433311</v>
      </c>
      <c r="O22916">
        <v>105.86530209999999</v>
      </c>
      <c r="P22916">
        <v>15000</v>
      </c>
      <c r="Q22916">
        <v>115.38461538461539</v>
      </c>
      <c r="R22916" s="1" t="s">
        <v>25</v>
      </c>
      <c r="S22916" s="1" t="s">
        <v>25</v>
      </c>
      <c r="T22916" s="1" t="s">
        <v>2584</v>
      </c>
      <c r="U22916" s="1" t="s">
        <v>2585</v>
      </c>
      <c r="W22916" s="1" t="s">
        <v>29</v>
      </c>
      <c r="X22916" s="1" t="s">
        <v>2516</v>
      </c>
      <c r="Y22916" s="1" t="s">
        <v>2517</v>
      </c>
    </row>
    <row r="22917" spans="1:25" x14ac:dyDescent="0.3">
      <c r="A22917">
        <v>22915</v>
      </c>
      <c r="B22917">
        <v>74</v>
      </c>
      <c r="C22917" s="1" t="s">
        <v>25</v>
      </c>
      <c r="D22917">
        <v>4</v>
      </c>
      <c r="E22917" s="1" t="s">
        <v>26</v>
      </c>
      <c r="F22917" s="1" t="s">
        <v>27</v>
      </c>
      <c r="G22917" s="1" t="s">
        <v>2471</v>
      </c>
      <c r="H22917" s="1" t="s">
        <v>2472</v>
      </c>
      <c r="I22917">
        <v>4</v>
      </c>
      <c r="K22917" s="1" t="s">
        <v>25</v>
      </c>
      <c r="L22917" s="1" t="s">
        <v>25</v>
      </c>
      <c r="M22917" s="1" t="s">
        <v>25</v>
      </c>
      <c r="N22917">
        <v>21.040573299999998</v>
      </c>
      <c r="O22917">
        <v>105.8776605</v>
      </c>
      <c r="P22917">
        <v>7000</v>
      </c>
      <c r="Q22917">
        <v>94.594594594594597</v>
      </c>
      <c r="R22917" s="1" t="s">
        <v>25</v>
      </c>
      <c r="S22917" s="1" t="s">
        <v>25</v>
      </c>
      <c r="T22917" s="1" t="s">
        <v>2541</v>
      </c>
      <c r="U22917" s="1" t="s">
        <v>2542</v>
      </c>
      <c r="W22917" s="1" t="s">
        <v>29</v>
      </c>
      <c r="X22917" s="1" t="s">
        <v>2516</v>
      </c>
      <c r="Y22917" s="1" t="s">
        <v>2517</v>
      </c>
    </row>
    <row r="22918" spans="1:25" x14ac:dyDescent="0.3">
      <c r="A22918">
        <v>22916</v>
      </c>
      <c r="B22918">
        <v>100</v>
      </c>
      <c r="C22918" s="1" t="s">
        <v>25</v>
      </c>
      <c r="D22918">
        <v>3</v>
      </c>
      <c r="E22918" s="1" t="s">
        <v>26</v>
      </c>
      <c r="F22918" s="1" t="s">
        <v>27</v>
      </c>
      <c r="G22918" s="1" t="s">
        <v>2471</v>
      </c>
      <c r="H22918" s="1" t="s">
        <v>2472</v>
      </c>
      <c r="I22918">
        <v>3</v>
      </c>
      <c r="J22918">
        <v>8</v>
      </c>
      <c r="K22918" s="1" t="s">
        <v>257</v>
      </c>
      <c r="L22918" s="1" t="s">
        <v>25</v>
      </c>
      <c r="M22918" s="1" t="s">
        <v>2803</v>
      </c>
      <c r="N22918">
        <v>21.042550500000001</v>
      </c>
      <c r="O22918">
        <v>105.8872971</v>
      </c>
      <c r="P22918">
        <v>18500</v>
      </c>
      <c r="Q22918">
        <v>185</v>
      </c>
      <c r="R22918" s="1" t="s">
        <v>25</v>
      </c>
      <c r="S22918" s="1" t="s">
        <v>25</v>
      </c>
      <c r="T22918" s="1" t="s">
        <v>2539</v>
      </c>
      <c r="U22918" s="1" t="s">
        <v>2540</v>
      </c>
      <c r="W22918" s="1" t="s">
        <v>29</v>
      </c>
      <c r="X22918" s="1" t="s">
        <v>2516</v>
      </c>
      <c r="Y22918" s="1" t="s">
        <v>2517</v>
      </c>
    </row>
    <row r="22919" spans="1:25" x14ac:dyDescent="0.3">
      <c r="A22919">
        <v>22917</v>
      </c>
      <c r="B22919">
        <v>61</v>
      </c>
      <c r="C22919" s="1" t="s">
        <v>25</v>
      </c>
      <c r="E22919" s="1" t="s">
        <v>26</v>
      </c>
      <c r="F22919" s="1" t="s">
        <v>27</v>
      </c>
      <c r="G22919" s="1" t="s">
        <v>2471</v>
      </c>
      <c r="H22919" s="1" t="s">
        <v>2472</v>
      </c>
      <c r="K22919" s="1" t="s">
        <v>25</v>
      </c>
      <c r="L22919" s="1" t="s">
        <v>25</v>
      </c>
      <c r="M22919" s="1" t="s">
        <v>25</v>
      </c>
      <c r="N22919">
        <v>21.056677400000002</v>
      </c>
      <c r="O22919">
        <v>105.89575670000001</v>
      </c>
      <c r="P22919">
        <v>5900</v>
      </c>
      <c r="Q22919">
        <v>96.721311475409834</v>
      </c>
      <c r="R22919" s="1" t="s">
        <v>25</v>
      </c>
      <c r="S22919" s="1" t="s">
        <v>25</v>
      </c>
      <c r="T22919" s="1" t="s">
        <v>2478</v>
      </c>
      <c r="U22919" s="1" t="s">
        <v>2479</v>
      </c>
      <c r="W22919" s="1" t="s">
        <v>29</v>
      </c>
      <c r="X22919" s="1" t="s">
        <v>2480</v>
      </c>
      <c r="Y22919" s="1" t="s">
        <v>2481</v>
      </c>
    </row>
    <row r="22920" spans="1:25" x14ac:dyDescent="0.3">
      <c r="A22920">
        <v>22918</v>
      </c>
      <c r="B22920">
        <v>60</v>
      </c>
      <c r="C22920" s="1" t="s">
        <v>25</v>
      </c>
      <c r="D22920">
        <v>10</v>
      </c>
      <c r="E22920" s="1" t="s">
        <v>26</v>
      </c>
      <c r="F22920" s="1" t="s">
        <v>27</v>
      </c>
      <c r="G22920" s="1" t="s">
        <v>2471</v>
      </c>
      <c r="H22920" s="1" t="s">
        <v>2472</v>
      </c>
      <c r="I22920">
        <v>6</v>
      </c>
      <c r="J22920">
        <v>46</v>
      </c>
      <c r="K22920" s="1" t="s">
        <v>300</v>
      </c>
      <c r="L22920" s="1" t="s">
        <v>35</v>
      </c>
      <c r="M22920" s="1" t="s">
        <v>25</v>
      </c>
      <c r="N22920">
        <v>21.029229000000001</v>
      </c>
      <c r="O22920">
        <v>105.88527259999999</v>
      </c>
      <c r="P22920">
        <v>7200</v>
      </c>
      <c r="Q22920">
        <v>120</v>
      </c>
      <c r="R22920" s="1" t="s">
        <v>25</v>
      </c>
      <c r="S22920" s="1" t="s">
        <v>25</v>
      </c>
      <c r="T22920" s="1" t="s">
        <v>2584</v>
      </c>
      <c r="U22920" s="1" t="s">
        <v>2585</v>
      </c>
      <c r="W22920" s="1" t="s">
        <v>29</v>
      </c>
      <c r="X22920" s="1" t="s">
        <v>2516</v>
      </c>
      <c r="Y22920" s="1" t="s">
        <v>2517</v>
      </c>
    </row>
    <row r="22921" spans="1:25" x14ac:dyDescent="0.3">
      <c r="A22921">
        <v>22919</v>
      </c>
      <c r="B22921">
        <v>123</v>
      </c>
      <c r="C22921" s="1" t="s">
        <v>25</v>
      </c>
      <c r="D22921">
        <v>2</v>
      </c>
      <c r="E22921" s="1" t="s">
        <v>26</v>
      </c>
      <c r="F22921" s="1" t="s">
        <v>27</v>
      </c>
      <c r="G22921" s="1" t="s">
        <v>2471</v>
      </c>
      <c r="H22921" s="1" t="s">
        <v>2472</v>
      </c>
      <c r="I22921">
        <v>1</v>
      </c>
      <c r="J22921">
        <v>4.1500000000000004</v>
      </c>
      <c r="K22921" s="1" t="s">
        <v>25</v>
      </c>
      <c r="L22921" s="1" t="s">
        <v>25</v>
      </c>
      <c r="M22921" s="1" t="s">
        <v>2804</v>
      </c>
      <c r="N22921">
        <v>21.010498900000002</v>
      </c>
      <c r="O22921">
        <v>105.9096443</v>
      </c>
      <c r="P22921">
        <v>5500</v>
      </c>
      <c r="Q22921">
        <v>44.642857142857139</v>
      </c>
      <c r="R22921" s="1" t="s">
        <v>25</v>
      </c>
      <c r="S22921" s="1" t="s">
        <v>25</v>
      </c>
      <c r="T22921" s="1" t="s">
        <v>2584</v>
      </c>
      <c r="U22921" s="1" t="s">
        <v>2585</v>
      </c>
      <c r="W22921" s="1" t="s">
        <v>29</v>
      </c>
      <c r="X22921" s="1" t="s">
        <v>2516</v>
      </c>
      <c r="Y22921" s="1" t="s">
        <v>2517</v>
      </c>
    </row>
    <row r="22922" spans="1:25" x14ac:dyDescent="0.3">
      <c r="A22922">
        <v>22920</v>
      </c>
      <c r="B22922">
        <v>60</v>
      </c>
      <c r="C22922" s="1" t="s">
        <v>25</v>
      </c>
      <c r="E22922" s="1" t="s">
        <v>26</v>
      </c>
      <c r="F22922" s="1" t="s">
        <v>27</v>
      </c>
      <c r="G22922" s="1" t="s">
        <v>2471</v>
      </c>
      <c r="H22922" s="1" t="s">
        <v>2472</v>
      </c>
      <c r="K22922" s="1" t="s">
        <v>25</v>
      </c>
      <c r="L22922" s="1" t="s">
        <v>180</v>
      </c>
      <c r="M22922" s="1" t="s">
        <v>25</v>
      </c>
      <c r="N22922">
        <v>21.053419000000002</v>
      </c>
      <c r="O22922">
        <v>105.8868173</v>
      </c>
      <c r="P22922">
        <v>10500</v>
      </c>
      <c r="Q22922">
        <v>175</v>
      </c>
      <c r="R22922" s="1" t="s">
        <v>25</v>
      </c>
      <c r="S22922" s="1" t="s">
        <v>25</v>
      </c>
      <c r="T22922" s="1" t="s">
        <v>2518</v>
      </c>
      <c r="U22922" s="1" t="s">
        <v>2519</v>
      </c>
      <c r="W22922" s="1" t="s">
        <v>29</v>
      </c>
      <c r="X22922" s="1" t="s">
        <v>25</v>
      </c>
      <c r="Y22922" s="1" t="s">
        <v>25</v>
      </c>
    </row>
    <row r="22923" spans="1:25" x14ac:dyDescent="0.3">
      <c r="A22923">
        <v>22921</v>
      </c>
      <c r="B22923">
        <v>125</v>
      </c>
      <c r="C22923" s="1" t="s">
        <v>299</v>
      </c>
      <c r="D22923">
        <v>4</v>
      </c>
      <c r="E22923" s="1" t="s">
        <v>26</v>
      </c>
      <c r="F22923" s="1" t="s">
        <v>27</v>
      </c>
      <c r="G22923" s="1" t="s">
        <v>2471</v>
      </c>
      <c r="H22923" s="1" t="s">
        <v>2472</v>
      </c>
      <c r="I22923">
        <v>4</v>
      </c>
      <c r="J22923">
        <v>5.8</v>
      </c>
      <c r="K22923" s="1" t="s">
        <v>2805</v>
      </c>
      <c r="L22923" s="1" t="s">
        <v>299</v>
      </c>
      <c r="M22923" s="1" t="s">
        <v>244</v>
      </c>
      <c r="N22923">
        <v>21.056117</v>
      </c>
      <c r="O22923">
        <v>105.86585839999999</v>
      </c>
      <c r="P22923">
        <v>12850</v>
      </c>
      <c r="Q22923">
        <v>102.8</v>
      </c>
      <c r="R22923" s="1" t="s">
        <v>25</v>
      </c>
      <c r="S22923" s="1" t="s">
        <v>25</v>
      </c>
      <c r="T22923" s="1" t="s">
        <v>2474</v>
      </c>
      <c r="U22923" s="1" t="s">
        <v>2475</v>
      </c>
      <c r="W22923" s="1" t="s">
        <v>29</v>
      </c>
      <c r="X22923" s="1" t="s">
        <v>2476</v>
      </c>
      <c r="Y22923" s="1" t="s">
        <v>2477</v>
      </c>
    </row>
    <row r="22924" spans="1:25" x14ac:dyDescent="0.3">
      <c r="A22924">
        <v>22922</v>
      </c>
      <c r="B22924">
        <v>54</v>
      </c>
      <c r="C22924" s="1" t="s">
        <v>25</v>
      </c>
      <c r="E22924" s="1" t="s">
        <v>26</v>
      </c>
      <c r="F22924" s="1" t="s">
        <v>27</v>
      </c>
      <c r="G22924" s="1" t="s">
        <v>2471</v>
      </c>
      <c r="H22924" s="1" t="s">
        <v>2472</v>
      </c>
      <c r="K22924" s="1" t="s">
        <v>25</v>
      </c>
      <c r="L22924" s="1" t="s">
        <v>25</v>
      </c>
      <c r="M22924" s="1" t="s">
        <v>25</v>
      </c>
      <c r="N22924">
        <v>21.0433311</v>
      </c>
      <c r="O22924">
        <v>105.86530209999999</v>
      </c>
      <c r="P22924">
        <v>11400</v>
      </c>
      <c r="Q22924">
        <v>211.11111111111111</v>
      </c>
      <c r="R22924" s="1" t="s">
        <v>25</v>
      </c>
      <c r="S22924" s="1" t="s">
        <v>25</v>
      </c>
      <c r="T22924" s="1" t="s">
        <v>2584</v>
      </c>
      <c r="U22924" s="1" t="s">
        <v>2585</v>
      </c>
      <c r="W22924" s="1" t="s">
        <v>29</v>
      </c>
      <c r="X22924" s="1" t="s">
        <v>2516</v>
      </c>
      <c r="Y22924" s="1" t="s">
        <v>2517</v>
      </c>
    </row>
    <row r="22925" spans="1:25" x14ac:dyDescent="0.3">
      <c r="A22925">
        <v>22923</v>
      </c>
      <c r="B22925">
        <v>130</v>
      </c>
      <c r="C22925" s="1" t="s">
        <v>25</v>
      </c>
      <c r="D22925">
        <v>4</v>
      </c>
      <c r="E22925" s="1" t="s">
        <v>26</v>
      </c>
      <c r="F22925" s="1" t="s">
        <v>27</v>
      </c>
      <c r="G22925" s="1" t="s">
        <v>2471</v>
      </c>
      <c r="H22925" s="1" t="s">
        <v>2472</v>
      </c>
      <c r="I22925">
        <v>4</v>
      </c>
      <c r="J22925">
        <v>10</v>
      </c>
      <c r="K22925" s="1" t="s">
        <v>25</v>
      </c>
      <c r="L22925" s="1" t="s">
        <v>25</v>
      </c>
      <c r="M22925" s="1" t="s">
        <v>244</v>
      </c>
      <c r="N22925">
        <v>21.023005099999999</v>
      </c>
      <c r="O22925">
        <v>105.90537070000001</v>
      </c>
      <c r="P22925">
        <v>12000</v>
      </c>
      <c r="Q22925">
        <v>92.307692307692307</v>
      </c>
      <c r="R22925" s="1" t="s">
        <v>25</v>
      </c>
      <c r="S22925" s="1" t="s">
        <v>25</v>
      </c>
      <c r="T22925" s="1" t="s">
        <v>2492</v>
      </c>
      <c r="U22925" s="1" t="s">
        <v>2493</v>
      </c>
      <c r="W22925" s="1" t="s">
        <v>29</v>
      </c>
      <c r="X22925" s="1" t="s">
        <v>2494</v>
      </c>
      <c r="Y22925" s="1" t="s">
        <v>2495</v>
      </c>
    </row>
    <row r="22926" spans="1:25" x14ac:dyDescent="0.3">
      <c r="A22926">
        <v>22924</v>
      </c>
      <c r="B22926">
        <v>800</v>
      </c>
      <c r="C22926" s="1" t="s">
        <v>25</v>
      </c>
      <c r="D22926">
        <v>5</v>
      </c>
      <c r="E22926" s="1" t="s">
        <v>26</v>
      </c>
      <c r="F22926" s="1" t="s">
        <v>27</v>
      </c>
      <c r="G22926" s="1" t="s">
        <v>2471</v>
      </c>
      <c r="H22926" s="1" t="s">
        <v>2472</v>
      </c>
      <c r="I22926">
        <v>3</v>
      </c>
      <c r="J22926">
        <v>20</v>
      </c>
      <c r="K22926" s="1" t="s">
        <v>25</v>
      </c>
      <c r="L22926" s="1" t="s">
        <v>25</v>
      </c>
      <c r="M22926" s="1" t="s">
        <v>244</v>
      </c>
      <c r="N22926">
        <v>21.056117</v>
      </c>
      <c r="O22926">
        <v>105.86585839999999</v>
      </c>
      <c r="P22926">
        <v>40000</v>
      </c>
      <c r="Q22926">
        <v>50</v>
      </c>
      <c r="R22926" s="1" t="s">
        <v>25</v>
      </c>
      <c r="S22926" s="1" t="s">
        <v>25</v>
      </c>
      <c r="T22926" s="1" t="s">
        <v>2474</v>
      </c>
      <c r="U22926" s="1" t="s">
        <v>2475</v>
      </c>
      <c r="W22926" s="1" t="s">
        <v>29</v>
      </c>
      <c r="X22926" s="1" t="s">
        <v>2476</v>
      </c>
      <c r="Y22926" s="1" t="s">
        <v>2477</v>
      </c>
    </row>
    <row r="22927" spans="1:25" x14ac:dyDescent="0.3">
      <c r="A22927">
        <v>22925</v>
      </c>
      <c r="B22927">
        <v>45</v>
      </c>
      <c r="C22927" s="1" t="s">
        <v>25</v>
      </c>
      <c r="D22927">
        <v>3</v>
      </c>
      <c r="E22927" s="1" t="s">
        <v>26</v>
      </c>
      <c r="F22927" s="1" t="s">
        <v>27</v>
      </c>
      <c r="G22927" s="1" t="s">
        <v>2471</v>
      </c>
      <c r="H22927" s="1" t="s">
        <v>2472</v>
      </c>
      <c r="I22927">
        <v>7</v>
      </c>
      <c r="K22927" s="1" t="s">
        <v>25</v>
      </c>
      <c r="L22927" s="1" t="s">
        <v>25</v>
      </c>
      <c r="M22927" s="1" t="s">
        <v>46</v>
      </c>
      <c r="N22927">
        <v>21.050799900000001</v>
      </c>
      <c r="O22927">
        <v>105.8845666</v>
      </c>
      <c r="P22927">
        <v>7000</v>
      </c>
      <c r="Q22927">
        <v>155.55555555555554</v>
      </c>
      <c r="R22927" s="1" t="s">
        <v>25</v>
      </c>
      <c r="S22927" s="1" t="s">
        <v>25</v>
      </c>
      <c r="T22927" s="1" t="s">
        <v>2488</v>
      </c>
      <c r="U22927" s="1" t="s">
        <v>2489</v>
      </c>
      <c r="W22927" s="1" t="s">
        <v>29</v>
      </c>
      <c r="X22927" s="1" t="s">
        <v>2516</v>
      </c>
      <c r="Y22927" s="1" t="s">
        <v>2517</v>
      </c>
    </row>
    <row r="22928" spans="1:25" x14ac:dyDescent="0.3">
      <c r="A22928">
        <v>22926</v>
      </c>
      <c r="B22928">
        <v>85</v>
      </c>
      <c r="C22928" s="1" t="s">
        <v>25</v>
      </c>
      <c r="D22928">
        <v>1</v>
      </c>
      <c r="E22928" s="1" t="s">
        <v>26</v>
      </c>
      <c r="F22928" s="1" t="s">
        <v>27</v>
      </c>
      <c r="G22928" s="1" t="s">
        <v>2471</v>
      </c>
      <c r="H22928" s="1" t="s">
        <v>2472</v>
      </c>
      <c r="I22928">
        <v>1</v>
      </c>
      <c r="K22928" s="1" t="s">
        <v>25</v>
      </c>
      <c r="L22928" s="1" t="s">
        <v>25</v>
      </c>
      <c r="M22928" s="1" t="s">
        <v>46</v>
      </c>
      <c r="N22928">
        <v>21.042920599999999</v>
      </c>
      <c r="O22928">
        <v>105.8791645</v>
      </c>
      <c r="P22928">
        <v>17500</v>
      </c>
      <c r="Q22928">
        <v>205.88235294117646</v>
      </c>
      <c r="R22928" s="1" t="s">
        <v>25</v>
      </c>
      <c r="S22928" s="1" t="s">
        <v>25</v>
      </c>
      <c r="T22928" s="1" t="s">
        <v>2539</v>
      </c>
      <c r="U22928" s="1" t="s">
        <v>2540</v>
      </c>
      <c r="V22928">
        <v>20</v>
      </c>
      <c r="W22928" s="1" t="s">
        <v>29</v>
      </c>
      <c r="X22928" s="1" t="s">
        <v>2490</v>
      </c>
      <c r="Y22928" s="1" t="s">
        <v>2491</v>
      </c>
    </row>
    <row r="22929" spans="1:25" x14ac:dyDescent="0.3">
      <c r="A22929">
        <v>22927</v>
      </c>
      <c r="B22929">
        <v>126</v>
      </c>
      <c r="C22929" s="1" t="s">
        <v>25</v>
      </c>
      <c r="D22929">
        <v>5</v>
      </c>
      <c r="E22929" s="1" t="s">
        <v>26</v>
      </c>
      <c r="F22929" s="1" t="s">
        <v>27</v>
      </c>
      <c r="G22929" s="1" t="s">
        <v>2471</v>
      </c>
      <c r="H22929" s="1" t="s">
        <v>2472</v>
      </c>
      <c r="I22929">
        <v>4</v>
      </c>
      <c r="K22929" s="1" t="s">
        <v>25</v>
      </c>
      <c r="L22929" s="1" t="s">
        <v>25</v>
      </c>
      <c r="M22929" s="1" t="s">
        <v>46</v>
      </c>
      <c r="N22929">
        <v>21.0495394</v>
      </c>
      <c r="O22929">
        <v>105.8834124</v>
      </c>
      <c r="P22929">
        <v>15000</v>
      </c>
      <c r="Q22929">
        <v>119.04761904761905</v>
      </c>
      <c r="R22929" s="1" t="s">
        <v>25</v>
      </c>
      <c r="S22929" s="1" t="s">
        <v>25</v>
      </c>
      <c r="T22929" s="1" t="s">
        <v>2488</v>
      </c>
      <c r="U22929" s="1" t="s">
        <v>2489</v>
      </c>
      <c r="V22929">
        <v>6</v>
      </c>
      <c r="W22929" s="1" t="s">
        <v>29</v>
      </c>
      <c r="X22929" s="1" t="s">
        <v>2506</v>
      </c>
      <c r="Y22929" s="1" t="s">
        <v>2507</v>
      </c>
    </row>
    <row r="22930" spans="1:25" x14ac:dyDescent="0.3">
      <c r="A22930">
        <v>22928</v>
      </c>
      <c r="B22930">
        <v>126</v>
      </c>
      <c r="C22930" s="1" t="s">
        <v>25</v>
      </c>
      <c r="D22930">
        <v>5</v>
      </c>
      <c r="E22930" s="1" t="s">
        <v>26</v>
      </c>
      <c r="F22930" s="1" t="s">
        <v>27</v>
      </c>
      <c r="G22930" s="1" t="s">
        <v>2471</v>
      </c>
      <c r="H22930" s="1" t="s">
        <v>2472</v>
      </c>
      <c r="I22930">
        <v>4</v>
      </c>
      <c r="K22930" s="1" t="s">
        <v>25</v>
      </c>
      <c r="L22930" s="1" t="s">
        <v>25</v>
      </c>
      <c r="M22930" s="1" t="s">
        <v>46</v>
      </c>
      <c r="N22930">
        <v>21.0495394</v>
      </c>
      <c r="O22930">
        <v>105.8834124</v>
      </c>
      <c r="P22930">
        <v>15000</v>
      </c>
      <c r="Q22930">
        <v>119.04761904761905</v>
      </c>
      <c r="R22930" s="1" t="s">
        <v>25</v>
      </c>
      <c r="S22930" s="1" t="s">
        <v>25</v>
      </c>
      <c r="T22930" s="1" t="s">
        <v>2488</v>
      </c>
      <c r="U22930" s="1" t="s">
        <v>2489</v>
      </c>
      <c r="V22930">
        <v>6</v>
      </c>
      <c r="W22930" s="1" t="s">
        <v>29</v>
      </c>
      <c r="X22930" s="1" t="s">
        <v>2506</v>
      </c>
      <c r="Y22930" s="1" t="s">
        <v>2507</v>
      </c>
    </row>
    <row r="22931" spans="1:25" x14ac:dyDescent="0.3">
      <c r="A22931">
        <v>22929</v>
      </c>
      <c r="B22931">
        <v>64</v>
      </c>
      <c r="C22931" s="1" t="s">
        <v>25</v>
      </c>
      <c r="D22931">
        <v>4</v>
      </c>
      <c r="E22931" s="1" t="s">
        <v>26</v>
      </c>
      <c r="F22931" s="1" t="s">
        <v>27</v>
      </c>
      <c r="G22931" s="1" t="s">
        <v>2471</v>
      </c>
      <c r="H22931" s="1" t="s">
        <v>2472</v>
      </c>
      <c r="I22931">
        <v>5</v>
      </c>
      <c r="K22931" s="1" t="s">
        <v>25</v>
      </c>
      <c r="L22931" s="1" t="s">
        <v>25</v>
      </c>
      <c r="M22931" s="1" t="s">
        <v>25</v>
      </c>
      <c r="N22931">
        <v>21.0615466</v>
      </c>
      <c r="O22931">
        <v>105.89432410000001</v>
      </c>
      <c r="P22931">
        <v>6500</v>
      </c>
      <c r="Q22931">
        <v>101.5625</v>
      </c>
      <c r="R22931" s="1" t="s">
        <v>25</v>
      </c>
      <c r="S22931" s="1" t="s">
        <v>25</v>
      </c>
      <c r="T22931" s="1" t="s">
        <v>2567</v>
      </c>
      <c r="U22931" s="1" t="s">
        <v>2568</v>
      </c>
      <c r="V22931">
        <v>12</v>
      </c>
      <c r="W22931" s="1" t="s">
        <v>29</v>
      </c>
      <c r="X22931" s="1" t="s">
        <v>2480</v>
      </c>
      <c r="Y22931" s="1" t="s">
        <v>2481</v>
      </c>
    </row>
    <row r="22932" spans="1:25" x14ac:dyDescent="0.3">
      <c r="A22932">
        <v>22930</v>
      </c>
      <c r="B22932">
        <v>124</v>
      </c>
      <c r="C22932" s="1" t="s">
        <v>25</v>
      </c>
      <c r="E22932" s="1" t="s">
        <v>26</v>
      </c>
      <c r="F22932" s="1" t="s">
        <v>27</v>
      </c>
      <c r="G22932" s="1" t="s">
        <v>2471</v>
      </c>
      <c r="H22932" s="1" t="s">
        <v>2472</v>
      </c>
      <c r="K22932" s="1" t="s">
        <v>25</v>
      </c>
      <c r="L22932" s="1" t="s">
        <v>25</v>
      </c>
      <c r="M22932" s="1" t="s">
        <v>46</v>
      </c>
      <c r="N22932">
        <v>21.030878699999999</v>
      </c>
      <c r="O22932">
        <v>105.8881981</v>
      </c>
      <c r="P22932">
        <v>6950</v>
      </c>
      <c r="Q22932">
        <v>56.048387096774192</v>
      </c>
      <c r="R22932" s="1" t="s">
        <v>25</v>
      </c>
      <c r="S22932" s="1" t="s">
        <v>25</v>
      </c>
      <c r="T22932" s="1" t="s">
        <v>2551</v>
      </c>
      <c r="U22932" s="1" t="s">
        <v>2552</v>
      </c>
      <c r="V22932">
        <v>5</v>
      </c>
      <c r="W22932" s="1" t="s">
        <v>29</v>
      </c>
      <c r="X22932" s="1" t="s">
        <v>2516</v>
      </c>
      <c r="Y22932" s="1" t="s">
        <v>2517</v>
      </c>
    </row>
    <row r="22933" spans="1:25" x14ac:dyDescent="0.3">
      <c r="A22933">
        <v>22931</v>
      </c>
      <c r="B22933">
        <v>140</v>
      </c>
      <c r="C22933" s="1" t="s">
        <v>25</v>
      </c>
      <c r="D22933">
        <v>1</v>
      </c>
      <c r="E22933" s="1" t="s">
        <v>26</v>
      </c>
      <c r="F22933" s="1" t="s">
        <v>27</v>
      </c>
      <c r="G22933" s="1" t="s">
        <v>2471</v>
      </c>
      <c r="H22933" s="1" t="s">
        <v>2472</v>
      </c>
      <c r="I22933">
        <v>1</v>
      </c>
      <c r="K22933" s="1" t="s">
        <v>25</v>
      </c>
      <c r="L22933" s="1" t="s">
        <v>25</v>
      </c>
      <c r="M22933" s="1" t="s">
        <v>46</v>
      </c>
      <c r="N22933">
        <v>21.030878699999999</v>
      </c>
      <c r="O22933">
        <v>105.8881981</v>
      </c>
      <c r="P22933">
        <v>8700</v>
      </c>
      <c r="Q22933">
        <v>62.142857142857146</v>
      </c>
      <c r="R22933" s="1" t="s">
        <v>25</v>
      </c>
      <c r="S22933" s="1" t="s">
        <v>25</v>
      </c>
      <c r="T22933" s="1" t="s">
        <v>2551</v>
      </c>
      <c r="U22933" s="1" t="s">
        <v>2552</v>
      </c>
      <c r="V22933">
        <v>5</v>
      </c>
      <c r="W22933" s="1" t="s">
        <v>29</v>
      </c>
      <c r="X22933" s="1" t="s">
        <v>2516</v>
      </c>
      <c r="Y22933" s="1" t="s">
        <v>2517</v>
      </c>
    </row>
    <row r="22934" spans="1:25" x14ac:dyDescent="0.3">
      <c r="A22934">
        <v>22932</v>
      </c>
      <c r="B22934">
        <v>79</v>
      </c>
      <c r="C22934" s="1" t="s">
        <v>25</v>
      </c>
      <c r="D22934">
        <v>4</v>
      </c>
      <c r="E22934" s="1" t="s">
        <v>26</v>
      </c>
      <c r="F22934" s="1" t="s">
        <v>27</v>
      </c>
      <c r="G22934" s="1" t="s">
        <v>2471</v>
      </c>
      <c r="H22934" s="1" t="s">
        <v>2472</v>
      </c>
      <c r="I22934">
        <v>4</v>
      </c>
      <c r="K22934" s="1" t="s">
        <v>25</v>
      </c>
      <c r="L22934" s="1" t="s">
        <v>25</v>
      </c>
      <c r="M22934" s="1" t="s">
        <v>46</v>
      </c>
      <c r="N22934">
        <v>21.0408875</v>
      </c>
      <c r="O22934">
        <v>105.8744147</v>
      </c>
      <c r="P22934">
        <v>10200</v>
      </c>
      <c r="Q22934">
        <v>129.1139240506329</v>
      </c>
      <c r="R22934" s="1" t="s">
        <v>25</v>
      </c>
      <c r="S22934" s="1" t="s">
        <v>25</v>
      </c>
      <c r="T22934" s="1" t="s">
        <v>2500</v>
      </c>
      <c r="U22934" s="1" t="s">
        <v>2501</v>
      </c>
      <c r="V22934">
        <v>7</v>
      </c>
      <c r="W22934" s="1" t="s">
        <v>29</v>
      </c>
      <c r="X22934" s="1" t="s">
        <v>2502</v>
      </c>
      <c r="Y22934" s="1" t="s">
        <v>2503</v>
      </c>
    </row>
    <row r="22935" spans="1:25" x14ac:dyDescent="0.3">
      <c r="A22935">
        <v>22933</v>
      </c>
      <c r="B22935">
        <v>75</v>
      </c>
      <c r="C22935" s="1" t="s">
        <v>25</v>
      </c>
      <c r="D22935">
        <v>4</v>
      </c>
      <c r="E22935" s="1" t="s">
        <v>26</v>
      </c>
      <c r="F22935" s="1" t="s">
        <v>27</v>
      </c>
      <c r="G22935" s="1" t="s">
        <v>2471</v>
      </c>
      <c r="H22935" s="1" t="s">
        <v>2472</v>
      </c>
      <c r="I22935">
        <v>4</v>
      </c>
      <c r="K22935" s="1" t="s">
        <v>25</v>
      </c>
      <c r="L22935" s="1" t="s">
        <v>25</v>
      </c>
      <c r="M22935" s="1" t="s">
        <v>46</v>
      </c>
      <c r="N22935">
        <v>21.037178399999998</v>
      </c>
      <c r="O22935">
        <v>105.8730678</v>
      </c>
      <c r="P22935">
        <v>28000</v>
      </c>
      <c r="Q22935">
        <v>373.33333333333331</v>
      </c>
      <c r="R22935" s="1" t="s">
        <v>25</v>
      </c>
      <c r="S22935" s="1" t="s">
        <v>25</v>
      </c>
      <c r="T22935" s="1" t="s">
        <v>25</v>
      </c>
      <c r="U22935" s="1" t="s">
        <v>25</v>
      </c>
      <c r="V22935">
        <v>40</v>
      </c>
      <c r="W22935" s="1" t="s">
        <v>29</v>
      </c>
      <c r="X22935" s="1" t="s">
        <v>2490</v>
      </c>
      <c r="Y22935" s="1" t="s">
        <v>2491</v>
      </c>
    </row>
    <row r="22936" spans="1:25" x14ac:dyDescent="0.3">
      <c r="A22936">
        <v>22934</v>
      </c>
      <c r="B22936">
        <v>140</v>
      </c>
      <c r="C22936" s="1" t="s">
        <v>25</v>
      </c>
      <c r="D22936">
        <v>5</v>
      </c>
      <c r="E22936" s="1" t="s">
        <v>26</v>
      </c>
      <c r="F22936" s="1" t="s">
        <v>27</v>
      </c>
      <c r="G22936" s="1" t="s">
        <v>2471</v>
      </c>
      <c r="H22936" s="1" t="s">
        <v>2472</v>
      </c>
      <c r="I22936">
        <v>4</v>
      </c>
      <c r="K22936" s="1" t="s">
        <v>25</v>
      </c>
      <c r="L22936" s="1" t="s">
        <v>25</v>
      </c>
      <c r="M22936" s="1" t="s">
        <v>46</v>
      </c>
      <c r="N22936">
        <v>21.047153999999999</v>
      </c>
      <c r="O22936">
        <v>105.86518150000001</v>
      </c>
      <c r="P22936">
        <v>11000</v>
      </c>
      <c r="Q22936">
        <v>78.571428571428569</v>
      </c>
      <c r="R22936" s="1" t="s">
        <v>25</v>
      </c>
      <c r="S22936" s="1" t="s">
        <v>25</v>
      </c>
      <c r="T22936" s="1" t="s">
        <v>2474</v>
      </c>
      <c r="U22936" s="1" t="s">
        <v>2475</v>
      </c>
      <c r="W22936" s="1" t="s">
        <v>29</v>
      </c>
      <c r="X22936" s="1" t="s">
        <v>2476</v>
      </c>
      <c r="Y22936" s="1" t="s">
        <v>2477</v>
      </c>
    </row>
    <row r="22937" spans="1:25" x14ac:dyDescent="0.3">
      <c r="A22937">
        <v>22935</v>
      </c>
      <c r="B22937">
        <v>90</v>
      </c>
      <c r="C22937" s="1" t="s">
        <v>25</v>
      </c>
      <c r="E22937" s="1" t="s">
        <v>26</v>
      </c>
      <c r="F22937" s="1" t="s">
        <v>27</v>
      </c>
      <c r="G22937" s="1" t="s">
        <v>2471</v>
      </c>
      <c r="H22937" s="1" t="s">
        <v>2472</v>
      </c>
      <c r="K22937" s="1" t="s">
        <v>25</v>
      </c>
      <c r="L22937" s="1" t="s">
        <v>25</v>
      </c>
      <c r="M22937" s="1" t="s">
        <v>46</v>
      </c>
      <c r="N22937">
        <v>21.0495394</v>
      </c>
      <c r="O22937">
        <v>105.8834124</v>
      </c>
      <c r="P22937">
        <v>22990</v>
      </c>
      <c r="Q22937">
        <v>255.44444444444446</v>
      </c>
      <c r="R22937" s="1" t="s">
        <v>25</v>
      </c>
      <c r="S22937" s="1" t="s">
        <v>25</v>
      </c>
      <c r="T22937" s="1" t="s">
        <v>2488</v>
      </c>
      <c r="U22937" s="1" t="s">
        <v>2489</v>
      </c>
      <c r="W22937" s="1" t="s">
        <v>29</v>
      </c>
      <c r="X22937" s="1" t="s">
        <v>2516</v>
      </c>
      <c r="Y22937" s="1" t="s">
        <v>2517</v>
      </c>
    </row>
    <row r="22938" spans="1:25" x14ac:dyDescent="0.3">
      <c r="A22938">
        <v>22936</v>
      </c>
      <c r="B22938">
        <v>130</v>
      </c>
      <c r="C22938" s="1" t="s">
        <v>25</v>
      </c>
      <c r="E22938" s="1" t="s">
        <v>26</v>
      </c>
      <c r="F22938" s="1" t="s">
        <v>27</v>
      </c>
      <c r="G22938" s="1" t="s">
        <v>2471</v>
      </c>
      <c r="H22938" s="1" t="s">
        <v>2472</v>
      </c>
      <c r="K22938" s="1" t="s">
        <v>25</v>
      </c>
      <c r="L22938" s="1" t="s">
        <v>25</v>
      </c>
      <c r="M22938" s="1" t="s">
        <v>46</v>
      </c>
      <c r="N22938">
        <v>21.043830400000001</v>
      </c>
      <c r="O22938">
        <v>105.8723803</v>
      </c>
      <c r="P22938">
        <v>30000</v>
      </c>
      <c r="Q22938">
        <v>230.76923076923077</v>
      </c>
      <c r="R22938" s="1" t="s">
        <v>25</v>
      </c>
      <c r="S22938" s="1" t="s">
        <v>25</v>
      </c>
      <c r="T22938" s="1" t="s">
        <v>2488</v>
      </c>
      <c r="U22938" s="1" t="s">
        <v>2489</v>
      </c>
      <c r="W22938" s="1" t="s">
        <v>29</v>
      </c>
      <c r="X22938" s="1" t="s">
        <v>2516</v>
      </c>
      <c r="Y22938" s="1" t="s">
        <v>2517</v>
      </c>
    </row>
    <row r="22939" spans="1:25" x14ac:dyDescent="0.3">
      <c r="A22939">
        <v>22937</v>
      </c>
      <c r="B22939">
        <v>100</v>
      </c>
      <c r="C22939" s="1" t="s">
        <v>25</v>
      </c>
      <c r="E22939" s="1" t="s">
        <v>26</v>
      </c>
      <c r="F22939" s="1" t="s">
        <v>27</v>
      </c>
      <c r="G22939" s="1" t="s">
        <v>2471</v>
      </c>
      <c r="H22939" s="1" t="s">
        <v>2472</v>
      </c>
      <c r="K22939" s="1" t="s">
        <v>25</v>
      </c>
      <c r="L22939" s="1" t="s">
        <v>25</v>
      </c>
      <c r="M22939" s="1" t="s">
        <v>46</v>
      </c>
      <c r="N22939">
        <v>21.047078599999999</v>
      </c>
      <c r="O22939">
        <v>105.8777262</v>
      </c>
      <c r="P22939">
        <v>22000</v>
      </c>
      <c r="Q22939">
        <v>220</v>
      </c>
      <c r="R22939" s="1" t="s">
        <v>25</v>
      </c>
      <c r="S22939" s="1" t="s">
        <v>25</v>
      </c>
      <c r="T22939" s="1" t="s">
        <v>2539</v>
      </c>
      <c r="U22939" s="1" t="s">
        <v>2540</v>
      </c>
      <c r="W22939" s="1" t="s">
        <v>29</v>
      </c>
      <c r="X22939" s="1" t="s">
        <v>2516</v>
      </c>
      <c r="Y22939" s="1" t="s">
        <v>2517</v>
      </c>
    </row>
    <row r="22940" spans="1:25" x14ac:dyDescent="0.3">
      <c r="A22940">
        <v>22938</v>
      </c>
      <c r="B22940">
        <v>110</v>
      </c>
      <c r="C22940" s="1" t="s">
        <v>25</v>
      </c>
      <c r="D22940">
        <v>6</v>
      </c>
      <c r="E22940" s="1" t="s">
        <v>26</v>
      </c>
      <c r="F22940" s="1" t="s">
        <v>27</v>
      </c>
      <c r="G22940" s="1" t="s">
        <v>2471</v>
      </c>
      <c r="H22940" s="1" t="s">
        <v>2472</v>
      </c>
      <c r="I22940">
        <v>5</v>
      </c>
      <c r="K22940" s="1" t="s">
        <v>25</v>
      </c>
      <c r="L22940" s="1" t="s">
        <v>25</v>
      </c>
      <c r="M22940" s="1" t="s">
        <v>46</v>
      </c>
      <c r="N22940">
        <v>21.058845699999999</v>
      </c>
      <c r="O22940">
        <v>105.91628040000001</v>
      </c>
      <c r="P22940">
        <v>12500</v>
      </c>
      <c r="Q22940">
        <v>113.63636363636364</v>
      </c>
      <c r="R22940" s="1" t="s">
        <v>25</v>
      </c>
      <c r="S22940" s="1" t="s">
        <v>25</v>
      </c>
      <c r="T22940" s="1" t="s">
        <v>2643</v>
      </c>
      <c r="U22940" s="1" t="s">
        <v>2644</v>
      </c>
      <c r="W22940" s="1" t="s">
        <v>29</v>
      </c>
      <c r="X22940" s="1" t="s">
        <v>2525</v>
      </c>
      <c r="Y22940" s="1" t="s">
        <v>2526</v>
      </c>
    </row>
    <row r="22941" spans="1:25" x14ac:dyDescent="0.3">
      <c r="A22941">
        <v>22939</v>
      </c>
      <c r="B22941">
        <v>119</v>
      </c>
      <c r="C22941" s="1" t="s">
        <v>25</v>
      </c>
      <c r="D22941">
        <v>3</v>
      </c>
      <c r="E22941" s="1" t="s">
        <v>26</v>
      </c>
      <c r="F22941" s="1" t="s">
        <v>27</v>
      </c>
      <c r="G22941" s="1" t="s">
        <v>2471</v>
      </c>
      <c r="H22941" s="1" t="s">
        <v>2472</v>
      </c>
      <c r="I22941">
        <v>3</v>
      </c>
      <c r="K22941" s="1" t="s">
        <v>25</v>
      </c>
      <c r="L22941" s="1" t="s">
        <v>25</v>
      </c>
      <c r="M22941" s="1" t="s">
        <v>46</v>
      </c>
      <c r="N22941">
        <v>21.036864099999999</v>
      </c>
      <c r="O22941">
        <v>105.9115731</v>
      </c>
      <c r="P22941">
        <v>12000</v>
      </c>
      <c r="Q22941">
        <v>100.84033613445378</v>
      </c>
      <c r="R22941" s="1" t="s">
        <v>25</v>
      </c>
      <c r="S22941" s="1" t="s">
        <v>25</v>
      </c>
      <c r="T22941" s="1" t="s">
        <v>2584</v>
      </c>
      <c r="U22941" s="1" t="s">
        <v>2585</v>
      </c>
      <c r="W22941" s="1" t="s">
        <v>29</v>
      </c>
      <c r="X22941" s="1" t="s">
        <v>2516</v>
      </c>
      <c r="Y22941" s="1" t="s">
        <v>2517</v>
      </c>
    </row>
    <row r="22942" spans="1:25" x14ac:dyDescent="0.3">
      <c r="A22942">
        <v>22940</v>
      </c>
      <c r="B22942">
        <v>110</v>
      </c>
      <c r="C22942" s="1" t="s">
        <v>25</v>
      </c>
      <c r="D22942">
        <v>4</v>
      </c>
      <c r="E22942" s="1" t="s">
        <v>26</v>
      </c>
      <c r="F22942" s="1" t="s">
        <v>27</v>
      </c>
      <c r="G22942" s="1" t="s">
        <v>2471</v>
      </c>
      <c r="H22942" s="1" t="s">
        <v>2472</v>
      </c>
      <c r="I22942">
        <v>4</v>
      </c>
      <c r="K22942" s="1" t="s">
        <v>25</v>
      </c>
      <c r="L22942" s="1" t="s">
        <v>25</v>
      </c>
      <c r="M22942" s="1" t="s">
        <v>46</v>
      </c>
      <c r="N22942">
        <v>21.0435661</v>
      </c>
      <c r="O22942">
        <v>105.9147079</v>
      </c>
      <c r="P22942">
        <v>12800</v>
      </c>
      <c r="Q22942">
        <v>116.36363636363636</v>
      </c>
      <c r="R22942" s="1" t="s">
        <v>25</v>
      </c>
      <c r="S22942" s="1" t="s">
        <v>25</v>
      </c>
      <c r="T22942" s="1" t="s">
        <v>2478</v>
      </c>
      <c r="U22942" s="1" t="s">
        <v>2479</v>
      </c>
      <c r="W22942" s="1" t="s">
        <v>29</v>
      </c>
      <c r="X22942" s="1" t="s">
        <v>2480</v>
      </c>
      <c r="Y22942" s="1" t="s">
        <v>2481</v>
      </c>
    </row>
    <row r="22943" spans="1:25" x14ac:dyDescent="0.3">
      <c r="A22943">
        <v>22941</v>
      </c>
      <c r="B22943">
        <v>80</v>
      </c>
      <c r="C22943" s="1" t="s">
        <v>25</v>
      </c>
      <c r="D22943">
        <v>4</v>
      </c>
      <c r="E22943" s="1" t="s">
        <v>26</v>
      </c>
      <c r="F22943" s="1" t="s">
        <v>27</v>
      </c>
      <c r="G22943" s="1" t="s">
        <v>2471</v>
      </c>
      <c r="H22943" s="1" t="s">
        <v>2472</v>
      </c>
      <c r="I22943">
        <v>4</v>
      </c>
      <c r="K22943" s="1" t="s">
        <v>25</v>
      </c>
      <c r="L22943" s="1" t="s">
        <v>25</v>
      </c>
      <c r="M22943" s="1" t="s">
        <v>46</v>
      </c>
      <c r="N22943">
        <v>21.0495394</v>
      </c>
      <c r="O22943">
        <v>105.8834124</v>
      </c>
      <c r="P22943">
        <v>22000</v>
      </c>
      <c r="Q22943">
        <v>275</v>
      </c>
      <c r="R22943" s="1" t="s">
        <v>25</v>
      </c>
      <c r="S22943" s="1" t="s">
        <v>25</v>
      </c>
      <c r="T22943" s="1" t="s">
        <v>2488</v>
      </c>
      <c r="U22943" s="1" t="s">
        <v>2489</v>
      </c>
      <c r="W22943" s="1" t="s">
        <v>29</v>
      </c>
      <c r="X22943" s="1" t="s">
        <v>2516</v>
      </c>
      <c r="Y22943" s="1" t="s">
        <v>2517</v>
      </c>
    </row>
    <row r="22944" spans="1:25" x14ac:dyDescent="0.3">
      <c r="A22944">
        <v>22942</v>
      </c>
      <c r="B22944">
        <v>160</v>
      </c>
      <c r="C22944" s="1" t="s">
        <v>25</v>
      </c>
      <c r="D22944">
        <v>4</v>
      </c>
      <c r="E22944" s="1" t="s">
        <v>26</v>
      </c>
      <c r="F22944" s="1" t="s">
        <v>27</v>
      </c>
      <c r="G22944" s="1" t="s">
        <v>2471</v>
      </c>
      <c r="H22944" s="1" t="s">
        <v>2472</v>
      </c>
      <c r="I22944">
        <v>4</v>
      </c>
      <c r="K22944" s="1" t="s">
        <v>25</v>
      </c>
      <c r="L22944" s="1" t="s">
        <v>25</v>
      </c>
      <c r="M22944" s="1" t="s">
        <v>46</v>
      </c>
      <c r="N22944">
        <v>21.051131999999999</v>
      </c>
      <c r="O22944">
        <v>105.8913234</v>
      </c>
      <c r="P22944">
        <v>13800</v>
      </c>
      <c r="Q22944">
        <v>86.25</v>
      </c>
      <c r="R22944" s="1" t="s">
        <v>25</v>
      </c>
      <c r="S22944" s="1" t="s">
        <v>25</v>
      </c>
      <c r="T22944" s="1" t="s">
        <v>2588</v>
      </c>
      <c r="U22944" s="1" t="s">
        <v>2806</v>
      </c>
      <c r="W22944" s="1" t="s">
        <v>29</v>
      </c>
      <c r="X22944" s="1" t="s">
        <v>2480</v>
      </c>
      <c r="Y22944" s="1" t="s">
        <v>2481</v>
      </c>
    </row>
    <row r="22945" spans="1:25" x14ac:dyDescent="0.3">
      <c r="A22945">
        <v>22943</v>
      </c>
      <c r="B22945">
        <v>57</v>
      </c>
      <c r="C22945" s="1" t="s">
        <v>25</v>
      </c>
      <c r="D22945">
        <v>4</v>
      </c>
      <c r="E22945" s="1" t="s">
        <v>26</v>
      </c>
      <c r="F22945" s="1" t="s">
        <v>27</v>
      </c>
      <c r="G22945" s="1" t="s">
        <v>2471</v>
      </c>
      <c r="H22945" s="1" t="s">
        <v>2472</v>
      </c>
      <c r="I22945">
        <v>3</v>
      </c>
      <c r="K22945" s="1" t="s">
        <v>25</v>
      </c>
      <c r="L22945" s="1" t="s">
        <v>25</v>
      </c>
      <c r="M22945" s="1" t="s">
        <v>46</v>
      </c>
      <c r="N22945">
        <v>21.0404889</v>
      </c>
      <c r="O22945">
        <v>105.8735636</v>
      </c>
      <c r="P22945">
        <v>9500</v>
      </c>
      <c r="Q22945">
        <v>166.66666666666666</v>
      </c>
      <c r="R22945" s="1" t="s">
        <v>25</v>
      </c>
      <c r="S22945" s="1" t="s">
        <v>25</v>
      </c>
      <c r="T22945" s="1" t="s">
        <v>2584</v>
      </c>
      <c r="U22945" s="1" t="s">
        <v>2585</v>
      </c>
      <c r="W22945" s="1" t="s">
        <v>29</v>
      </c>
      <c r="X22945" s="1" t="s">
        <v>2516</v>
      </c>
      <c r="Y22945" s="1" t="s">
        <v>2517</v>
      </c>
    </row>
    <row r="22946" spans="1:25" x14ac:dyDescent="0.3">
      <c r="A22946">
        <v>22944</v>
      </c>
      <c r="B22946">
        <v>80</v>
      </c>
      <c r="C22946" s="1" t="s">
        <v>25</v>
      </c>
      <c r="D22946">
        <v>4</v>
      </c>
      <c r="E22946" s="1" t="s">
        <v>26</v>
      </c>
      <c r="F22946" s="1" t="s">
        <v>27</v>
      </c>
      <c r="G22946" s="1" t="s">
        <v>2471</v>
      </c>
      <c r="H22946" s="1" t="s">
        <v>2472</v>
      </c>
      <c r="I22946">
        <v>4</v>
      </c>
      <c r="K22946" s="1" t="s">
        <v>25</v>
      </c>
      <c r="L22946" s="1" t="s">
        <v>25</v>
      </c>
      <c r="M22946" s="1" t="s">
        <v>46</v>
      </c>
      <c r="N22946">
        <v>21.0495394</v>
      </c>
      <c r="O22946">
        <v>105.8834124</v>
      </c>
      <c r="P22946">
        <v>22000</v>
      </c>
      <c r="Q22946">
        <v>275</v>
      </c>
      <c r="R22946" s="1" t="s">
        <v>25</v>
      </c>
      <c r="S22946" s="1" t="s">
        <v>25</v>
      </c>
      <c r="T22946" s="1" t="s">
        <v>2488</v>
      </c>
      <c r="U22946" s="1" t="s">
        <v>2489</v>
      </c>
      <c r="W22946" s="1" t="s">
        <v>29</v>
      </c>
      <c r="X22946" s="1" t="s">
        <v>2516</v>
      </c>
      <c r="Y22946" s="1" t="s">
        <v>2517</v>
      </c>
    </row>
    <row r="22947" spans="1:25" x14ac:dyDescent="0.3">
      <c r="A22947">
        <v>22945</v>
      </c>
      <c r="B22947">
        <v>155</v>
      </c>
      <c r="C22947" s="1" t="s">
        <v>25</v>
      </c>
      <c r="D22947">
        <v>4</v>
      </c>
      <c r="E22947" s="1" t="s">
        <v>26</v>
      </c>
      <c r="F22947" s="1" t="s">
        <v>27</v>
      </c>
      <c r="G22947" s="1" t="s">
        <v>2471</v>
      </c>
      <c r="H22947" s="1" t="s">
        <v>2472</v>
      </c>
      <c r="I22947">
        <v>4</v>
      </c>
      <c r="K22947" s="1" t="s">
        <v>25</v>
      </c>
      <c r="L22947" s="1" t="s">
        <v>25</v>
      </c>
      <c r="M22947" s="1" t="s">
        <v>46</v>
      </c>
      <c r="N22947">
        <v>21.060262600000001</v>
      </c>
      <c r="O22947">
        <v>105.9107351</v>
      </c>
      <c r="P22947">
        <v>16900</v>
      </c>
      <c r="Q22947">
        <v>109.03225806451613</v>
      </c>
      <c r="R22947" s="1" t="s">
        <v>25</v>
      </c>
      <c r="S22947" s="1" t="s">
        <v>25</v>
      </c>
      <c r="T22947" s="1" t="s">
        <v>2696</v>
      </c>
      <c r="U22947" s="1" t="s">
        <v>2697</v>
      </c>
      <c r="W22947" s="1" t="s">
        <v>29</v>
      </c>
      <c r="X22947" s="1" t="s">
        <v>2525</v>
      </c>
      <c r="Y22947" s="1" t="s">
        <v>2526</v>
      </c>
    </row>
    <row r="22948" spans="1:25" x14ac:dyDescent="0.3">
      <c r="A22948">
        <v>22946</v>
      </c>
      <c r="B22948">
        <v>80</v>
      </c>
      <c r="C22948" s="1" t="s">
        <v>25</v>
      </c>
      <c r="D22948">
        <v>4</v>
      </c>
      <c r="E22948" s="1" t="s">
        <v>26</v>
      </c>
      <c r="F22948" s="1" t="s">
        <v>27</v>
      </c>
      <c r="G22948" s="1" t="s">
        <v>2471</v>
      </c>
      <c r="H22948" s="1" t="s">
        <v>2472</v>
      </c>
      <c r="I22948">
        <v>5</v>
      </c>
      <c r="K22948" s="1" t="s">
        <v>25</v>
      </c>
      <c r="L22948" s="1" t="s">
        <v>25</v>
      </c>
      <c r="M22948" s="1" t="s">
        <v>46</v>
      </c>
      <c r="N22948">
        <v>21.0495394</v>
      </c>
      <c r="O22948">
        <v>105.8834124</v>
      </c>
      <c r="P22948">
        <v>22000</v>
      </c>
      <c r="Q22948">
        <v>275</v>
      </c>
      <c r="R22948" s="1" t="s">
        <v>25</v>
      </c>
      <c r="S22948" s="1" t="s">
        <v>25</v>
      </c>
      <c r="T22948" s="1" t="s">
        <v>2488</v>
      </c>
      <c r="U22948" s="1" t="s">
        <v>2489</v>
      </c>
      <c r="W22948" s="1" t="s">
        <v>29</v>
      </c>
      <c r="X22948" s="1" t="s">
        <v>2516</v>
      </c>
      <c r="Y22948" s="1" t="s">
        <v>2517</v>
      </c>
    </row>
    <row r="22949" spans="1:25" x14ac:dyDescent="0.3">
      <c r="A22949">
        <v>22947</v>
      </c>
      <c r="B22949">
        <v>150</v>
      </c>
      <c r="C22949" s="1" t="s">
        <v>25</v>
      </c>
      <c r="D22949">
        <v>4</v>
      </c>
      <c r="E22949" s="1" t="s">
        <v>26</v>
      </c>
      <c r="F22949" s="1" t="s">
        <v>27</v>
      </c>
      <c r="G22949" s="1" t="s">
        <v>2471</v>
      </c>
      <c r="H22949" s="1" t="s">
        <v>2472</v>
      </c>
      <c r="I22949">
        <v>4</v>
      </c>
      <c r="K22949" s="1" t="s">
        <v>25</v>
      </c>
      <c r="L22949" s="1" t="s">
        <v>25</v>
      </c>
      <c r="M22949" s="1" t="s">
        <v>46</v>
      </c>
      <c r="N22949">
        <v>21.0404889</v>
      </c>
      <c r="O22949">
        <v>105.8735636</v>
      </c>
      <c r="P22949">
        <v>22000</v>
      </c>
      <c r="Q22949">
        <v>146.66666666666666</v>
      </c>
      <c r="R22949" s="1" t="s">
        <v>25</v>
      </c>
      <c r="S22949" s="1" t="s">
        <v>25</v>
      </c>
      <c r="T22949" s="1" t="s">
        <v>2584</v>
      </c>
      <c r="U22949" s="1" t="s">
        <v>2585</v>
      </c>
      <c r="W22949" s="1" t="s">
        <v>29</v>
      </c>
      <c r="X22949" s="1" t="s">
        <v>2516</v>
      </c>
      <c r="Y22949" s="1" t="s">
        <v>2517</v>
      </c>
    </row>
    <row r="22950" spans="1:25" x14ac:dyDescent="0.3">
      <c r="A22950">
        <v>22948</v>
      </c>
      <c r="B22950">
        <v>55</v>
      </c>
      <c r="C22950" s="1" t="s">
        <v>25</v>
      </c>
      <c r="D22950">
        <v>5</v>
      </c>
      <c r="E22950" s="1" t="s">
        <v>26</v>
      </c>
      <c r="F22950" s="1" t="s">
        <v>27</v>
      </c>
      <c r="G22950" s="1" t="s">
        <v>2471</v>
      </c>
      <c r="H22950" s="1" t="s">
        <v>2472</v>
      </c>
      <c r="I22950">
        <v>5</v>
      </c>
      <c r="K22950" s="1" t="s">
        <v>25</v>
      </c>
      <c r="L22950" s="1" t="s">
        <v>25</v>
      </c>
      <c r="M22950" s="1" t="s">
        <v>46</v>
      </c>
      <c r="N22950">
        <v>21.027153299999998</v>
      </c>
      <c r="O22950">
        <v>105.89662389999999</v>
      </c>
      <c r="P22950">
        <v>8100</v>
      </c>
      <c r="Q22950">
        <v>147.27272727272728</v>
      </c>
      <c r="R22950" s="1" t="s">
        <v>25</v>
      </c>
      <c r="S22950" s="1" t="s">
        <v>25</v>
      </c>
      <c r="T22950" s="1" t="s">
        <v>2543</v>
      </c>
      <c r="U22950" s="1" t="s">
        <v>2544</v>
      </c>
      <c r="V22950">
        <v>40</v>
      </c>
      <c r="W22950" s="1" t="s">
        <v>29</v>
      </c>
      <c r="X22950" s="1" t="s">
        <v>2494</v>
      </c>
      <c r="Y22950" s="1" t="s">
        <v>2495</v>
      </c>
    </row>
    <row r="22951" spans="1:25" x14ac:dyDescent="0.3">
      <c r="A22951">
        <v>22949</v>
      </c>
      <c r="B22951">
        <v>60</v>
      </c>
      <c r="C22951" s="1" t="s">
        <v>25</v>
      </c>
      <c r="D22951">
        <v>6</v>
      </c>
      <c r="E22951" s="1" t="s">
        <v>26</v>
      </c>
      <c r="F22951" s="1" t="s">
        <v>27</v>
      </c>
      <c r="G22951" s="1" t="s">
        <v>2471</v>
      </c>
      <c r="H22951" s="1" t="s">
        <v>2472</v>
      </c>
      <c r="I22951">
        <v>6</v>
      </c>
      <c r="K22951" s="1" t="s">
        <v>25</v>
      </c>
      <c r="L22951" s="1" t="s">
        <v>25</v>
      </c>
      <c r="M22951" s="1" t="s">
        <v>25</v>
      </c>
      <c r="N22951">
        <v>21.035560499999999</v>
      </c>
      <c r="O22951">
        <v>105.87281040000001</v>
      </c>
      <c r="P22951">
        <v>10000</v>
      </c>
      <c r="Q22951">
        <v>166.66666666666666</v>
      </c>
      <c r="R22951" s="1" t="s">
        <v>25</v>
      </c>
      <c r="S22951" s="1" t="s">
        <v>25</v>
      </c>
      <c r="T22951" s="1" t="s">
        <v>2518</v>
      </c>
      <c r="U22951" s="1" t="s">
        <v>2519</v>
      </c>
      <c r="V22951">
        <v>10</v>
      </c>
      <c r="W22951" s="1" t="s">
        <v>29</v>
      </c>
      <c r="X22951" s="1" t="s">
        <v>2490</v>
      </c>
      <c r="Y22951" s="1" t="s">
        <v>2491</v>
      </c>
    </row>
    <row r="22952" spans="1:25" x14ac:dyDescent="0.3">
      <c r="A22952">
        <v>22950</v>
      </c>
      <c r="B22952">
        <v>40</v>
      </c>
      <c r="C22952" s="1" t="s">
        <v>25</v>
      </c>
      <c r="D22952">
        <v>4</v>
      </c>
      <c r="E22952" s="1" t="s">
        <v>26</v>
      </c>
      <c r="F22952" s="1" t="s">
        <v>27</v>
      </c>
      <c r="G22952" s="1" t="s">
        <v>2471</v>
      </c>
      <c r="H22952" s="1" t="s">
        <v>2472</v>
      </c>
      <c r="I22952">
        <v>5</v>
      </c>
      <c r="K22952" s="1" t="s">
        <v>25</v>
      </c>
      <c r="L22952" s="1" t="s">
        <v>25</v>
      </c>
      <c r="M22952" s="1" t="s">
        <v>46</v>
      </c>
      <c r="N22952">
        <v>21.025205</v>
      </c>
      <c r="O22952">
        <v>105.90039609999999</v>
      </c>
      <c r="P22952">
        <v>3100</v>
      </c>
      <c r="Q22952">
        <v>77.5</v>
      </c>
      <c r="R22952" s="1" t="s">
        <v>25</v>
      </c>
      <c r="S22952" s="1" t="s">
        <v>25</v>
      </c>
      <c r="T22952" s="1" t="s">
        <v>2492</v>
      </c>
      <c r="U22952" s="1" t="s">
        <v>2493</v>
      </c>
      <c r="W22952" s="1" t="s">
        <v>29</v>
      </c>
      <c r="X22952" s="1" t="s">
        <v>2494</v>
      </c>
      <c r="Y22952" s="1" t="s">
        <v>2495</v>
      </c>
    </row>
    <row r="22953" spans="1:25" x14ac:dyDescent="0.3">
      <c r="A22953">
        <v>22951</v>
      </c>
      <c r="B22953">
        <v>48</v>
      </c>
      <c r="C22953" s="1" t="s">
        <v>25</v>
      </c>
      <c r="D22953">
        <v>7</v>
      </c>
      <c r="E22953" s="1" t="s">
        <v>26</v>
      </c>
      <c r="F22953" s="1" t="s">
        <v>27</v>
      </c>
      <c r="G22953" s="1" t="s">
        <v>2471</v>
      </c>
      <c r="H22953" s="1" t="s">
        <v>2472</v>
      </c>
      <c r="I22953">
        <v>7</v>
      </c>
      <c r="K22953" s="1" t="s">
        <v>25</v>
      </c>
      <c r="L22953" s="1" t="s">
        <v>25</v>
      </c>
      <c r="M22953" s="1" t="s">
        <v>25</v>
      </c>
      <c r="N22953">
        <v>21.0495394</v>
      </c>
      <c r="O22953">
        <v>105.8834124</v>
      </c>
      <c r="P22953">
        <v>12300</v>
      </c>
      <c r="Q22953">
        <v>256.25</v>
      </c>
      <c r="R22953" s="1" t="s">
        <v>25</v>
      </c>
      <c r="S22953" s="1" t="s">
        <v>25</v>
      </c>
      <c r="T22953" s="1" t="s">
        <v>2488</v>
      </c>
      <c r="U22953" s="1" t="s">
        <v>2489</v>
      </c>
      <c r="W22953" s="1" t="s">
        <v>29</v>
      </c>
      <c r="X22953" s="1" t="s">
        <v>2516</v>
      </c>
      <c r="Y22953" s="1" t="s">
        <v>2517</v>
      </c>
    </row>
    <row r="22954" spans="1:25" x14ac:dyDescent="0.3">
      <c r="A22954">
        <v>22952</v>
      </c>
      <c r="B22954">
        <v>65</v>
      </c>
      <c r="C22954" s="1" t="s">
        <v>25</v>
      </c>
      <c r="D22954">
        <v>1</v>
      </c>
      <c r="E22954" s="1" t="s">
        <v>26</v>
      </c>
      <c r="F22954" s="1" t="s">
        <v>27</v>
      </c>
      <c r="G22954" s="1" t="s">
        <v>2471</v>
      </c>
      <c r="H22954" s="1" t="s">
        <v>2472</v>
      </c>
      <c r="I22954">
        <v>1</v>
      </c>
      <c r="K22954" s="1" t="s">
        <v>25</v>
      </c>
      <c r="L22954" s="1" t="s">
        <v>25</v>
      </c>
      <c r="M22954" s="1" t="s">
        <v>25</v>
      </c>
      <c r="N22954">
        <v>21.0280989</v>
      </c>
      <c r="O22954">
        <v>105.89316530000001</v>
      </c>
      <c r="P22954">
        <v>7500</v>
      </c>
      <c r="Q22954">
        <v>115.38461538461539</v>
      </c>
      <c r="R22954" s="1" t="s">
        <v>25</v>
      </c>
      <c r="S22954" s="1" t="s">
        <v>25</v>
      </c>
      <c r="T22954" s="1" t="s">
        <v>2492</v>
      </c>
      <c r="U22954" s="1" t="s">
        <v>2493</v>
      </c>
      <c r="W22954" s="1" t="s">
        <v>29</v>
      </c>
      <c r="X22954" s="1" t="s">
        <v>2494</v>
      </c>
      <c r="Y22954" s="1" t="s">
        <v>2495</v>
      </c>
    </row>
    <row r="22955" spans="1:25" x14ac:dyDescent="0.3">
      <c r="A22955">
        <v>22953</v>
      </c>
      <c r="B22955">
        <v>52</v>
      </c>
      <c r="C22955" s="1" t="s">
        <v>25</v>
      </c>
      <c r="E22955" s="1" t="s">
        <v>26</v>
      </c>
      <c r="F22955" s="1" t="s">
        <v>27</v>
      </c>
      <c r="G22955" s="1" t="s">
        <v>2471</v>
      </c>
      <c r="H22955" s="1" t="s">
        <v>2472</v>
      </c>
      <c r="K22955" s="1" t="s">
        <v>25</v>
      </c>
      <c r="L22955" s="1" t="s">
        <v>25</v>
      </c>
      <c r="M22955" s="1" t="s">
        <v>25</v>
      </c>
      <c r="N22955">
        <v>21.073034400000001</v>
      </c>
      <c r="O22955">
        <v>105.8521396</v>
      </c>
      <c r="P22955">
        <v>2850</v>
      </c>
      <c r="Q22955">
        <v>54.807692307692307</v>
      </c>
      <c r="R22955" s="1" t="s">
        <v>25</v>
      </c>
      <c r="S22955" s="1" t="s">
        <v>25</v>
      </c>
      <c r="T22955" s="1" t="s">
        <v>2584</v>
      </c>
      <c r="U22955" s="1" t="s">
        <v>2585</v>
      </c>
      <c r="W22955" s="1" t="s">
        <v>29</v>
      </c>
      <c r="X22955" s="1" t="s">
        <v>2516</v>
      </c>
      <c r="Y22955" s="1" t="s">
        <v>2517</v>
      </c>
    </row>
    <row r="22956" spans="1:25" x14ac:dyDescent="0.3">
      <c r="A22956">
        <v>22954</v>
      </c>
      <c r="B22956">
        <v>100</v>
      </c>
      <c r="C22956" s="1" t="s">
        <v>25</v>
      </c>
      <c r="E22956" s="1" t="s">
        <v>26</v>
      </c>
      <c r="F22956" s="1" t="s">
        <v>27</v>
      </c>
      <c r="G22956" s="1" t="s">
        <v>2471</v>
      </c>
      <c r="H22956" s="1" t="s">
        <v>2472</v>
      </c>
      <c r="K22956" s="1" t="s">
        <v>25</v>
      </c>
      <c r="L22956" s="1" t="s">
        <v>25</v>
      </c>
      <c r="M22956" s="1" t="s">
        <v>25</v>
      </c>
      <c r="N22956">
        <v>21.0448412</v>
      </c>
      <c r="O22956">
        <v>105.8686635</v>
      </c>
      <c r="P22956">
        <v>21500</v>
      </c>
      <c r="Q22956">
        <v>215</v>
      </c>
      <c r="R22956" s="1" t="s">
        <v>25</v>
      </c>
      <c r="S22956" s="1" t="s">
        <v>25</v>
      </c>
      <c r="T22956" s="1" t="s">
        <v>25</v>
      </c>
      <c r="U22956" s="1" t="s">
        <v>25</v>
      </c>
      <c r="W22956" s="1" t="s">
        <v>29</v>
      </c>
      <c r="X22956" s="1" t="s">
        <v>2502</v>
      </c>
      <c r="Y22956" s="1" t="s">
        <v>2503</v>
      </c>
    </row>
    <row r="22957" spans="1:25" x14ac:dyDescent="0.3">
      <c r="A22957">
        <v>22955</v>
      </c>
      <c r="B22957">
        <v>85</v>
      </c>
      <c r="C22957" s="1" t="s">
        <v>25</v>
      </c>
      <c r="E22957" s="1" t="s">
        <v>26</v>
      </c>
      <c r="F22957" s="1" t="s">
        <v>27</v>
      </c>
      <c r="G22957" s="1" t="s">
        <v>2471</v>
      </c>
      <c r="H22957" s="1" t="s">
        <v>2472</v>
      </c>
      <c r="K22957" s="1" t="s">
        <v>25</v>
      </c>
      <c r="L22957" s="1" t="s">
        <v>25</v>
      </c>
      <c r="M22957" s="1" t="s">
        <v>25</v>
      </c>
      <c r="N22957">
        <v>21.0448412</v>
      </c>
      <c r="O22957">
        <v>105.8686635</v>
      </c>
      <c r="P22957">
        <v>18000</v>
      </c>
      <c r="Q22957">
        <v>211.76470588235293</v>
      </c>
      <c r="R22957" s="1" t="s">
        <v>25</v>
      </c>
      <c r="S22957" s="1" t="s">
        <v>25</v>
      </c>
      <c r="T22957" s="1" t="s">
        <v>25</v>
      </c>
      <c r="U22957" s="1" t="s">
        <v>25</v>
      </c>
      <c r="W22957" s="1" t="s">
        <v>29</v>
      </c>
      <c r="X22957" s="1" t="s">
        <v>2502</v>
      </c>
      <c r="Y22957" s="1" t="s">
        <v>2503</v>
      </c>
    </row>
    <row r="22958" spans="1:25" x14ac:dyDescent="0.3">
      <c r="A22958">
        <v>22956</v>
      </c>
      <c r="B22958">
        <v>66</v>
      </c>
      <c r="C22958" s="1" t="s">
        <v>25</v>
      </c>
      <c r="E22958" s="1" t="s">
        <v>26</v>
      </c>
      <c r="F22958" s="1" t="s">
        <v>27</v>
      </c>
      <c r="G22958" s="1" t="s">
        <v>2471</v>
      </c>
      <c r="H22958" s="1" t="s">
        <v>2472</v>
      </c>
      <c r="K22958" s="1" t="s">
        <v>25</v>
      </c>
      <c r="L22958" s="1" t="s">
        <v>25</v>
      </c>
      <c r="M22958" s="1" t="s">
        <v>25</v>
      </c>
      <c r="N22958">
        <v>21.058845699999999</v>
      </c>
      <c r="O22958">
        <v>105.91628040000001</v>
      </c>
      <c r="P22958">
        <v>6200</v>
      </c>
      <c r="Q22958">
        <v>93.939393939393938</v>
      </c>
      <c r="R22958" s="1" t="s">
        <v>25</v>
      </c>
      <c r="S22958" s="1" t="s">
        <v>25</v>
      </c>
      <c r="T22958" s="1" t="s">
        <v>2643</v>
      </c>
      <c r="U22958" s="1" t="s">
        <v>2644</v>
      </c>
      <c r="W22958" s="1" t="s">
        <v>29</v>
      </c>
      <c r="X22958" s="1" t="s">
        <v>2516</v>
      </c>
      <c r="Y22958" s="1" t="s">
        <v>2517</v>
      </c>
    </row>
    <row r="22959" spans="1:25" x14ac:dyDescent="0.3">
      <c r="A22959">
        <v>22957</v>
      </c>
      <c r="B22959">
        <v>128</v>
      </c>
      <c r="C22959" s="1" t="s">
        <v>25</v>
      </c>
      <c r="D22959">
        <v>2</v>
      </c>
      <c r="E22959" s="1" t="s">
        <v>26</v>
      </c>
      <c r="F22959" s="1" t="s">
        <v>27</v>
      </c>
      <c r="G22959" s="1" t="s">
        <v>2471</v>
      </c>
      <c r="H22959" s="1" t="s">
        <v>2472</v>
      </c>
      <c r="K22959" s="1" t="s">
        <v>25</v>
      </c>
      <c r="L22959" s="1" t="s">
        <v>25</v>
      </c>
      <c r="M22959" s="1" t="s">
        <v>94</v>
      </c>
      <c r="N22959">
        <v>21.043830400000001</v>
      </c>
      <c r="O22959">
        <v>105.8723803</v>
      </c>
      <c r="P22959">
        <v>33000</v>
      </c>
      <c r="Q22959">
        <v>257.8125</v>
      </c>
      <c r="R22959" s="1" t="s">
        <v>25</v>
      </c>
      <c r="S22959" s="1" t="s">
        <v>25</v>
      </c>
      <c r="T22959" s="1" t="s">
        <v>25</v>
      </c>
      <c r="U22959" s="1" t="s">
        <v>25</v>
      </c>
      <c r="W22959" s="1" t="s">
        <v>29</v>
      </c>
      <c r="X22959" s="1" t="s">
        <v>2502</v>
      </c>
      <c r="Y22959" s="1" t="s">
        <v>2503</v>
      </c>
    </row>
    <row r="22960" spans="1:25" x14ac:dyDescent="0.3">
      <c r="A22960">
        <v>22958</v>
      </c>
      <c r="B22960">
        <v>216</v>
      </c>
      <c r="C22960" s="1" t="s">
        <v>25</v>
      </c>
      <c r="E22960" s="1" t="s">
        <v>26</v>
      </c>
      <c r="F22960" s="1" t="s">
        <v>27</v>
      </c>
      <c r="G22960" s="1" t="s">
        <v>2471</v>
      </c>
      <c r="H22960" s="1" t="s">
        <v>2472</v>
      </c>
      <c r="K22960" s="1" t="s">
        <v>25</v>
      </c>
      <c r="L22960" s="1" t="s">
        <v>25</v>
      </c>
      <c r="M22960" s="1" t="s">
        <v>25</v>
      </c>
      <c r="N22960">
        <v>21.0390218</v>
      </c>
      <c r="O22960">
        <v>105.9078403</v>
      </c>
      <c r="P22960">
        <v>33696</v>
      </c>
      <c r="Q22960">
        <v>0.73148148148148107</v>
      </c>
      <c r="R22960" s="1" t="s">
        <v>25</v>
      </c>
      <c r="S22960" s="1" t="s">
        <v>25</v>
      </c>
      <c r="T22960" s="1" t="s">
        <v>2807</v>
      </c>
      <c r="U22960" s="1" t="s">
        <v>2808</v>
      </c>
      <c r="W22960" s="1" t="s">
        <v>29</v>
      </c>
      <c r="X22960" s="1" t="s">
        <v>2516</v>
      </c>
      <c r="Y22960" s="1" t="s">
        <v>2517</v>
      </c>
    </row>
    <row r="22961" spans="1:25" x14ac:dyDescent="0.3">
      <c r="A22961">
        <v>22959</v>
      </c>
      <c r="B22961">
        <v>84</v>
      </c>
      <c r="C22961" s="1" t="s">
        <v>25</v>
      </c>
      <c r="D22961">
        <v>1</v>
      </c>
      <c r="E22961" s="1" t="s">
        <v>26</v>
      </c>
      <c r="F22961" s="1" t="s">
        <v>27</v>
      </c>
      <c r="G22961" s="1" t="s">
        <v>2471</v>
      </c>
      <c r="H22961" s="1" t="s">
        <v>2472</v>
      </c>
      <c r="I22961">
        <v>1</v>
      </c>
      <c r="J22961">
        <v>4</v>
      </c>
      <c r="K22961" s="1" t="s">
        <v>25</v>
      </c>
      <c r="L22961" s="1" t="s">
        <v>25</v>
      </c>
      <c r="M22961" s="1" t="s">
        <v>25</v>
      </c>
      <c r="N22961">
        <v>21.021684499999999</v>
      </c>
      <c r="O22961">
        <v>105.89539790000001</v>
      </c>
      <c r="P22961">
        <v>6800</v>
      </c>
      <c r="Q22961">
        <v>80.952380952380949</v>
      </c>
      <c r="R22961" s="1" t="s">
        <v>25</v>
      </c>
      <c r="S22961" s="1" t="s">
        <v>25</v>
      </c>
      <c r="T22961" s="1" t="s">
        <v>2584</v>
      </c>
      <c r="U22961" s="1" t="s">
        <v>2585</v>
      </c>
      <c r="W22961" s="1" t="s">
        <v>29</v>
      </c>
      <c r="X22961" s="1" t="s">
        <v>2516</v>
      </c>
      <c r="Y22961" s="1" t="s">
        <v>2517</v>
      </c>
    </row>
    <row r="22962" spans="1:25" x14ac:dyDescent="0.3">
      <c r="A22962">
        <v>22960</v>
      </c>
      <c r="B22962">
        <v>60</v>
      </c>
      <c r="C22962" s="1" t="s">
        <v>25</v>
      </c>
      <c r="E22962" s="1" t="s">
        <v>26</v>
      </c>
      <c r="F22962" s="1" t="s">
        <v>27</v>
      </c>
      <c r="G22962" s="1" t="s">
        <v>2471</v>
      </c>
      <c r="H22962" s="1" t="s">
        <v>2472</v>
      </c>
      <c r="I22962">
        <v>4</v>
      </c>
      <c r="J22962">
        <v>4.5</v>
      </c>
      <c r="K22962" s="1" t="s">
        <v>25</v>
      </c>
      <c r="L22962" s="1" t="s">
        <v>25</v>
      </c>
      <c r="M22962" s="1" t="s">
        <v>244</v>
      </c>
      <c r="N22962">
        <v>21.062134799999999</v>
      </c>
      <c r="O22962">
        <v>105.9166252</v>
      </c>
      <c r="P22962">
        <v>7800</v>
      </c>
      <c r="Q22962">
        <v>124</v>
      </c>
      <c r="R22962" s="1" t="s">
        <v>25</v>
      </c>
      <c r="S22962" s="1" t="s">
        <v>25</v>
      </c>
      <c r="T22962" s="1" t="s">
        <v>2598</v>
      </c>
      <c r="U22962" s="1" t="s">
        <v>2599</v>
      </c>
      <c r="W22962" s="1" t="s">
        <v>29</v>
      </c>
      <c r="X22962" s="1" t="s">
        <v>2525</v>
      </c>
      <c r="Y22962" s="1" t="s">
        <v>2526</v>
      </c>
    </row>
    <row r="22963" spans="1:25" x14ac:dyDescent="0.3">
      <c r="A22963">
        <v>22961</v>
      </c>
      <c r="B22963">
        <v>120</v>
      </c>
      <c r="C22963" s="1" t="s">
        <v>25</v>
      </c>
      <c r="D22963">
        <v>5</v>
      </c>
      <c r="E22963" s="1" t="s">
        <v>26</v>
      </c>
      <c r="F22963" s="1" t="s">
        <v>27</v>
      </c>
      <c r="G22963" s="1" t="s">
        <v>2471</v>
      </c>
      <c r="H22963" s="1" t="s">
        <v>2472</v>
      </c>
      <c r="I22963">
        <v>4</v>
      </c>
      <c r="J22963">
        <v>7.5</v>
      </c>
      <c r="K22963" s="1" t="s">
        <v>25</v>
      </c>
      <c r="L22963" s="1" t="s">
        <v>232</v>
      </c>
      <c r="M22963" s="1" t="s">
        <v>25</v>
      </c>
      <c r="N22963">
        <v>21.035560499999999</v>
      </c>
      <c r="O22963">
        <v>105.87281040000001</v>
      </c>
      <c r="P22963">
        <v>11600</v>
      </c>
      <c r="Q22963">
        <v>96.666666666666671</v>
      </c>
      <c r="R22963" s="1" t="s">
        <v>25</v>
      </c>
      <c r="S22963" s="1" t="s">
        <v>25</v>
      </c>
      <c r="T22963" s="1" t="s">
        <v>2584</v>
      </c>
      <c r="U22963" s="1" t="s">
        <v>2585</v>
      </c>
      <c r="W22963" s="1" t="s">
        <v>29</v>
      </c>
      <c r="X22963" s="1" t="s">
        <v>2516</v>
      </c>
      <c r="Y22963" s="1" t="s">
        <v>2517</v>
      </c>
    </row>
    <row r="22964" spans="1:25" x14ac:dyDescent="0.3">
      <c r="A22964">
        <v>22962</v>
      </c>
      <c r="B22964">
        <v>70</v>
      </c>
      <c r="C22964" s="1" t="s">
        <v>25</v>
      </c>
      <c r="D22964">
        <v>2</v>
      </c>
      <c r="E22964" s="1" t="s">
        <v>26</v>
      </c>
      <c r="F22964" s="1" t="s">
        <v>27</v>
      </c>
      <c r="G22964" s="1" t="s">
        <v>2471</v>
      </c>
      <c r="H22964" s="1" t="s">
        <v>2472</v>
      </c>
      <c r="I22964">
        <v>3</v>
      </c>
      <c r="J22964">
        <v>4.5</v>
      </c>
      <c r="K22964" s="1" t="s">
        <v>2809</v>
      </c>
      <c r="L22964" s="1" t="s">
        <v>25</v>
      </c>
      <c r="M22964" s="1" t="s">
        <v>1999</v>
      </c>
      <c r="N22964">
        <v>21.057553800000001</v>
      </c>
      <c r="O22964">
        <v>105.90243220000001</v>
      </c>
      <c r="P22964">
        <v>9200</v>
      </c>
      <c r="Q22964">
        <v>131.42857142857142</v>
      </c>
      <c r="R22964" s="1" t="s">
        <v>25</v>
      </c>
      <c r="S22964" s="1" t="s">
        <v>25</v>
      </c>
      <c r="T22964" s="1" t="s">
        <v>2478</v>
      </c>
      <c r="U22964" s="1" t="s">
        <v>2479</v>
      </c>
      <c r="W22964" s="1" t="s">
        <v>29</v>
      </c>
      <c r="X22964" s="1" t="s">
        <v>2480</v>
      </c>
      <c r="Y22964" s="1" t="s">
        <v>2481</v>
      </c>
    </row>
    <row r="22965" spans="1:25" x14ac:dyDescent="0.3">
      <c r="A22965">
        <v>22963</v>
      </c>
      <c r="B22965">
        <v>84</v>
      </c>
      <c r="C22965" s="1" t="s">
        <v>25</v>
      </c>
      <c r="E22965" s="1" t="s">
        <v>26</v>
      </c>
      <c r="F22965" s="1" t="s">
        <v>27</v>
      </c>
      <c r="G22965" s="1" t="s">
        <v>2471</v>
      </c>
      <c r="H22965" s="1" t="s">
        <v>2472</v>
      </c>
      <c r="I22965">
        <v>1</v>
      </c>
      <c r="J22965">
        <v>4</v>
      </c>
      <c r="K22965" s="1" t="s">
        <v>25</v>
      </c>
      <c r="L22965" s="1" t="s">
        <v>180</v>
      </c>
      <c r="M22965" s="1" t="s">
        <v>25</v>
      </c>
      <c r="N22965">
        <v>21.053419000000002</v>
      </c>
      <c r="O22965">
        <v>105.8868173</v>
      </c>
      <c r="P22965">
        <v>6800</v>
      </c>
      <c r="Q22965">
        <v>80.952380952380949</v>
      </c>
      <c r="R22965" s="1" t="s">
        <v>25</v>
      </c>
      <c r="S22965" s="1" t="s">
        <v>25</v>
      </c>
      <c r="T22965" s="1" t="s">
        <v>2482</v>
      </c>
      <c r="U22965" s="1" t="s">
        <v>2483</v>
      </c>
      <c r="V22965">
        <v>10</v>
      </c>
      <c r="W22965" s="1" t="s">
        <v>29</v>
      </c>
      <c r="X22965" s="1" t="s">
        <v>25</v>
      </c>
      <c r="Y22965" s="1" t="s">
        <v>25</v>
      </c>
    </row>
    <row r="22966" spans="1:25" x14ac:dyDescent="0.3">
      <c r="A22966">
        <v>22964</v>
      </c>
      <c r="B22966">
        <v>115</v>
      </c>
      <c r="C22966" s="1" t="s">
        <v>25</v>
      </c>
      <c r="D22966">
        <v>5</v>
      </c>
      <c r="E22966" s="1" t="s">
        <v>26</v>
      </c>
      <c r="F22966" s="1" t="s">
        <v>27</v>
      </c>
      <c r="G22966" s="1" t="s">
        <v>2471</v>
      </c>
      <c r="H22966" s="1" t="s">
        <v>2472</v>
      </c>
      <c r="I22966">
        <v>5</v>
      </c>
      <c r="K22966" s="1" t="s">
        <v>2619</v>
      </c>
      <c r="L22966" s="1" t="s">
        <v>25</v>
      </c>
      <c r="M22966" s="1" t="s">
        <v>25</v>
      </c>
      <c r="N22966">
        <v>21.076331199999998</v>
      </c>
      <c r="O22966">
        <v>105.8950856</v>
      </c>
      <c r="P22966">
        <v>13500</v>
      </c>
      <c r="Q22966">
        <v>117.39130434782609</v>
      </c>
      <c r="R22966" s="1" t="s">
        <v>25</v>
      </c>
      <c r="S22966" s="1" t="s">
        <v>25</v>
      </c>
      <c r="T22966" s="1" t="s">
        <v>2600</v>
      </c>
      <c r="U22966" s="1" t="s">
        <v>2601</v>
      </c>
      <c r="W22966" s="1" t="s">
        <v>29</v>
      </c>
      <c r="X22966" s="1" t="s">
        <v>2571</v>
      </c>
      <c r="Y22966" s="1" t="s">
        <v>2572</v>
      </c>
    </row>
    <row r="22967" spans="1:25" x14ac:dyDescent="0.3">
      <c r="A22967">
        <v>22965</v>
      </c>
      <c r="B22967">
        <v>102</v>
      </c>
      <c r="C22967" s="1" t="s">
        <v>25</v>
      </c>
      <c r="E22967" s="1" t="s">
        <v>26</v>
      </c>
      <c r="F22967" s="1" t="s">
        <v>27</v>
      </c>
      <c r="G22967" s="1" t="s">
        <v>2471</v>
      </c>
      <c r="H22967" s="1" t="s">
        <v>2472</v>
      </c>
      <c r="K22967" s="1" t="s">
        <v>25</v>
      </c>
      <c r="L22967" s="1" t="s">
        <v>25</v>
      </c>
      <c r="M22967" s="1" t="s">
        <v>25</v>
      </c>
      <c r="N22967">
        <v>21.027616999999999</v>
      </c>
      <c r="O22967">
        <v>105.8943136</v>
      </c>
      <c r="P22967">
        <v>4850</v>
      </c>
      <c r="Q22967">
        <v>47.549019607843135</v>
      </c>
      <c r="R22967" s="1" t="s">
        <v>25</v>
      </c>
      <c r="S22967" s="1" t="s">
        <v>25</v>
      </c>
      <c r="T22967" s="1" t="s">
        <v>2584</v>
      </c>
      <c r="U22967" s="1" t="s">
        <v>2585</v>
      </c>
      <c r="W22967" s="1" t="s">
        <v>29</v>
      </c>
      <c r="X22967" s="1" t="s">
        <v>2516</v>
      </c>
      <c r="Y22967" s="1" t="s">
        <v>2517</v>
      </c>
    </row>
    <row r="22968" spans="1:25" x14ac:dyDescent="0.3">
      <c r="A22968">
        <v>22966</v>
      </c>
      <c r="B22968">
        <v>115</v>
      </c>
      <c r="C22968" s="1" t="s">
        <v>25</v>
      </c>
      <c r="D22968">
        <v>6</v>
      </c>
      <c r="E22968" s="1" t="s">
        <v>26</v>
      </c>
      <c r="F22968" s="1" t="s">
        <v>27</v>
      </c>
      <c r="G22968" s="1" t="s">
        <v>2471</v>
      </c>
      <c r="H22968" s="1" t="s">
        <v>2472</v>
      </c>
      <c r="I22968">
        <v>6</v>
      </c>
      <c r="J22968">
        <v>5</v>
      </c>
      <c r="K22968" s="1" t="s">
        <v>25</v>
      </c>
      <c r="L22968" s="1" t="s">
        <v>25</v>
      </c>
      <c r="M22968" s="1" t="s">
        <v>369</v>
      </c>
      <c r="N22968">
        <v>21.052637699999998</v>
      </c>
      <c r="O22968">
        <v>105.89942790000001</v>
      </c>
      <c r="P22968">
        <v>14800</v>
      </c>
      <c r="Q22968">
        <v>128.69565217391303</v>
      </c>
      <c r="R22968" s="1" t="s">
        <v>25</v>
      </c>
      <c r="S22968" s="1" t="s">
        <v>25</v>
      </c>
      <c r="T22968" s="1" t="s">
        <v>2478</v>
      </c>
      <c r="U22968" s="1" t="s">
        <v>2479</v>
      </c>
      <c r="W22968" s="1" t="s">
        <v>29</v>
      </c>
      <c r="X22968" s="1" t="s">
        <v>2480</v>
      </c>
      <c r="Y22968" s="1" t="s">
        <v>2481</v>
      </c>
    </row>
    <row r="22969" spans="1:25" x14ac:dyDescent="0.3">
      <c r="A22969">
        <v>22967</v>
      </c>
      <c r="C22969" s="1" t="s">
        <v>25</v>
      </c>
      <c r="E22969" s="1" t="s">
        <v>26</v>
      </c>
      <c r="F22969" s="1" t="s">
        <v>27</v>
      </c>
      <c r="G22969" s="1" t="s">
        <v>2471</v>
      </c>
      <c r="H22969" s="1" t="s">
        <v>2472</v>
      </c>
      <c r="I22969">
        <v>2</v>
      </c>
      <c r="K22969" s="1" t="s">
        <v>25</v>
      </c>
      <c r="L22969" s="1" t="s">
        <v>180</v>
      </c>
      <c r="M22969" s="1" t="s">
        <v>25</v>
      </c>
      <c r="N22969">
        <v>21.071816200000001</v>
      </c>
      <c r="O22969">
        <v>105.9004328</v>
      </c>
      <c r="P22969">
        <v>3500</v>
      </c>
      <c r="R22969" s="1" t="s">
        <v>25</v>
      </c>
      <c r="S22969" s="1" t="s">
        <v>25</v>
      </c>
      <c r="T22969" s="1" t="s">
        <v>2569</v>
      </c>
      <c r="U22969" s="1" t="s">
        <v>2570</v>
      </c>
      <c r="V22969">
        <v>16</v>
      </c>
      <c r="W22969" s="1" t="s">
        <v>29</v>
      </c>
      <c r="X22969" s="1" t="s">
        <v>25</v>
      </c>
      <c r="Y22969" s="1" t="s">
        <v>25</v>
      </c>
    </row>
    <row r="22970" spans="1:25" x14ac:dyDescent="0.3">
      <c r="A22970">
        <v>22968</v>
      </c>
      <c r="B22970">
        <v>66</v>
      </c>
      <c r="C22970" s="1" t="s">
        <v>25</v>
      </c>
      <c r="E22970" s="1" t="s">
        <v>26</v>
      </c>
      <c r="F22970" s="1" t="s">
        <v>27</v>
      </c>
      <c r="G22970" s="1" t="s">
        <v>2471</v>
      </c>
      <c r="H22970" s="1" t="s">
        <v>2472</v>
      </c>
      <c r="K22970" s="1" t="s">
        <v>25</v>
      </c>
      <c r="L22970" s="1" t="s">
        <v>25</v>
      </c>
      <c r="M22970" s="1" t="s">
        <v>25</v>
      </c>
      <c r="N22970">
        <v>21.047146999999999</v>
      </c>
      <c r="O22970">
        <v>105.87233259999999</v>
      </c>
      <c r="P22970">
        <v>12000</v>
      </c>
      <c r="Q22970">
        <v>181.81818181818181</v>
      </c>
      <c r="R22970" s="1" t="s">
        <v>25</v>
      </c>
      <c r="S22970" s="1" t="s">
        <v>25</v>
      </c>
      <c r="T22970" s="1" t="s">
        <v>2584</v>
      </c>
      <c r="U22970" s="1" t="s">
        <v>2585</v>
      </c>
      <c r="W22970" s="1" t="s">
        <v>29</v>
      </c>
      <c r="X22970" s="1" t="s">
        <v>2516</v>
      </c>
      <c r="Y22970" s="1" t="s">
        <v>2517</v>
      </c>
    </row>
    <row r="22971" spans="1:25" x14ac:dyDescent="0.3">
      <c r="A22971">
        <v>22969</v>
      </c>
      <c r="B22971">
        <v>95</v>
      </c>
      <c r="C22971" s="1" t="s">
        <v>25</v>
      </c>
      <c r="E22971" s="1" t="s">
        <v>26</v>
      </c>
      <c r="F22971" s="1" t="s">
        <v>27</v>
      </c>
      <c r="G22971" s="1" t="s">
        <v>2471</v>
      </c>
      <c r="H22971" s="1" t="s">
        <v>2472</v>
      </c>
      <c r="I22971">
        <v>5</v>
      </c>
      <c r="J22971">
        <v>6</v>
      </c>
      <c r="K22971" s="1" t="s">
        <v>2810</v>
      </c>
      <c r="L22971" s="1" t="s">
        <v>25</v>
      </c>
      <c r="M22971" s="1" t="s">
        <v>645</v>
      </c>
      <c r="N22971">
        <v>21.057553800000001</v>
      </c>
      <c r="O22971">
        <v>105.90243220000001</v>
      </c>
      <c r="P22971">
        <v>15500</v>
      </c>
      <c r="Q22971">
        <v>163.15789473684211</v>
      </c>
      <c r="R22971" s="1" t="s">
        <v>25</v>
      </c>
      <c r="S22971" s="1" t="s">
        <v>25</v>
      </c>
      <c r="T22971" s="1" t="s">
        <v>2478</v>
      </c>
      <c r="U22971" s="1" t="s">
        <v>2479</v>
      </c>
      <c r="W22971" s="1" t="s">
        <v>29</v>
      </c>
      <c r="X22971" s="1" t="s">
        <v>2480</v>
      </c>
      <c r="Y22971" s="1" t="s">
        <v>2481</v>
      </c>
    </row>
    <row r="22972" spans="1:25" x14ac:dyDescent="0.3">
      <c r="A22972">
        <v>22970</v>
      </c>
      <c r="B22972">
        <v>95</v>
      </c>
      <c r="C22972" s="1" t="s">
        <v>25</v>
      </c>
      <c r="D22972">
        <v>2</v>
      </c>
      <c r="E22972" s="1" t="s">
        <v>26</v>
      </c>
      <c r="F22972" s="1" t="s">
        <v>27</v>
      </c>
      <c r="G22972" s="1" t="s">
        <v>2471</v>
      </c>
      <c r="H22972" s="1" t="s">
        <v>2472</v>
      </c>
      <c r="I22972">
        <v>2</v>
      </c>
      <c r="J22972">
        <v>6</v>
      </c>
      <c r="K22972" s="1" t="s">
        <v>628</v>
      </c>
      <c r="L22972" s="1" t="s">
        <v>25</v>
      </c>
      <c r="M22972" s="1" t="s">
        <v>1356</v>
      </c>
      <c r="N22972">
        <v>21.046583300000002</v>
      </c>
      <c r="O22972">
        <v>105.8775243</v>
      </c>
      <c r="P22972">
        <v>34000</v>
      </c>
      <c r="Q22972">
        <v>357.89473684210526</v>
      </c>
      <c r="R22972" s="1" t="s">
        <v>25</v>
      </c>
      <c r="S22972" s="1" t="s">
        <v>25</v>
      </c>
      <c r="T22972" s="1" t="s">
        <v>2488</v>
      </c>
      <c r="U22972" s="1" t="s">
        <v>2489</v>
      </c>
      <c r="W22972" s="1" t="s">
        <v>29</v>
      </c>
      <c r="X22972" s="1" t="s">
        <v>2516</v>
      </c>
      <c r="Y22972" s="1" t="s">
        <v>2517</v>
      </c>
    </row>
    <row r="22973" spans="1:25" x14ac:dyDescent="0.3">
      <c r="A22973">
        <v>22971</v>
      </c>
      <c r="B22973">
        <v>51</v>
      </c>
      <c r="C22973" s="1" t="s">
        <v>25</v>
      </c>
      <c r="E22973" s="1" t="s">
        <v>26</v>
      </c>
      <c r="F22973" s="1" t="s">
        <v>27</v>
      </c>
      <c r="G22973" s="1" t="s">
        <v>2471</v>
      </c>
      <c r="H22973" s="1" t="s">
        <v>2472</v>
      </c>
      <c r="I22973">
        <v>1</v>
      </c>
      <c r="J22973">
        <v>6</v>
      </c>
      <c r="K22973" s="1" t="s">
        <v>25</v>
      </c>
      <c r="L22973" s="1" t="s">
        <v>180</v>
      </c>
      <c r="M22973" s="1" t="s">
        <v>25</v>
      </c>
      <c r="N22973">
        <v>21.053419000000002</v>
      </c>
      <c r="O22973">
        <v>105.8868173</v>
      </c>
      <c r="P22973">
        <v>34000</v>
      </c>
      <c r="Q22973">
        <v>666.66666666666663</v>
      </c>
      <c r="R22973" s="1" t="s">
        <v>25</v>
      </c>
      <c r="S22973" s="1" t="s">
        <v>25</v>
      </c>
      <c r="T22973" s="1" t="s">
        <v>2488</v>
      </c>
      <c r="U22973" s="1" t="s">
        <v>2489</v>
      </c>
      <c r="V22973">
        <v>30</v>
      </c>
      <c r="W22973" s="1" t="s">
        <v>29</v>
      </c>
      <c r="X22973" s="1" t="s">
        <v>25</v>
      </c>
      <c r="Y22973" s="1" t="s">
        <v>25</v>
      </c>
    </row>
    <row r="22974" spans="1:25" x14ac:dyDescent="0.3">
      <c r="A22974">
        <v>22972</v>
      </c>
      <c r="B22974">
        <v>100</v>
      </c>
      <c r="C22974" s="1" t="s">
        <v>25</v>
      </c>
      <c r="D22974">
        <v>5</v>
      </c>
      <c r="E22974" s="1" t="s">
        <v>26</v>
      </c>
      <c r="F22974" s="1" t="s">
        <v>27</v>
      </c>
      <c r="G22974" s="1" t="s">
        <v>2471</v>
      </c>
      <c r="H22974" s="1" t="s">
        <v>2472</v>
      </c>
      <c r="I22974">
        <v>2</v>
      </c>
      <c r="J22974">
        <v>4</v>
      </c>
      <c r="K22974" s="1" t="s">
        <v>25</v>
      </c>
      <c r="L22974" s="1" t="s">
        <v>25</v>
      </c>
      <c r="M22974" s="1" t="s">
        <v>25</v>
      </c>
      <c r="N22974">
        <v>21.046583300000002</v>
      </c>
      <c r="O22974">
        <v>105.8775243</v>
      </c>
      <c r="P22974">
        <v>19700</v>
      </c>
      <c r="Q22974">
        <v>197</v>
      </c>
      <c r="R22974" s="1" t="s">
        <v>25</v>
      </c>
      <c r="S22974" s="1" t="s">
        <v>25</v>
      </c>
      <c r="T22974" s="1" t="s">
        <v>2488</v>
      </c>
      <c r="U22974" s="1" t="s">
        <v>2489</v>
      </c>
      <c r="W22974" s="1" t="s">
        <v>29</v>
      </c>
      <c r="X22974" s="1" t="s">
        <v>2516</v>
      </c>
      <c r="Y22974" s="1" t="s">
        <v>2517</v>
      </c>
    </row>
    <row r="22975" spans="1:25" x14ac:dyDescent="0.3">
      <c r="A22975">
        <v>22973</v>
      </c>
      <c r="B22975">
        <v>66</v>
      </c>
      <c r="C22975" s="1" t="s">
        <v>25</v>
      </c>
      <c r="E22975" s="1" t="s">
        <v>26</v>
      </c>
      <c r="F22975" s="1" t="s">
        <v>27</v>
      </c>
      <c r="G22975" s="1" t="s">
        <v>2471</v>
      </c>
      <c r="H22975" s="1" t="s">
        <v>2472</v>
      </c>
      <c r="I22975">
        <v>5</v>
      </c>
      <c r="J22975">
        <v>5</v>
      </c>
      <c r="K22975" s="1" t="s">
        <v>25</v>
      </c>
      <c r="L22975" s="1" t="s">
        <v>25</v>
      </c>
      <c r="M22975" s="1" t="s">
        <v>25</v>
      </c>
      <c r="N22975">
        <v>21.058845699999999</v>
      </c>
      <c r="O22975">
        <v>105.91628040000001</v>
      </c>
      <c r="P22975">
        <v>6150</v>
      </c>
      <c r="Q22975">
        <v>93.181818181818187</v>
      </c>
      <c r="R22975" s="1" t="s">
        <v>25</v>
      </c>
      <c r="S22975" s="1" t="s">
        <v>25</v>
      </c>
      <c r="T22975" s="1" t="s">
        <v>2643</v>
      </c>
      <c r="U22975" s="1" t="s">
        <v>2644</v>
      </c>
      <c r="W22975" s="1" t="s">
        <v>29</v>
      </c>
      <c r="X22975" s="1" t="s">
        <v>2516</v>
      </c>
      <c r="Y22975" s="1" t="s">
        <v>2517</v>
      </c>
    </row>
    <row r="22976" spans="1:25" x14ac:dyDescent="0.3">
      <c r="A22976">
        <v>22974</v>
      </c>
      <c r="B22976">
        <v>65</v>
      </c>
      <c r="C22976" s="1" t="s">
        <v>25</v>
      </c>
      <c r="E22976" s="1" t="s">
        <v>26</v>
      </c>
      <c r="F22976" s="1" t="s">
        <v>27</v>
      </c>
      <c r="G22976" s="1" t="s">
        <v>2471</v>
      </c>
      <c r="H22976" s="1" t="s">
        <v>2472</v>
      </c>
      <c r="I22976">
        <v>3</v>
      </c>
      <c r="K22976" s="1" t="s">
        <v>25</v>
      </c>
      <c r="L22976" s="1" t="s">
        <v>25</v>
      </c>
      <c r="M22976" s="1" t="s">
        <v>46</v>
      </c>
      <c r="N22976">
        <v>21.058845699999999</v>
      </c>
      <c r="O22976">
        <v>105.91628040000001</v>
      </c>
      <c r="P22976">
        <v>6200</v>
      </c>
      <c r="Q22976">
        <v>95.384615384615387</v>
      </c>
      <c r="R22976" s="1" t="s">
        <v>25</v>
      </c>
      <c r="S22976" s="1" t="s">
        <v>25</v>
      </c>
      <c r="T22976" s="1" t="s">
        <v>2643</v>
      </c>
      <c r="U22976" s="1" t="s">
        <v>2644</v>
      </c>
      <c r="V22976">
        <v>7</v>
      </c>
      <c r="W22976" s="1" t="s">
        <v>29</v>
      </c>
      <c r="X22976" s="1" t="s">
        <v>2525</v>
      </c>
      <c r="Y22976" s="1" t="s">
        <v>2526</v>
      </c>
    </row>
    <row r="22977" spans="1:25" x14ac:dyDescent="0.3">
      <c r="A22977">
        <v>22975</v>
      </c>
      <c r="B22977">
        <v>90</v>
      </c>
      <c r="C22977" s="1" t="s">
        <v>25</v>
      </c>
      <c r="D22977">
        <v>4</v>
      </c>
      <c r="E22977" s="1" t="s">
        <v>26</v>
      </c>
      <c r="F22977" s="1" t="s">
        <v>27</v>
      </c>
      <c r="G22977" s="1" t="s">
        <v>2471</v>
      </c>
      <c r="H22977" s="1" t="s">
        <v>2472</v>
      </c>
      <c r="I22977">
        <v>4</v>
      </c>
      <c r="K22977" s="1" t="s">
        <v>25</v>
      </c>
      <c r="L22977" s="1" t="s">
        <v>25</v>
      </c>
      <c r="M22977" s="1" t="s">
        <v>46</v>
      </c>
      <c r="N22977">
        <v>21.039634800000002</v>
      </c>
      <c r="O22977">
        <v>105.8824499</v>
      </c>
      <c r="P22977">
        <v>11800</v>
      </c>
      <c r="Q22977">
        <v>131.11111111111111</v>
      </c>
      <c r="R22977" s="1" t="s">
        <v>25</v>
      </c>
      <c r="S22977" s="1" t="s">
        <v>25</v>
      </c>
      <c r="T22977" s="1" t="s">
        <v>2584</v>
      </c>
      <c r="U22977" s="1" t="s">
        <v>2585</v>
      </c>
      <c r="W22977" s="1" t="s">
        <v>29</v>
      </c>
      <c r="X22977" s="1" t="s">
        <v>2516</v>
      </c>
      <c r="Y22977" s="1" t="s">
        <v>2517</v>
      </c>
    </row>
    <row r="22978" spans="1:25" x14ac:dyDescent="0.3">
      <c r="A22978">
        <v>22976</v>
      </c>
      <c r="B22978">
        <v>120</v>
      </c>
      <c r="C22978" s="1" t="s">
        <v>25</v>
      </c>
      <c r="D22978">
        <v>2</v>
      </c>
      <c r="E22978" s="1" t="s">
        <v>26</v>
      </c>
      <c r="F22978" s="1" t="s">
        <v>27</v>
      </c>
      <c r="G22978" s="1" t="s">
        <v>2471</v>
      </c>
      <c r="H22978" s="1" t="s">
        <v>2472</v>
      </c>
      <c r="I22978">
        <v>3</v>
      </c>
      <c r="K22978" s="1" t="s">
        <v>25</v>
      </c>
      <c r="L22978" s="1" t="s">
        <v>145</v>
      </c>
      <c r="M22978" s="1" t="s">
        <v>46</v>
      </c>
      <c r="N22978">
        <v>21.056677400000002</v>
      </c>
      <c r="O22978">
        <v>105.89575670000001</v>
      </c>
      <c r="P22978">
        <v>11500</v>
      </c>
      <c r="Q22978">
        <v>95.833333333333329</v>
      </c>
      <c r="R22978" s="1" t="s">
        <v>25</v>
      </c>
      <c r="S22978" s="1" t="s">
        <v>25</v>
      </c>
      <c r="T22978" s="1" t="s">
        <v>2478</v>
      </c>
      <c r="U22978" s="1" t="s">
        <v>2479</v>
      </c>
      <c r="W22978" s="1" t="s">
        <v>29</v>
      </c>
      <c r="X22978" s="1" t="s">
        <v>2480</v>
      </c>
      <c r="Y22978" s="1" t="s">
        <v>2481</v>
      </c>
    </row>
    <row r="22979" spans="1:25" x14ac:dyDescent="0.3">
      <c r="A22979">
        <v>22977</v>
      </c>
      <c r="B22979">
        <v>50</v>
      </c>
      <c r="C22979" s="1" t="s">
        <v>25</v>
      </c>
      <c r="D22979">
        <v>4</v>
      </c>
      <c r="E22979" s="1" t="s">
        <v>26</v>
      </c>
      <c r="F22979" s="1" t="s">
        <v>27</v>
      </c>
      <c r="G22979" s="1" t="s">
        <v>2471</v>
      </c>
      <c r="H22979" s="1" t="s">
        <v>2472</v>
      </c>
      <c r="I22979">
        <v>5</v>
      </c>
      <c r="K22979" s="1" t="s">
        <v>25</v>
      </c>
      <c r="L22979" s="1" t="s">
        <v>25</v>
      </c>
      <c r="M22979" s="1" t="s">
        <v>46</v>
      </c>
      <c r="N22979">
        <v>21.0408875</v>
      </c>
      <c r="O22979">
        <v>105.8744147</v>
      </c>
      <c r="P22979">
        <v>9900</v>
      </c>
      <c r="Q22979">
        <v>198</v>
      </c>
      <c r="R22979" s="1" t="s">
        <v>25</v>
      </c>
      <c r="S22979" s="1" t="s">
        <v>25</v>
      </c>
      <c r="T22979" s="1" t="s">
        <v>2584</v>
      </c>
      <c r="U22979" s="1" t="s">
        <v>2585</v>
      </c>
      <c r="W22979" s="1" t="s">
        <v>29</v>
      </c>
      <c r="X22979" s="1" t="s">
        <v>2516</v>
      </c>
      <c r="Y22979" s="1" t="s">
        <v>2517</v>
      </c>
    </row>
    <row r="22980" spans="1:25" x14ac:dyDescent="0.3">
      <c r="A22980">
        <v>22978</v>
      </c>
      <c r="B22980">
        <v>90</v>
      </c>
      <c r="C22980" s="1" t="s">
        <v>25</v>
      </c>
      <c r="E22980" s="1" t="s">
        <v>26</v>
      </c>
      <c r="F22980" s="1" t="s">
        <v>27</v>
      </c>
      <c r="G22980" s="1" t="s">
        <v>2471</v>
      </c>
      <c r="H22980" s="1" t="s">
        <v>2472</v>
      </c>
      <c r="K22980" s="1" t="s">
        <v>25</v>
      </c>
      <c r="L22980" s="1" t="s">
        <v>25</v>
      </c>
      <c r="M22980" s="1" t="s">
        <v>25</v>
      </c>
      <c r="N22980">
        <v>21.038754000000001</v>
      </c>
      <c r="O22980">
        <v>105.9346501</v>
      </c>
      <c r="P22980">
        <v>14500</v>
      </c>
      <c r="Q22980">
        <v>150</v>
      </c>
      <c r="R22980" s="1" t="s">
        <v>25</v>
      </c>
      <c r="S22980" s="1" t="s">
        <v>25</v>
      </c>
      <c r="T22980" s="1" t="s">
        <v>2584</v>
      </c>
      <c r="U22980" s="1" t="s">
        <v>2585</v>
      </c>
      <c r="W22980" s="1" t="s">
        <v>29</v>
      </c>
      <c r="X22980" s="1" t="s">
        <v>2516</v>
      </c>
      <c r="Y22980" s="1" t="s">
        <v>2517</v>
      </c>
    </row>
    <row r="22981" spans="1:25" x14ac:dyDescent="0.3">
      <c r="A22981">
        <v>22979</v>
      </c>
      <c r="B22981">
        <v>110</v>
      </c>
      <c r="C22981" s="1" t="s">
        <v>25</v>
      </c>
      <c r="E22981" s="1" t="s">
        <v>26</v>
      </c>
      <c r="F22981" s="1" t="s">
        <v>27</v>
      </c>
      <c r="G22981" s="1" t="s">
        <v>2471</v>
      </c>
      <c r="H22981" s="1" t="s">
        <v>2472</v>
      </c>
      <c r="K22981" s="1" t="s">
        <v>25</v>
      </c>
      <c r="L22981" s="1" t="s">
        <v>25</v>
      </c>
      <c r="M22981" s="1" t="s">
        <v>25</v>
      </c>
      <c r="N22981">
        <v>21.036864099999999</v>
      </c>
      <c r="O22981">
        <v>105.9115731</v>
      </c>
      <c r="P22981">
        <v>11200</v>
      </c>
      <c r="Q22981">
        <v>101.81818181818181</v>
      </c>
      <c r="R22981" s="1" t="s">
        <v>25</v>
      </c>
      <c r="S22981" s="1" t="s">
        <v>25</v>
      </c>
      <c r="T22981" s="1" t="s">
        <v>2584</v>
      </c>
      <c r="U22981" s="1" t="s">
        <v>2585</v>
      </c>
      <c r="W22981" s="1" t="s">
        <v>29</v>
      </c>
      <c r="X22981" s="1" t="s">
        <v>2516</v>
      </c>
      <c r="Y22981" s="1" t="s">
        <v>2517</v>
      </c>
    </row>
    <row r="22982" spans="1:25" x14ac:dyDescent="0.3">
      <c r="A22982">
        <v>22980</v>
      </c>
      <c r="B22982">
        <v>115</v>
      </c>
      <c r="C22982" s="1" t="s">
        <v>25</v>
      </c>
      <c r="E22982" s="1" t="s">
        <v>26</v>
      </c>
      <c r="F22982" s="1" t="s">
        <v>27</v>
      </c>
      <c r="G22982" s="1" t="s">
        <v>2471</v>
      </c>
      <c r="H22982" s="1" t="s">
        <v>2472</v>
      </c>
      <c r="K22982" s="1" t="s">
        <v>25</v>
      </c>
      <c r="L22982" s="1" t="s">
        <v>25</v>
      </c>
      <c r="M22982" s="1" t="s">
        <v>25</v>
      </c>
      <c r="N22982">
        <v>21.0655827</v>
      </c>
      <c r="O22982">
        <v>105.89798519999999</v>
      </c>
      <c r="P22982">
        <v>11900</v>
      </c>
      <c r="Q22982">
        <v>103.47826086956522</v>
      </c>
      <c r="R22982" s="1" t="s">
        <v>25</v>
      </c>
      <c r="S22982" s="1" t="s">
        <v>25</v>
      </c>
      <c r="T22982" s="1" t="s">
        <v>2520</v>
      </c>
      <c r="U22982" s="1" t="s">
        <v>1023</v>
      </c>
      <c r="W22982" s="1" t="s">
        <v>29</v>
      </c>
      <c r="X22982" s="1" t="s">
        <v>2510</v>
      </c>
      <c r="Y22982" s="1" t="s">
        <v>2511</v>
      </c>
    </row>
    <row r="22983" spans="1:25" x14ac:dyDescent="0.3">
      <c r="A22983">
        <v>22981</v>
      </c>
      <c r="B22983">
        <v>120</v>
      </c>
      <c r="C22983" s="1" t="s">
        <v>25</v>
      </c>
      <c r="E22983" s="1" t="s">
        <v>26</v>
      </c>
      <c r="F22983" s="1" t="s">
        <v>27</v>
      </c>
      <c r="G22983" s="1" t="s">
        <v>2471</v>
      </c>
      <c r="H22983" s="1" t="s">
        <v>2472</v>
      </c>
      <c r="K22983" s="1" t="s">
        <v>25</v>
      </c>
      <c r="L22983" s="1" t="s">
        <v>25</v>
      </c>
      <c r="M22983" s="1" t="s">
        <v>25</v>
      </c>
      <c r="N22983">
        <v>21.068156800000001</v>
      </c>
      <c r="O22983">
        <v>105.8897499</v>
      </c>
      <c r="P22983">
        <v>13500</v>
      </c>
      <c r="Q22983">
        <v>112.5</v>
      </c>
      <c r="R22983" s="1" t="s">
        <v>25</v>
      </c>
      <c r="S22983" s="1" t="s">
        <v>25</v>
      </c>
      <c r="T22983" s="1" t="s">
        <v>2600</v>
      </c>
      <c r="U22983" s="1" t="s">
        <v>2601</v>
      </c>
      <c r="W22983" s="1" t="s">
        <v>29</v>
      </c>
      <c r="X22983" s="1" t="s">
        <v>2571</v>
      </c>
      <c r="Y22983" s="1" t="s">
        <v>2572</v>
      </c>
    </row>
    <row r="22984" spans="1:25" x14ac:dyDescent="0.3">
      <c r="A22984">
        <v>22982</v>
      </c>
      <c r="B22984">
        <v>270</v>
      </c>
      <c r="C22984" s="1" t="s">
        <v>25</v>
      </c>
      <c r="E22984" s="1" t="s">
        <v>26</v>
      </c>
      <c r="F22984" s="1" t="s">
        <v>27</v>
      </c>
      <c r="G22984" s="1" t="s">
        <v>2471</v>
      </c>
      <c r="H22984" s="1" t="s">
        <v>2472</v>
      </c>
      <c r="K22984" s="1" t="s">
        <v>25</v>
      </c>
      <c r="L22984" s="1" t="s">
        <v>25</v>
      </c>
      <c r="M22984" s="1" t="s">
        <v>25</v>
      </c>
      <c r="N22984">
        <v>21.039543399999999</v>
      </c>
      <c r="O22984">
        <v>105.898051</v>
      </c>
      <c r="P22984">
        <v>21900</v>
      </c>
      <c r="Q22984">
        <v>81.111111111111114</v>
      </c>
      <c r="R22984" s="1" t="s">
        <v>25</v>
      </c>
      <c r="S22984" s="1" t="s">
        <v>25</v>
      </c>
      <c r="T22984" s="1" t="s">
        <v>2561</v>
      </c>
      <c r="U22984" s="1" t="s">
        <v>2562</v>
      </c>
      <c r="W22984" s="1" t="s">
        <v>29</v>
      </c>
      <c r="X22984" s="1" t="s">
        <v>2514</v>
      </c>
      <c r="Y22984" s="1" t="s">
        <v>2515</v>
      </c>
    </row>
    <row r="22985" spans="1:25" x14ac:dyDescent="0.3">
      <c r="A22985">
        <v>22983</v>
      </c>
      <c r="B22985">
        <v>64</v>
      </c>
      <c r="C22985" s="1" t="s">
        <v>25</v>
      </c>
      <c r="D22985">
        <v>4</v>
      </c>
      <c r="E22985" s="1" t="s">
        <v>26</v>
      </c>
      <c r="F22985" s="1" t="s">
        <v>27</v>
      </c>
      <c r="G22985" s="1" t="s">
        <v>2471</v>
      </c>
      <c r="H22985" s="1" t="s">
        <v>2472</v>
      </c>
      <c r="I22985">
        <v>4</v>
      </c>
      <c r="K22985" s="1" t="s">
        <v>25</v>
      </c>
      <c r="L22985" s="1" t="s">
        <v>25</v>
      </c>
      <c r="M22985" s="1" t="s">
        <v>46</v>
      </c>
      <c r="N22985">
        <v>21.056117</v>
      </c>
      <c r="O22985">
        <v>105.86585839999999</v>
      </c>
      <c r="P22985">
        <v>5800</v>
      </c>
      <c r="Q22985">
        <v>90.625</v>
      </c>
      <c r="R22985" s="1" t="s">
        <v>25</v>
      </c>
      <c r="S22985" s="1" t="s">
        <v>25</v>
      </c>
      <c r="T22985" s="1" t="s">
        <v>2474</v>
      </c>
      <c r="U22985" s="1" t="s">
        <v>2475</v>
      </c>
      <c r="W22985" s="1" t="s">
        <v>29</v>
      </c>
      <c r="X22985" s="1" t="s">
        <v>2476</v>
      </c>
      <c r="Y22985" s="1" t="s">
        <v>2477</v>
      </c>
    </row>
    <row r="22986" spans="1:25" x14ac:dyDescent="0.3">
      <c r="A22986">
        <v>22984</v>
      </c>
      <c r="B22986">
        <v>150</v>
      </c>
      <c r="C22986" s="1" t="s">
        <v>25</v>
      </c>
      <c r="E22986" s="1" t="s">
        <v>26</v>
      </c>
      <c r="F22986" s="1" t="s">
        <v>27</v>
      </c>
      <c r="G22986" s="1" t="s">
        <v>2471</v>
      </c>
      <c r="H22986" s="1" t="s">
        <v>2472</v>
      </c>
      <c r="K22986" s="1" t="s">
        <v>25</v>
      </c>
      <c r="L22986" s="1" t="s">
        <v>25</v>
      </c>
      <c r="M22986" s="1" t="s">
        <v>25</v>
      </c>
      <c r="N22986">
        <v>21.0655827</v>
      </c>
      <c r="O22986">
        <v>105.89798519999999</v>
      </c>
      <c r="P22986">
        <v>14800</v>
      </c>
      <c r="Q22986">
        <v>98.666666666666671</v>
      </c>
      <c r="R22986" s="1" t="s">
        <v>25</v>
      </c>
      <c r="S22986" s="1" t="s">
        <v>25</v>
      </c>
      <c r="T22986" s="1" t="s">
        <v>2520</v>
      </c>
      <c r="U22986" s="1" t="s">
        <v>1023</v>
      </c>
      <c r="W22986" s="1" t="s">
        <v>29</v>
      </c>
      <c r="X22986" s="1" t="s">
        <v>2510</v>
      </c>
      <c r="Y22986" s="1" t="s">
        <v>2511</v>
      </c>
    </row>
    <row r="22987" spans="1:25" x14ac:dyDescent="0.3">
      <c r="A22987">
        <v>22985</v>
      </c>
      <c r="B22987">
        <v>65</v>
      </c>
      <c r="C22987" s="1" t="s">
        <v>25</v>
      </c>
      <c r="D22987">
        <v>8</v>
      </c>
      <c r="E22987" s="1" t="s">
        <v>26</v>
      </c>
      <c r="F22987" s="1" t="s">
        <v>27</v>
      </c>
      <c r="G22987" s="1" t="s">
        <v>2471</v>
      </c>
      <c r="H22987" s="1" t="s">
        <v>2472</v>
      </c>
      <c r="I22987">
        <v>6</v>
      </c>
      <c r="K22987" s="1" t="s">
        <v>25</v>
      </c>
      <c r="L22987" s="1" t="s">
        <v>25</v>
      </c>
      <c r="M22987" s="1" t="s">
        <v>46</v>
      </c>
      <c r="N22987">
        <v>21.035560499999999</v>
      </c>
      <c r="O22987">
        <v>105.87281040000001</v>
      </c>
      <c r="P22987">
        <v>10500</v>
      </c>
      <c r="Q22987">
        <v>161.53846153846155</v>
      </c>
      <c r="R22987" s="1" t="s">
        <v>25</v>
      </c>
      <c r="S22987" s="1" t="s">
        <v>25</v>
      </c>
      <c r="T22987" s="1" t="s">
        <v>2584</v>
      </c>
      <c r="U22987" s="1" t="s">
        <v>2585</v>
      </c>
      <c r="W22987" s="1" t="s">
        <v>29</v>
      </c>
      <c r="X22987" s="1" t="s">
        <v>2516</v>
      </c>
      <c r="Y22987" s="1" t="s">
        <v>2517</v>
      </c>
    </row>
    <row r="22988" spans="1:25" x14ac:dyDescent="0.3">
      <c r="A22988">
        <v>22986</v>
      </c>
      <c r="B22988">
        <v>63</v>
      </c>
      <c r="C22988" s="1" t="s">
        <v>25</v>
      </c>
      <c r="D22988">
        <v>2</v>
      </c>
      <c r="E22988" s="1" t="s">
        <v>26</v>
      </c>
      <c r="F22988" s="1" t="s">
        <v>27</v>
      </c>
      <c r="G22988" s="1" t="s">
        <v>2471</v>
      </c>
      <c r="H22988" s="1" t="s">
        <v>2472</v>
      </c>
      <c r="K22988" s="1" t="s">
        <v>25</v>
      </c>
      <c r="L22988" s="1" t="s">
        <v>25</v>
      </c>
      <c r="M22988" s="1" t="s">
        <v>46</v>
      </c>
      <c r="N22988">
        <v>21.039543399999999</v>
      </c>
      <c r="O22988">
        <v>105.898051</v>
      </c>
      <c r="P22988">
        <v>5500</v>
      </c>
      <c r="Q22988">
        <v>87.301587301587304</v>
      </c>
      <c r="R22988" s="1" t="s">
        <v>25</v>
      </c>
      <c r="S22988" s="1" t="s">
        <v>25</v>
      </c>
      <c r="T22988" s="1" t="s">
        <v>2561</v>
      </c>
      <c r="U22988" s="1" t="s">
        <v>2562</v>
      </c>
      <c r="W22988" s="1" t="s">
        <v>29</v>
      </c>
      <c r="X22988" s="1" t="s">
        <v>2514</v>
      </c>
      <c r="Y22988" s="1" t="s">
        <v>2515</v>
      </c>
    </row>
    <row r="22989" spans="1:25" x14ac:dyDescent="0.3">
      <c r="A22989">
        <v>22987</v>
      </c>
      <c r="B22989">
        <v>62</v>
      </c>
      <c r="C22989" s="1" t="s">
        <v>25</v>
      </c>
      <c r="D22989">
        <v>2</v>
      </c>
      <c r="E22989" s="1" t="s">
        <v>26</v>
      </c>
      <c r="F22989" s="1" t="s">
        <v>27</v>
      </c>
      <c r="G22989" s="1" t="s">
        <v>2471</v>
      </c>
      <c r="H22989" s="1" t="s">
        <v>2472</v>
      </c>
      <c r="K22989" s="1" t="s">
        <v>25</v>
      </c>
      <c r="L22989" s="1" t="s">
        <v>25</v>
      </c>
      <c r="M22989" s="1" t="s">
        <v>46</v>
      </c>
      <c r="N22989">
        <v>21.033585299999999</v>
      </c>
      <c r="O22989">
        <v>105.90656389999999</v>
      </c>
      <c r="P22989">
        <v>5500</v>
      </c>
      <c r="Q22989">
        <v>88.709677419354833</v>
      </c>
      <c r="R22989" s="1" t="s">
        <v>25</v>
      </c>
      <c r="S22989" s="1" t="s">
        <v>25</v>
      </c>
      <c r="T22989" s="1" t="s">
        <v>2561</v>
      </c>
      <c r="U22989" s="1" t="s">
        <v>2562</v>
      </c>
      <c r="W22989" s="1" t="s">
        <v>29</v>
      </c>
      <c r="X22989" s="1" t="s">
        <v>2516</v>
      </c>
      <c r="Y22989" s="1" t="s">
        <v>2517</v>
      </c>
    </row>
    <row r="22990" spans="1:25" x14ac:dyDescent="0.3">
      <c r="A22990">
        <v>22988</v>
      </c>
      <c r="B22990">
        <v>50</v>
      </c>
      <c r="C22990" s="1" t="s">
        <v>25</v>
      </c>
      <c r="E22990" s="1" t="s">
        <v>26</v>
      </c>
      <c r="F22990" s="1" t="s">
        <v>27</v>
      </c>
      <c r="G22990" s="1" t="s">
        <v>2471</v>
      </c>
      <c r="H22990" s="1" t="s">
        <v>2472</v>
      </c>
      <c r="K22990" s="1" t="s">
        <v>25</v>
      </c>
      <c r="L22990" s="1" t="s">
        <v>25</v>
      </c>
      <c r="M22990" s="1" t="s">
        <v>25</v>
      </c>
      <c r="N22990">
        <v>21.056117</v>
      </c>
      <c r="O22990">
        <v>105.86585839999999</v>
      </c>
      <c r="P22990">
        <v>2750</v>
      </c>
      <c r="Q22990">
        <v>55</v>
      </c>
      <c r="R22990" s="1" t="s">
        <v>25</v>
      </c>
      <c r="S22990" s="1" t="s">
        <v>25</v>
      </c>
      <c r="T22990" s="1" t="s">
        <v>2474</v>
      </c>
      <c r="U22990" s="1" t="s">
        <v>2475</v>
      </c>
      <c r="W22990" s="1" t="s">
        <v>29</v>
      </c>
      <c r="X22990" s="1" t="s">
        <v>2476</v>
      </c>
      <c r="Y22990" s="1" t="s">
        <v>2477</v>
      </c>
    </row>
    <row r="22991" spans="1:25" x14ac:dyDescent="0.3">
      <c r="A22991">
        <v>22989</v>
      </c>
      <c r="B22991">
        <v>90</v>
      </c>
      <c r="C22991" s="1" t="s">
        <v>25</v>
      </c>
      <c r="D22991">
        <v>4</v>
      </c>
      <c r="E22991" s="1" t="s">
        <v>26</v>
      </c>
      <c r="F22991" s="1" t="s">
        <v>27</v>
      </c>
      <c r="G22991" s="1" t="s">
        <v>2471</v>
      </c>
      <c r="H22991" s="1" t="s">
        <v>2472</v>
      </c>
      <c r="I22991">
        <v>4</v>
      </c>
      <c r="K22991" s="1" t="s">
        <v>25</v>
      </c>
      <c r="L22991" s="1" t="s">
        <v>25</v>
      </c>
      <c r="M22991" s="1" t="s">
        <v>46</v>
      </c>
      <c r="N22991">
        <v>21.0655827</v>
      </c>
      <c r="O22991">
        <v>105.89798519999999</v>
      </c>
      <c r="P22991">
        <v>10500</v>
      </c>
      <c r="Q22991">
        <v>116.66666666666667</v>
      </c>
      <c r="R22991" s="1" t="s">
        <v>25</v>
      </c>
      <c r="S22991" s="1" t="s">
        <v>25</v>
      </c>
      <c r="T22991" s="1" t="s">
        <v>2520</v>
      </c>
      <c r="U22991" s="1" t="s">
        <v>1023</v>
      </c>
      <c r="W22991" s="1" t="s">
        <v>29</v>
      </c>
      <c r="X22991" s="1" t="s">
        <v>2510</v>
      </c>
      <c r="Y22991" s="1" t="s">
        <v>2511</v>
      </c>
    </row>
    <row r="22992" spans="1:25" x14ac:dyDescent="0.3">
      <c r="A22992">
        <v>22990</v>
      </c>
      <c r="B22992">
        <v>60</v>
      </c>
      <c r="C22992" s="1" t="s">
        <v>25</v>
      </c>
      <c r="E22992" s="1" t="s">
        <v>26</v>
      </c>
      <c r="F22992" s="1" t="s">
        <v>27</v>
      </c>
      <c r="G22992" s="1" t="s">
        <v>2471</v>
      </c>
      <c r="H22992" s="1" t="s">
        <v>2472</v>
      </c>
      <c r="K22992" s="1" t="s">
        <v>25</v>
      </c>
      <c r="L22992" s="1" t="s">
        <v>25</v>
      </c>
      <c r="M22992" s="1" t="s">
        <v>25</v>
      </c>
      <c r="N22992">
        <v>21.037178399999998</v>
      </c>
      <c r="O22992">
        <v>105.8730678</v>
      </c>
      <c r="P22992">
        <v>6300</v>
      </c>
      <c r="Q22992">
        <v>105</v>
      </c>
      <c r="R22992" s="1" t="s">
        <v>25</v>
      </c>
      <c r="S22992" s="1" t="s">
        <v>25</v>
      </c>
      <c r="T22992" s="1" t="s">
        <v>2488</v>
      </c>
      <c r="U22992" s="1" t="s">
        <v>2489</v>
      </c>
      <c r="W22992" s="1" t="s">
        <v>29</v>
      </c>
      <c r="X22992" s="1" t="s">
        <v>2490</v>
      </c>
      <c r="Y22992" s="1" t="s">
        <v>2491</v>
      </c>
    </row>
    <row r="22993" spans="1:25" x14ac:dyDescent="0.3">
      <c r="A22993">
        <v>22991</v>
      </c>
      <c r="B22993">
        <v>60</v>
      </c>
      <c r="C22993" s="1" t="s">
        <v>25</v>
      </c>
      <c r="E22993" s="1" t="s">
        <v>26</v>
      </c>
      <c r="F22993" s="1" t="s">
        <v>27</v>
      </c>
      <c r="G22993" s="1" t="s">
        <v>2471</v>
      </c>
      <c r="H22993" s="1" t="s">
        <v>2472</v>
      </c>
      <c r="K22993" s="1" t="s">
        <v>25</v>
      </c>
      <c r="L22993" s="1" t="s">
        <v>25</v>
      </c>
      <c r="M22993" s="1" t="s">
        <v>25</v>
      </c>
      <c r="N22993">
        <v>21.037178399999998</v>
      </c>
      <c r="O22993">
        <v>105.8730678</v>
      </c>
      <c r="P22993">
        <v>6000</v>
      </c>
      <c r="Q22993">
        <v>100</v>
      </c>
      <c r="R22993" s="1" t="s">
        <v>25</v>
      </c>
      <c r="S22993" s="1" t="s">
        <v>25</v>
      </c>
      <c r="T22993" s="1" t="s">
        <v>2488</v>
      </c>
      <c r="U22993" s="1" t="s">
        <v>2489</v>
      </c>
      <c r="W22993" s="1" t="s">
        <v>29</v>
      </c>
      <c r="X22993" s="1" t="s">
        <v>2490</v>
      </c>
      <c r="Y22993" s="1" t="s">
        <v>2491</v>
      </c>
    </row>
    <row r="22994" spans="1:25" x14ac:dyDescent="0.3">
      <c r="A22994">
        <v>22992</v>
      </c>
      <c r="B22994">
        <v>80</v>
      </c>
      <c r="C22994" s="1" t="s">
        <v>25</v>
      </c>
      <c r="E22994" s="1" t="s">
        <v>26</v>
      </c>
      <c r="F22994" s="1" t="s">
        <v>27</v>
      </c>
      <c r="G22994" s="1" t="s">
        <v>2471</v>
      </c>
      <c r="H22994" s="1" t="s">
        <v>2472</v>
      </c>
      <c r="K22994" s="1" t="s">
        <v>25</v>
      </c>
      <c r="L22994" s="1" t="s">
        <v>25</v>
      </c>
      <c r="M22994" s="1" t="s">
        <v>25</v>
      </c>
      <c r="N22994">
        <v>21.036837599999998</v>
      </c>
      <c r="O22994">
        <v>105.8731963</v>
      </c>
      <c r="P22994">
        <v>11500</v>
      </c>
      <c r="Q22994">
        <v>100</v>
      </c>
      <c r="R22994" s="1" t="s">
        <v>25</v>
      </c>
      <c r="S22994" s="1" t="s">
        <v>25</v>
      </c>
      <c r="T22994" s="1" t="s">
        <v>2529</v>
      </c>
      <c r="U22994" s="1" t="s">
        <v>2530</v>
      </c>
      <c r="W22994" s="1" t="s">
        <v>29</v>
      </c>
      <c r="X22994" s="1" t="s">
        <v>2490</v>
      </c>
      <c r="Y22994" s="1" t="s">
        <v>2491</v>
      </c>
    </row>
    <row r="22995" spans="1:25" x14ac:dyDescent="0.3">
      <c r="A22995">
        <v>22993</v>
      </c>
      <c r="B22995">
        <v>35</v>
      </c>
      <c r="C22995" s="1" t="s">
        <v>25</v>
      </c>
      <c r="E22995" s="1" t="s">
        <v>26</v>
      </c>
      <c r="F22995" s="1" t="s">
        <v>27</v>
      </c>
      <c r="G22995" s="1" t="s">
        <v>2471</v>
      </c>
      <c r="H22995" s="1" t="s">
        <v>2472</v>
      </c>
      <c r="K22995" s="1" t="s">
        <v>25</v>
      </c>
      <c r="L22995" s="1" t="s">
        <v>25</v>
      </c>
      <c r="M22995" s="1" t="s">
        <v>25</v>
      </c>
      <c r="N22995">
        <v>21.0435661</v>
      </c>
      <c r="O22995">
        <v>105.9147079</v>
      </c>
      <c r="P22995">
        <v>3500</v>
      </c>
      <c r="Q22995">
        <v>100</v>
      </c>
      <c r="R22995" s="1" t="s">
        <v>25</v>
      </c>
      <c r="S22995" s="1" t="s">
        <v>25</v>
      </c>
      <c r="T22995" s="1" t="s">
        <v>2478</v>
      </c>
      <c r="U22995" s="1" t="s">
        <v>2479</v>
      </c>
      <c r="W22995" s="1" t="s">
        <v>29</v>
      </c>
      <c r="X22995" s="1" t="s">
        <v>2480</v>
      </c>
      <c r="Y22995" s="1" t="s">
        <v>2481</v>
      </c>
    </row>
    <row r="22996" spans="1:25" x14ac:dyDescent="0.3">
      <c r="A22996">
        <v>22994</v>
      </c>
      <c r="B22996">
        <v>55</v>
      </c>
      <c r="C22996" s="1" t="s">
        <v>25</v>
      </c>
      <c r="E22996" s="1" t="s">
        <v>26</v>
      </c>
      <c r="F22996" s="1" t="s">
        <v>27</v>
      </c>
      <c r="G22996" s="1" t="s">
        <v>2471</v>
      </c>
      <c r="H22996" s="1" t="s">
        <v>2472</v>
      </c>
      <c r="K22996" s="1" t="s">
        <v>25</v>
      </c>
      <c r="L22996" s="1" t="s">
        <v>25</v>
      </c>
      <c r="M22996" s="1" t="s">
        <v>25</v>
      </c>
      <c r="N22996">
        <v>21.0456924</v>
      </c>
      <c r="O22996">
        <v>105.8805986</v>
      </c>
      <c r="P22996">
        <v>6500</v>
      </c>
      <c r="Q22996">
        <v>118.18181818181819</v>
      </c>
      <c r="R22996" s="1" t="s">
        <v>25</v>
      </c>
      <c r="S22996" s="1" t="s">
        <v>25</v>
      </c>
      <c r="T22996" s="1" t="s">
        <v>2539</v>
      </c>
      <c r="U22996" s="1" t="s">
        <v>2540</v>
      </c>
      <c r="W22996" s="1" t="s">
        <v>29</v>
      </c>
      <c r="X22996" s="1" t="s">
        <v>2506</v>
      </c>
      <c r="Y22996" s="1" t="s">
        <v>2507</v>
      </c>
    </row>
    <row r="22997" spans="1:25" x14ac:dyDescent="0.3">
      <c r="A22997">
        <v>22995</v>
      </c>
      <c r="B22997">
        <v>47</v>
      </c>
      <c r="C22997" s="1" t="s">
        <v>25</v>
      </c>
      <c r="E22997" s="1" t="s">
        <v>26</v>
      </c>
      <c r="F22997" s="1" t="s">
        <v>27</v>
      </c>
      <c r="G22997" s="1" t="s">
        <v>2471</v>
      </c>
      <c r="H22997" s="1" t="s">
        <v>2472</v>
      </c>
      <c r="I22997">
        <v>6</v>
      </c>
      <c r="K22997" s="1" t="s">
        <v>25</v>
      </c>
      <c r="L22997" s="1" t="s">
        <v>25</v>
      </c>
      <c r="M22997" s="1" t="s">
        <v>46</v>
      </c>
      <c r="N22997">
        <v>21.046583300000002</v>
      </c>
      <c r="O22997">
        <v>105.8775243</v>
      </c>
      <c r="P22997">
        <v>6900</v>
      </c>
      <c r="Q22997">
        <v>146.80851063829786</v>
      </c>
      <c r="R22997" s="1" t="s">
        <v>25</v>
      </c>
      <c r="S22997" s="1" t="s">
        <v>25</v>
      </c>
      <c r="T22997" s="1" t="s">
        <v>2488</v>
      </c>
      <c r="U22997" s="1" t="s">
        <v>2489</v>
      </c>
      <c r="V22997">
        <v>5</v>
      </c>
      <c r="W22997" s="1" t="s">
        <v>29</v>
      </c>
      <c r="X22997" s="1" t="s">
        <v>2516</v>
      </c>
      <c r="Y22997" s="1" t="s">
        <v>2517</v>
      </c>
    </row>
    <row r="22998" spans="1:25" x14ac:dyDescent="0.3">
      <c r="A22998">
        <v>22996</v>
      </c>
      <c r="B22998">
        <v>49</v>
      </c>
      <c r="C22998" s="1" t="s">
        <v>25</v>
      </c>
      <c r="E22998" s="1" t="s">
        <v>26</v>
      </c>
      <c r="F22998" s="1" t="s">
        <v>27</v>
      </c>
      <c r="G22998" s="1" t="s">
        <v>2471</v>
      </c>
      <c r="H22998" s="1" t="s">
        <v>2472</v>
      </c>
      <c r="I22998">
        <v>4</v>
      </c>
      <c r="K22998" s="1" t="s">
        <v>25</v>
      </c>
      <c r="L22998" s="1" t="s">
        <v>25</v>
      </c>
      <c r="M22998" s="1" t="s">
        <v>46</v>
      </c>
      <c r="N22998">
        <v>21.036837599999998</v>
      </c>
      <c r="O22998">
        <v>105.8731963</v>
      </c>
      <c r="P22998">
        <v>4700</v>
      </c>
      <c r="Q22998">
        <v>95.91836734693878</v>
      </c>
      <c r="R22998" s="1" t="s">
        <v>25</v>
      </c>
      <c r="S22998" s="1" t="s">
        <v>25</v>
      </c>
      <c r="T22998" s="1" t="s">
        <v>2529</v>
      </c>
      <c r="U22998" s="1" t="s">
        <v>2530</v>
      </c>
      <c r="V22998">
        <v>3</v>
      </c>
      <c r="W22998" s="1" t="s">
        <v>29</v>
      </c>
      <c r="X22998" s="1" t="s">
        <v>2490</v>
      </c>
      <c r="Y22998" s="1" t="s">
        <v>2491</v>
      </c>
    </row>
    <row r="22999" spans="1:25" x14ac:dyDescent="0.3">
      <c r="A22999">
        <v>22997</v>
      </c>
      <c r="B22999">
        <v>42</v>
      </c>
      <c r="C22999" s="1" t="s">
        <v>25</v>
      </c>
      <c r="D22999">
        <v>6</v>
      </c>
      <c r="E22999" s="1" t="s">
        <v>26</v>
      </c>
      <c r="F22999" s="1" t="s">
        <v>27</v>
      </c>
      <c r="G22999" s="1" t="s">
        <v>2471</v>
      </c>
      <c r="H22999" s="1" t="s">
        <v>2472</v>
      </c>
      <c r="I22999">
        <v>5</v>
      </c>
      <c r="K22999" s="1" t="s">
        <v>25</v>
      </c>
      <c r="L22999" s="1" t="s">
        <v>25</v>
      </c>
      <c r="M22999" s="1" t="s">
        <v>46</v>
      </c>
      <c r="N22999">
        <v>21.0769457</v>
      </c>
      <c r="O22999">
        <v>105.90353210000001</v>
      </c>
      <c r="P22999">
        <v>4150</v>
      </c>
      <c r="Q22999">
        <v>98.80952380952381</v>
      </c>
      <c r="R22999" s="1" t="s">
        <v>25</v>
      </c>
      <c r="S22999" s="1" t="s">
        <v>25</v>
      </c>
      <c r="T22999" s="1" t="s">
        <v>2600</v>
      </c>
      <c r="U22999" s="1" t="s">
        <v>2601</v>
      </c>
      <c r="W22999" s="1" t="s">
        <v>29</v>
      </c>
      <c r="X22999" s="1" t="s">
        <v>2571</v>
      </c>
      <c r="Y22999" s="1" t="s">
        <v>2572</v>
      </c>
    </row>
    <row r="23000" spans="1:25" x14ac:dyDescent="0.3">
      <c r="A23000">
        <v>22998</v>
      </c>
      <c r="B23000">
        <v>85</v>
      </c>
      <c r="C23000" s="1" t="s">
        <v>25</v>
      </c>
      <c r="E23000" s="1" t="s">
        <v>26</v>
      </c>
      <c r="F23000" s="1" t="s">
        <v>27</v>
      </c>
      <c r="G23000" s="1" t="s">
        <v>2471</v>
      </c>
      <c r="H23000" s="1" t="s">
        <v>2472</v>
      </c>
      <c r="K23000" s="1" t="s">
        <v>25</v>
      </c>
      <c r="L23000" s="1" t="s">
        <v>25</v>
      </c>
      <c r="M23000" s="1" t="s">
        <v>25</v>
      </c>
      <c r="N23000">
        <v>21.0448412</v>
      </c>
      <c r="O23000">
        <v>105.8686635</v>
      </c>
      <c r="P23000">
        <v>18000</v>
      </c>
      <c r="Q23000">
        <v>211.76470588235293</v>
      </c>
      <c r="R23000" s="1" t="s">
        <v>25</v>
      </c>
      <c r="S23000" s="1" t="s">
        <v>25</v>
      </c>
      <c r="T23000" s="1" t="s">
        <v>25</v>
      </c>
      <c r="U23000" s="1" t="s">
        <v>25</v>
      </c>
      <c r="W23000" s="1" t="s">
        <v>29</v>
      </c>
      <c r="X23000" s="1" t="s">
        <v>2502</v>
      </c>
      <c r="Y23000" s="1" t="s">
        <v>2503</v>
      </c>
    </row>
    <row r="23001" spans="1:25" x14ac:dyDescent="0.3">
      <c r="A23001">
        <v>22999</v>
      </c>
      <c r="B23001">
        <v>48</v>
      </c>
      <c r="C23001" s="1" t="s">
        <v>25</v>
      </c>
      <c r="E23001" s="1" t="s">
        <v>26</v>
      </c>
      <c r="F23001" s="1" t="s">
        <v>27</v>
      </c>
      <c r="G23001" s="1" t="s">
        <v>2471</v>
      </c>
      <c r="H23001" s="1" t="s">
        <v>2472</v>
      </c>
      <c r="K23001" s="1" t="s">
        <v>25</v>
      </c>
      <c r="L23001" s="1" t="s">
        <v>25</v>
      </c>
      <c r="M23001" s="1" t="s">
        <v>46</v>
      </c>
      <c r="N23001">
        <v>21.057529899999999</v>
      </c>
      <c r="O23001">
        <v>105.8902679</v>
      </c>
      <c r="P23001">
        <v>4750</v>
      </c>
      <c r="Q23001">
        <v>98.958333333333329</v>
      </c>
      <c r="R23001" s="1" t="s">
        <v>25</v>
      </c>
      <c r="S23001" s="1" t="s">
        <v>25</v>
      </c>
      <c r="T23001" s="1" t="s">
        <v>2594</v>
      </c>
      <c r="U23001" s="1" t="s">
        <v>2595</v>
      </c>
      <c r="W23001" s="1" t="s">
        <v>29</v>
      </c>
      <c r="X23001" s="1" t="s">
        <v>2480</v>
      </c>
      <c r="Y23001" s="1" t="s">
        <v>2481</v>
      </c>
    </row>
    <row r="23002" spans="1:25" x14ac:dyDescent="0.3">
      <c r="A23002">
        <v>23000</v>
      </c>
      <c r="B23002">
        <v>66</v>
      </c>
      <c r="C23002" s="1" t="s">
        <v>25</v>
      </c>
      <c r="D23002">
        <v>4</v>
      </c>
      <c r="E23002" s="1" t="s">
        <v>26</v>
      </c>
      <c r="F23002" s="1" t="s">
        <v>27</v>
      </c>
      <c r="G23002" s="1" t="s">
        <v>2471</v>
      </c>
      <c r="H23002" s="1" t="s">
        <v>2472</v>
      </c>
      <c r="I23002">
        <v>3</v>
      </c>
      <c r="K23002" s="1" t="s">
        <v>25</v>
      </c>
      <c r="L23002" s="1" t="s">
        <v>25</v>
      </c>
      <c r="M23002" s="1" t="s">
        <v>25</v>
      </c>
      <c r="N23002">
        <v>21.0365413</v>
      </c>
      <c r="O23002">
        <v>105.88112839999999</v>
      </c>
      <c r="P23002">
        <v>4.0000000000000001E-3</v>
      </c>
      <c r="Q23002">
        <v>6.0606060606060605E-5</v>
      </c>
      <c r="R23002" s="1" t="s">
        <v>25</v>
      </c>
      <c r="S23002" s="1" t="s">
        <v>25</v>
      </c>
      <c r="T23002" s="1" t="s">
        <v>2584</v>
      </c>
      <c r="U23002" s="1" t="s">
        <v>2585</v>
      </c>
      <c r="W23002" s="1" t="s">
        <v>29</v>
      </c>
      <c r="X23002" s="1" t="s">
        <v>2516</v>
      </c>
      <c r="Y23002" s="1" t="s">
        <v>2517</v>
      </c>
    </row>
    <row r="23003" spans="1:25" x14ac:dyDescent="0.3">
      <c r="A23003">
        <v>23001</v>
      </c>
      <c r="B23003">
        <v>90</v>
      </c>
      <c r="C23003" s="1" t="s">
        <v>25</v>
      </c>
      <c r="D23003">
        <v>5</v>
      </c>
      <c r="E23003" s="1" t="s">
        <v>26</v>
      </c>
      <c r="F23003" s="1" t="s">
        <v>27</v>
      </c>
      <c r="G23003" s="1" t="s">
        <v>2471</v>
      </c>
      <c r="H23003" s="1" t="s">
        <v>2472</v>
      </c>
      <c r="I23003">
        <v>3</v>
      </c>
      <c r="K23003" s="1" t="s">
        <v>25</v>
      </c>
      <c r="L23003" s="1" t="s">
        <v>25</v>
      </c>
      <c r="M23003" s="1" t="s">
        <v>25</v>
      </c>
      <c r="N23003">
        <v>21.0655827</v>
      </c>
      <c r="O23003">
        <v>105.89798519999999</v>
      </c>
      <c r="P23003">
        <v>8600</v>
      </c>
      <c r="Q23003">
        <v>95.555555555555557</v>
      </c>
      <c r="R23003" s="1" t="s">
        <v>25</v>
      </c>
      <c r="S23003" s="1" t="s">
        <v>25</v>
      </c>
      <c r="T23003" s="1" t="s">
        <v>2520</v>
      </c>
      <c r="U23003" s="1" t="s">
        <v>1023</v>
      </c>
      <c r="V23003">
        <v>42</v>
      </c>
      <c r="W23003" s="1" t="s">
        <v>29</v>
      </c>
      <c r="X23003" s="1" t="s">
        <v>2510</v>
      </c>
      <c r="Y23003" s="1" t="s">
        <v>2511</v>
      </c>
    </row>
    <row r="23004" spans="1:25" x14ac:dyDescent="0.3">
      <c r="A23004">
        <v>23002</v>
      </c>
      <c r="B23004">
        <v>43</v>
      </c>
      <c r="C23004" s="1" t="s">
        <v>25</v>
      </c>
      <c r="E23004" s="1" t="s">
        <v>26</v>
      </c>
      <c r="F23004" s="1" t="s">
        <v>27</v>
      </c>
      <c r="G23004" s="1" t="s">
        <v>2471</v>
      </c>
      <c r="H23004" s="1" t="s">
        <v>2472</v>
      </c>
      <c r="I23004">
        <v>5</v>
      </c>
      <c r="K23004" s="1" t="s">
        <v>25</v>
      </c>
      <c r="L23004" s="1" t="s">
        <v>25</v>
      </c>
      <c r="M23004" s="1" t="s">
        <v>46</v>
      </c>
      <c r="N23004">
        <v>21.064860599999999</v>
      </c>
      <c r="O23004">
        <v>105.8975038</v>
      </c>
      <c r="P23004">
        <v>5800</v>
      </c>
      <c r="Q23004">
        <v>134.88372093023256</v>
      </c>
      <c r="R23004" s="1" t="s">
        <v>25</v>
      </c>
      <c r="S23004" s="1" t="s">
        <v>25</v>
      </c>
      <c r="T23004" s="1" t="s">
        <v>2600</v>
      </c>
      <c r="U23004" s="1" t="s">
        <v>2601</v>
      </c>
      <c r="W23004" s="1" t="s">
        <v>29</v>
      </c>
      <c r="X23004" s="1" t="s">
        <v>2571</v>
      </c>
      <c r="Y23004" s="1" t="s">
        <v>2572</v>
      </c>
    </row>
    <row r="23005" spans="1:25" x14ac:dyDescent="0.3">
      <c r="A23005">
        <v>23003</v>
      </c>
      <c r="B23005">
        <v>78</v>
      </c>
      <c r="C23005" s="1" t="s">
        <v>25</v>
      </c>
      <c r="E23005" s="1" t="s">
        <v>26</v>
      </c>
      <c r="F23005" s="1" t="s">
        <v>27</v>
      </c>
      <c r="G23005" s="1" t="s">
        <v>2471</v>
      </c>
      <c r="H23005" s="1" t="s">
        <v>2472</v>
      </c>
      <c r="I23005">
        <v>5</v>
      </c>
      <c r="K23005" s="1" t="s">
        <v>25</v>
      </c>
      <c r="L23005" s="1" t="s">
        <v>25</v>
      </c>
      <c r="M23005" s="1" t="s">
        <v>46</v>
      </c>
      <c r="N23005">
        <v>21.038190799999999</v>
      </c>
      <c r="O23005">
        <v>105.93420709999999</v>
      </c>
      <c r="P23005">
        <v>9100</v>
      </c>
      <c r="Q23005">
        <v>116.66666666666667</v>
      </c>
      <c r="R23005" s="1" t="s">
        <v>25</v>
      </c>
      <c r="S23005" s="1" t="s">
        <v>25</v>
      </c>
      <c r="T23005" s="1" t="s">
        <v>2584</v>
      </c>
      <c r="U23005" s="1" t="s">
        <v>2585</v>
      </c>
      <c r="W23005" s="1" t="s">
        <v>29</v>
      </c>
      <c r="X23005" s="1" t="s">
        <v>2516</v>
      </c>
      <c r="Y23005" s="1" t="s">
        <v>2517</v>
      </c>
    </row>
    <row r="23006" spans="1:25" x14ac:dyDescent="0.3">
      <c r="A23006">
        <v>23004</v>
      </c>
      <c r="B23006">
        <v>45</v>
      </c>
      <c r="C23006" s="1" t="s">
        <v>25</v>
      </c>
      <c r="E23006" s="1" t="s">
        <v>26</v>
      </c>
      <c r="F23006" s="1" t="s">
        <v>27</v>
      </c>
      <c r="G23006" s="1" t="s">
        <v>2471</v>
      </c>
      <c r="H23006" s="1" t="s">
        <v>2472</v>
      </c>
      <c r="I23006">
        <v>5</v>
      </c>
      <c r="K23006" s="1" t="s">
        <v>25</v>
      </c>
      <c r="L23006" s="1" t="s">
        <v>25</v>
      </c>
      <c r="M23006" s="1" t="s">
        <v>46</v>
      </c>
      <c r="N23006">
        <v>21.076417800000002</v>
      </c>
      <c r="O23006">
        <v>105.9023035</v>
      </c>
      <c r="P23006">
        <v>4700</v>
      </c>
      <c r="Q23006">
        <v>104.44444444444444</v>
      </c>
      <c r="R23006" s="1" t="s">
        <v>25</v>
      </c>
      <c r="S23006" s="1" t="s">
        <v>25</v>
      </c>
      <c r="T23006" s="1" t="s">
        <v>2600</v>
      </c>
      <c r="U23006" s="1" t="s">
        <v>2601</v>
      </c>
      <c r="W23006" s="1" t="s">
        <v>29</v>
      </c>
      <c r="X23006" s="1" t="s">
        <v>2571</v>
      </c>
      <c r="Y23006" s="1" t="s">
        <v>2572</v>
      </c>
    </row>
    <row r="23007" spans="1:25" x14ac:dyDescent="0.3">
      <c r="A23007">
        <v>23005</v>
      </c>
      <c r="B23007">
        <v>75</v>
      </c>
      <c r="C23007" s="1" t="s">
        <v>25</v>
      </c>
      <c r="D23007">
        <v>4</v>
      </c>
      <c r="E23007" s="1" t="s">
        <v>26</v>
      </c>
      <c r="F23007" s="1" t="s">
        <v>27</v>
      </c>
      <c r="G23007" s="1" t="s">
        <v>2471</v>
      </c>
      <c r="H23007" s="1" t="s">
        <v>2472</v>
      </c>
      <c r="I23007">
        <v>4</v>
      </c>
      <c r="K23007" s="1" t="s">
        <v>25</v>
      </c>
      <c r="L23007" s="1" t="s">
        <v>25</v>
      </c>
      <c r="M23007" s="1" t="s">
        <v>46</v>
      </c>
      <c r="N23007">
        <v>21.046583300000002</v>
      </c>
      <c r="O23007">
        <v>105.8775243</v>
      </c>
      <c r="P23007">
        <v>7700</v>
      </c>
      <c r="Q23007">
        <v>102.66666666666667</v>
      </c>
      <c r="R23007" s="1" t="s">
        <v>25</v>
      </c>
      <c r="S23007" s="1" t="s">
        <v>25</v>
      </c>
      <c r="T23007" s="1" t="s">
        <v>2488</v>
      </c>
      <c r="U23007" s="1" t="s">
        <v>2489</v>
      </c>
      <c r="W23007" s="1" t="s">
        <v>29</v>
      </c>
      <c r="X23007" s="1" t="s">
        <v>2516</v>
      </c>
      <c r="Y23007" s="1" t="s">
        <v>2517</v>
      </c>
    </row>
    <row r="23008" spans="1:25" x14ac:dyDescent="0.3">
      <c r="A23008">
        <v>23006</v>
      </c>
      <c r="B23008">
        <v>100</v>
      </c>
      <c r="C23008" s="1" t="s">
        <v>25</v>
      </c>
      <c r="D23008">
        <v>3</v>
      </c>
      <c r="E23008" s="1" t="s">
        <v>26</v>
      </c>
      <c r="F23008" s="1" t="s">
        <v>27</v>
      </c>
      <c r="G23008" s="1" t="s">
        <v>2471</v>
      </c>
      <c r="H23008" s="1" t="s">
        <v>2472</v>
      </c>
      <c r="I23008">
        <v>4</v>
      </c>
      <c r="K23008" s="1" t="s">
        <v>25</v>
      </c>
      <c r="L23008" s="1" t="s">
        <v>25</v>
      </c>
      <c r="M23008" s="1" t="s">
        <v>25</v>
      </c>
      <c r="N23008">
        <v>21.027836499999999</v>
      </c>
      <c r="O23008">
        <v>105.8941815</v>
      </c>
      <c r="P23008">
        <v>22000</v>
      </c>
      <c r="Q23008">
        <v>220</v>
      </c>
      <c r="R23008" s="1" t="s">
        <v>25</v>
      </c>
      <c r="S23008" s="1" t="s">
        <v>25</v>
      </c>
      <c r="T23008" s="1" t="s">
        <v>2584</v>
      </c>
      <c r="U23008" s="1" t="s">
        <v>2585</v>
      </c>
      <c r="V23008">
        <v>30</v>
      </c>
      <c r="W23008" s="1" t="s">
        <v>29</v>
      </c>
      <c r="X23008" s="1" t="s">
        <v>2516</v>
      </c>
      <c r="Y23008" s="1" t="s">
        <v>2517</v>
      </c>
    </row>
    <row r="23009" spans="1:25" x14ac:dyDescent="0.3">
      <c r="A23009">
        <v>23007</v>
      </c>
      <c r="B23009">
        <v>42</v>
      </c>
      <c r="C23009" s="1" t="s">
        <v>25</v>
      </c>
      <c r="E23009" s="1" t="s">
        <v>26</v>
      </c>
      <c r="F23009" s="1" t="s">
        <v>27</v>
      </c>
      <c r="G23009" s="1" t="s">
        <v>2471</v>
      </c>
      <c r="H23009" s="1" t="s">
        <v>2472</v>
      </c>
      <c r="I23009">
        <v>5</v>
      </c>
      <c r="K23009" s="1" t="s">
        <v>25</v>
      </c>
      <c r="L23009" s="1" t="s">
        <v>25</v>
      </c>
      <c r="M23009" s="1" t="s">
        <v>46</v>
      </c>
      <c r="N23009">
        <v>21.0381356</v>
      </c>
      <c r="O23009">
        <v>105.93428470000001</v>
      </c>
      <c r="P23009">
        <v>5400</v>
      </c>
      <c r="Q23009">
        <v>128.57142857142858</v>
      </c>
      <c r="R23009" s="1" t="s">
        <v>25</v>
      </c>
      <c r="S23009" s="1" t="s">
        <v>25</v>
      </c>
      <c r="T23009" s="1" t="s">
        <v>2598</v>
      </c>
      <c r="U23009" s="1" t="s">
        <v>2599</v>
      </c>
      <c r="W23009" s="1" t="s">
        <v>29</v>
      </c>
      <c r="X23009" s="1" t="s">
        <v>2525</v>
      </c>
      <c r="Y23009" s="1" t="s">
        <v>2526</v>
      </c>
    </row>
    <row r="23010" spans="1:25" x14ac:dyDescent="0.3">
      <c r="A23010">
        <v>23008</v>
      </c>
      <c r="B23010">
        <v>103</v>
      </c>
      <c r="C23010" s="1" t="s">
        <v>25</v>
      </c>
      <c r="D23010">
        <v>4</v>
      </c>
      <c r="E23010" s="1" t="s">
        <v>26</v>
      </c>
      <c r="F23010" s="1" t="s">
        <v>27</v>
      </c>
      <c r="G23010" s="1" t="s">
        <v>2471</v>
      </c>
      <c r="H23010" s="1" t="s">
        <v>2472</v>
      </c>
      <c r="I23010">
        <v>5</v>
      </c>
      <c r="K23010" s="1" t="s">
        <v>25</v>
      </c>
      <c r="L23010" s="1" t="s">
        <v>25</v>
      </c>
      <c r="M23010" s="1" t="s">
        <v>25</v>
      </c>
      <c r="N23010">
        <v>21.0381356</v>
      </c>
      <c r="O23010">
        <v>105.93428470000001</v>
      </c>
      <c r="P23010">
        <v>6901</v>
      </c>
      <c r="Q23010">
        <v>67</v>
      </c>
      <c r="R23010" s="1" t="s">
        <v>25</v>
      </c>
      <c r="S23010" s="1" t="s">
        <v>25</v>
      </c>
      <c r="T23010" s="1" t="s">
        <v>2598</v>
      </c>
      <c r="U23010" s="1" t="s">
        <v>2599</v>
      </c>
      <c r="W23010" s="1" t="s">
        <v>29</v>
      </c>
      <c r="X23010" s="1" t="s">
        <v>2525</v>
      </c>
      <c r="Y23010" s="1" t="s">
        <v>2526</v>
      </c>
    </row>
    <row r="23011" spans="1:25" x14ac:dyDescent="0.3">
      <c r="A23011">
        <v>23009</v>
      </c>
      <c r="B23011">
        <v>100</v>
      </c>
      <c r="C23011" s="1" t="s">
        <v>25</v>
      </c>
      <c r="D23011">
        <v>4</v>
      </c>
      <c r="E23011" s="1" t="s">
        <v>26</v>
      </c>
      <c r="F23011" s="1" t="s">
        <v>27</v>
      </c>
      <c r="G23011" s="1" t="s">
        <v>2471</v>
      </c>
      <c r="H23011" s="1" t="s">
        <v>2472</v>
      </c>
      <c r="I23011">
        <v>4</v>
      </c>
      <c r="K23011" s="1" t="s">
        <v>25</v>
      </c>
      <c r="L23011" s="1" t="s">
        <v>25</v>
      </c>
      <c r="M23011" s="1" t="s">
        <v>46</v>
      </c>
      <c r="N23011">
        <v>21.040573299999998</v>
      </c>
      <c r="O23011">
        <v>105.8776605</v>
      </c>
      <c r="P23011">
        <v>25000</v>
      </c>
      <c r="Q23011">
        <v>250</v>
      </c>
      <c r="R23011" s="1" t="s">
        <v>25</v>
      </c>
      <c r="S23011" s="1" t="s">
        <v>25</v>
      </c>
      <c r="T23011" s="1" t="s">
        <v>2541</v>
      </c>
      <c r="U23011" s="1" t="s">
        <v>2542</v>
      </c>
      <c r="W23011" s="1" t="s">
        <v>29</v>
      </c>
      <c r="X23011" s="1" t="s">
        <v>2516</v>
      </c>
      <c r="Y23011" s="1" t="s">
        <v>2517</v>
      </c>
    </row>
    <row r="23012" spans="1:25" x14ac:dyDescent="0.3">
      <c r="A23012">
        <v>23010</v>
      </c>
      <c r="B23012">
        <v>65</v>
      </c>
      <c r="C23012" s="1" t="s">
        <v>25</v>
      </c>
      <c r="D23012">
        <v>4</v>
      </c>
      <c r="E23012" s="1" t="s">
        <v>26</v>
      </c>
      <c r="F23012" s="1" t="s">
        <v>27</v>
      </c>
      <c r="G23012" s="1" t="s">
        <v>2471</v>
      </c>
      <c r="H23012" s="1" t="s">
        <v>2472</v>
      </c>
      <c r="I23012">
        <v>5</v>
      </c>
      <c r="K23012" s="1" t="s">
        <v>25</v>
      </c>
      <c r="L23012" s="1" t="s">
        <v>25</v>
      </c>
      <c r="M23012" s="1" t="s">
        <v>46</v>
      </c>
      <c r="N23012">
        <v>21.038754000000001</v>
      </c>
      <c r="O23012">
        <v>105.9346501</v>
      </c>
      <c r="P23012">
        <v>5990</v>
      </c>
      <c r="Q23012">
        <v>92.15384615384616</v>
      </c>
      <c r="R23012" s="1" t="s">
        <v>25</v>
      </c>
      <c r="S23012" s="1" t="s">
        <v>25</v>
      </c>
      <c r="T23012" s="1" t="s">
        <v>2584</v>
      </c>
      <c r="U23012" s="1" t="s">
        <v>2585</v>
      </c>
      <c r="W23012" s="1" t="s">
        <v>29</v>
      </c>
      <c r="X23012" s="1" t="s">
        <v>2516</v>
      </c>
      <c r="Y23012" s="1" t="s">
        <v>2517</v>
      </c>
    </row>
    <row r="23013" spans="1:25" x14ac:dyDescent="0.3">
      <c r="A23013">
        <v>23011</v>
      </c>
      <c r="B23013">
        <v>196</v>
      </c>
      <c r="C23013" s="1" t="s">
        <v>25</v>
      </c>
      <c r="E23013" s="1" t="s">
        <v>26</v>
      </c>
      <c r="F23013" s="1" t="s">
        <v>27</v>
      </c>
      <c r="G23013" s="1" t="s">
        <v>2471</v>
      </c>
      <c r="H23013" s="1" t="s">
        <v>2472</v>
      </c>
      <c r="I23013">
        <v>3</v>
      </c>
      <c r="K23013" s="1" t="s">
        <v>25</v>
      </c>
      <c r="L23013" s="1" t="s">
        <v>25</v>
      </c>
      <c r="M23013" s="1" t="s">
        <v>46</v>
      </c>
      <c r="N23013">
        <v>21.0655827</v>
      </c>
      <c r="O23013">
        <v>105.89798519999999</v>
      </c>
      <c r="P23013">
        <v>14700</v>
      </c>
      <c r="Q23013">
        <v>75</v>
      </c>
      <c r="R23013" s="1" t="s">
        <v>25</v>
      </c>
      <c r="S23013" s="1" t="s">
        <v>25</v>
      </c>
      <c r="T23013" s="1" t="s">
        <v>2520</v>
      </c>
      <c r="U23013" s="1" t="s">
        <v>1023</v>
      </c>
      <c r="W23013" s="1" t="s">
        <v>29</v>
      </c>
      <c r="X23013" s="1" t="s">
        <v>2510</v>
      </c>
      <c r="Y23013" s="1" t="s">
        <v>2511</v>
      </c>
    </row>
    <row r="23014" spans="1:25" x14ac:dyDescent="0.3">
      <c r="A23014">
        <v>23012</v>
      </c>
      <c r="B23014">
        <v>32</v>
      </c>
      <c r="C23014" s="1" t="s">
        <v>25</v>
      </c>
      <c r="E23014" s="1" t="s">
        <v>26</v>
      </c>
      <c r="F23014" s="1" t="s">
        <v>27</v>
      </c>
      <c r="G23014" s="1" t="s">
        <v>2471</v>
      </c>
      <c r="H23014" s="1" t="s">
        <v>2472</v>
      </c>
      <c r="K23014" s="1" t="s">
        <v>25</v>
      </c>
      <c r="L23014" s="1" t="s">
        <v>25</v>
      </c>
      <c r="M23014" s="1" t="s">
        <v>46</v>
      </c>
      <c r="N23014">
        <v>21.0769457</v>
      </c>
      <c r="O23014">
        <v>105.90353210000001</v>
      </c>
      <c r="P23014">
        <v>3500</v>
      </c>
      <c r="Q23014">
        <v>109.375</v>
      </c>
      <c r="R23014" s="1" t="s">
        <v>25</v>
      </c>
      <c r="S23014" s="1" t="s">
        <v>25</v>
      </c>
      <c r="T23014" s="1" t="s">
        <v>2600</v>
      </c>
      <c r="U23014" s="1" t="s">
        <v>2601</v>
      </c>
      <c r="W23014" s="1" t="s">
        <v>29</v>
      </c>
      <c r="X23014" s="1" t="s">
        <v>2571</v>
      </c>
      <c r="Y23014" s="1" t="s">
        <v>2572</v>
      </c>
    </row>
    <row r="23015" spans="1:25" x14ac:dyDescent="0.3">
      <c r="A23015">
        <v>23013</v>
      </c>
      <c r="B23015">
        <v>135</v>
      </c>
      <c r="C23015" s="1" t="s">
        <v>25</v>
      </c>
      <c r="D23015">
        <v>5</v>
      </c>
      <c r="E23015" s="1" t="s">
        <v>26</v>
      </c>
      <c r="F23015" s="1" t="s">
        <v>27</v>
      </c>
      <c r="G23015" s="1" t="s">
        <v>2471</v>
      </c>
      <c r="H23015" s="1" t="s">
        <v>2472</v>
      </c>
      <c r="K23015" s="1" t="s">
        <v>25</v>
      </c>
      <c r="L23015" s="1" t="s">
        <v>25</v>
      </c>
      <c r="M23015" s="1" t="s">
        <v>46</v>
      </c>
      <c r="N23015">
        <v>21.056117</v>
      </c>
      <c r="O23015">
        <v>105.86585839999999</v>
      </c>
      <c r="P23015">
        <v>9200</v>
      </c>
      <c r="Q23015">
        <v>68.148148148148152</v>
      </c>
      <c r="R23015" s="1" t="s">
        <v>25</v>
      </c>
      <c r="S23015" s="1" t="s">
        <v>25</v>
      </c>
      <c r="T23015" s="1" t="s">
        <v>2474</v>
      </c>
      <c r="U23015" s="1" t="s">
        <v>2475</v>
      </c>
      <c r="W23015" s="1" t="s">
        <v>29</v>
      </c>
      <c r="X23015" s="1" t="s">
        <v>2476</v>
      </c>
      <c r="Y23015" s="1" t="s">
        <v>2477</v>
      </c>
    </row>
    <row r="23016" spans="1:25" x14ac:dyDescent="0.3">
      <c r="A23016">
        <v>23014</v>
      </c>
      <c r="B23016">
        <v>85</v>
      </c>
      <c r="C23016" s="1" t="s">
        <v>25</v>
      </c>
      <c r="E23016" s="1" t="s">
        <v>26</v>
      </c>
      <c r="F23016" s="1" t="s">
        <v>27</v>
      </c>
      <c r="G23016" s="1" t="s">
        <v>2471</v>
      </c>
      <c r="H23016" s="1" t="s">
        <v>2472</v>
      </c>
      <c r="K23016" s="1" t="s">
        <v>25</v>
      </c>
      <c r="L23016" s="1" t="s">
        <v>25</v>
      </c>
      <c r="M23016" s="1" t="s">
        <v>46</v>
      </c>
      <c r="N23016">
        <v>21.0456924</v>
      </c>
      <c r="O23016">
        <v>105.8805986</v>
      </c>
      <c r="P23016">
        <v>17000</v>
      </c>
      <c r="Q23016">
        <v>200</v>
      </c>
      <c r="R23016" s="1" t="s">
        <v>25</v>
      </c>
      <c r="S23016" s="1" t="s">
        <v>25</v>
      </c>
      <c r="T23016" s="1" t="s">
        <v>2539</v>
      </c>
      <c r="U23016" s="1" t="s">
        <v>2540</v>
      </c>
      <c r="W23016" s="1" t="s">
        <v>29</v>
      </c>
      <c r="X23016" s="1" t="s">
        <v>2516</v>
      </c>
      <c r="Y23016" s="1" t="s">
        <v>2517</v>
      </c>
    </row>
    <row r="23017" spans="1:25" x14ac:dyDescent="0.3">
      <c r="A23017">
        <v>23015</v>
      </c>
      <c r="B23017">
        <v>120</v>
      </c>
      <c r="C23017" s="1" t="s">
        <v>25</v>
      </c>
      <c r="D23017">
        <v>4</v>
      </c>
      <c r="E23017" s="1" t="s">
        <v>26</v>
      </c>
      <c r="F23017" s="1" t="s">
        <v>27</v>
      </c>
      <c r="G23017" s="1" t="s">
        <v>2471</v>
      </c>
      <c r="H23017" s="1" t="s">
        <v>2472</v>
      </c>
      <c r="I23017">
        <v>4</v>
      </c>
      <c r="K23017" s="1" t="s">
        <v>25</v>
      </c>
      <c r="L23017" s="1" t="s">
        <v>25</v>
      </c>
      <c r="M23017" s="1" t="s">
        <v>46</v>
      </c>
      <c r="N23017">
        <v>21.0280989</v>
      </c>
      <c r="O23017">
        <v>105.89316530000001</v>
      </c>
      <c r="P23017">
        <v>11000</v>
      </c>
      <c r="Q23017">
        <v>91.666666666666671</v>
      </c>
      <c r="R23017" s="1" t="s">
        <v>25</v>
      </c>
      <c r="S23017" s="1" t="s">
        <v>25</v>
      </c>
      <c r="T23017" s="1" t="s">
        <v>2492</v>
      </c>
      <c r="U23017" s="1" t="s">
        <v>2493</v>
      </c>
      <c r="W23017" s="1" t="s">
        <v>29</v>
      </c>
      <c r="X23017" s="1" t="s">
        <v>2494</v>
      </c>
      <c r="Y23017" s="1" t="s">
        <v>2495</v>
      </c>
    </row>
    <row r="23018" spans="1:25" x14ac:dyDescent="0.3">
      <c r="A23018">
        <v>23016</v>
      </c>
      <c r="B23018">
        <v>110</v>
      </c>
      <c r="C23018" s="1" t="s">
        <v>25</v>
      </c>
      <c r="E23018" s="1" t="s">
        <v>26</v>
      </c>
      <c r="F23018" s="1" t="s">
        <v>27</v>
      </c>
      <c r="G23018" s="1" t="s">
        <v>2471</v>
      </c>
      <c r="H23018" s="1" t="s">
        <v>2472</v>
      </c>
      <c r="I23018">
        <v>1</v>
      </c>
      <c r="K23018" s="1" t="s">
        <v>25</v>
      </c>
      <c r="L23018" s="1" t="s">
        <v>25</v>
      </c>
      <c r="M23018" s="1" t="s">
        <v>46</v>
      </c>
      <c r="N23018">
        <v>21.038754000000001</v>
      </c>
      <c r="O23018">
        <v>105.9346501</v>
      </c>
      <c r="P23018">
        <v>10500</v>
      </c>
      <c r="Q23018">
        <v>95.454545454545453</v>
      </c>
      <c r="R23018" s="1" t="s">
        <v>25</v>
      </c>
      <c r="S23018" s="1" t="s">
        <v>25</v>
      </c>
      <c r="T23018" s="1" t="s">
        <v>2584</v>
      </c>
      <c r="U23018" s="1" t="s">
        <v>2585</v>
      </c>
      <c r="W23018" s="1" t="s">
        <v>29</v>
      </c>
      <c r="X23018" s="1" t="s">
        <v>2516</v>
      </c>
      <c r="Y23018" s="1" t="s">
        <v>2517</v>
      </c>
    </row>
    <row r="23019" spans="1:25" x14ac:dyDescent="0.3">
      <c r="A23019">
        <v>23017</v>
      </c>
      <c r="B23019">
        <v>60</v>
      </c>
      <c r="C23019" s="1" t="s">
        <v>25</v>
      </c>
      <c r="D23019">
        <v>8</v>
      </c>
      <c r="E23019" s="1" t="s">
        <v>26</v>
      </c>
      <c r="F23019" s="1" t="s">
        <v>27</v>
      </c>
      <c r="G23019" s="1" t="s">
        <v>2471</v>
      </c>
      <c r="H23019" s="1" t="s">
        <v>2472</v>
      </c>
      <c r="I23019">
        <v>6</v>
      </c>
      <c r="K23019" s="1" t="s">
        <v>25</v>
      </c>
      <c r="L23019" s="1" t="s">
        <v>25</v>
      </c>
      <c r="M23019" s="1" t="s">
        <v>46</v>
      </c>
      <c r="N23019">
        <v>21.033830600000002</v>
      </c>
      <c r="O23019">
        <v>105.8755269</v>
      </c>
      <c r="P23019">
        <v>10000</v>
      </c>
      <c r="Q23019">
        <v>166.66666666666666</v>
      </c>
      <c r="R23019" s="1" t="s">
        <v>25</v>
      </c>
      <c r="S23019" s="1" t="s">
        <v>25</v>
      </c>
      <c r="T23019" s="1" t="s">
        <v>2584</v>
      </c>
      <c r="U23019" s="1" t="s">
        <v>2585</v>
      </c>
      <c r="W23019" s="1" t="s">
        <v>29</v>
      </c>
      <c r="X23019" s="1" t="s">
        <v>2516</v>
      </c>
      <c r="Y23019" s="1" t="s">
        <v>2517</v>
      </c>
    </row>
    <row r="23020" spans="1:25" x14ac:dyDescent="0.3">
      <c r="A23020">
        <v>23018</v>
      </c>
      <c r="B23020">
        <v>135</v>
      </c>
      <c r="C23020" s="1" t="s">
        <v>25</v>
      </c>
      <c r="D23020">
        <v>4</v>
      </c>
      <c r="E23020" s="1" t="s">
        <v>26</v>
      </c>
      <c r="F23020" s="1" t="s">
        <v>27</v>
      </c>
      <c r="G23020" s="1" t="s">
        <v>2471</v>
      </c>
      <c r="H23020" s="1" t="s">
        <v>2472</v>
      </c>
      <c r="I23020">
        <v>4</v>
      </c>
      <c r="K23020" s="1" t="s">
        <v>25</v>
      </c>
      <c r="L23020" s="1" t="s">
        <v>25</v>
      </c>
      <c r="M23020" s="1" t="s">
        <v>46</v>
      </c>
      <c r="N23020">
        <v>21.0300783</v>
      </c>
      <c r="O23020">
        <v>105.9140335</v>
      </c>
      <c r="P23020">
        <v>10500</v>
      </c>
      <c r="Q23020">
        <v>77.777777777777771</v>
      </c>
      <c r="R23020" s="1" t="s">
        <v>25</v>
      </c>
      <c r="S23020" s="1" t="s">
        <v>25</v>
      </c>
      <c r="T23020" s="1" t="s">
        <v>2561</v>
      </c>
      <c r="U23020" s="1" t="s">
        <v>2562</v>
      </c>
      <c r="W23020" s="1" t="s">
        <v>29</v>
      </c>
      <c r="X23020" s="1" t="s">
        <v>2516</v>
      </c>
      <c r="Y23020" s="1" t="s">
        <v>2517</v>
      </c>
    </row>
    <row r="23021" spans="1:25" x14ac:dyDescent="0.3">
      <c r="A23021">
        <v>23019</v>
      </c>
      <c r="B23021">
        <v>105</v>
      </c>
      <c r="C23021" s="1" t="s">
        <v>25</v>
      </c>
      <c r="D23021">
        <v>5</v>
      </c>
      <c r="E23021" s="1" t="s">
        <v>26</v>
      </c>
      <c r="F23021" s="1" t="s">
        <v>27</v>
      </c>
      <c r="G23021" s="1" t="s">
        <v>2471</v>
      </c>
      <c r="H23021" s="1" t="s">
        <v>2472</v>
      </c>
      <c r="I23021">
        <v>3</v>
      </c>
      <c r="K23021" s="1" t="s">
        <v>25</v>
      </c>
      <c r="L23021" s="1" t="s">
        <v>25</v>
      </c>
      <c r="M23021" s="1" t="s">
        <v>46</v>
      </c>
      <c r="N23021">
        <v>21.040573299999998</v>
      </c>
      <c r="O23021">
        <v>105.8776605</v>
      </c>
      <c r="P23021">
        <v>19880</v>
      </c>
      <c r="Q23021">
        <v>189.33333333333334</v>
      </c>
      <c r="R23021" s="1" t="s">
        <v>25</v>
      </c>
      <c r="S23021" s="1" t="s">
        <v>25</v>
      </c>
      <c r="T23021" s="1" t="s">
        <v>2541</v>
      </c>
      <c r="U23021" s="1" t="s">
        <v>2542</v>
      </c>
      <c r="W23021" s="1" t="s">
        <v>29</v>
      </c>
      <c r="X23021" s="1" t="s">
        <v>2516</v>
      </c>
      <c r="Y23021" s="1" t="s">
        <v>2517</v>
      </c>
    </row>
    <row r="23022" spans="1:25" x14ac:dyDescent="0.3">
      <c r="A23022">
        <v>23020</v>
      </c>
      <c r="B23022">
        <v>53</v>
      </c>
      <c r="C23022" s="1" t="s">
        <v>25</v>
      </c>
      <c r="E23022" s="1" t="s">
        <v>26</v>
      </c>
      <c r="F23022" s="1" t="s">
        <v>27</v>
      </c>
      <c r="G23022" s="1" t="s">
        <v>2471</v>
      </c>
      <c r="H23022" s="1" t="s">
        <v>2472</v>
      </c>
      <c r="I23022">
        <v>3</v>
      </c>
      <c r="K23022" s="1" t="s">
        <v>25</v>
      </c>
      <c r="L23022" s="1" t="s">
        <v>25</v>
      </c>
      <c r="M23022" s="1" t="s">
        <v>46</v>
      </c>
      <c r="N23022">
        <v>21.0448412</v>
      </c>
      <c r="O23022">
        <v>105.8686635</v>
      </c>
      <c r="P23022">
        <v>6500</v>
      </c>
      <c r="Q23022">
        <v>122.64150943396227</v>
      </c>
      <c r="R23022" s="1" t="s">
        <v>25</v>
      </c>
      <c r="S23022" s="1" t="s">
        <v>25</v>
      </c>
      <c r="T23022" s="1" t="s">
        <v>2500</v>
      </c>
      <c r="U23022" s="1" t="s">
        <v>2501</v>
      </c>
      <c r="V23022">
        <v>6</v>
      </c>
      <c r="W23022" s="1" t="s">
        <v>29</v>
      </c>
      <c r="X23022" s="1" t="s">
        <v>2502</v>
      </c>
      <c r="Y23022" s="1" t="s">
        <v>2503</v>
      </c>
    </row>
    <row r="23023" spans="1:25" x14ac:dyDescent="0.3">
      <c r="A23023">
        <v>23021</v>
      </c>
      <c r="B23023">
        <v>95</v>
      </c>
      <c r="C23023" s="1" t="s">
        <v>25</v>
      </c>
      <c r="D23023">
        <v>2</v>
      </c>
      <c r="E23023" s="1" t="s">
        <v>26</v>
      </c>
      <c r="F23023" s="1" t="s">
        <v>27</v>
      </c>
      <c r="G23023" s="1" t="s">
        <v>2471</v>
      </c>
      <c r="H23023" s="1" t="s">
        <v>2472</v>
      </c>
      <c r="I23023">
        <v>2</v>
      </c>
      <c r="J23023">
        <v>6</v>
      </c>
      <c r="K23023" s="1" t="s">
        <v>25</v>
      </c>
      <c r="L23023" s="1" t="s">
        <v>25</v>
      </c>
      <c r="M23023" s="1" t="s">
        <v>46</v>
      </c>
      <c r="N23023">
        <v>21.037178399999998</v>
      </c>
      <c r="O23023">
        <v>105.8730678</v>
      </c>
      <c r="P23023">
        <v>34000</v>
      </c>
      <c r="Q23023">
        <v>357.89473684210526</v>
      </c>
      <c r="R23023" s="1" t="s">
        <v>25</v>
      </c>
      <c r="S23023" s="1" t="s">
        <v>25</v>
      </c>
      <c r="T23023" s="1" t="s">
        <v>2488</v>
      </c>
      <c r="U23023" s="1" t="s">
        <v>2489</v>
      </c>
      <c r="V23023">
        <v>8</v>
      </c>
      <c r="W23023" s="1" t="s">
        <v>29</v>
      </c>
      <c r="X23023" s="1" t="s">
        <v>2490</v>
      </c>
      <c r="Y23023" s="1" t="s">
        <v>2491</v>
      </c>
    </row>
    <row r="23024" spans="1:25" x14ac:dyDescent="0.3">
      <c r="A23024">
        <v>23022</v>
      </c>
      <c r="B23024">
        <v>256</v>
      </c>
      <c r="C23024" s="1" t="s">
        <v>25</v>
      </c>
      <c r="D23024">
        <v>5</v>
      </c>
      <c r="E23024" s="1" t="s">
        <v>26</v>
      </c>
      <c r="F23024" s="1" t="s">
        <v>27</v>
      </c>
      <c r="G23024" s="1" t="s">
        <v>2471</v>
      </c>
      <c r="H23024" s="1" t="s">
        <v>2472</v>
      </c>
      <c r="I23024">
        <v>6</v>
      </c>
      <c r="K23024" s="1" t="s">
        <v>25</v>
      </c>
      <c r="L23024" s="1" t="s">
        <v>25</v>
      </c>
      <c r="M23024" s="1" t="s">
        <v>46</v>
      </c>
      <c r="N23024">
        <v>21.0218618</v>
      </c>
      <c r="O23024">
        <v>105.9085869</v>
      </c>
      <c r="P23024">
        <v>25500</v>
      </c>
      <c r="Q23024">
        <v>99.609375</v>
      </c>
      <c r="R23024" s="1" t="s">
        <v>25</v>
      </c>
      <c r="S23024" s="1" t="s">
        <v>25</v>
      </c>
      <c r="T23024" s="1" t="s">
        <v>2492</v>
      </c>
      <c r="U23024" s="1" t="s">
        <v>2493</v>
      </c>
      <c r="W23024" s="1" t="s">
        <v>29</v>
      </c>
      <c r="X23024" s="1" t="s">
        <v>2494</v>
      </c>
      <c r="Y23024" s="1" t="s">
        <v>2495</v>
      </c>
    </row>
    <row r="23025" spans="1:25" x14ac:dyDescent="0.3">
      <c r="A23025">
        <v>23023</v>
      </c>
      <c r="B23025">
        <v>72</v>
      </c>
      <c r="C23025" s="1" t="s">
        <v>25</v>
      </c>
      <c r="D23025">
        <v>4</v>
      </c>
      <c r="E23025" s="1" t="s">
        <v>26</v>
      </c>
      <c r="F23025" s="1" t="s">
        <v>27</v>
      </c>
      <c r="G23025" s="1" t="s">
        <v>2471</v>
      </c>
      <c r="H23025" s="1" t="s">
        <v>2472</v>
      </c>
      <c r="I23025">
        <v>4</v>
      </c>
      <c r="K23025" s="1" t="s">
        <v>25</v>
      </c>
      <c r="L23025" s="1" t="s">
        <v>25</v>
      </c>
      <c r="M23025" s="1" t="s">
        <v>46</v>
      </c>
      <c r="N23025">
        <v>21.036837599999998</v>
      </c>
      <c r="O23025">
        <v>105.8731963</v>
      </c>
      <c r="P23025">
        <v>6200</v>
      </c>
      <c r="Q23025">
        <v>86.111111111111114</v>
      </c>
      <c r="R23025" s="1" t="s">
        <v>25</v>
      </c>
      <c r="S23025" s="1" t="s">
        <v>25</v>
      </c>
      <c r="T23025" s="1" t="s">
        <v>2584</v>
      </c>
      <c r="U23025" s="1" t="s">
        <v>2585</v>
      </c>
      <c r="W23025" s="1" t="s">
        <v>29</v>
      </c>
      <c r="X23025" s="1" t="s">
        <v>2516</v>
      </c>
      <c r="Y23025" s="1" t="s">
        <v>2517</v>
      </c>
    </row>
    <row r="23026" spans="1:25" x14ac:dyDescent="0.3">
      <c r="A23026">
        <v>23024</v>
      </c>
      <c r="B23026">
        <v>120</v>
      </c>
      <c r="C23026" s="1" t="s">
        <v>25</v>
      </c>
      <c r="D23026">
        <v>4</v>
      </c>
      <c r="E23026" s="1" t="s">
        <v>26</v>
      </c>
      <c r="F23026" s="1" t="s">
        <v>27</v>
      </c>
      <c r="G23026" s="1" t="s">
        <v>2471</v>
      </c>
      <c r="H23026" s="1" t="s">
        <v>2472</v>
      </c>
      <c r="I23026">
        <v>5</v>
      </c>
      <c r="K23026" s="1" t="s">
        <v>25</v>
      </c>
      <c r="L23026" s="1" t="s">
        <v>25</v>
      </c>
      <c r="M23026" s="1" t="s">
        <v>46</v>
      </c>
      <c r="N23026">
        <v>21.0365413</v>
      </c>
      <c r="O23026">
        <v>105.88112839999999</v>
      </c>
      <c r="P23026">
        <v>11600</v>
      </c>
      <c r="Q23026">
        <v>96.666666666666671</v>
      </c>
      <c r="R23026" s="1" t="s">
        <v>25</v>
      </c>
      <c r="S23026" s="1" t="s">
        <v>25</v>
      </c>
      <c r="T23026" s="1" t="s">
        <v>2584</v>
      </c>
      <c r="U23026" s="1" t="s">
        <v>2585</v>
      </c>
      <c r="W23026" s="1" t="s">
        <v>29</v>
      </c>
      <c r="X23026" s="1" t="s">
        <v>2516</v>
      </c>
      <c r="Y23026" s="1" t="s">
        <v>2517</v>
      </c>
    </row>
    <row r="23027" spans="1:25" x14ac:dyDescent="0.3">
      <c r="A23027">
        <v>23025</v>
      </c>
      <c r="B23027">
        <v>32</v>
      </c>
      <c r="C23027" s="1" t="s">
        <v>25</v>
      </c>
      <c r="E23027" s="1" t="s">
        <v>26</v>
      </c>
      <c r="F23027" s="1" t="s">
        <v>27</v>
      </c>
      <c r="G23027" s="1" t="s">
        <v>2471</v>
      </c>
      <c r="H23027" s="1" t="s">
        <v>2472</v>
      </c>
      <c r="K23027" s="1" t="s">
        <v>25</v>
      </c>
      <c r="L23027" s="1" t="s">
        <v>25</v>
      </c>
      <c r="M23027" s="1" t="s">
        <v>25</v>
      </c>
      <c r="N23027">
        <v>21.056117</v>
      </c>
      <c r="O23027">
        <v>105.86585839999999</v>
      </c>
      <c r="P23027">
        <v>1900</v>
      </c>
      <c r="Q23027">
        <v>59.375</v>
      </c>
      <c r="R23027" s="1" t="s">
        <v>25</v>
      </c>
      <c r="S23027" s="1" t="s">
        <v>25</v>
      </c>
      <c r="T23027" s="1" t="s">
        <v>2474</v>
      </c>
      <c r="U23027" s="1" t="s">
        <v>2475</v>
      </c>
      <c r="W23027" s="1" t="s">
        <v>29</v>
      </c>
      <c r="X23027" s="1" t="s">
        <v>2516</v>
      </c>
      <c r="Y23027" s="1" t="s">
        <v>2517</v>
      </c>
    </row>
    <row r="23028" spans="1:25" x14ac:dyDescent="0.3">
      <c r="A23028">
        <v>23026</v>
      </c>
      <c r="B23028">
        <v>55</v>
      </c>
      <c r="C23028" s="1" t="s">
        <v>25</v>
      </c>
      <c r="D23028">
        <v>4</v>
      </c>
      <c r="E23028" s="1" t="s">
        <v>26</v>
      </c>
      <c r="F23028" s="1" t="s">
        <v>27</v>
      </c>
      <c r="G23028" s="1" t="s">
        <v>2471</v>
      </c>
      <c r="H23028" s="1" t="s">
        <v>2472</v>
      </c>
      <c r="I23028">
        <v>5</v>
      </c>
      <c r="K23028" s="1" t="s">
        <v>25</v>
      </c>
      <c r="L23028" s="1" t="s">
        <v>25</v>
      </c>
      <c r="M23028" s="1" t="s">
        <v>25</v>
      </c>
      <c r="N23028">
        <v>21.0433311</v>
      </c>
      <c r="O23028">
        <v>105.86530209999999</v>
      </c>
      <c r="P23028">
        <v>4950</v>
      </c>
      <c r="Q23028">
        <v>90</v>
      </c>
      <c r="R23028" s="1" t="s">
        <v>25</v>
      </c>
      <c r="S23028" s="1" t="s">
        <v>25</v>
      </c>
      <c r="T23028" s="1" t="s">
        <v>2584</v>
      </c>
      <c r="U23028" s="1" t="s">
        <v>2585</v>
      </c>
      <c r="W23028" s="1" t="s">
        <v>29</v>
      </c>
      <c r="X23028" s="1" t="s">
        <v>2516</v>
      </c>
      <c r="Y23028" s="1" t="s">
        <v>2517</v>
      </c>
    </row>
    <row r="23029" spans="1:25" x14ac:dyDescent="0.3">
      <c r="A23029">
        <v>23027</v>
      </c>
      <c r="B23029">
        <v>90</v>
      </c>
      <c r="C23029" s="1" t="s">
        <v>25</v>
      </c>
      <c r="E23029" s="1" t="s">
        <v>26</v>
      </c>
      <c r="F23029" s="1" t="s">
        <v>27</v>
      </c>
      <c r="G23029" s="1" t="s">
        <v>2471</v>
      </c>
      <c r="H23029" s="1" t="s">
        <v>2472</v>
      </c>
      <c r="K23029" s="1" t="s">
        <v>25</v>
      </c>
      <c r="L23029" s="1" t="s">
        <v>25</v>
      </c>
      <c r="M23029" s="1" t="s">
        <v>25</v>
      </c>
      <c r="N23029">
        <v>21.043830400000001</v>
      </c>
      <c r="O23029">
        <v>105.8723803</v>
      </c>
      <c r="P23029">
        <v>6.0000000000000001E-3</v>
      </c>
      <c r="Q23029">
        <v>6.666666666666667E-5</v>
      </c>
      <c r="R23029" s="1" t="s">
        <v>25</v>
      </c>
      <c r="S23029" s="1" t="s">
        <v>25</v>
      </c>
      <c r="T23029" s="1" t="s">
        <v>2488</v>
      </c>
      <c r="U23029" s="1" t="s">
        <v>2489</v>
      </c>
      <c r="W23029" s="1" t="s">
        <v>29</v>
      </c>
      <c r="X23029" s="1" t="s">
        <v>2516</v>
      </c>
      <c r="Y23029" s="1" t="s">
        <v>2517</v>
      </c>
    </row>
    <row r="23030" spans="1:25" x14ac:dyDescent="0.3">
      <c r="A23030">
        <v>23028</v>
      </c>
      <c r="B23030">
        <v>37</v>
      </c>
      <c r="C23030" s="1" t="s">
        <v>25</v>
      </c>
      <c r="D23030">
        <v>4</v>
      </c>
      <c r="E23030" s="1" t="s">
        <v>26</v>
      </c>
      <c r="F23030" s="1" t="s">
        <v>27</v>
      </c>
      <c r="G23030" s="1" t="s">
        <v>2471</v>
      </c>
      <c r="H23030" s="1" t="s">
        <v>2472</v>
      </c>
      <c r="I23030">
        <v>4</v>
      </c>
      <c r="K23030" s="1" t="s">
        <v>25</v>
      </c>
      <c r="L23030" s="1" t="s">
        <v>25</v>
      </c>
      <c r="M23030" s="1" t="s">
        <v>25</v>
      </c>
      <c r="N23030">
        <v>21.076417800000002</v>
      </c>
      <c r="O23030">
        <v>105.9023035</v>
      </c>
      <c r="P23030">
        <v>2200</v>
      </c>
      <c r="Q23030">
        <v>59.45945945945946</v>
      </c>
      <c r="R23030" s="1" t="s">
        <v>25</v>
      </c>
      <c r="S23030" s="1" t="s">
        <v>25</v>
      </c>
      <c r="T23030" s="1" t="s">
        <v>2584</v>
      </c>
      <c r="U23030" s="1" t="s">
        <v>2585</v>
      </c>
      <c r="W23030" s="1" t="s">
        <v>29</v>
      </c>
      <c r="X23030" s="1" t="s">
        <v>2516</v>
      </c>
      <c r="Y23030" s="1" t="s">
        <v>2517</v>
      </c>
    </row>
    <row r="23031" spans="1:25" x14ac:dyDescent="0.3">
      <c r="A23031">
        <v>23029</v>
      </c>
      <c r="B23031">
        <v>90</v>
      </c>
      <c r="C23031" s="1" t="s">
        <v>25</v>
      </c>
      <c r="D23031">
        <v>1</v>
      </c>
      <c r="E23031" s="1" t="s">
        <v>26</v>
      </c>
      <c r="F23031" s="1" t="s">
        <v>27</v>
      </c>
      <c r="G23031" s="1" t="s">
        <v>2471</v>
      </c>
      <c r="H23031" s="1" t="s">
        <v>2472</v>
      </c>
      <c r="K23031" s="1" t="s">
        <v>25</v>
      </c>
      <c r="L23031" s="1" t="s">
        <v>25</v>
      </c>
      <c r="M23031" s="1" t="s">
        <v>94</v>
      </c>
      <c r="N23031">
        <v>21.070169100000001</v>
      </c>
      <c r="O23031">
        <v>105.90683730000001</v>
      </c>
      <c r="P23031">
        <v>9500</v>
      </c>
      <c r="Q23031">
        <v>105.55555555555556</v>
      </c>
      <c r="R23031" s="1" t="s">
        <v>25</v>
      </c>
      <c r="S23031" s="1" t="s">
        <v>25</v>
      </c>
      <c r="T23031" s="1" t="s">
        <v>25</v>
      </c>
      <c r="U23031" s="1" t="s">
        <v>25</v>
      </c>
      <c r="W23031" s="1" t="s">
        <v>29</v>
      </c>
      <c r="X23031" s="1" t="s">
        <v>2510</v>
      </c>
      <c r="Y23031" s="1" t="s">
        <v>2511</v>
      </c>
    </row>
    <row r="23032" spans="1:25" x14ac:dyDescent="0.3">
      <c r="A23032">
        <v>23030</v>
      </c>
      <c r="B23032">
        <v>250</v>
      </c>
      <c r="C23032" s="1" t="s">
        <v>25</v>
      </c>
      <c r="D23032">
        <v>6</v>
      </c>
      <c r="E23032" s="1" t="s">
        <v>26</v>
      </c>
      <c r="F23032" s="1" t="s">
        <v>27</v>
      </c>
      <c r="G23032" s="1" t="s">
        <v>2471</v>
      </c>
      <c r="H23032" s="1" t="s">
        <v>2472</v>
      </c>
      <c r="K23032" s="1" t="s">
        <v>25</v>
      </c>
      <c r="L23032" s="1" t="s">
        <v>25</v>
      </c>
      <c r="M23032" s="1" t="s">
        <v>94</v>
      </c>
      <c r="N23032">
        <v>21.0527053</v>
      </c>
      <c r="O23032">
        <v>105.89983789999999</v>
      </c>
      <c r="P23032">
        <v>28000</v>
      </c>
      <c r="Q23032">
        <v>112</v>
      </c>
      <c r="R23032" s="1" t="s">
        <v>25</v>
      </c>
      <c r="S23032" s="1" t="s">
        <v>25</v>
      </c>
      <c r="T23032" s="1" t="s">
        <v>25</v>
      </c>
      <c r="U23032" s="1" t="s">
        <v>25</v>
      </c>
      <c r="W23032" s="1" t="s">
        <v>29</v>
      </c>
      <c r="X23032" s="1" t="s">
        <v>2480</v>
      </c>
      <c r="Y23032" s="1" t="s">
        <v>2481</v>
      </c>
    </row>
    <row r="23033" spans="1:25" x14ac:dyDescent="0.3">
      <c r="A23033">
        <v>23031</v>
      </c>
      <c r="B23033">
        <v>50</v>
      </c>
      <c r="C23033" s="1" t="s">
        <v>25</v>
      </c>
      <c r="E23033" s="1" t="s">
        <v>26</v>
      </c>
      <c r="F23033" s="1" t="s">
        <v>27</v>
      </c>
      <c r="G23033" s="1" t="s">
        <v>2471</v>
      </c>
      <c r="H23033" s="1" t="s">
        <v>2472</v>
      </c>
      <c r="I23033">
        <v>6</v>
      </c>
      <c r="K23033" s="1" t="s">
        <v>25</v>
      </c>
      <c r="L23033" s="1" t="s">
        <v>180</v>
      </c>
      <c r="M23033" s="1" t="s">
        <v>25</v>
      </c>
      <c r="N23033">
        <v>21.053419000000002</v>
      </c>
      <c r="O23033">
        <v>105.8868173</v>
      </c>
      <c r="Q23033">
        <v>120</v>
      </c>
      <c r="R23033" s="1" t="s">
        <v>25</v>
      </c>
      <c r="S23033" s="1" t="s">
        <v>25</v>
      </c>
      <c r="T23033" s="1" t="s">
        <v>2500</v>
      </c>
      <c r="U23033" s="1" t="s">
        <v>2501</v>
      </c>
      <c r="W23033" s="1" t="s">
        <v>29</v>
      </c>
      <c r="X23033" s="1" t="s">
        <v>25</v>
      </c>
      <c r="Y23033" s="1" t="s">
        <v>25</v>
      </c>
    </row>
    <row r="23034" spans="1:25" x14ac:dyDescent="0.3">
      <c r="A23034">
        <v>23032</v>
      </c>
      <c r="B23034">
        <v>30</v>
      </c>
      <c r="C23034" s="1" t="s">
        <v>25</v>
      </c>
      <c r="E23034" s="1" t="s">
        <v>26</v>
      </c>
      <c r="F23034" s="1" t="s">
        <v>27</v>
      </c>
      <c r="G23034" s="1" t="s">
        <v>2471</v>
      </c>
      <c r="H23034" s="1" t="s">
        <v>2472</v>
      </c>
      <c r="I23034">
        <v>1</v>
      </c>
      <c r="J23034">
        <v>4</v>
      </c>
      <c r="K23034" s="1" t="s">
        <v>25</v>
      </c>
      <c r="L23034" s="1" t="s">
        <v>25</v>
      </c>
      <c r="M23034" s="1" t="s">
        <v>25</v>
      </c>
      <c r="N23034">
        <v>21.071816200000001</v>
      </c>
      <c r="O23034">
        <v>105.9004328</v>
      </c>
      <c r="P23034">
        <v>3650</v>
      </c>
      <c r="Q23034">
        <v>121.66666666666667</v>
      </c>
      <c r="R23034" s="1" t="s">
        <v>25</v>
      </c>
      <c r="S23034" s="1" t="s">
        <v>25</v>
      </c>
      <c r="T23034" s="1" t="s">
        <v>2584</v>
      </c>
      <c r="U23034" s="1" t="s">
        <v>2585</v>
      </c>
      <c r="W23034" s="1" t="s">
        <v>29</v>
      </c>
      <c r="X23034" s="1" t="s">
        <v>2516</v>
      </c>
      <c r="Y23034" s="1" t="s">
        <v>2517</v>
      </c>
    </row>
    <row r="23035" spans="1:25" x14ac:dyDescent="0.3">
      <c r="A23035">
        <v>23033</v>
      </c>
      <c r="B23035">
        <v>98</v>
      </c>
      <c r="C23035" s="1" t="s">
        <v>25</v>
      </c>
      <c r="E23035" s="1" t="s">
        <v>26</v>
      </c>
      <c r="F23035" s="1" t="s">
        <v>27</v>
      </c>
      <c r="G23035" s="1" t="s">
        <v>2471</v>
      </c>
      <c r="H23035" s="1" t="s">
        <v>2472</v>
      </c>
      <c r="I23035">
        <v>1</v>
      </c>
      <c r="J23035">
        <v>6.5</v>
      </c>
      <c r="K23035" s="1" t="s">
        <v>25</v>
      </c>
      <c r="L23035" s="1" t="s">
        <v>180</v>
      </c>
      <c r="M23035" s="1" t="s">
        <v>25</v>
      </c>
      <c r="N23035">
        <v>21.053419000000002</v>
      </c>
      <c r="O23035">
        <v>105.8868173</v>
      </c>
      <c r="P23035">
        <v>21800</v>
      </c>
      <c r="Q23035">
        <v>222.44897959183675</v>
      </c>
      <c r="R23035" s="1" t="s">
        <v>25</v>
      </c>
      <c r="S23035" s="1" t="s">
        <v>25</v>
      </c>
      <c r="T23035" s="1" t="s">
        <v>2602</v>
      </c>
      <c r="U23035" s="1" t="s">
        <v>2603</v>
      </c>
      <c r="V23035">
        <v>10</v>
      </c>
      <c r="W23035" s="1" t="s">
        <v>29</v>
      </c>
      <c r="X23035" s="1" t="s">
        <v>25</v>
      </c>
      <c r="Y23035" s="1" t="s">
        <v>25</v>
      </c>
    </row>
    <row r="23036" spans="1:25" x14ac:dyDescent="0.3">
      <c r="A23036">
        <v>23034</v>
      </c>
      <c r="B23036">
        <v>85</v>
      </c>
      <c r="C23036" s="1" t="s">
        <v>25</v>
      </c>
      <c r="E23036" s="1" t="s">
        <v>26</v>
      </c>
      <c r="F23036" s="1" t="s">
        <v>27</v>
      </c>
      <c r="G23036" s="1" t="s">
        <v>2471</v>
      </c>
      <c r="H23036" s="1" t="s">
        <v>2472</v>
      </c>
      <c r="I23036">
        <v>4</v>
      </c>
      <c r="J23036">
        <v>4</v>
      </c>
      <c r="K23036" s="1" t="s">
        <v>25</v>
      </c>
      <c r="L23036" s="1" t="s">
        <v>25</v>
      </c>
      <c r="M23036" s="1" t="s">
        <v>244</v>
      </c>
      <c r="N23036">
        <v>21.046583300000002</v>
      </c>
      <c r="O23036">
        <v>105.8775243</v>
      </c>
      <c r="R23036" s="1" t="s">
        <v>25</v>
      </c>
      <c r="S23036" s="1" t="s">
        <v>25</v>
      </c>
      <c r="T23036" s="1" t="s">
        <v>2488</v>
      </c>
      <c r="U23036" s="1" t="s">
        <v>2489</v>
      </c>
      <c r="W23036" s="1" t="s">
        <v>29</v>
      </c>
      <c r="X23036" s="1" t="s">
        <v>2516</v>
      </c>
      <c r="Y23036" s="1" t="s">
        <v>2517</v>
      </c>
    </row>
    <row r="23037" spans="1:25" x14ac:dyDescent="0.3">
      <c r="A23037">
        <v>23035</v>
      </c>
      <c r="B23037">
        <v>90</v>
      </c>
      <c r="C23037" s="1" t="s">
        <v>25</v>
      </c>
      <c r="E23037" s="1" t="s">
        <v>26</v>
      </c>
      <c r="F23037" s="1" t="s">
        <v>27</v>
      </c>
      <c r="G23037" s="1" t="s">
        <v>2471</v>
      </c>
      <c r="H23037" s="1" t="s">
        <v>2472</v>
      </c>
      <c r="K23037" s="1" t="s">
        <v>25</v>
      </c>
      <c r="L23037" s="1" t="s">
        <v>25</v>
      </c>
      <c r="M23037" s="1" t="s">
        <v>25</v>
      </c>
      <c r="N23037">
        <v>21.046583300000002</v>
      </c>
      <c r="O23037">
        <v>105.8775243</v>
      </c>
      <c r="P23037">
        <v>30000</v>
      </c>
      <c r="Q23037">
        <v>333.33333333333331</v>
      </c>
      <c r="R23037" s="1" t="s">
        <v>25</v>
      </c>
      <c r="S23037" s="1" t="s">
        <v>25</v>
      </c>
      <c r="T23037" s="1" t="s">
        <v>2488</v>
      </c>
      <c r="U23037" s="1" t="s">
        <v>2489</v>
      </c>
      <c r="W23037" s="1" t="s">
        <v>29</v>
      </c>
      <c r="X23037" s="1" t="s">
        <v>2516</v>
      </c>
      <c r="Y23037" s="1" t="s">
        <v>2517</v>
      </c>
    </row>
    <row r="23038" spans="1:25" x14ac:dyDescent="0.3">
      <c r="A23038">
        <v>23036</v>
      </c>
      <c r="B23038">
        <v>36</v>
      </c>
      <c r="C23038" s="1" t="s">
        <v>133</v>
      </c>
      <c r="D23038">
        <v>3</v>
      </c>
      <c r="E23038" s="1" t="s">
        <v>26</v>
      </c>
      <c r="F23038" s="1" t="s">
        <v>27</v>
      </c>
      <c r="G23038" s="1" t="s">
        <v>2471</v>
      </c>
      <c r="H23038" s="1" t="s">
        <v>2472</v>
      </c>
      <c r="I23038">
        <v>4</v>
      </c>
      <c r="J23038">
        <v>4.16</v>
      </c>
      <c r="K23038" s="1" t="s">
        <v>2811</v>
      </c>
      <c r="L23038" s="1" t="s">
        <v>133</v>
      </c>
      <c r="M23038" s="1" t="s">
        <v>2812</v>
      </c>
      <c r="N23038">
        <v>21.0625626</v>
      </c>
      <c r="O23038">
        <v>105.8801066</v>
      </c>
      <c r="P23038">
        <v>3450</v>
      </c>
      <c r="Q23038">
        <v>95.56786703601108</v>
      </c>
      <c r="R23038" s="1" t="s">
        <v>25</v>
      </c>
      <c r="S23038" s="1" t="s">
        <v>25</v>
      </c>
      <c r="T23038" s="1" t="s">
        <v>2474</v>
      </c>
      <c r="U23038" s="1" t="s">
        <v>2475</v>
      </c>
      <c r="W23038" s="1" t="s">
        <v>29</v>
      </c>
      <c r="X23038" s="1" t="s">
        <v>2476</v>
      </c>
      <c r="Y23038" s="1" t="s">
        <v>2477</v>
      </c>
    </row>
    <row r="23039" spans="1:25" x14ac:dyDescent="0.3">
      <c r="A23039">
        <v>23037</v>
      </c>
      <c r="B23039">
        <v>180</v>
      </c>
      <c r="C23039" s="1" t="s">
        <v>25</v>
      </c>
      <c r="E23039" s="1" t="s">
        <v>26</v>
      </c>
      <c r="F23039" s="1" t="s">
        <v>27</v>
      </c>
      <c r="G23039" s="1" t="s">
        <v>2471</v>
      </c>
      <c r="H23039" s="1" t="s">
        <v>2472</v>
      </c>
      <c r="I23039">
        <v>3</v>
      </c>
      <c r="K23039" s="1" t="s">
        <v>25</v>
      </c>
      <c r="L23039" s="1" t="s">
        <v>180</v>
      </c>
      <c r="M23039" s="1" t="s">
        <v>25</v>
      </c>
      <c r="N23039">
        <v>21.053419000000002</v>
      </c>
      <c r="O23039">
        <v>105.8868173</v>
      </c>
      <c r="P23039">
        <v>38500</v>
      </c>
      <c r="Q23039">
        <v>213.88888888888889</v>
      </c>
      <c r="R23039" s="1" t="s">
        <v>25</v>
      </c>
      <c r="S23039" s="1" t="s">
        <v>25</v>
      </c>
      <c r="T23039" s="1" t="s">
        <v>2527</v>
      </c>
      <c r="U23039" s="1" t="s">
        <v>2528</v>
      </c>
      <c r="V23039">
        <v>25</v>
      </c>
      <c r="W23039" s="1" t="s">
        <v>29</v>
      </c>
      <c r="X23039" s="1" t="s">
        <v>25</v>
      </c>
      <c r="Y23039" s="1" t="s">
        <v>25</v>
      </c>
    </row>
    <row r="23040" spans="1:25" x14ac:dyDescent="0.3">
      <c r="A23040">
        <v>23038</v>
      </c>
      <c r="B23040">
        <v>86</v>
      </c>
      <c r="C23040" s="1" t="s">
        <v>25</v>
      </c>
      <c r="E23040" s="1" t="s">
        <v>26</v>
      </c>
      <c r="F23040" s="1" t="s">
        <v>27</v>
      </c>
      <c r="G23040" s="1" t="s">
        <v>2471</v>
      </c>
      <c r="H23040" s="1" t="s">
        <v>2472</v>
      </c>
      <c r="K23040" s="1" t="s">
        <v>25</v>
      </c>
      <c r="L23040" s="1" t="s">
        <v>25</v>
      </c>
      <c r="M23040" s="1" t="s">
        <v>25</v>
      </c>
      <c r="N23040">
        <v>21.065009499999999</v>
      </c>
      <c r="O23040">
        <v>105.8974448</v>
      </c>
      <c r="P23040">
        <v>16000</v>
      </c>
      <c r="Q23040">
        <v>186.04651162790697</v>
      </c>
      <c r="R23040" s="1" t="s">
        <v>25</v>
      </c>
      <c r="S23040" s="1" t="s">
        <v>25</v>
      </c>
      <c r="T23040" s="1" t="s">
        <v>2520</v>
      </c>
      <c r="U23040" s="1" t="s">
        <v>1023</v>
      </c>
      <c r="W23040" s="1" t="s">
        <v>29</v>
      </c>
      <c r="X23040" s="1" t="s">
        <v>2516</v>
      </c>
      <c r="Y23040" s="1" t="s">
        <v>2517</v>
      </c>
    </row>
    <row r="23041" spans="1:25" x14ac:dyDescent="0.3">
      <c r="A23041">
        <v>23039</v>
      </c>
      <c r="B23041">
        <v>47</v>
      </c>
      <c r="C23041" s="1" t="s">
        <v>25</v>
      </c>
      <c r="E23041" s="1" t="s">
        <v>26</v>
      </c>
      <c r="F23041" s="1" t="s">
        <v>27</v>
      </c>
      <c r="G23041" s="1" t="s">
        <v>2471</v>
      </c>
      <c r="H23041" s="1" t="s">
        <v>2472</v>
      </c>
      <c r="I23041">
        <v>3</v>
      </c>
      <c r="J23041">
        <v>3.5</v>
      </c>
      <c r="K23041" s="1" t="s">
        <v>25</v>
      </c>
      <c r="L23041" s="1" t="s">
        <v>25</v>
      </c>
      <c r="M23041" s="1" t="s">
        <v>25</v>
      </c>
      <c r="N23041">
        <v>21.057553800000001</v>
      </c>
      <c r="O23041">
        <v>105.90243220000001</v>
      </c>
      <c r="P23041">
        <v>6900</v>
      </c>
      <c r="Q23041">
        <v>146.80851063829786</v>
      </c>
      <c r="R23041" s="1" t="s">
        <v>25</v>
      </c>
      <c r="S23041" s="1" t="s">
        <v>25</v>
      </c>
      <c r="T23041" s="1" t="s">
        <v>2478</v>
      </c>
      <c r="U23041" s="1" t="s">
        <v>2479</v>
      </c>
      <c r="W23041" s="1" t="s">
        <v>29</v>
      </c>
      <c r="X23041" s="1" t="s">
        <v>2480</v>
      </c>
      <c r="Y23041" s="1" t="s">
        <v>2481</v>
      </c>
    </row>
    <row r="23042" spans="1:25" x14ac:dyDescent="0.3">
      <c r="A23042">
        <v>23040</v>
      </c>
      <c r="B23042">
        <v>43</v>
      </c>
      <c r="C23042" s="1" t="s">
        <v>25</v>
      </c>
      <c r="D23042">
        <v>2</v>
      </c>
      <c r="E23042" s="1" t="s">
        <v>26</v>
      </c>
      <c r="F23042" s="1" t="s">
        <v>27</v>
      </c>
      <c r="G23042" s="1" t="s">
        <v>2471</v>
      </c>
      <c r="H23042" s="1" t="s">
        <v>2472</v>
      </c>
      <c r="K23042" s="1" t="s">
        <v>25</v>
      </c>
      <c r="L23042" s="1" t="s">
        <v>25</v>
      </c>
      <c r="M23042" s="1" t="s">
        <v>94</v>
      </c>
      <c r="N23042">
        <v>21.048956</v>
      </c>
      <c r="O23042">
        <v>105.8862812</v>
      </c>
      <c r="P23042">
        <v>2500</v>
      </c>
      <c r="Q23042">
        <v>58.139534883720927</v>
      </c>
      <c r="R23042" s="1" t="s">
        <v>25</v>
      </c>
      <c r="S23042" s="1" t="s">
        <v>25</v>
      </c>
      <c r="T23042" s="1" t="s">
        <v>25</v>
      </c>
      <c r="U23042" s="1" t="s">
        <v>25</v>
      </c>
      <c r="W23042" s="1" t="s">
        <v>29</v>
      </c>
      <c r="X23042" s="1" t="s">
        <v>2506</v>
      </c>
      <c r="Y23042" s="1" t="s">
        <v>2507</v>
      </c>
    </row>
    <row r="23043" spans="1:25" x14ac:dyDescent="0.3">
      <c r="A23043">
        <v>23041</v>
      </c>
      <c r="B23043">
        <v>42</v>
      </c>
      <c r="C23043" s="1" t="s">
        <v>25</v>
      </c>
      <c r="D23043">
        <v>2</v>
      </c>
      <c r="E23043" s="1" t="s">
        <v>26</v>
      </c>
      <c r="F23043" s="1" t="s">
        <v>27</v>
      </c>
      <c r="G23043" s="1" t="s">
        <v>2471</v>
      </c>
      <c r="H23043" s="1" t="s">
        <v>2472</v>
      </c>
      <c r="K23043" s="1" t="s">
        <v>25</v>
      </c>
      <c r="L23043" s="1" t="s">
        <v>25</v>
      </c>
      <c r="M23043" s="1" t="s">
        <v>94</v>
      </c>
      <c r="N23043">
        <v>21.0448412</v>
      </c>
      <c r="O23043">
        <v>105.8686635</v>
      </c>
      <c r="P23043">
        <v>2200</v>
      </c>
      <c r="Q23043">
        <v>52.38095238095238</v>
      </c>
      <c r="R23043" s="1" t="s">
        <v>25</v>
      </c>
      <c r="S23043" s="1" t="s">
        <v>25</v>
      </c>
      <c r="T23043" s="1" t="s">
        <v>25</v>
      </c>
      <c r="U23043" s="1" t="s">
        <v>25</v>
      </c>
      <c r="W23043" s="1" t="s">
        <v>29</v>
      </c>
      <c r="X23043" s="1" t="s">
        <v>2502</v>
      </c>
      <c r="Y23043" s="1" t="s">
        <v>2503</v>
      </c>
    </row>
    <row r="23044" spans="1:25" x14ac:dyDescent="0.3">
      <c r="A23044">
        <v>23042</v>
      </c>
      <c r="B23044">
        <v>50</v>
      </c>
      <c r="C23044" s="1" t="s">
        <v>25</v>
      </c>
      <c r="D23044">
        <v>3</v>
      </c>
      <c r="E23044" s="1" t="s">
        <v>26</v>
      </c>
      <c r="F23044" s="1" t="s">
        <v>27</v>
      </c>
      <c r="G23044" s="1" t="s">
        <v>2471</v>
      </c>
      <c r="H23044" s="1" t="s">
        <v>2472</v>
      </c>
      <c r="I23044">
        <v>6</v>
      </c>
      <c r="K23044" s="1" t="s">
        <v>25</v>
      </c>
      <c r="L23044" s="1" t="s">
        <v>25</v>
      </c>
      <c r="M23044" s="1" t="s">
        <v>352</v>
      </c>
      <c r="N23044">
        <v>21.047146999999999</v>
      </c>
      <c r="O23044">
        <v>105.87233259999999</v>
      </c>
      <c r="P23044">
        <v>6000</v>
      </c>
      <c r="Q23044">
        <v>120</v>
      </c>
      <c r="R23044" s="1" t="s">
        <v>25</v>
      </c>
      <c r="S23044" s="1" t="s">
        <v>25</v>
      </c>
      <c r="T23044" s="1" t="s">
        <v>2584</v>
      </c>
      <c r="U23044" s="1" t="s">
        <v>2585</v>
      </c>
      <c r="W23044" s="1" t="s">
        <v>29</v>
      </c>
      <c r="X23044" s="1" t="s">
        <v>2516</v>
      </c>
      <c r="Y23044" s="1" t="s">
        <v>2517</v>
      </c>
    </row>
    <row r="23045" spans="1:25" x14ac:dyDescent="0.3">
      <c r="A23045">
        <v>23043</v>
      </c>
      <c r="B23045">
        <v>277</v>
      </c>
      <c r="C23045" s="1" t="s">
        <v>25</v>
      </c>
      <c r="E23045" s="1" t="s">
        <v>26</v>
      </c>
      <c r="F23045" s="1" t="s">
        <v>27</v>
      </c>
      <c r="G23045" s="1" t="s">
        <v>2471</v>
      </c>
      <c r="H23045" s="1" t="s">
        <v>2472</v>
      </c>
      <c r="I23045">
        <v>3</v>
      </c>
      <c r="K23045" s="1" t="s">
        <v>25</v>
      </c>
      <c r="L23045" s="1" t="s">
        <v>180</v>
      </c>
      <c r="M23045" s="1" t="s">
        <v>25</v>
      </c>
      <c r="N23045">
        <v>21.053419000000002</v>
      </c>
      <c r="O23045">
        <v>105.8868173</v>
      </c>
      <c r="P23045">
        <v>75000</v>
      </c>
      <c r="Q23045">
        <v>270.75812274368229</v>
      </c>
      <c r="R23045" s="1" t="s">
        <v>25</v>
      </c>
      <c r="S23045" s="1" t="s">
        <v>25</v>
      </c>
      <c r="T23045" s="1" t="s">
        <v>2527</v>
      </c>
      <c r="U23045" s="1" t="s">
        <v>2528</v>
      </c>
      <c r="V23045">
        <v>36</v>
      </c>
      <c r="W23045" s="1" t="s">
        <v>29</v>
      </c>
      <c r="X23045" s="1" t="s">
        <v>25</v>
      </c>
      <c r="Y23045" s="1" t="s">
        <v>25</v>
      </c>
    </row>
    <row r="23046" spans="1:25" x14ac:dyDescent="0.3">
      <c r="A23046">
        <v>23044</v>
      </c>
      <c r="B23046">
        <v>60</v>
      </c>
      <c r="C23046" s="1" t="s">
        <v>25</v>
      </c>
      <c r="D23046">
        <v>4</v>
      </c>
      <c r="E23046" s="1" t="s">
        <v>26</v>
      </c>
      <c r="F23046" s="1" t="s">
        <v>27</v>
      </c>
      <c r="G23046" s="1" t="s">
        <v>2471</v>
      </c>
      <c r="H23046" s="1" t="s">
        <v>2472</v>
      </c>
      <c r="I23046">
        <v>5</v>
      </c>
      <c r="J23046">
        <v>7.3</v>
      </c>
      <c r="K23046" s="1" t="s">
        <v>579</v>
      </c>
      <c r="L23046" s="1" t="s">
        <v>25</v>
      </c>
      <c r="M23046" s="1" t="s">
        <v>244</v>
      </c>
      <c r="N23046">
        <v>21.040573299999998</v>
      </c>
      <c r="O23046">
        <v>105.8776605</v>
      </c>
      <c r="P23046">
        <v>6250</v>
      </c>
      <c r="Q23046">
        <v>104.16666666666667</v>
      </c>
      <c r="R23046" s="1" t="s">
        <v>25</v>
      </c>
      <c r="S23046" s="1" t="s">
        <v>25</v>
      </c>
      <c r="T23046" s="1" t="s">
        <v>2541</v>
      </c>
      <c r="U23046" s="1" t="s">
        <v>2542</v>
      </c>
      <c r="W23046" s="1" t="s">
        <v>29</v>
      </c>
      <c r="X23046" s="1" t="s">
        <v>2516</v>
      </c>
      <c r="Y23046" s="1" t="s">
        <v>2517</v>
      </c>
    </row>
    <row r="23047" spans="1:25" x14ac:dyDescent="0.3">
      <c r="A23047">
        <v>23045</v>
      </c>
      <c r="B23047">
        <v>84</v>
      </c>
      <c r="C23047" s="1" t="s">
        <v>25</v>
      </c>
      <c r="E23047" s="1" t="s">
        <v>26</v>
      </c>
      <c r="F23047" s="1" t="s">
        <v>27</v>
      </c>
      <c r="G23047" s="1" t="s">
        <v>2471</v>
      </c>
      <c r="H23047" s="1" t="s">
        <v>2472</v>
      </c>
      <c r="I23047">
        <v>2</v>
      </c>
      <c r="J23047">
        <v>4</v>
      </c>
      <c r="K23047" s="1" t="s">
        <v>25</v>
      </c>
      <c r="L23047" s="1" t="s">
        <v>35</v>
      </c>
      <c r="M23047" s="1" t="s">
        <v>25</v>
      </c>
      <c r="N23047">
        <v>21.0766876</v>
      </c>
      <c r="O23047">
        <v>105.9075309</v>
      </c>
      <c r="P23047">
        <v>12500</v>
      </c>
      <c r="Q23047">
        <v>149.16467780429593</v>
      </c>
      <c r="R23047" s="1" t="s">
        <v>25</v>
      </c>
      <c r="S23047" s="1" t="s">
        <v>25</v>
      </c>
      <c r="T23047" s="1" t="s">
        <v>2600</v>
      </c>
      <c r="U23047" s="1" t="s">
        <v>2601</v>
      </c>
      <c r="W23047" s="1" t="s">
        <v>29</v>
      </c>
      <c r="X23047" s="1" t="s">
        <v>2571</v>
      </c>
      <c r="Y23047" s="1" t="s">
        <v>2572</v>
      </c>
    </row>
    <row r="23048" spans="1:25" x14ac:dyDescent="0.3">
      <c r="A23048">
        <v>23046</v>
      </c>
      <c r="B23048">
        <v>90</v>
      </c>
      <c r="C23048" s="1" t="s">
        <v>25</v>
      </c>
      <c r="E23048" s="1" t="s">
        <v>26</v>
      </c>
      <c r="F23048" s="1" t="s">
        <v>27</v>
      </c>
      <c r="G23048" s="1" t="s">
        <v>2471</v>
      </c>
      <c r="H23048" s="1" t="s">
        <v>2472</v>
      </c>
      <c r="I23048">
        <v>4</v>
      </c>
      <c r="J23048">
        <v>5</v>
      </c>
      <c r="K23048" s="1" t="s">
        <v>25</v>
      </c>
      <c r="L23048" s="1" t="s">
        <v>160</v>
      </c>
      <c r="M23048" s="1" t="s">
        <v>25</v>
      </c>
      <c r="N23048">
        <v>21.053419000000002</v>
      </c>
      <c r="O23048">
        <v>105.8868173</v>
      </c>
      <c r="P23048">
        <v>30000</v>
      </c>
      <c r="Q23048">
        <v>333.33333333333331</v>
      </c>
      <c r="R23048" s="1" t="s">
        <v>25</v>
      </c>
      <c r="S23048" s="1" t="s">
        <v>25</v>
      </c>
      <c r="T23048" s="1" t="s">
        <v>2488</v>
      </c>
      <c r="U23048" s="1" t="s">
        <v>2489</v>
      </c>
      <c r="W23048" s="1" t="s">
        <v>29</v>
      </c>
      <c r="X23048" s="1" t="s">
        <v>25</v>
      </c>
      <c r="Y23048" s="1" t="s">
        <v>25</v>
      </c>
    </row>
    <row r="23049" spans="1:25" x14ac:dyDescent="0.3">
      <c r="A23049">
        <v>23047</v>
      </c>
      <c r="B23049">
        <v>95</v>
      </c>
      <c r="C23049" s="1" t="s">
        <v>25</v>
      </c>
      <c r="E23049" s="1" t="s">
        <v>26</v>
      </c>
      <c r="F23049" s="1" t="s">
        <v>27</v>
      </c>
      <c r="G23049" s="1" t="s">
        <v>2471</v>
      </c>
      <c r="H23049" s="1" t="s">
        <v>2472</v>
      </c>
      <c r="I23049">
        <v>3</v>
      </c>
      <c r="J23049">
        <v>6</v>
      </c>
      <c r="K23049" s="1" t="s">
        <v>25</v>
      </c>
      <c r="L23049" s="1" t="s">
        <v>180</v>
      </c>
      <c r="M23049" s="1" t="s">
        <v>25</v>
      </c>
      <c r="N23049">
        <v>21.053419000000002</v>
      </c>
      <c r="O23049">
        <v>105.8868173</v>
      </c>
      <c r="P23049">
        <v>7600</v>
      </c>
      <c r="Q23049">
        <v>80</v>
      </c>
      <c r="R23049" s="1" t="s">
        <v>25</v>
      </c>
      <c r="S23049" s="1" t="s">
        <v>25</v>
      </c>
      <c r="T23049" s="1" t="s">
        <v>2539</v>
      </c>
      <c r="U23049" s="1" t="s">
        <v>2540</v>
      </c>
      <c r="V23049">
        <v>5</v>
      </c>
      <c r="W23049" s="1" t="s">
        <v>29</v>
      </c>
      <c r="X23049" s="1" t="s">
        <v>25</v>
      </c>
      <c r="Y23049" s="1" t="s">
        <v>25</v>
      </c>
    </row>
    <row r="23050" spans="1:25" x14ac:dyDescent="0.3">
      <c r="A23050">
        <v>23048</v>
      </c>
      <c r="B23050">
        <v>87</v>
      </c>
      <c r="C23050" s="1" t="s">
        <v>25</v>
      </c>
      <c r="E23050" s="1" t="s">
        <v>26</v>
      </c>
      <c r="F23050" s="1" t="s">
        <v>27</v>
      </c>
      <c r="G23050" s="1" t="s">
        <v>2471</v>
      </c>
      <c r="H23050" s="1" t="s">
        <v>2472</v>
      </c>
      <c r="I23050">
        <v>1</v>
      </c>
      <c r="J23050">
        <v>5</v>
      </c>
      <c r="K23050" s="1" t="s">
        <v>25</v>
      </c>
      <c r="L23050" s="1" t="s">
        <v>180</v>
      </c>
      <c r="M23050" s="1" t="s">
        <v>25</v>
      </c>
      <c r="N23050">
        <v>21.053419000000002</v>
      </c>
      <c r="O23050">
        <v>105.8868173</v>
      </c>
      <c r="P23050">
        <v>4200</v>
      </c>
      <c r="Q23050">
        <v>48.275862068965516</v>
      </c>
      <c r="R23050" s="1" t="s">
        <v>25</v>
      </c>
      <c r="S23050" s="1" t="s">
        <v>25</v>
      </c>
      <c r="T23050" s="1" t="s">
        <v>2598</v>
      </c>
      <c r="U23050" s="1" t="s">
        <v>2599</v>
      </c>
      <c r="V23050">
        <v>12</v>
      </c>
      <c r="W23050" s="1" t="s">
        <v>29</v>
      </c>
      <c r="X23050" s="1" t="s">
        <v>25</v>
      </c>
      <c r="Y23050" s="1" t="s">
        <v>25</v>
      </c>
    </row>
    <row r="23051" spans="1:25" x14ac:dyDescent="0.3">
      <c r="A23051">
        <v>23049</v>
      </c>
      <c r="B23051">
        <v>140</v>
      </c>
      <c r="C23051" s="1" t="s">
        <v>25</v>
      </c>
      <c r="E23051" s="1" t="s">
        <v>26</v>
      </c>
      <c r="F23051" s="1" t="s">
        <v>27</v>
      </c>
      <c r="G23051" s="1" t="s">
        <v>2471</v>
      </c>
      <c r="H23051" s="1" t="s">
        <v>2472</v>
      </c>
      <c r="K23051" s="1" t="s">
        <v>25</v>
      </c>
      <c r="L23051" s="1" t="s">
        <v>180</v>
      </c>
      <c r="M23051" s="1" t="s">
        <v>25</v>
      </c>
      <c r="N23051">
        <v>21.053419000000002</v>
      </c>
      <c r="O23051">
        <v>105.8868173</v>
      </c>
      <c r="P23051">
        <v>31000</v>
      </c>
      <c r="Q23051">
        <v>221.42857142857142</v>
      </c>
      <c r="R23051" s="1" t="s">
        <v>25</v>
      </c>
      <c r="S23051" s="1" t="s">
        <v>25</v>
      </c>
      <c r="T23051" s="1" t="s">
        <v>2541</v>
      </c>
      <c r="U23051" s="1" t="s">
        <v>2542</v>
      </c>
      <c r="W23051" s="1" t="s">
        <v>29</v>
      </c>
      <c r="X23051" s="1" t="s">
        <v>25</v>
      </c>
      <c r="Y23051" s="1" t="s">
        <v>25</v>
      </c>
    </row>
    <row r="23052" spans="1:25" x14ac:dyDescent="0.3">
      <c r="A23052">
        <v>23050</v>
      </c>
      <c r="B23052">
        <v>140</v>
      </c>
      <c r="C23052" s="1" t="s">
        <v>25</v>
      </c>
      <c r="E23052" s="1" t="s">
        <v>26</v>
      </c>
      <c r="F23052" s="1" t="s">
        <v>27</v>
      </c>
      <c r="G23052" s="1" t="s">
        <v>2471</v>
      </c>
      <c r="H23052" s="1" t="s">
        <v>2472</v>
      </c>
      <c r="I23052">
        <v>1</v>
      </c>
      <c r="J23052">
        <v>4</v>
      </c>
      <c r="K23052" s="1" t="s">
        <v>25</v>
      </c>
      <c r="L23052" s="1" t="s">
        <v>180</v>
      </c>
      <c r="M23052" s="1" t="s">
        <v>25</v>
      </c>
      <c r="N23052">
        <v>21.053419000000002</v>
      </c>
      <c r="O23052">
        <v>105.8868173</v>
      </c>
      <c r="P23052">
        <v>18250</v>
      </c>
      <c r="Q23052">
        <v>130.35714285714286</v>
      </c>
      <c r="R23052" s="1" t="s">
        <v>25</v>
      </c>
      <c r="S23052" s="1" t="s">
        <v>25</v>
      </c>
      <c r="T23052" s="1" t="s">
        <v>2520</v>
      </c>
      <c r="U23052" s="1" t="s">
        <v>1023</v>
      </c>
      <c r="V23052">
        <v>30</v>
      </c>
      <c r="W23052" s="1" t="s">
        <v>29</v>
      </c>
      <c r="X23052" s="1" t="s">
        <v>25</v>
      </c>
      <c r="Y23052" s="1" t="s">
        <v>25</v>
      </c>
    </row>
    <row r="23053" spans="1:25" x14ac:dyDescent="0.3">
      <c r="A23053">
        <v>23051</v>
      </c>
      <c r="B23053">
        <v>100</v>
      </c>
      <c r="C23053" s="1" t="s">
        <v>25</v>
      </c>
      <c r="E23053" s="1" t="s">
        <v>26</v>
      </c>
      <c r="F23053" s="1" t="s">
        <v>27</v>
      </c>
      <c r="G23053" s="1" t="s">
        <v>2471</v>
      </c>
      <c r="H23053" s="1" t="s">
        <v>2472</v>
      </c>
      <c r="J23053">
        <v>5</v>
      </c>
      <c r="K23053" s="1" t="s">
        <v>25</v>
      </c>
      <c r="L23053" s="1" t="s">
        <v>299</v>
      </c>
      <c r="M23053" s="1" t="s">
        <v>34</v>
      </c>
      <c r="N23053">
        <v>21.058845699999999</v>
      </c>
      <c r="O23053">
        <v>105.91628040000001</v>
      </c>
      <c r="P23053">
        <v>12100</v>
      </c>
      <c r="Q23053">
        <v>121</v>
      </c>
      <c r="R23053" s="1" t="s">
        <v>25</v>
      </c>
      <c r="S23053" s="1" t="s">
        <v>25</v>
      </c>
      <c r="T23053" s="1" t="s">
        <v>2643</v>
      </c>
      <c r="U23053" s="1" t="s">
        <v>2644</v>
      </c>
      <c r="W23053" s="1" t="s">
        <v>29</v>
      </c>
      <c r="X23053" s="1" t="s">
        <v>2525</v>
      </c>
      <c r="Y23053" s="1" t="s">
        <v>2526</v>
      </c>
    </row>
    <row r="23054" spans="1:25" x14ac:dyDescent="0.3">
      <c r="A23054">
        <v>23052</v>
      </c>
      <c r="B23054">
        <v>105</v>
      </c>
      <c r="C23054" s="1" t="s">
        <v>25</v>
      </c>
      <c r="D23054">
        <v>4</v>
      </c>
      <c r="E23054" s="1" t="s">
        <v>26</v>
      </c>
      <c r="F23054" s="1" t="s">
        <v>27</v>
      </c>
      <c r="G23054" s="1" t="s">
        <v>2471</v>
      </c>
      <c r="H23054" s="1" t="s">
        <v>2472</v>
      </c>
      <c r="I23054">
        <v>4</v>
      </c>
      <c r="J23054">
        <v>4.5</v>
      </c>
      <c r="K23054" s="1" t="s">
        <v>1334</v>
      </c>
      <c r="L23054" s="1" t="s">
        <v>25</v>
      </c>
      <c r="M23054" s="1" t="s">
        <v>298</v>
      </c>
      <c r="N23054">
        <v>21.0439297</v>
      </c>
      <c r="O23054">
        <v>105.872546</v>
      </c>
      <c r="P23054">
        <v>18000</v>
      </c>
      <c r="Q23054">
        <v>171.42857142857142</v>
      </c>
      <c r="R23054" s="1" t="s">
        <v>25</v>
      </c>
      <c r="S23054" s="1" t="s">
        <v>25</v>
      </c>
      <c r="T23054" s="1" t="s">
        <v>2488</v>
      </c>
      <c r="U23054" s="1" t="s">
        <v>2489</v>
      </c>
      <c r="W23054" s="1" t="s">
        <v>29</v>
      </c>
      <c r="X23054" s="1" t="s">
        <v>2516</v>
      </c>
      <c r="Y23054" s="1" t="s">
        <v>2517</v>
      </c>
    </row>
    <row r="23055" spans="1:25" x14ac:dyDescent="0.3">
      <c r="A23055">
        <v>23053</v>
      </c>
      <c r="B23055">
        <v>80</v>
      </c>
      <c r="C23055" s="1" t="s">
        <v>25</v>
      </c>
      <c r="E23055" s="1" t="s">
        <v>26</v>
      </c>
      <c r="F23055" s="1" t="s">
        <v>27</v>
      </c>
      <c r="G23055" s="1" t="s">
        <v>2471</v>
      </c>
      <c r="H23055" s="1" t="s">
        <v>2472</v>
      </c>
      <c r="I23055">
        <v>4</v>
      </c>
      <c r="J23055">
        <v>3.5</v>
      </c>
      <c r="K23055" s="1" t="s">
        <v>25</v>
      </c>
      <c r="L23055" s="1" t="s">
        <v>25</v>
      </c>
      <c r="M23055" s="1" t="s">
        <v>25</v>
      </c>
      <c r="N23055">
        <v>21.056117</v>
      </c>
      <c r="O23055">
        <v>105.86585839999999</v>
      </c>
      <c r="P23055">
        <v>10000</v>
      </c>
      <c r="Q23055">
        <v>125</v>
      </c>
      <c r="R23055" s="1" t="s">
        <v>25</v>
      </c>
      <c r="S23055" s="1" t="s">
        <v>25</v>
      </c>
      <c r="T23055" s="1" t="s">
        <v>2584</v>
      </c>
      <c r="U23055" s="1" t="s">
        <v>2585</v>
      </c>
      <c r="W23055" s="1" t="s">
        <v>29</v>
      </c>
      <c r="X23055" s="1" t="s">
        <v>2516</v>
      </c>
      <c r="Y23055" s="1" t="s">
        <v>2517</v>
      </c>
    </row>
    <row r="23056" spans="1:25" x14ac:dyDescent="0.3">
      <c r="A23056">
        <v>23054</v>
      </c>
      <c r="B23056">
        <v>43</v>
      </c>
      <c r="C23056" s="1" t="s">
        <v>25</v>
      </c>
      <c r="E23056" s="1" t="s">
        <v>26</v>
      </c>
      <c r="F23056" s="1" t="s">
        <v>27</v>
      </c>
      <c r="G23056" s="1" t="s">
        <v>2471</v>
      </c>
      <c r="H23056" s="1" t="s">
        <v>2472</v>
      </c>
      <c r="I23056">
        <v>4</v>
      </c>
      <c r="J23056">
        <v>3.5</v>
      </c>
      <c r="K23056" s="1" t="s">
        <v>25</v>
      </c>
      <c r="L23056" s="1" t="s">
        <v>25</v>
      </c>
      <c r="M23056" s="1" t="s">
        <v>25</v>
      </c>
      <c r="N23056">
        <v>21.076417800000002</v>
      </c>
      <c r="O23056">
        <v>105.9023035</v>
      </c>
      <c r="P23056">
        <v>2500</v>
      </c>
      <c r="Q23056">
        <v>58.139534883720927</v>
      </c>
      <c r="R23056" s="1" t="s">
        <v>25</v>
      </c>
      <c r="S23056" s="1" t="s">
        <v>25</v>
      </c>
      <c r="T23056" s="1" t="s">
        <v>2584</v>
      </c>
      <c r="U23056" s="1" t="s">
        <v>2585</v>
      </c>
      <c r="W23056" s="1" t="s">
        <v>29</v>
      </c>
      <c r="X23056" s="1" t="s">
        <v>2516</v>
      </c>
      <c r="Y23056" s="1" t="s">
        <v>2517</v>
      </c>
    </row>
    <row r="23057" spans="1:25" x14ac:dyDescent="0.3">
      <c r="A23057">
        <v>23055</v>
      </c>
      <c r="B23057">
        <v>140</v>
      </c>
      <c r="C23057" s="1" t="s">
        <v>25</v>
      </c>
      <c r="D23057">
        <v>2</v>
      </c>
      <c r="E23057" s="1" t="s">
        <v>26</v>
      </c>
      <c r="F23057" s="1" t="s">
        <v>27</v>
      </c>
      <c r="G23057" s="1" t="s">
        <v>2471</v>
      </c>
      <c r="H23057" s="1" t="s">
        <v>2472</v>
      </c>
      <c r="I23057">
        <v>1</v>
      </c>
      <c r="J23057">
        <v>4</v>
      </c>
      <c r="K23057" s="1" t="s">
        <v>2813</v>
      </c>
      <c r="L23057" s="1" t="s">
        <v>25</v>
      </c>
      <c r="M23057" s="1" t="s">
        <v>25</v>
      </c>
      <c r="N23057">
        <v>21.0766876</v>
      </c>
      <c r="O23057">
        <v>105.9075309</v>
      </c>
      <c r="P23057">
        <v>18250</v>
      </c>
      <c r="Q23057">
        <v>130.35714285714286</v>
      </c>
      <c r="R23057" s="1" t="s">
        <v>25</v>
      </c>
      <c r="S23057" s="1" t="s">
        <v>25</v>
      </c>
      <c r="T23057" s="1" t="s">
        <v>2600</v>
      </c>
      <c r="U23057" s="1" t="s">
        <v>2601</v>
      </c>
      <c r="W23057" s="1" t="s">
        <v>29</v>
      </c>
      <c r="X23057" s="1" t="s">
        <v>2571</v>
      </c>
      <c r="Y23057" s="1" t="s">
        <v>2572</v>
      </c>
    </row>
    <row r="23058" spans="1:25" x14ac:dyDescent="0.3">
      <c r="A23058">
        <v>23056</v>
      </c>
      <c r="B23058">
        <v>112</v>
      </c>
      <c r="C23058" s="1" t="s">
        <v>25</v>
      </c>
      <c r="D23058">
        <v>4</v>
      </c>
      <c r="E23058" s="1" t="s">
        <v>26</v>
      </c>
      <c r="F23058" s="1" t="s">
        <v>27</v>
      </c>
      <c r="G23058" s="1" t="s">
        <v>2471</v>
      </c>
      <c r="H23058" s="1" t="s">
        <v>2472</v>
      </c>
      <c r="I23058">
        <v>4</v>
      </c>
      <c r="K23058" s="1" t="s">
        <v>25</v>
      </c>
      <c r="L23058" s="1" t="s">
        <v>145</v>
      </c>
      <c r="M23058" s="1" t="s">
        <v>46</v>
      </c>
      <c r="N23058">
        <v>21.0349042</v>
      </c>
      <c r="O23058">
        <v>105.87821409999999</v>
      </c>
      <c r="P23058">
        <v>11500</v>
      </c>
      <c r="Q23058">
        <v>102.67857142857143</v>
      </c>
      <c r="R23058" s="1" t="s">
        <v>25</v>
      </c>
      <c r="S23058" s="1" t="s">
        <v>25</v>
      </c>
      <c r="T23058" s="1" t="s">
        <v>2529</v>
      </c>
      <c r="U23058" s="1" t="s">
        <v>2530</v>
      </c>
      <c r="V23058">
        <v>4</v>
      </c>
      <c r="W23058" s="1" t="s">
        <v>29</v>
      </c>
      <c r="X23058" s="1" t="s">
        <v>2490</v>
      </c>
      <c r="Y23058" s="1" t="s">
        <v>2491</v>
      </c>
    </row>
    <row r="23059" spans="1:25" x14ac:dyDescent="0.3">
      <c r="A23059">
        <v>23057</v>
      </c>
      <c r="B23059">
        <v>80</v>
      </c>
      <c r="C23059" s="1" t="s">
        <v>25</v>
      </c>
      <c r="E23059" s="1" t="s">
        <v>26</v>
      </c>
      <c r="F23059" s="1" t="s">
        <v>27</v>
      </c>
      <c r="G23059" s="1" t="s">
        <v>2471</v>
      </c>
      <c r="H23059" s="1" t="s">
        <v>2472</v>
      </c>
      <c r="K23059" s="1" t="s">
        <v>25</v>
      </c>
      <c r="L23059" s="1" t="s">
        <v>130</v>
      </c>
      <c r="M23059" s="1" t="s">
        <v>46</v>
      </c>
      <c r="N23059">
        <v>21.047866200000001</v>
      </c>
      <c r="O23059">
        <v>105.8652262</v>
      </c>
      <c r="P23059">
        <v>7200</v>
      </c>
      <c r="Q23059">
        <v>90</v>
      </c>
      <c r="R23059" s="1" t="s">
        <v>25</v>
      </c>
      <c r="S23059" s="1" t="s">
        <v>25</v>
      </c>
      <c r="T23059" s="1" t="s">
        <v>2474</v>
      </c>
      <c r="U23059" s="1" t="s">
        <v>2475</v>
      </c>
      <c r="W23059" s="1" t="s">
        <v>29</v>
      </c>
      <c r="X23059" s="1" t="s">
        <v>2476</v>
      </c>
      <c r="Y23059" s="1" t="s">
        <v>2477</v>
      </c>
    </row>
    <row r="23060" spans="1:25" x14ac:dyDescent="0.3">
      <c r="A23060">
        <v>23058</v>
      </c>
      <c r="B23060">
        <v>125</v>
      </c>
      <c r="C23060" s="1" t="s">
        <v>25</v>
      </c>
      <c r="D23060">
        <v>4</v>
      </c>
      <c r="E23060" s="1" t="s">
        <v>26</v>
      </c>
      <c r="F23060" s="1" t="s">
        <v>27</v>
      </c>
      <c r="G23060" s="1" t="s">
        <v>2471</v>
      </c>
      <c r="H23060" s="1" t="s">
        <v>2472</v>
      </c>
      <c r="I23060">
        <v>4</v>
      </c>
      <c r="K23060" s="1" t="s">
        <v>25</v>
      </c>
      <c r="L23060" s="1" t="s">
        <v>25</v>
      </c>
      <c r="M23060" s="1" t="s">
        <v>46</v>
      </c>
      <c r="N23060">
        <v>21.0408875</v>
      </c>
      <c r="O23060">
        <v>105.8744147</v>
      </c>
      <c r="P23060">
        <v>21000</v>
      </c>
      <c r="Q23060">
        <v>168</v>
      </c>
      <c r="R23060" s="1" t="s">
        <v>25</v>
      </c>
      <c r="S23060" s="1" t="s">
        <v>25</v>
      </c>
      <c r="T23060" s="1" t="s">
        <v>2584</v>
      </c>
      <c r="U23060" s="1" t="s">
        <v>2585</v>
      </c>
      <c r="W23060" s="1" t="s">
        <v>29</v>
      </c>
      <c r="X23060" s="1" t="s">
        <v>2516</v>
      </c>
      <c r="Y23060" s="1" t="s">
        <v>2517</v>
      </c>
    </row>
    <row r="23061" spans="1:25" x14ac:dyDescent="0.3">
      <c r="A23061">
        <v>23059</v>
      </c>
      <c r="B23061">
        <v>110</v>
      </c>
      <c r="C23061" s="1" t="s">
        <v>25</v>
      </c>
      <c r="E23061" s="1" t="s">
        <v>26</v>
      </c>
      <c r="F23061" s="1" t="s">
        <v>27</v>
      </c>
      <c r="G23061" s="1" t="s">
        <v>2471</v>
      </c>
      <c r="H23061" s="1" t="s">
        <v>2472</v>
      </c>
      <c r="K23061" s="1" t="s">
        <v>25</v>
      </c>
      <c r="L23061" s="1" t="s">
        <v>25</v>
      </c>
      <c r="M23061" s="1" t="s">
        <v>25</v>
      </c>
      <c r="N23061">
        <v>21.0408875</v>
      </c>
      <c r="O23061">
        <v>105.8744147</v>
      </c>
      <c r="P23061">
        <v>22000</v>
      </c>
      <c r="Q23061">
        <v>200</v>
      </c>
      <c r="R23061" s="1" t="s">
        <v>25</v>
      </c>
      <c r="S23061" s="1" t="s">
        <v>25</v>
      </c>
      <c r="T23061" s="1" t="s">
        <v>2500</v>
      </c>
      <c r="U23061" s="1" t="s">
        <v>2501</v>
      </c>
      <c r="W23061" s="1" t="s">
        <v>29</v>
      </c>
      <c r="X23061" s="1" t="s">
        <v>2502</v>
      </c>
      <c r="Y23061" s="1" t="s">
        <v>2503</v>
      </c>
    </row>
    <row r="23062" spans="1:25" x14ac:dyDescent="0.3">
      <c r="A23062">
        <v>23060</v>
      </c>
      <c r="B23062">
        <v>80</v>
      </c>
      <c r="C23062" s="1" t="s">
        <v>25</v>
      </c>
      <c r="E23062" s="1" t="s">
        <v>26</v>
      </c>
      <c r="F23062" s="1" t="s">
        <v>27</v>
      </c>
      <c r="G23062" s="1" t="s">
        <v>2471</v>
      </c>
      <c r="H23062" s="1" t="s">
        <v>2472</v>
      </c>
      <c r="K23062" s="1" t="s">
        <v>25</v>
      </c>
      <c r="L23062" s="1" t="s">
        <v>25</v>
      </c>
      <c r="M23062" s="1" t="s">
        <v>25</v>
      </c>
      <c r="N23062">
        <v>21.049911900000001</v>
      </c>
      <c r="O23062">
        <v>105.88084139999999</v>
      </c>
      <c r="P23062">
        <v>9200</v>
      </c>
      <c r="Q23062">
        <v>115</v>
      </c>
      <c r="R23062" s="1" t="s">
        <v>25</v>
      </c>
      <c r="S23062" s="1" t="s">
        <v>25</v>
      </c>
      <c r="T23062" s="1" t="s">
        <v>2814</v>
      </c>
      <c r="U23062" s="1" t="s">
        <v>2815</v>
      </c>
      <c r="W23062" s="1" t="s">
        <v>29</v>
      </c>
      <c r="X23062" s="1" t="s">
        <v>2506</v>
      </c>
      <c r="Y23062" s="1" t="s">
        <v>2507</v>
      </c>
    </row>
    <row r="23063" spans="1:25" x14ac:dyDescent="0.3">
      <c r="A23063">
        <v>23061</v>
      </c>
      <c r="B23063">
        <v>135</v>
      </c>
      <c r="C23063" s="1" t="s">
        <v>25</v>
      </c>
      <c r="D23063">
        <v>5</v>
      </c>
      <c r="E23063" s="1" t="s">
        <v>26</v>
      </c>
      <c r="F23063" s="1" t="s">
        <v>27</v>
      </c>
      <c r="G23063" s="1" t="s">
        <v>2471</v>
      </c>
      <c r="H23063" s="1" t="s">
        <v>2472</v>
      </c>
      <c r="I23063">
        <v>4</v>
      </c>
      <c r="K23063" s="1" t="s">
        <v>25</v>
      </c>
      <c r="L23063" s="1" t="s">
        <v>25</v>
      </c>
      <c r="M23063" s="1" t="s">
        <v>25</v>
      </c>
      <c r="N23063">
        <v>21.056117</v>
      </c>
      <c r="O23063">
        <v>105.86585839999999</v>
      </c>
      <c r="P23063">
        <v>10500</v>
      </c>
      <c r="Q23063">
        <v>77.777777777777771</v>
      </c>
      <c r="R23063" s="1" t="s">
        <v>25</v>
      </c>
      <c r="S23063" s="1" t="s">
        <v>25</v>
      </c>
      <c r="T23063" s="1" t="s">
        <v>2474</v>
      </c>
      <c r="U23063" s="1" t="s">
        <v>2475</v>
      </c>
      <c r="W23063" s="1" t="s">
        <v>29</v>
      </c>
      <c r="X23063" s="1" t="s">
        <v>2476</v>
      </c>
      <c r="Y23063" s="1" t="s">
        <v>2477</v>
      </c>
    </row>
    <row r="23064" spans="1:25" x14ac:dyDescent="0.3">
      <c r="A23064">
        <v>23062</v>
      </c>
      <c r="B23064">
        <v>112</v>
      </c>
      <c r="C23064" s="1" t="s">
        <v>25</v>
      </c>
      <c r="D23064">
        <v>4</v>
      </c>
      <c r="E23064" s="1" t="s">
        <v>26</v>
      </c>
      <c r="F23064" s="1" t="s">
        <v>27</v>
      </c>
      <c r="G23064" s="1" t="s">
        <v>2471</v>
      </c>
      <c r="H23064" s="1" t="s">
        <v>2472</v>
      </c>
      <c r="I23064">
        <v>4</v>
      </c>
      <c r="K23064" s="1" t="s">
        <v>25</v>
      </c>
      <c r="L23064" s="1" t="s">
        <v>25</v>
      </c>
      <c r="M23064" s="1" t="s">
        <v>46</v>
      </c>
      <c r="N23064">
        <v>21.034920799999998</v>
      </c>
      <c r="O23064">
        <v>105.919251</v>
      </c>
      <c r="P23064">
        <v>12000</v>
      </c>
      <c r="Q23064">
        <v>107.14285714285714</v>
      </c>
      <c r="R23064" s="1" t="s">
        <v>25</v>
      </c>
      <c r="S23064" s="1" t="s">
        <v>25</v>
      </c>
      <c r="T23064" s="1" t="s">
        <v>2559</v>
      </c>
      <c r="U23064" s="1" t="s">
        <v>2560</v>
      </c>
      <c r="W23064" s="1" t="s">
        <v>29</v>
      </c>
      <c r="X23064" s="1" t="s">
        <v>2516</v>
      </c>
      <c r="Y23064" s="1" t="s">
        <v>2517</v>
      </c>
    </row>
    <row r="23065" spans="1:25" x14ac:dyDescent="0.3">
      <c r="A23065">
        <v>23063</v>
      </c>
      <c r="B23065">
        <v>85</v>
      </c>
      <c r="C23065" s="1" t="s">
        <v>25</v>
      </c>
      <c r="D23065">
        <v>4</v>
      </c>
      <c r="E23065" s="1" t="s">
        <v>26</v>
      </c>
      <c r="F23065" s="1" t="s">
        <v>27</v>
      </c>
      <c r="G23065" s="1" t="s">
        <v>2471</v>
      </c>
      <c r="H23065" s="1" t="s">
        <v>2472</v>
      </c>
      <c r="I23065">
        <v>4</v>
      </c>
      <c r="K23065" s="1" t="s">
        <v>25</v>
      </c>
      <c r="L23065" s="1" t="s">
        <v>25</v>
      </c>
      <c r="M23065" s="1" t="s">
        <v>46</v>
      </c>
      <c r="N23065">
        <v>21.040573299999998</v>
      </c>
      <c r="O23065">
        <v>105.8776605</v>
      </c>
      <c r="P23065">
        <v>11600</v>
      </c>
      <c r="Q23065">
        <v>136.47058823529412</v>
      </c>
      <c r="R23065" s="1" t="s">
        <v>25</v>
      </c>
      <c r="S23065" s="1" t="s">
        <v>25</v>
      </c>
      <c r="T23065" s="1" t="s">
        <v>2541</v>
      </c>
      <c r="U23065" s="1" t="s">
        <v>2542</v>
      </c>
      <c r="V23065">
        <v>8</v>
      </c>
      <c r="W23065" s="1" t="s">
        <v>29</v>
      </c>
      <c r="X23065" s="1" t="s">
        <v>2490</v>
      </c>
      <c r="Y23065" s="1" t="s">
        <v>2491</v>
      </c>
    </row>
    <row r="23066" spans="1:25" x14ac:dyDescent="0.3">
      <c r="A23066">
        <v>23064</v>
      </c>
      <c r="B23066">
        <v>86</v>
      </c>
      <c r="C23066" s="1" t="s">
        <v>25</v>
      </c>
      <c r="D23066">
        <v>6</v>
      </c>
      <c r="E23066" s="1" t="s">
        <v>26</v>
      </c>
      <c r="F23066" s="1" t="s">
        <v>27</v>
      </c>
      <c r="G23066" s="1" t="s">
        <v>2471</v>
      </c>
      <c r="H23066" s="1" t="s">
        <v>2472</v>
      </c>
      <c r="I23066">
        <v>6</v>
      </c>
      <c r="K23066" s="1" t="s">
        <v>25</v>
      </c>
      <c r="L23066" s="1" t="s">
        <v>25</v>
      </c>
      <c r="M23066" s="1" t="s">
        <v>25</v>
      </c>
      <c r="N23066">
        <v>21.042920599999999</v>
      </c>
      <c r="O23066">
        <v>105.8791645</v>
      </c>
      <c r="P23066">
        <v>17000</v>
      </c>
      <c r="Q23066">
        <v>197.67441860465115</v>
      </c>
      <c r="R23066" s="1" t="s">
        <v>25</v>
      </c>
      <c r="S23066" s="1" t="s">
        <v>25</v>
      </c>
      <c r="T23066" s="1" t="s">
        <v>2539</v>
      </c>
      <c r="U23066" s="1" t="s">
        <v>2540</v>
      </c>
      <c r="V23066">
        <v>20</v>
      </c>
      <c r="W23066" s="1" t="s">
        <v>29</v>
      </c>
      <c r="X23066" s="1" t="s">
        <v>2490</v>
      </c>
      <c r="Y23066" s="1" t="s">
        <v>2491</v>
      </c>
    </row>
    <row r="23067" spans="1:25" x14ac:dyDescent="0.3">
      <c r="A23067">
        <v>23065</v>
      </c>
      <c r="B23067">
        <v>222</v>
      </c>
      <c r="C23067" s="1" t="s">
        <v>25</v>
      </c>
      <c r="D23067">
        <v>8</v>
      </c>
      <c r="E23067" s="1" t="s">
        <v>26</v>
      </c>
      <c r="F23067" s="1" t="s">
        <v>27</v>
      </c>
      <c r="G23067" s="1" t="s">
        <v>2471</v>
      </c>
      <c r="H23067" s="1" t="s">
        <v>2472</v>
      </c>
      <c r="I23067">
        <v>8</v>
      </c>
      <c r="K23067" s="1" t="s">
        <v>25</v>
      </c>
      <c r="L23067" s="1" t="s">
        <v>25</v>
      </c>
      <c r="M23067" s="1" t="s">
        <v>46</v>
      </c>
      <c r="N23067">
        <v>21.0300783</v>
      </c>
      <c r="O23067">
        <v>105.9140335</v>
      </c>
      <c r="P23067">
        <v>16500</v>
      </c>
      <c r="Q23067">
        <v>74.324324324324323</v>
      </c>
      <c r="R23067" s="1" t="s">
        <v>25</v>
      </c>
      <c r="S23067" s="1" t="s">
        <v>25</v>
      </c>
      <c r="T23067" s="1" t="s">
        <v>2561</v>
      </c>
      <c r="U23067" s="1" t="s">
        <v>2562</v>
      </c>
      <c r="V23067">
        <v>7</v>
      </c>
      <c r="W23067" s="1" t="s">
        <v>29</v>
      </c>
      <c r="X23067" s="1" t="s">
        <v>2498</v>
      </c>
      <c r="Y23067" s="1" t="s">
        <v>2499</v>
      </c>
    </row>
    <row r="23068" spans="1:25" x14ac:dyDescent="0.3">
      <c r="A23068">
        <v>23066</v>
      </c>
      <c r="B23068">
        <v>40</v>
      </c>
      <c r="C23068" s="1" t="s">
        <v>25</v>
      </c>
      <c r="D23068">
        <v>5</v>
      </c>
      <c r="E23068" s="1" t="s">
        <v>26</v>
      </c>
      <c r="F23068" s="1" t="s">
        <v>27</v>
      </c>
      <c r="G23068" s="1" t="s">
        <v>2471</v>
      </c>
      <c r="H23068" s="1" t="s">
        <v>2472</v>
      </c>
      <c r="I23068">
        <v>5</v>
      </c>
      <c r="K23068" s="1" t="s">
        <v>25</v>
      </c>
      <c r="L23068" s="1" t="s">
        <v>25</v>
      </c>
      <c r="M23068" s="1" t="s">
        <v>46</v>
      </c>
      <c r="N23068">
        <v>21.030878699999999</v>
      </c>
      <c r="O23068">
        <v>105.8881981</v>
      </c>
      <c r="P23068">
        <v>2950</v>
      </c>
      <c r="Q23068">
        <v>73.75</v>
      </c>
      <c r="R23068" s="1" t="s">
        <v>25</v>
      </c>
      <c r="S23068" s="1" t="s">
        <v>25</v>
      </c>
      <c r="T23068" s="1" t="s">
        <v>2584</v>
      </c>
      <c r="U23068" s="1" t="s">
        <v>2585</v>
      </c>
      <c r="W23068" s="1" t="s">
        <v>29</v>
      </c>
      <c r="X23068" s="1" t="s">
        <v>2516</v>
      </c>
      <c r="Y23068" s="1" t="s">
        <v>2517</v>
      </c>
    </row>
    <row r="23069" spans="1:25" x14ac:dyDescent="0.3">
      <c r="A23069">
        <v>23067</v>
      </c>
      <c r="B23069">
        <v>84</v>
      </c>
      <c r="C23069" s="1" t="s">
        <v>25</v>
      </c>
      <c r="D23069">
        <v>1</v>
      </c>
      <c r="E23069" s="1" t="s">
        <v>26</v>
      </c>
      <c r="F23069" s="1" t="s">
        <v>27</v>
      </c>
      <c r="G23069" s="1" t="s">
        <v>2471</v>
      </c>
      <c r="H23069" s="1" t="s">
        <v>2472</v>
      </c>
      <c r="I23069">
        <v>1</v>
      </c>
      <c r="K23069" s="1" t="s">
        <v>25</v>
      </c>
      <c r="L23069" s="1" t="s">
        <v>25</v>
      </c>
      <c r="M23069" s="1" t="s">
        <v>46</v>
      </c>
      <c r="N23069">
        <v>21.021684499999999</v>
      </c>
      <c r="O23069">
        <v>105.89539790000001</v>
      </c>
      <c r="P23069">
        <v>6800</v>
      </c>
      <c r="Q23069">
        <v>80.952380952380949</v>
      </c>
      <c r="R23069" s="1" t="s">
        <v>25</v>
      </c>
      <c r="S23069" s="1" t="s">
        <v>25</v>
      </c>
      <c r="T23069" s="1" t="s">
        <v>2482</v>
      </c>
      <c r="U23069" s="1" t="s">
        <v>2483</v>
      </c>
      <c r="V23069">
        <v>10</v>
      </c>
      <c r="W23069" s="1" t="s">
        <v>29</v>
      </c>
      <c r="X23069" s="1" t="s">
        <v>2516</v>
      </c>
      <c r="Y23069" s="1" t="s">
        <v>2517</v>
      </c>
    </row>
    <row r="23070" spans="1:25" x14ac:dyDescent="0.3">
      <c r="A23070">
        <v>23068</v>
      </c>
      <c r="B23070">
        <v>120</v>
      </c>
      <c r="C23070" s="1" t="s">
        <v>25</v>
      </c>
      <c r="D23070">
        <v>6</v>
      </c>
      <c r="E23070" s="1" t="s">
        <v>26</v>
      </c>
      <c r="F23070" s="1" t="s">
        <v>27</v>
      </c>
      <c r="G23070" s="1" t="s">
        <v>2471</v>
      </c>
      <c r="H23070" s="1" t="s">
        <v>2472</v>
      </c>
      <c r="I23070">
        <v>6</v>
      </c>
      <c r="K23070" s="1" t="s">
        <v>25</v>
      </c>
      <c r="L23070" s="1" t="s">
        <v>25</v>
      </c>
      <c r="M23070" s="1" t="s">
        <v>25</v>
      </c>
      <c r="N23070">
        <v>21.0435661</v>
      </c>
      <c r="O23070">
        <v>105.9147079</v>
      </c>
      <c r="P23070">
        <v>14500</v>
      </c>
      <c r="Q23070">
        <v>120.83333333333333</v>
      </c>
      <c r="R23070" s="1" t="s">
        <v>25</v>
      </c>
      <c r="S23070" s="1" t="s">
        <v>25</v>
      </c>
      <c r="T23070" s="1" t="s">
        <v>2478</v>
      </c>
      <c r="U23070" s="1" t="s">
        <v>2479</v>
      </c>
      <c r="V23070">
        <v>10</v>
      </c>
      <c r="W23070" s="1" t="s">
        <v>29</v>
      </c>
      <c r="X23070" s="1" t="s">
        <v>2480</v>
      </c>
      <c r="Y23070" s="1" t="s">
        <v>2481</v>
      </c>
    </row>
    <row r="23071" spans="1:25" x14ac:dyDescent="0.3">
      <c r="A23071">
        <v>23069</v>
      </c>
      <c r="B23071">
        <v>35</v>
      </c>
      <c r="C23071" s="1" t="s">
        <v>25</v>
      </c>
      <c r="E23071" s="1" t="s">
        <v>26</v>
      </c>
      <c r="F23071" s="1" t="s">
        <v>27</v>
      </c>
      <c r="G23071" s="1" t="s">
        <v>2471</v>
      </c>
      <c r="H23071" s="1" t="s">
        <v>2472</v>
      </c>
      <c r="K23071" s="1" t="s">
        <v>25</v>
      </c>
      <c r="L23071" s="1" t="s">
        <v>25</v>
      </c>
      <c r="M23071" s="1" t="s">
        <v>25</v>
      </c>
      <c r="N23071">
        <v>21.0408875</v>
      </c>
      <c r="O23071">
        <v>105.8744147</v>
      </c>
      <c r="P23071">
        <v>3300</v>
      </c>
      <c r="Q23071">
        <v>94.285714285714292</v>
      </c>
      <c r="R23071" s="1" t="s">
        <v>25</v>
      </c>
      <c r="S23071" s="1" t="s">
        <v>25</v>
      </c>
      <c r="T23071" s="1" t="s">
        <v>2500</v>
      </c>
      <c r="U23071" s="1" t="s">
        <v>2501</v>
      </c>
      <c r="W23071" s="1" t="s">
        <v>29</v>
      </c>
      <c r="X23071" s="1" t="s">
        <v>2502</v>
      </c>
      <c r="Y23071" s="1" t="s">
        <v>2503</v>
      </c>
    </row>
    <row r="23072" spans="1:25" x14ac:dyDescent="0.3">
      <c r="A23072">
        <v>23070</v>
      </c>
      <c r="B23072">
        <v>63</v>
      </c>
      <c r="C23072" s="1" t="s">
        <v>25</v>
      </c>
      <c r="E23072" s="1" t="s">
        <v>26</v>
      </c>
      <c r="F23072" s="1" t="s">
        <v>27</v>
      </c>
      <c r="G23072" s="1" t="s">
        <v>2471</v>
      </c>
      <c r="H23072" s="1" t="s">
        <v>2472</v>
      </c>
      <c r="K23072" s="1" t="s">
        <v>25</v>
      </c>
      <c r="L23072" s="1" t="s">
        <v>25</v>
      </c>
      <c r="M23072" s="1" t="s">
        <v>25</v>
      </c>
      <c r="N23072">
        <v>21.036837599999998</v>
      </c>
      <c r="O23072">
        <v>105.8731963</v>
      </c>
      <c r="P23072">
        <v>7600</v>
      </c>
      <c r="Q23072">
        <v>120.63492063492063</v>
      </c>
      <c r="R23072" s="1" t="s">
        <v>25</v>
      </c>
      <c r="S23072" s="1" t="s">
        <v>25</v>
      </c>
      <c r="T23072" s="1" t="s">
        <v>2529</v>
      </c>
      <c r="U23072" s="1" t="s">
        <v>2530</v>
      </c>
      <c r="W23072" s="1" t="s">
        <v>29</v>
      </c>
      <c r="X23072" s="1" t="s">
        <v>2490</v>
      </c>
      <c r="Y23072" s="1" t="s">
        <v>2491</v>
      </c>
    </row>
    <row r="23073" spans="1:25" x14ac:dyDescent="0.3">
      <c r="A23073">
        <v>23071</v>
      </c>
      <c r="B23073">
        <v>75</v>
      </c>
      <c r="C23073" s="1" t="s">
        <v>25</v>
      </c>
      <c r="E23073" s="1" t="s">
        <v>26</v>
      </c>
      <c r="F23073" s="1" t="s">
        <v>27</v>
      </c>
      <c r="G23073" s="1" t="s">
        <v>2471</v>
      </c>
      <c r="H23073" s="1" t="s">
        <v>2472</v>
      </c>
      <c r="K23073" s="1" t="s">
        <v>25</v>
      </c>
      <c r="L23073" s="1" t="s">
        <v>25</v>
      </c>
      <c r="M23073" s="1" t="s">
        <v>25</v>
      </c>
      <c r="N23073">
        <v>21.0495394</v>
      </c>
      <c r="O23073">
        <v>105.8834124</v>
      </c>
      <c r="P23073">
        <v>9180</v>
      </c>
      <c r="Q23073">
        <v>122.4</v>
      </c>
      <c r="R23073" s="1" t="s">
        <v>25</v>
      </c>
      <c r="S23073" s="1" t="s">
        <v>25</v>
      </c>
      <c r="T23073" s="1" t="s">
        <v>2488</v>
      </c>
      <c r="U23073" s="1" t="s">
        <v>2489</v>
      </c>
      <c r="W23073" s="1" t="s">
        <v>29</v>
      </c>
      <c r="X23073" s="1" t="s">
        <v>2506</v>
      </c>
      <c r="Y23073" s="1" t="s">
        <v>2507</v>
      </c>
    </row>
    <row r="23074" spans="1:25" x14ac:dyDescent="0.3">
      <c r="A23074">
        <v>23072</v>
      </c>
      <c r="B23074">
        <v>130</v>
      </c>
      <c r="C23074" s="1" t="s">
        <v>25</v>
      </c>
      <c r="D23074">
        <v>2</v>
      </c>
      <c r="E23074" s="1" t="s">
        <v>26</v>
      </c>
      <c r="F23074" s="1" t="s">
        <v>27</v>
      </c>
      <c r="G23074" s="1" t="s">
        <v>2471</v>
      </c>
      <c r="H23074" s="1" t="s">
        <v>2472</v>
      </c>
      <c r="I23074">
        <v>1</v>
      </c>
      <c r="K23074" s="1" t="s">
        <v>25</v>
      </c>
      <c r="L23074" s="1" t="s">
        <v>25</v>
      </c>
      <c r="M23074" s="1" t="s">
        <v>46</v>
      </c>
      <c r="N23074">
        <v>21.039634800000002</v>
      </c>
      <c r="O23074">
        <v>105.8824499</v>
      </c>
      <c r="P23074">
        <v>20500</v>
      </c>
      <c r="Q23074">
        <v>157.69230769230768</v>
      </c>
      <c r="R23074" s="1" t="s">
        <v>25</v>
      </c>
      <c r="S23074" s="1" t="s">
        <v>25</v>
      </c>
      <c r="T23074" s="1" t="s">
        <v>2553</v>
      </c>
      <c r="U23074" s="1" t="s">
        <v>2554</v>
      </c>
      <c r="V23074">
        <v>40</v>
      </c>
      <c r="W23074" s="1" t="s">
        <v>29</v>
      </c>
      <c r="X23074" s="1" t="s">
        <v>2490</v>
      </c>
      <c r="Y23074" s="1" t="s">
        <v>2491</v>
      </c>
    </row>
    <row r="23075" spans="1:25" x14ac:dyDescent="0.3">
      <c r="A23075">
        <v>23073</v>
      </c>
      <c r="B23075">
        <v>74</v>
      </c>
      <c r="C23075" s="1" t="s">
        <v>25</v>
      </c>
      <c r="D23075">
        <v>5</v>
      </c>
      <c r="E23075" s="1" t="s">
        <v>26</v>
      </c>
      <c r="F23075" s="1" t="s">
        <v>27</v>
      </c>
      <c r="G23075" s="1" t="s">
        <v>2471</v>
      </c>
      <c r="H23075" s="1" t="s">
        <v>2472</v>
      </c>
      <c r="I23075">
        <v>5</v>
      </c>
      <c r="K23075" s="1" t="s">
        <v>25</v>
      </c>
      <c r="L23075" s="1" t="s">
        <v>25</v>
      </c>
      <c r="M23075" s="1" t="s">
        <v>25</v>
      </c>
      <c r="N23075">
        <v>21.048026199999999</v>
      </c>
      <c r="O23075">
        <v>105.8739526</v>
      </c>
      <c r="P23075">
        <v>9200</v>
      </c>
      <c r="Q23075">
        <v>124.32432432432432</v>
      </c>
      <c r="R23075" s="1" t="s">
        <v>25</v>
      </c>
      <c r="S23075" s="1" t="s">
        <v>25</v>
      </c>
      <c r="T23075" s="1" t="s">
        <v>2500</v>
      </c>
      <c r="U23075" s="1" t="s">
        <v>2501</v>
      </c>
      <c r="V23075">
        <v>5</v>
      </c>
      <c r="W23075" s="1" t="s">
        <v>29</v>
      </c>
      <c r="X23075" s="1" t="s">
        <v>2502</v>
      </c>
      <c r="Y23075" s="1" t="s">
        <v>2503</v>
      </c>
    </row>
    <row r="23076" spans="1:25" x14ac:dyDescent="0.3">
      <c r="A23076">
        <v>23074</v>
      </c>
      <c r="B23076">
        <v>66</v>
      </c>
      <c r="C23076" s="1" t="s">
        <v>25</v>
      </c>
      <c r="D23076">
        <v>4</v>
      </c>
      <c r="E23076" s="1" t="s">
        <v>26</v>
      </c>
      <c r="F23076" s="1" t="s">
        <v>27</v>
      </c>
      <c r="G23076" s="1" t="s">
        <v>2471</v>
      </c>
      <c r="H23076" s="1" t="s">
        <v>2472</v>
      </c>
      <c r="I23076">
        <v>4</v>
      </c>
      <c r="K23076" s="1" t="s">
        <v>25</v>
      </c>
      <c r="L23076" s="1" t="s">
        <v>25</v>
      </c>
      <c r="M23076" s="1" t="s">
        <v>46</v>
      </c>
      <c r="N23076">
        <v>21.037178399999998</v>
      </c>
      <c r="O23076">
        <v>105.8730678</v>
      </c>
      <c r="P23076">
        <v>22000</v>
      </c>
      <c r="Q23076">
        <v>333.33333333333331</v>
      </c>
      <c r="R23076" s="1" t="s">
        <v>25</v>
      </c>
      <c r="S23076" s="1" t="s">
        <v>25</v>
      </c>
      <c r="T23076" s="1" t="s">
        <v>25</v>
      </c>
      <c r="U23076" s="1" t="s">
        <v>25</v>
      </c>
      <c r="V23076">
        <v>30</v>
      </c>
      <c r="W23076" s="1" t="s">
        <v>29</v>
      </c>
      <c r="X23076" s="1" t="s">
        <v>2490</v>
      </c>
      <c r="Y23076" s="1" t="s">
        <v>2491</v>
      </c>
    </row>
    <row r="23077" spans="1:25" x14ac:dyDescent="0.3">
      <c r="A23077">
        <v>23075</v>
      </c>
      <c r="B23077">
        <v>85</v>
      </c>
      <c r="C23077" s="1" t="s">
        <v>25</v>
      </c>
      <c r="D23077">
        <v>6</v>
      </c>
      <c r="E23077" s="1" t="s">
        <v>26</v>
      </c>
      <c r="F23077" s="1" t="s">
        <v>27</v>
      </c>
      <c r="G23077" s="1" t="s">
        <v>2471</v>
      </c>
      <c r="H23077" s="1" t="s">
        <v>2472</v>
      </c>
      <c r="I23077">
        <v>6</v>
      </c>
      <c r="K23077" s="1" t="s">
        <v>25</v>
      </c>
      <c r="L23077" s="1" t="s">
        <v>25</v>
      </c>
      <c r="M23077" s="1" t="s">
        <v>25</v>
      </c>
      <c r="N23077">
        <v>21.042920599999999</v>
      </c>
      <c r="O23077">
        <v>105.8791645</v>
      </c>
      <c r="P23077">
        <v>17500</v>
      </c>
      <c r="Q23077">
        <v>205.88235294117646</v>
      </c>
      <c r="R23077" s="1" t="s">
        <v>25</v>
      </c>
      <c r="S23077" s="1" t="s">
        <v>25</v>
      </c>
      <c r="T23077" s="1" t="s">
        <v>2539</v>
      </c>
      <c r="U23077" s="1" t="s">
        <v>2540</v>
      </c>
      <c r="V23077">
        <v>15</v>
      </c>
      <c r="W23077" s="1" t="s">
        <v>29</v>
      </c>
      <c r="X23077" s="1" t="s">
        <v>2490</v>
      </c>
      <c r="Y23077" s="1" t="s">
        <v>2491</v>
      </c>
    </row>
    <row r="23078" spans="1:25" x14ac:dyDescent="0.3">
      <c r="A23078">
        <v>23076</v>
      </c>
      <c r="B23078">
        <v>230</v>
      </c>
      <c r="C23078" s="1" t="s">
        <v>25</v>
      </c>
      <c r="D23078">
        <v>6</v>
      </c>
      <c r="E23078" s="1" t="s">
        <v>26</v>
      </c>
      <c r="F23078" s="1" t="s">
        <v>27</v>
      </c>
      <c r="G23078" s="1" t="s">
        <v>2471</v>
      </c>
      <c r="H23078" s="1" t="s">
        <v>2472</v>
      </c>
      <c r="I23078">
        <v>3</v>
      </c>
      <c r="K23078" s="1" t="s">
        <v>25</v>
      </c>
      <c r="L23078" s="1" t="s">
        <v>25</v>
      </c>
      <c r="M23078" s="1" t="s">
        <v>46</v>
      </c>
      <c r="N23078">
        <v>21.0616843</v>
      </c>
      <c r="O23078">
        <v>105.9076613</v>
      </c>
      <c r="P23078">
        <v>29800</v>
      </c>
      <c r="Q23078">
        <v>129.56521739130434</v>
      </c>
      <c r="R23078" s="1" t="s">
        <v>25</v>
      </c>
      <c r="S23078" s="1" t="s">
        <v>25</v>
      </c>
      <c r="T23078" s="1" t="s">
        <v>2704</v>
      </c>
      <c r="U23078" s="1" t="s">
        <v>2705</v>
      </c>
      <c r="V23078">
        <v>30</v>
      </c>
      <c r="W23078" s="1" t="s">
        <v>29</v>
      </c>
      <c r="X23078" s="1" t="s">
        <v>2480</v>
      </c>
      <c r="Y23078" s="1" t="s">
        <v>2481</v>
      </c>
    </row>
    <row r="23079" spans="1:25" x14ac:dyDescent="0.3">
      <c r="A23079">
        <v>23077</v>
      </c>
      <c r="B23079">
        <v>42</v>
      </c>
      <c r="C23079" s="1" t="s">
        <v>25</v>
      </c>
      <c r="D23079">
        <v>3</v>
      </c>
      <c r="E23079" s="1" t="s">
        <v>26</v>
      </c>
      <c r="F23079" s="1" t="s">
        <v>27</v>
      </c>
      <c r="G23079" s="1" t="s">
        <v>2471</v>
      </c>
      <c r="H23079" s="1" t="s">
        <v>2472</v>
      </c>
      <c r="I23079">
        <v>5</v>
      </c>
      <c r="K23079" s="1" t="s">
        <v>25</v>
      </c>
      <c r="L23079" s="1" t="s">
        <v>25</v>
      </c>
      <c r="M23079" s="1" t="s">
        <v>25</v>
      </c>
      <c r="N23079">
        <v>21.035560499999999</v>
      </c>
      <c r="O23079">
        <v>105.87281040000001</v>
      </c>
      <c r="P23079">
        <v>8290</v>
      </c>
      <c r="Q23079">
        <v>197.38095238095238</v>
      </c>
      <c r="R23079" s="1" t="s">
        <v>25</v>
      </c>
      <c r="S23079" s="1" t="s">
        <v>25</v>
      </c>
      <c r="T23079" s="1" t="s">
        <v>2518</v>
      </c>
      <c r="U23079" s="1" t="s">
        <v>2519</v>
      </c>
      <c r="V23079">
        <v>8</v>
      </c>
      <c r="W23079" s="1" t="s">
        <v>29</v>
      </c>
      <c r="X23079" s="1" t="s">
        <v>2490</v>
      </c>
      <c r="Y23079" s="1" t="s">
        <v>2491</v>
      </c>
    </row>
    <row r="23080" spans="1:25" x14ac:dyDescent="0.3">
      <c r="A23080">
        <v>23078</v>
      </c>
      <c r="B23080">
        <v>40</v>
      </c>
      <c r="C23080" s="1" t="s">
        <v>25</v>
      </c>
      <c r="D23080">
        <v>3</v>
      </c>
      <c r="E23080" s="1" t="s">
        <v>26</v>
      </c>
      <c r="F23080" s="1" t="s">
        <v>27</v>
      </c>
      <c r="G23080" s="1" t="s">
        <v>2471</v>
      </c>
      <c r="H23080" s="1" t="s">
        <v>2472</v>
      </c>
      <c r="I23080">
        <v>5</v>
      </c>
      <c r="K23080" s="1" t="s">
        <v>25</v>
      </c>
      <c r="L23080" s="1" t="s">
        <v>25</v>
      </c>
      <c r="M23080" s="1" t="s">
        <v>46</v>
      </c>
      <c r="N23080">
        <v>21.021684499999999</v>
      </c>
      <c r="O23080">
        <v>105.89539790000001</v>
      </c>
      <c r="P23080">
        <v>2850</v>
      </c>
      <c r="Q23080">
        <v>71.25</v>
      </c>
      <c r="R23080" s="1" t="s">
        <v>25</v>
      </c>
      <c r="S23080" s="1" t="s">
        <v>25</v>
      </c>
      <c r="T23080" s="1" t="s">
        <v>2584</v>
      </c>
      <c r="U23080" s="1" t="s">
        <v>2585</v>
      </c>
      <c r="W23080" s="1" t="s">
        <v>29</v>
      </c>
      <c r="X23080" s="1" t="s">
        <v>2516</v>
      </c>
      <c r="Y23080" s="1" t="s">
        <v>2517</v>
      </c>
    </row>
    <row r="23081" spans="1:25" x14ac:dyDescent="0.3">
      <c r="A23081">
        <v>23079</v>
      </c>
      <c r="B23081">
        <v>60</v>
      </c>
      <c r="C23081" s="1" t="s">
        <v>25</v>
      </c>
      <c r="E23081" s="1" t="s">
        <v>26</v>
      </c>
      <c r="F23081" s="1" t="s">
        <v>27</v>
      </c>
      <c r="G23081" s="1" t="s">
        <v>2471</v>
      </c>
      <c r="H23081" s="1" t="s">
        <v>2472</v>
      </c>
      <c r="K23081" s="1" t="s">
        <v>25</v>
      </c>
      <c r="L23081" s="1" t="s">
        <v>25</v>
      </c>
      <c r="M23081" s="1" t="s">
        <v>25</v>
      </c>
      <c r="N23081">
        <v>21.039634800000002</v>
      </c>
      <c r="O23081">
        <v>105.8824499</v>
      </c>
      <c r="P23081">
        <v>7200</v>
      </c>
      <c r="Q23081">
        <v>120</v>
      </c>
      <c r="R23081" s="1" t="s">
        <v>25</v>
      </c>
      <c r="S23081" s="1" t="s">
        <v>25</v>
      </c>
      <c r="T23081" s="1" t="s">
        <v>2553</v>
      </c>
      <c r="U23081" s="1" t="s">
        <v>2554</v>
      </c>
      <c r="W23081" s="1" t="s">
        <v>29</v>
      </c>
      <c r="X23081" s="1" t="s">
        <v>2490</v>
      </c>
      <c r="Y23081" s="1" t="s">
        <v>2491</v>
      </c>
    </row>
    <row r="23082" spans="1:25" x14ac:dyDescent="0.3">
      <c r="A23082">
        <v>23080</v>
      </c>
      <c r="B23082">
        <v>55</v>
      </c>
      <c r="C23082" s="1" t="s">
        <v>25</v>
      </c>
      <c r="E23082" s="1" t="s">
        <v>26</v>
      </c>
      <c r="F23082" s="1" t="s">
        <v>27</v>
      </c>
      <c r="G23082" s="1" t="s">
        <v>2471</v>
      </c>
      <c r="H23082" s="1" t="s">
        <v>2472</v>
      </c>
      <c r="K23082" s="1" t="s">
        <v>25</v>
      </c>
      <c r="L23082" s="1" t="s">
        <v>25</v>
      </c>
      <c r="M23082" s="1" t="s">
        <v>25</v>
      </c>
      <c r="N23082">
        <v>21.0495394</v>
      </c>
      <c r="O23082">
        <v>105.8834124</v>
      </c>
      <c r="P23082">
        <v>6590</v>
      </c>
      <c r="Q23082">
        <v>119.81818181818181</v>
      </c>
      <c r="R23082" s="1" t="s">
        <v>25</v>
      </c>
      <c r="S23082" s="1" t="s">
        <v>25</v>
      </c>
      <c r="T23082" s="1" t="s">
        <v>2488</v>
      </c>
      <c r="U23082" s="1" t="s">
        <v>2489</v>
      </c>
      <c r="W23082" s="1" t="s">
        <v>29</v>
      </c>
      <c r="X23082" s="1" t="s">
        <v>2506</v>
      </c>
      <c r="Y23082" s="1" t="s">
        <v>2507</v>
      </c>
    </row>
    <row r="23083" spans="1:25" x14ac:dyDescent="0.3">
      <c r="A23083">
        <v>23081</v>
      </c>
      <c r="B23083">
        <v>90</v>
      </c>
      <c r="C23083" s="1" t="s">
        <v>25</v>
      </c>
      <c r="E23083" s="1" t="s">
        <v>26</v>
      </c>
      <c r="F23083" s="1" t="s">
        <v>27</v>
      </c>
      <c r="G23083" s="1" t="s">
        <v>2471</v>
      </c>
      <c r="H23083" s="1" t="s">
        <v>2472</v>
      </c>
      <c r="K23083" s="1" t="s">
        <v>25</v>
      </c>
      <c r="L23083" s="1" t="s">
        <v>25</v>
      </c>
      <c r="M23083" s="1" t="s">
        <v>25</v>
      </c>
      <c r="N23083">
        <v>21.066672799999999</v>
      </c>
      <c r="O23083">
        <v>105.8916119</v>
      </c>
      <c r="P23083">
        <v>6850</v>
      </c>
      <c r="Q23083">
        <v>76.111111111111114</v>
      </c>
      <c r="R23083" s="1" t="s">
        <v>25</v>
      </c>
      <c r="S23083" s="1" t="s">
        <v>25</v>
      </c>
      <c r="T23083" s="1" t="s">
        <v>2508</v>
      </c>
      <c r="U23083" s="1" t="s">
        <v>2509</v>
      </c>
      <c r="W23083" s="1" t="s">
        <v>29</v>
      </c>
      <c r="X23083" s="1" t="s">
        <v>2510</v>
      </c>
      <c r="Y23083" s="1" t="s">
        <v>2511</v>
      </c>
    </row>
    <row r="23084" spans="1:25" x14ac:dyDescent="0.3">
      <c r="A23084">
        <v>23082</v>
      </c>
      <c r="B23084">
        <v>70</v>
      </c>
      <c r="C23084" s="1" t="s">
        <v>25</v>
      </c>
      <c r="D23084">
        <v>4</v>
      </c>
      <c r="E23084" s="1" t="s">
        <v>26</v>
      </c>
      <c r="F23084" s="1" t="s">
        <v>27</v>
      </c>
      <c r="G23084" s="1" t="s">
        <v>2471</v>
      </c>
      <c r="H23084" s="1" t="s">
        <v>2472</v>
      </c>
      <c r="I23084">
        <v>4</v>
      </c>
      <c r="K23084" s="1" t="s">
        <v>25</v>
      </c>
      <c r="L23084" s="1" t="s">
        <v>25</v>
      </c>
      <c r="M23084" s="1" t="s">
        <v>46</v>
      </c>
      <c r="N23084">
        <v>21.0280989</v>
      </c>
      <c r="O23084">
        <v>105.89316530000001</v>
      </c>
      <c r="P23084">
        <v>6000</v>
      </c>
      <c r="Q23084">
        <v>85.714285714285708</v>
      </c>
      <c r="R23084" s="1" t="s">
        <v>25</v>
      </c>
      <c r="S23084" s="1" t="s">
        <v>25</v>
      </c>
      <c r="T23084" s="1" t="s">
        <v>2492</v>
      </c>
      <c r="U23084" s="1" t="s">
        <v>2493</v>
      </c>
      <c r="W23084" s="1" t="s">
        <v>29</v>
      </c>
      <c r="X23084" s="1" t="s">
        <v>2494</v>
      </c>
      <c r="Y23084" s="1" t="s">
        <v>2495</v>
      </c>
    </row>
    <row r="23085" spans="1:25" x14ac:dyDescent="0.3">
      <c r="A23085">
        <v>23083</v>
      </c>
      <c r="B23085">
        <v>36</v>
      </c>
      <c r="C23085" s="1" t="s">
        <v>25</v>
      </c>
      <c r="D23085">
        <v>3</v>
      </c>
      <c r="E23085" s="1" t="s">
        <v>26</v>
      </c>
      <c r="F23085" s="1" t="s">
        <v>27</v>
      </c>
      <c r="G23085" s="1" t="s">
        <v>2471</v>
      </c>
      <c r="H23085" s="1" t="s">
        <v>2472</v>
      </c>
      <c r="I23085">
        <v>3</v>
      </c>
      <c r="K23085" s="1" t="s">
        <v>25</v>
      </c>
      <c r="L23085" s="1" t="s">
        <v>25</v>
      </c>
      <c r="M23085" s="1" t="s">
        <v>25</v>
      </c>
      <c r="N23085">
        <v>21.026589999999999</v>
      </c>
      <c r="O23085">
        <v>105.9249286</v>
      </c>
      <c r="P23085">
        <v>3150</v>
      </c>
      <c r="Q23085">
        <v>87.5</v>
      </c>
      <c r="R23085" s="1" t="s">
        <v>25</v>
      </c>
      <c r="S23085" s="1" t="s">
        <v>25</v>
      </c>
      <c r="T23085" s="1" t="s">
        <v>2561</v>
      </c>
      <c r="U23085" s="1" t="s">
        <v>2562</v>
      </c>
      <c r="V23085">
        <v>10</v>
      </c>
      <c r="W23085" s="1" t="s">
        <v>29</v>
      </c>
      <c r="X23085" s="1" t="s">
        <v>2498</v>
      </c>
      <c r="Y23085" s="1" t="s">
        <v>2499</v>
      </c>
    </row>
    <row r="23086" spans="1:25" x14ac:dyDescent="0.3">
      <c r="A23086">
        <v>23084</v>
      </c>
      <c r="B23086">
        <v>51</v>
      </c>
      <c r="C23086" s="1" t="s">
        <v>25</v>
      </c>
      <c r="E23086" s="1" t="s">
        <v>26</v>
      </c>
      <c r="F23086" s="1" t="s">
        <v>27</v>
      </c>
      <c r="G23086" s="1" t="s">
        <v>2471</v>
      </c>
      <c r="H23086" s="1" t="s">
        <v>2472</v>
      </c>
      <c r="K23086" s="1" t="s">
        <v>25</v>
      </c>
      <c r="L23086" s="1" t="s">
        <v>25</v>
      </c>
      <c r="M23086" s="1" t="s">
        <v>25</v>
      </c>
      <c r="N23086">
        <v>21.048706500000002</v>
      </c>
      <c r="O23086">
        <v>105.87804079999999</v>
      </c>
      <c r="P23086">
        <v>7900</v>
      </c>
      <c r="Q23086">
        <v>154.90196078431373</v>
      </c>
      <c r="R23086" s="1" t="s">
        <v>25</v>
      </c>
      <c r="S23086" s="1" t="s">
        <v>25</v>
      </c>
      <c r="T23086" s="1" t="s">
        <v>2647</v>
      </c>
      <c r="U23086" s="1" t="s">
        <v>2648</v>
      </c>
      <c r="W23086" s="1" t="s">
        <v>29</v>
      </c>
      <c r="X23086" s="1" t="s">
        <v>2502</v>
      </c>
      <c r="Y23086" s="1" t="s">
        <v>2503</v>
      </c>
    </row>
    <row r="23087" spans="1:25" x14ac:dyDescent="0.3">
      <c r="A23087">
        <v>23085</v>
      </c>
      <c r="B23087">
        <v>362</v>
      </c>
      <c r="C23087" s="1" t="s">
        <v>25</v>
      </c>
      <c r="D23087">
        <v>6</v>
      </c>
      <c r="E23087" s="1" t="s">
        <v>26</v>
      </c>
      <c r="F23087" s="1" t="s">
        <v>27</v>
      </c>
      <c r="G23087" s="1" t="s">
        <v>2471</v>
      </c>
      <c r="H23087" s="1" t="s">
        <v>2472</v>
      </c>
      <c r="I23087">
        <v>4</v>
      </c>
      <c r="K23087" s="1" t="s">
        <v>25</v>
      </c>
      <c r="L23087" s="1" t="s">
        <v>25</v>
      </c>
      <c r="M23087" s="1" t="s">
        <v>25</v>
      </c>
      <c r="N23087">
        <v>21.0495394</v>
      </c>
      <c r="O23087">
        <v>105.8834124</v>
      </c>
      <c r="P23087">
        <v>23000</v>
      </c>
      <c r="Q23087">
        <v>63.535911602209943</v>
      </c>
      <c r="R23087" s="1" t="s">
        <v>25</v>
      </c>
      <c r="S23087" s="1" t="s">
        <v>25</v>
      </c>
      <c r="T23087" s="1" t="s">
        <v>2488</v>
      </c>
      <c r="U23087" s="1" t="s">
        <v>2489</v>
      </c>
      <c r="V23087">
        <v>10</v>
      </c>
      <c r="W23087" s="1" t="s">
        <v>29</v>
      </c>
      <c r="X23087" s="1" t="s">
        <v>2506</v>
      </c>
      <c r="Y23087" s="1" t="s">
        <v>2507</v>
      </c>
    </row>
    <row r="23088" spans="1:25" x14ac:dyDescent="0.3">
      <c r="A23088">
        <v>23086</v>
      </c>
      <c r="B23088">
        <v>130</v>
      </c>
      <c r="C23088" s="1" t="s">
        <v>25</v>
      </c>
      <c r="D23088">
        <v>5</v>
      </c>
      <c r="E23088" s="1" t="s">
        <v>26</v>
      </c>
      <c r="F23088" s="1" t="s">
        <v>27</v>
      </c>
      <c r="G23088" s="1" t="s">
        <v>2471</v>
      </c>
      <c r="H23088" s="1" t="s">
        <v>2472</v>
      </c>
      <c r="I23088">
        <v>4</v>
      </c>
      <c r="K23088" s="1" t="s">
        <v>25</v>
      </c>
      <c r="L23088" s="1" t="s">
        <v>25</v>
      </c>
      <c r="M23088" s="1" t="s">
        <v>25</v>
      </c>
      <c r="N23088">
        <v>21.036837599999998</v>
      </c>
      <c r="O23088">
        <v>105.8731963</v>
      </c>
      <c r="P23088">
        <v>10000</v>
      </c>
      <c r="Q23088">
        <v>76.92307692307692</v>
      </c>
      <c r="R23088" s="1" t="s">
        <v>25</v>
      </c>
      <c r="S23088" s="1" t="s">
        <v>25</v>
      </c>
      <c r="T23088" s="1" t="s">
        <v>2529</v>
      </c>
      <c r="U23088" s="1" t="s">
        <v>2530</v>
      </c>
      <c r="V23088">
        <v>5</v>
      </c>
      <c r="W23088" s="1" t="s">
        <v>29</v>
      </c>
      <c r="X23088" s="1" t="s">
        <v>2490</v>
      </c>
      <c r="Y23088" s="1" t="s">
        <v>2491</v>
      </c>
    </row>
    <row r="23089" spans="1:25" x14ac:dyDescent="0.3">
      <c r="A23089">
        <v>23087</v>
      </c>
      <c r="B23089">
        <v>130</v>
      </c>
      <c r="C23089" s="1" t="s">
        <v>25</v>
      </c>
      <c r="D23089">
        <v>5</v>
      </c>
      <c r="E23089" s="1" t="s">
        <v>26</v>
      </c>
      <c r="F23089" s="1" t="s">
        <v>27</v>
      </c>
      <c r="G23089" s="1" t="s">
        <v>2471</v>
      </c>
      <c r="H23089" s="1" t="s">
        <v>2472</v>
      </c>
      <c r="I23089">
        <v>4</v>
      </c>
      <c r="K23089" s="1" t="s">
        <v>25</v>
      </c>
      <c r="L23089" s="1" t="s">
        <v>25</v>
      </c>
      <c r="M23089" s="1" t="s">
        <v>25</v>
      </c>
      <c r="N23089">
        <v>21.056117</v>
      </c>
      <c r="O23089">
        <v>105.86585839999999</v>
      </c>
      <c r="P23089">
        <v>13000</v>
      </c>
      <c r="Q23089">
        <v>100</v>
      </c>
      <c r="R23089" s="1" t="s">
        <v>25</v>
      </c>
      <c r="S23089" s="1" t="s">
        <v>25</v>
      </c>
      <c r="T23089" s="1" t="s">
        <v>2474</v>
      </c>
      <c r="U23089" s="1" t="s">
        <v>2475</v>
      </c>
      <c r="V23089">
        <v>10</v>
      </c>
      <c r="W23089" s="1" t="s">
        <v>29</v>
      </c>
      <c r="X23089" s="1" t="s">
        <v>2476</v>
      </c>
      <c r="Y23089" s="1" t="s">
        <v>2477</v>
      </c>
    </row>
    <row r="23090" spans="1:25" x14ac:dyDescent="0.3">
      <c r="A23090">
        <v>23088</v>
      </c>
      <c r="B23090">
        <v>50</v>
      </c>
      <c r="C23090" s="1" t="s">
        <v>25</v>
      </c>
      <c r="D23090">
        <v>4</v>
      </c>
      <c r="E23090" s="1" t="s">
        <v>26</v>
      </c>
      <c r="F23090" s="1" t="s">
        <v>27</v>
      </c>
      <c r="G23090" s="1" t="s">
        <v>2471</v>
      </c>
      <c r="H23090" s="1" t="s">
        <v>2472</v>
      </c>
      <c r="I23090">
        <v>6</v>
      </c>
      <c r="K23090" s="1" t="s">
        <v>25</v>
      </c>
      <c r="L23090" s="1" t="s">
        <v>25</v>
      </c>
      <c r="M23090" s="1" t="s">
        <v>25</v>
      </c>
      <c r="N23090">
        <v>21.0408875</v>
      </c>
      <c r="O23090">
        <v>105.8744147</v>
      </c>
      <c r="P23090">
        <v>7400</v>
      </c>
      <c r="Q23090">
        <v>148</v>
      </c>
      <c r="R23090" s="1" t="s">
        <v>25</v>
      </c>
      <c r="S23090" s="1" t="s">
        <v>25</v>
      </c>
      <c r="T23090" s="1" t="s">
        <v>2500</v>
      </c>
      <c r="U23090" s="1" t="s">
        <v>2501</v>
      </c>
      <c r="V23090">
        <v>6</v>
      </c>
      <c r="W23090" s="1" t="s">
        <v>29</v>
      </c>
      <c r="X23090" s="1" t="s">
        <v>2502</v>
      </c>
      <c r="Y23090" s="1" t="s">
        <v>2503</v>
      </c>
    </row>
    <row r="23091" spans="1:25" x14ac:dyDescent="0.3">
      <c r="A23091">
        <v>23089</v>
      </c>
      <c r="B23091">
        <v>360</v>
      </c>
      <c r="C23091" s="1" t="s">
        <v>25</v>
      </c>
      <c r="D23091">
        <v>8</v>
      </c>
      <c r="E23091" s="1" t="s">
        <v>26</v>
      </c>
      <c r="F23091" s="1" t="s">
        <v>27</v>
      </c>
      <c r="G23091" s="1" t="s">
        <v>2471</v>
      </c>
      <c r="H23091" s="1" t="s">
        <v>2472</v>
      </c>
      <c r="I23091">
        <v>4</v>
      </c>
      <c r="K23091" s="1" t="s">
        <v>25</v>
      </c>
      <c r="L23091" s="1" t="s">
        <v>25</v>
      </c>
      <c r="M23091" s="1" t="s">
        <v>25</v>
      </c>
      <c r="N23091">
        <v>21.0495394</v>
      </c>
      <c r="O23091">
        <v>105.8834124</v>
      </c>
      <c r="P23091">
        <v>23000</v>
      </c>
      <c r="Q23091">
        <v>63.888888888888886</v>
      </c>
      <c r="R23091" s="1" t="s">
        <v>25</v>
      </c>
      <c r="S23091" s="1" t="s">
        <v>25</v>
      </c>
      <c r="T23091" s="1" t="s">
        <v>2488</v>
      </c>
      <c r="U23091" s="1" t="s">
        <v>2489</v>
      </c>
      <c r="V23091">
        <v>8</v>
      </c>
      <c r="W23091" s="1" t="s">
        <v>29</v>
      </c>
      <c r="X23091" s="1" t="s">
        <v>2506</v>
      </c>
      <c r="Y23091" s="1" t="s">
        <v>2507</v>
      </c>
    </row>
    <row r="23092" spans="1:25" x14ac:dyDescent="0.3">
      <c r="A23092">
        <v>23090</v>
      </c>
      <c r="B23092">
        <v>176</v>
      </c>
      <c r="C23092" s="1" t="s">
        <v>25</v>
      </c>
      <c r="D23092">
        <v>2</v>
      </c>
      <c r="E23092" s="1" t="s">
        <v>26</v>
      </c>
      <c r="F23092" s="1" t="s">
        <v>27</v>
      </c>
      <c r="G23092" s="1" t="s">
        <v>2471</v>
      </c>
      <c r="H23092" s="1" t="s">
        <v>2472</v>
      </c>
      <c r="I23092">
        <v>2</v>
      </c>
      <c r="K23092" s="1" t="s">
        <v>25</v>
      </c>
      <c r="L23092" s="1" t="s">
        <v>25</v>
      </c>
      <c r="M23092" s="1" t="s">
        <v>46</v>
      </c>
      <c r="N23092">
        <v>21.0700112</v>
      </c>
      <c r="O23092">
        <v>105.906153</v>
      </c>
      <c r="P23092">
        <v>17000</v>
      </c>
      <c r="Q23092">
        <v>96.590909090909093</v>
      </c>
      <c r="R23092" s="1" t="s">
        <v>25</v>
      </c>
      <c r="S23092" s="1" t="s">
        <v>25</v>
      </c>
      <c r="T23092" s="1" t="s">
        <v>2520</v>
      </c>
      <c r="U23092" s="1" t="s">
        <v>1023</v>
      </c>
      <c r="V23092">
        <v>16</v>
      </c>
      <c r="W23092" s="1" t="s">
        <v>29</v>
      </c>
      <c r="X23092" s="1" t="s">
        <v>2510</v>
      </c>
      <c r="Y23092" s="1" t="s">
        <v>2511</v>
      </c>
    </row>
    <row r="23093" spans="1:25" x14ac:dyDescent="0.3">
      <c r="A23093">
        <v>23091</v>
      </c>
      <c r="B23093">
        <v>130</v>
      </c>
      <c r="C23093" s="1" t="s">
        <v>25</v>
      </c>
      <c r="D23093">
        <v>4</v>
      </c>
      <c r="E23093" s="1" t="s">
        <v>26</v>
      </c>
      <c r="F23093" s="1" t="s">
        <v>27</v>
      </c>
      <c r="G23093" s="1" t="s">
        <v>2471</v>
      </c>
      <c r="H23093" s="1" t="s">
        <v>2472</v>
      </c>
      <c r="I23093">
        <v>3</v>
      </c>
      <c r="K23093" s="1" t="s">
        <v>25</v>
      </c>
      <c r="L23093" s="1" t="s">
        <v>25</v>
      </c>
      <c r="M23093" s="1" t="s">
        <v>25</v>
      </c>
      <c r="N23093">
        <v>21.056117</v>
      </c>
      <c r="O23093">
        <v>105.86585839999999</v>
      </c>
      <c r="P23093">
        <v>10800</v>
      </c>
      <c r="Q23093">
        <v>83.07692307692308</v>
      </c>
      <c r="R23093" s="1" t="s">
        <v>25</v>
      </c>
      <c r="S23093" s="1" t="s">
        <v>25</v>
      </c>
      <c r="T23093" s="1" t="s">
        <v>2474</v>
      </c>
      <c r="U23093" s="1" t="s">
        <v>2475</v>
      </c>
      <c r="V23093">
        <v>4</v>
      </c>
      <c r="W23093" s="1" t="s">
        <v>29</v>
      </c>
      <c r="X23093" s="1" t="s">
        <v>2476</v>
      </c>
      <c r="Y23093" s="1" t="s">
        <v>2477</v>
      </c>
    </row>
    <row r="23094" spans="1:25" x14ac:dyDescent="0.3">
      <c r="A23094">
        <v>23092</v>
      </c>
      <c r="B23094">
        <v>110</v>
      </c>
      <c r="C23094" s="1" t="s">
        <v>25</v>
      </c>
      <c r="D23094">
        <v>2</v>
      </c>
      <c r="E23094" s="1" t="s">
        <v>26</v>
      </c>
      <c r="F23094" s="1" t="s">
        <v>27</v>
      </c>
      <c r="G23094" s="1" t="s">
        <v>2471</v>
      </c>
      <c r="H23094" s="1" t="s">
        <v>2472</v>
      </c>
      <c r="I23094">
        <v>1</v>
      </c>
      <c r="K23094" s="1" t="s">
        <v>25</v>
      </c>
      <c r="L23094" s="1" t="s">
        <v>25</v>
      </c>
      <c r="M23094" s="1" t="s">
        <v>25</v>
      </c>
      <c r="N23094">
        <v>21.062897199999998</v>
      </c>
      <c r="O23094">
        <v>105.8821068</v>
      </c>
      <c r="P23094">
        <v>19800</v>
      </c>
      <c r="Q23094">
        <v>180</v>
      </c>
      <c r="R23094" s="1" t="s">
        <v>25</v>
      </c>
      <c r="S23094" s="1" t="s">
        <v>25</v>
      </c>
      <c r="T23094" s="1" t="s">
        <v>2486</v>
      </c>
      <c r="U23094" s="1" t="s">
        <v>2487</v>
      </c>
      <c r="V23094">
        <v>20</v>
      </c>
      <c r="W23094" s="1" t="s">
        <v>29</v>
      </c>
      <c r="X23094" s="1" t="s">
        <v>2571</v>
      </c>
      <c r="Y23094" s="1" t="s">
        <v>2572</v>
      </c>
    </row>
    <row r="23095" spans="1:25" x14ac:dyDescent="0.3">
      <c r="A23095">
        <v>23093</v>
      </c>
      <c r="B23095">
        <v>48</v>
      </c>
      <c r="C23095" s="1" t="s">
        <v>25</v>
      </c>
      <c r="D23095">
        <v>3</v>
      </c>
      <c r="E23095" s="1" t="s">
        <v>26</v>
      </c>
      <c r="F23095" s="1" t="s">
        <v>27</v>
      </c>
      <c r="G23095" s="1" t="s">
        <v>2471</v>
      </c>
      <c r="H23095" s="1" t="s">
        <v>2472</v>
      </c>
      <c r="I23095">
        <v>4</v>
      </c>
      <c r="K23095" s="1" t="s">
        <v>25</v>
      </c>
      <c r="L23095" s="1" t="s">
        <v>25</v>
      </c>
      <c r="M23095" s="1" t="s">
        <v>25</v>
      </c>
      <c r="N23095">
        <v>21.041382299999999</v>
      </c>
      <c r="O23095">
        <v>105.901341</v>
      </c>
      <c r="P23095">
        <v>4000</v>
      </c>
      <c r="Q23095">
        <v>83.333333333333329</v>
      </c>
      <c r="R23095" s="1" t="s">
        <v>25</v>
      </c>
      <c r="S23095" s="1" t="s">
        <v>25</v>
      </c>
      <c r="T23095" s="1" t="s">
        <v>2573</v>
      </c>
      <c r="U23095" s="1" t="s">
        <v>2574</v>
      </c>
      <c r="V23095">
        <v>6</v>
      </c>
      <c r="W23095" s="1" t="s">
        <v>29</v>
      </c>
      <c r="X23095" s="1" t="s">
        <v>2514</v>
      </c>
      <c r="Y23095" s="1" t="s">
        <v>2515</v>
      </c>
    </row>
    <row r="23096" spans="1:25" x14ac:dyDescent="0.3">
      <c r="A23096">
        <v>23094</v>
      </c>
      <c r="B23096">
        <v>60</v>
      </c>
      <c r="C23096" s="1" t="s">
        <v>25</v>
      </c>
      <c r="D23096">
        <v>5</v>
      </c>
      <c r="E23096" s="1" t="s">
        <v>26</v>
      </c>
      <c r="F23096" s="1" t="s">
        <v>27</v>
      </c>
      <c r="G23096" s="1" t="s">
        <v>2471</v>
      </c>
      <c r="H23096" s="1" t="s">
        <v>2472</v>
      </c>
      <c r="I23096">
        <v>6</v>
      </c>
      <c r="K23096" s="1" t="s">
        <v>25</v>
      </c>
      <c r="L23096" s="1" t="s">
        <v>215</v>
      </c>
      <c r="M23096" s="1" t="s">
        <v>46</v>
      </c>
      <c r="N23096">
        <v>21.035560499999999</v>
      </c>
      <c r="O23096">
        <v>105.87281040000001</v>
      </c>
      <c r="P23096">
        <v>9800</v>
      </c>
      <c r="Q23096">
        <v>163.33333333333334</v>
      </c>
      <c r="R23096" s="1" t="s">
        <v>25</v>
      </c>
      <c r="S23096" s="1" t="s">
        <v>25</v>
      </c>
      <c r="T23096" s="1" t="s">
        <v>2584</v>
      </c>
      <c r="U23096" s="1" t="s">
        <v>2585</v>
      </c>
      <c r="W23096" s="1" t="s">
        <v>29</v>
      </c>
      <c r="X23096" s="1" t="s">
        <v>2516</v>
      </c>
      <c r="Y23096" s="1" t="s">
        <v>2517</v>
      </c>
    </row>
    <row r="23097" spans="1:25" x14ac:dyDescent="0.3">
      <c r="A23097">
        <v>23095</v>
      </c>
      <c r="B23097">
        <v>39</v>
      </c>
      <c r="C23097" s="1" t="s">
        <v>25</v>
      </c>
      <c r="D23097">
        <v>3</v>
      </c>
      <c r="E23097" s="1" t="s">
        <v>26</v>
      </c>
      <c r="F23097" s="1" t="s">
        <v>27</v>
      </c>
      <c r="G23097" s="1" t="s">
        <v>2471</v>
      </c>
      <c r="H23097" s="1" t="s">
        <v>2472</v>
      </c>
      <c r="I23097">
        <v>4</v>
      </c>
      <c r="K23097" s="1" t="s">
        <v>25</v>
      </c>
      <c r="L23097" s="1" t="s">
        <v>25</v>
      </c>
      <c r="M23097" s="1" t="s">
        <v>46</v>
      </c>
      <c r="N23097">
        <v>21.010498900000002</v>
      </c>
      <c r="O23097">
        <v>105.9096443</v>
      </c>
      <c r="P23097">
        <v>2100</v>
      </c>
      <c r="Q23097">
        <v>53.846153846153847</v>
      </c>
      <c r="R23097" s="1" t="s">
        <v>25</v>
      </c>
      <c r="S23097" s="1" t="s">
        <v>25</v>
      </c>
      <c r="T23097" s="1" t="s">
        <v>2584</v>
      </c>
      <c r="U23097" s="1" t="s">
        <v>2585</v>
      </c>
      <c r="W23097" s="1" t="s">
        <v>29</v>
      </c>
      <c r="X23097" s="1" t="s">
        <v>2516</v>
      </c>
      <c r="Y23097" s="1" t="s">
        <v>2517</v>
      </c>
    </row>
    <row r="23098" spans="1:25" x14ac:dyDescent="0.3">
      <c r="A23098">
        <v>23096</v>
      </c>
      <c r="B23098">
        <v>74</v>
      </c>
      <c r="C23098" s="1" t="s">
        <v>25</v>
      </c>
      <c r="D23098">
        <v>4</v>
      </c>
      <c r="E23098" s="1" t="s">
        <v>26</v>
      </c>
      <c r="F23098" s="1" t="s">
        <v>27</v>
      </c>
      <c r="G23098" s="1" t="s">
        <v>2471</v>
      </c>
      <c r="H23098" s="1" t="s">
        <v>2472</v>
      </c>
      <c r="I23098">
        <v>4</v>
      </c>
      <c r="K23098" s="1" t="s">
        <v>25</v>
      </c>
      <c r="L23098" s="1" t="s">
        <v>25</v>
      </c>
      <c r="M23098" s="1" t="s">
        <v>25</v>
      </c>
      <c r="N23098">
        <v>21.066318800000001</v>
      </c>
      <c r="O23098">
        <v>105.8810024</v>
      </c>
      <c r="P23098">
        <v>5600</v>
      </c>
      <c r="Q23098">
        <v>75.675675675675677</v>
      </c>
      <c r="R23098" s="1" t="s">
        <v>25</v>
      </c>
      <c r="S23098" s="1" t="s">
        <v>25</v>
      </c>
      <c r="T23098" s="1" t="s">
        <v>2486</v>
      </c>
      <c r="U23098" s="1" t="s">
        <v>2487</v>
      </c>
      <c r="V23098">
        <v>6</v>
      </c>
      <c r="W23098" s="1" t="s">
        <v>29</v>
      </c>
      <c r="X23098" s="1" t="s">
        <v>2476</v>
      </c>
      <c r="Y23098" s="1" t="s">
        <v>2477</v>
      </c>
    </row>
    <row r="23099" spans="1:25" x14ac:dyDescent="0.3">
      <c r="A23099">
        <v>23097</v>
      </c>
      <c r="B23099">
        <v>81</v>
      </c>
      <c r="C23099" s="1" t="s">
        <v>25</v>
      </c>
      <c r="D23099">
        <v>6</v>
      </c>
      <c r="E23099" s="1" t="s">
        <v>26</v>
      </c>
      <c r="F23099" s="1" t="s">
        <v>27</v>
      </c>
      <c r="G23099" s="1" t="s">
        <v>2471</v>
      </c>
      <c r="H23099" s="1" t="s">
        <v>2472</v>
      </c>
      <c r="I23099">
        <v>5</v>
      </c>
      <c r="K23099" s="1" t="s">
        <v>25</v>
      </c>
      <c r="L23099" s="1" t="s">
        <v>25</v>
      </c>
      <c r="M23099" s="1" t="s">
        <v>25</v>
      </c>
      <c r="N23099">
        <v>21.047083000000001</v>
      </c>
      <c r="O23099">
        <v>105.879</v>
      </c>
      <c r="P23099">
        <v>5800</v>
      </c>
      <c r="Q23099">
        <v>71.604938271604937</v>
      </c>
      <c r="R23099" s="1" t="s">
        <v>25</v>
      </c>
      <c r="S23099" s="1" t="s">
        <v>25</v>
      </c>
      <c r="T23099" s="1" t="s">
        <v>2488</v>
      </c>
      <c r="U23099" s="1" t="s">
        <v>2489</v>
      </c>
      <c r="V23099">
        <v>4</v>
      </c>
      <c r="W23099" s="1" t="s">
        <v>29</v>
      </c>
      <c r="X23099" s="1" t="s">
        <v>2502</v>
      </c>
      <c r="Y23099" s="1" t="s">
        <v>2503</v>
      </c>
    </row>
    <row r="23100" spans="1:25" x14ac:dyDescent="0.3">
      <c r="A23100">
        <v>23098</v>
      </c>
      <c r="B23100">
        <v>42</v>
      </c>
      <c r="C23100" s="1" t="s">
        <v>25</v>
      </c>
      <c r="D23100">
        <v>3</v>
      </c>
      <c r="E23100" s="1" t="s">
        <v>26</v>
      </c>
      <c r="F23100" s="1" t="s">
        <v>27</v>
      </c>
      <c r="G23100" s="1" t="s">
        <v>2471</v>
      </c>
      <c r="H23100" s="1" t="s">
        <v>2472</v>
      </c>
      <c r="I23100">
        <v>5</v>
      </c>
      <c r="K23100" s="1" t="s">
        <v>25</v>
      </c>
      <c r="L23100" s="1" t="s">
        <v>25</v>
      </c>
      <c r="M23100" s="1" t="s">
        <v>25</v>
      </c>
      <c r="N23100">
        <v>21.035560499999999</v>
      </c>
      <c r="O23100">
        <v>105.87281040000001</v>
      </c>
      <c r="P23100">
        <v>8300</v>
      </c>
      <c r="Q23100">
        <v>197.61904761904762</v>
      </c>
      <c r="R23100" s="1" t="s">
        <v>25</v>
      </c>
      <c r="S23100" s="1" t="s">
        <v>25</v>
      </c>
      <c r="T23100" s="1" t="s">
        <v>2518</v>
      </c>
      <c r="U23100" s="1" t="s">
        <v>2519</v>
      </c>
      <c r="V23100">
        <v>8</v>
      </c>
      <c r="W23100" s="1" t="s">
        <v>29</v>
      </c>
      <c r="X23100" s="1" t="s">
        <v>2490</v>
      </c>
      <c r="Y23100" s="1" t="s">
        <v>2491</v>
      </c>
    </row>
    <row r="23101" spans="1:25" x14ac:dyDescent="0.3">
      <c r="A23101">
        <v>23099</v>
      </c>
      <c r="B23101">
        <v>50</v>
      </c>
      <c r="C23101" s="1" t="s">
        <v>25</v>
      </c>
      <c r="D23101">
        <v>3</v>
      </c>
      <c r="E23101" s="1" t="s">
        <v>26</v>
      </c>
      <c r="F23101" s="1" t="s">
        <v>27</v>
      </c>
      <c r="G23101" s="1" t="s">
        <v>2471</v>
      </c>
      <c r="H23101" s="1" t="s">
        <v>2472</v>
      </c>
      <c r="I23101">
        <v>6</v>
      </c>
      <c r="K23101" s="1" t="s">
        <v>25</v>
      </c>
      <c r="L23101" s="1" t="s">
        <v>25</v>
      </c>
      <c r="M23101" s="1" t="s">
        <v>25</v>
      </c>
      <c r="N23101">
        <v>21.0408875</v>
      </c>
      <c r="O23101">
        <v>105.8744147</v>
      </c>
      <c r="P23101">
        <v>6900</v>
      </c>
      <c r="Q23101">
        <v>138</v>
      </c>
      <c r="R23101" s="1" t="s">
        <v>25</v>
      </c>
      <c r="S23101" s="1" t="s">
        <v>25</v>
      </c>
      <c r="T23101" s="1" t="s">
        <v>2500</v>
      </c>
      <c r="U23101" s="1" t="s">
        <v>2501</v>
      </c>
      <c r="V23101">
        <v>10</v>
      </c>
      <c r="W23101" s="1" t="s">
        <v>29</v>
      </c>
      <c r="X23101" s="1" t="s">
        <v>2502</v>
      </c>
      <c r="Y23101" s="1" t="s">
        <v>2503</v>
      </c>
    </row>
    <row r="23102" spans="1:25" x14ac:dyDescent="0.3">
      <c r="A23102">
        <v>23100</v>
      </c>
      <c r="B23102">
        <v>70</v>
      </c>
      <c r="C23102" s="1" t="s">
        <v>25</v>
      </c>
      <c r="D23102">
        <v>4</v>
      </c>
      <c r="E23102" s="1" t="s">
        <v>26</v>
      </c>
      <c r="F23102" s="1" t="s">
        <v>27</v>
      </c>
      <c r="G23102" s="1" t="s">
        <v>2471</v>
      </c>
      <c r="H23102" s="1" t="s">
        <v>2472</v>
      </c>
      <c r="I23102">
        <v>6</v>
      </c>
      <c r="K23102" s="1" t="s">
        <v>25</v>
      </c>
      <c r="L23102" s="1" t="s">
        <v>25</v>
      </c>
      <c r="M23102" s="1" t="s">
        <v>46</v>
      </c>
      <c r="N23102">
        <v>21.040573299999998</v>
      </c>
      <c r="O23102">
        <v>105.8776605</v>
      </c>
      <c r="P23102">
        <v>16000</v>
      </c>
      <c r="Q23102">
        <v>228.57142857142858</v>
      </c>
      <c r="R23102" s="1" t="s">
        <v>25</v>
      </c>
      <c r="S23102" s="1" t="s">
        <v>25</v>
      </c>
      <c r="T23102" s="1" t="s">
        <v>2541</v>
      </c>
      <c r="U23102" s="1" t="s">
        <v>2542</v>
      </c>
      <c r="V23102">
        <v>30</v>
      </c>
      <c r="W23102" s="1" t="s">
        <v>29</v>
      </c>
      <c r="X23102" s="1" t="s">
        <v>2490</v>
      </c>
      <c r="Y23102" s="1" t="s">
        <v>2491</v>
      </c>
    </row>
    <row r="23103" spans="1:25" x14ac:dyDescent="0.3">
      <c r="A23103">
        <v>23101</v>
      </c>
      <c r="B23103">
        <v>112</v>
      </c>
      <c r="C23103" s="1" t="s">
        <v>25</v>
      </c>
      <c r="D23103">
        <v>6</v>
      </c>
      <c r="E23103" s="1" t="s">
        <v>26</v>
      </c>
      <c r="F23103" s="1" t="s">
        <v>27</v>
      </c>
      <c r="G23103" s="1" t="s">
        <v>2471</v>
      </c>
      <c r="H23103" s="1" t="s">
        <v>2472</v>
      </c>
      <c r="I23103">
        <v>5</v>
      </c>
      <c r="K23103" s="1" t="s">
        <v>25</v>
      </c>
      <c r="L23103" s="1" t="s">
        <v>25</v>
      </c>
      <c r="M23103" s="1" t="s">
        <v>25</v>
      </c>
      <c r="N23103">
        <v>21.036837599999998</v>
      </c>
      <c r="O23103">
        <v>105.8731963</v>
      </c>
      <c r="P23103">
        <v>10800</v>
      </c>
      <c r="Q23103">
        <v>96.428571428571431</v>
      </c>
      <c r="R23103" s="1" t="s">
        <v>25</v>
      </c>
      <c r="S23103" s="1" t="s">
        <v>25</v>
      </c>
      <c r="T23103" s="1" t="s">
        <v>2529</v>
      </c>
      <c r="U23103" s="1" t="s">
        <v>2530</v>
      </c>
      <c r="V23103">
        <v>6</v>
      </c>
      <c r="W23103" s="1" t="s">
        <v>29</v>
      </c>
      <c r="X23103" s="1" t="s">
        <v>2490</v>
      </c>
      <c r="Y23103" s="1" t="s">
        <v>2491</v>
      </c>
    </row>
    <row r="23104" spans="1:25" x14ac:dyDescent="0.3">
      <c r="A23104">
        <v>23102</v>
      </c>
      <c r="B23104">
        <v>120</v>
      </c>
      <c r="C23104" s="1" t="s">
        <v>25</v>
      </c>
      <c r="D23104">
        <v>5</v>
      </c>
      <c r="E23104" s="1" t="s">
        <v>26</v>
      </c>
      <c r="F23104" s="1" t="s">
        <v>27</v>
      </c>
      <c r="G23104" s="1" t="s">
        <v>2471</v>
      </c>
      <c r="H23104" s="1" t="s">
        <v>2472</v>
      </c>
      <c r="I23104">
        <v>5</v>
      </c>
      <c r="K23104" s="1" t="s">
        <v>25</v>
      </c>
      <c r="L23104" s="1" t="s">
        <v>25</v>
      </c>
      <c r="M23104" s="1" t="s">
        <v>25</v>
      </c>
      <c r="N23104">
        <v>21.056117</v>
      </c>
      <c r="O23104">
        <v>105.86585839999999</v>
      </c>
      <c r="P23104">
        <v>13500</v>
      </c>
      <c r="Q23104">
        <v>112.5</v>
      </c>
      <c r="R23104" s="1" t="s">
        <v>25</v>
      </c>
      <c r="S23104" s="1" t="s">
        <v>25</v>
      </c>
      <c r="T23104" s="1" t="s">
        <v>2474</v>
      </c>
      <c r="U23104" s="1" t="s">
        <v>2475</v>
      </c>
      <c r="V23104">
        <v>10</v>
      </c>
      <c r="W23104" s="1" t="s">
        <v>29</v>
      </c>
      <c r="X23104" s="1" t="s">
        <v>2476</v>
      </c>
      <c r="Y23104" s="1" t="s">
        <v>2477</v>
      </c>
    </row>
    <row r="23105" spans="1:25" x14ac:dyDescent="0.3">
      <c r="A23105">
        <v>23103</v>
      </c>
      <c r="B23105">
        <v>40</v>
      </c>
      <c r="C23105" s="1" t="s">
        <v>25</v>
      </c>
      <c r="D23105">
        <v>4</v>
      </c>
      <c r="E23105" s="1" t="s">
        <v>26</v>
      </c>
      <c r="F23105" s="1" t="s">
        <v>27</v>
      </c>
      <c r="G23105" s="1" t="s">
        <v>2471</v>
      </c>
      <c r="H23105" s="1" t="s">
        <v>2472</v>
      </c>
      <c r="I23105">
        <v>4</v>
      </c>
      <c r="K23105" s="1" t="s">
        <v>25</v>
      </c>
      <c r="L23105" s="1" t="s">
        <v>25</v>
      </c>
      <c r="M23105" s="1" t="s">
        <v>25</v>
      </c>
      <c r="N23105">
        <v>21.0280989</v>
      </c>
      <c r="O23105">
        <v>105.89316530000001</v>
      </c>
      <c r="P23105">
        <v>3200</v>
      </c>
      <c r="Q23105">
        <v>80</v>
      </c>
      <c r="R23105" s="1" t="s">
        <v>25</v>
      </c>
      <c r="S23105" s="1" t="s">
        <v>25</v>
      </c>
      <c r="T23105" s="1" t="s">
        <v>2492</v>
      </c>
      <c r="U23105" s="1" t="s">
        <v>2493</v>
      </c>
      <c r="V23105">
        <v>4</v>
      </c>
      <c r="W23105" s="1" t="s">
        <v>29</v>
      </c>
      <c r="X23105" s="1" t="s">
        <v>2494</v>
      </c>
      <c r="Y23105" s="1" t="s">
        <v>2495</v>
      </c>
    </row>
    <row r="23106" spans="1:25" x14ac:dyDescent="0.3">
      <c r="A23106">
        <v>23104</v>
      </c>
      <c r="B23106">
        <v>40</v>
      </c>
      <c r="C23106" s="1" t="s">
        <v>25</v>
      </c>
      <c r="D23106">
        <v>4</v>
      </c>
      <c r="E23106" s="1" t="s">
        <v>26</v>
      </c>
      <c r="F23106" s="1" t="s">
        <v>27</v>
      </c>
      <c r="G23106" s="1" t="s">
        <v>2471</v>
      </c>
      <c r="H23106" s="1" t="s">
        <v>2472</v>
      </c>
      <c r="I23106">
        <v>4</v>
      </c>
      <c r="J23106">
        <v>3.3</v>
      </c>
      <c r="K23106" s="1" t="s">
        <v>25</v>
      </c>
      <c r="L23106" s="1" t="s">
        <v>25</v>
      </c>
      <c r="M23106" s="1" t="s">
        <v>25</v>
      </c>
      <c r="N23106">
        <v>21.056117</v>
      </c>
      <c r="O23106">
        <v>105.86585839999999</v>
      </c>
      <c r="P23106">
        <v>4450</v>
      </c>
      <c r="Q23106">
        <v>111.25</v>
      </c>
      <c r="R23106" s="1" t="s">
        <v>25</v>
      </c>
      <c r="S23106" s="1" t="s">
        <v>25</v>
      </c>
      <c r="T23106" s="1" t="s">
        <v>2474</v>
      </c>
      <c r="U23106" s="1" t="s">
        <v>2475</v>
      </c>
      <c r="W23106" s="1" t="s">
        <v>29</v>
      </c>
      <c r="X23106" s="1" t="s">
        <v>2476</v>
      </c>
      <c r="Y23106" s="1" t="s">
        <v>2477</v>
      </c>
    </row>
    <row r="23107" spans="1:25" x14ac:dyDescent="0.3">
      <c r="A23107">
        <v>23105</v>
      </c>
      <c r="B23107">
        <v>42</v>
      </c>
      <c r="C23107" s="1" t="s">
        <v>25</v>
      </c>
      <c r="E23107" s="1" t="s">
        <v>26</v>
      </c>
      <c r="F23107" s="1" t="s">
        <v>27</v>
      </c>
      <c r="G23107" s="1" t="s">
        <v>2471</v>
      </c>
      <c r="H23107" s="1" t="s">
        <v>2472</v>
      </c>
      <c r="I23107">
        <v>5</v>
      </c>
      <c r="J23107">
        <v>3.33</v>
      </c>
      <c r="K23107" s="1" t="s">
        <v>277</v>
      </c>
      <c r="L23107" s="1" t="s">
        <v>25</v>
      </c>
      <c r="M23107" s="1" t="s">
        <v>242</v>
      </c>
      <c r="N23107">
        <v>21.046583300000002</v>
      </c>
      <c r="O23107">
        <v>105.8775243</v>
      </c>
      <c r="P23107">
        <v>8600</v>
      </c>
      <c r="Q23107">
        <v>202.35294117647058</v>
      </c>
      <c r="R23107" s="1" t="s">
        <v>25</v>
      </c>
      <c r="S23107" s="1" t="s">
        <v>25</v>
      </c>
      <c r="T23107" s="1" t="s">
        <v>2488</v>
      </c>
      <c r="U23107" s="1" t="s">
        <v>2489</v>
      </c>
      <c r="W23107" s="1" t="s">
        <v>29</v>
      </c>
      <c r="X23107" s="1" t="s">
        <v>2516</v>
      </c>
      <c r="Y23107" s="1" t="s">
        <v>2517</v>
      </c>
    </row>
    <row r="23108" spans="1:25" x14ac:dyDescent="0.3">
      <c r="A23108">
        <v>23106</v>
      </c>
      <c r="B23108">
        <v>60</v>
      </c>
      <c r="C23108" s="1" t="s">
        <v>25</v>
      </c>
      <c r="E23108" s="1" t="s">
        <v>26</v>
      </c>
      <c r="F23108" s="1" t="s">
        <v>27</v>
      </c>
      <c r="G23108" s="1" t="s">
        <v>2471</v>
      </c>
      <c r="H23108" s="1" t="s">
        <v>2472</v>
      </c>
      <c r="I23108">
        <v>5</v>
      </c>
      <c r="J23108">
        <v>4</v>
      </c>
      <c r="K23108" s="1" t="s">
        <v>2816</v>
      </c>
      <c r="L23108" s="1" t="s">
        <v>35</v>
      </c>
      <c r="M23108" s="1" t="s">
        <v>244</v>
      </c>
      <c r="N23108">
        <v>21.046583300000002</v>
      </c>
      <c r="O23108">
        <v>105.8775243</v>
      </c>
      <c r="P23108">
        <v>17000</v>
      </c>
      <c r="Q23108">
        <v>283.33333333333331</v>
      </c>
      <c r="R23108" s="1" t="s">
        <v>25</v>
      </c>
      <c r="S23108" s="1" t="s">
        <v>25</v>
      </c>
      <c r="T23108" s="1" t="s">
        <v>2488</v>
      </c>
      <c r="U23108" s="1" t="s">
        <v>2489</v>
      </c>
      <c r="W23108" s="1" t="s">
        <v>29</v>
      </c>
      <c r="X23108" s="1" t="s">
        <v>2516</v>
      </c>
      <c r="Y23108" s="1" t="s">
        <v>2517</v>
      </c>
    </row>
    <row r="23109" spans="1:25" x14ac:dyDescent="0.3">
      <c r="A23109">
        <v>23107</v>
      </c>
      <c r="B23109">
        <v>68</v>
      </c>
      <c r="C23109" s="1" t="s">
        <v>25</v>
      </c>
      <c r="E23109" s="1" t="s">
        <v>26</v>
      </c>
      <c r="F23109" s="1" t="s">
        <v>27</v>
      </c>
      <c r="G23109" s="1" t="s">
        <v>2471</v>
      </c>
      <c r="H23109" s="1" t="s">
        <v>2472</v>
      </c>
      <c r="J23109">
        <v>4.4000000000000004</v>
      </c>
      <c r="K23109" s="1" t="s">
        <v>25</v>
      </c>
      <c r="L23109" s="1" t="s">
        <v>180</v>
      </c>
      <c r="M23109" s="1" t="s">
        <v>25</v>
      </c>
      <c r="N23109">
        <v>21.071816200000001</v>
      </c>
      <c r="O23109">
        <v>105.9004328</v>
      </c>
      <c r="P23109">
        <v>5400</v>
      </c>
      <c r="Q23109">
        <v>79.411764705882348</v>
      </c>
      <c r="R23109" s="1" t="s">
        <v>25</v>
      </c>
      <c r="S23109" s="1" t="s">
        <v>25</v>
      </c>
      <c r="T23109" s="1" t="s">
        <v>2569</v>
      </c>
      <c r="U23109" s="1" t="s">
        <v>2570</v>
      </c>
      <c r="V23109">
        <v>2</v>
      </c>
      <c r="W23109" s="1" t="s">
        <v>29</v>
      </c>
      <c r="X23109" s="1" t="s">
        <v>25</v>
      </c>
      <c r="Y23109" s="1" t="s">
        <v>25</v>
      </c>
    </row>
    <row r="23110" spans="1:25" x14ac:dyDescent="0.3">
      <c r="A23110">
        <v>23108</v>
      </c>
      <c r="B23110">
        <v>81</v>
      </c>
      <c r="C23110" s="1" t="s">
        <v>25</v>
      </c>
      <c r="E23110" s="1" t="s">
        <v>26</v>
      </c>
      <c r="F23110" s="1" t="s">
        <v>27</v>
      </c>
      <c r="G23110" s="1" t="s">
        <v>2471</v>
      </c>
      <c r="H23110" s="1" t="s">
        <v>2472</v>
      </c>
      <c r="J23110">
        <v>5.01</v>
      </c>
      <c r="K23110" s="1" t="s">
        <v>25</v>
      </c>
      <c r="L23110" s="1" t="s">
        <v>25</v>
      </c>
      <c r="M23110" s="1" t="s">
        <v>242</v>
      </c>
      <c r="N23110">
        <v>21.039634800000002</v>
      </c>
      <c r="O23110">
        <v>105.8824499</v>
      </c>
      <c r="P23110">
        <v>16800</v>
      </c>
      <c r="Q23110">
        <v>206.64206642066421</v>
      </c>
      <c r="R23110" s="1" t="s">
        <v>25</v>
      </c>
      <c r="S23110" s="1" t="s">
        <v>25</v>
      </c>
      <c r="T23110" s="1" t="s">
        <v>2584</v>
      </c>
      <c r="U23110" s="1" t="s">
        <v>2585</v>
      </c>
      <c r="W23110" s="1" t="s">
        <v>29</v>
      </c>
      <c r="X23110" s="1" t="s">
        <v>2516</v>
      </c>
      <c r="Y23110" s="1" t="s">
        <v>2517</v>
      </c>
    </row>
    <row r="23111" spans="1:25" x14ac:dyDescent="0.3">
      <c r="A23111">
        <v>23109</v>
      </c>
      <c r="B23111">
        <v>100</v>
      </c>
      <c r="C23111" s="1" t="s">
        <v>25</v>
      </c>
      <c r="E23111" s="1" t="s">
        <v>26</v>
      </c>
      <c r="F23111" s="1" t="s">
        <v>27</v>
      </c>
      <c r="G23111" s="1" t="s">
        <v>2471</v>
      </c>
      <c r="H23111" s="1" t="s">
        <v>2472</v>
      </c>
      <c r="I23111">
        <v>3</v>
      </c>
      <c r="J23111">
        <v>5</v>
      </c>
      <c r="K23111" s="1" t="s">
        <v>25</v>
      </c>
      <c r="L23111" s="1" t="s">
        <v>180</v>
      </c>
      <c r="M23111" s="1" t="s">
        <v>25</v>
      </c>
      <c r="N23111">
        <v>21.053419000000002</v>
      </c>
      <c r="O23111">
        <v>105.8868173</v>
      </c>
      <c r="R23111" s="1" t="s">
        <v>25</v>
      </c>
      <c r="S23111" s="1" t="s">
        <v>25</v>
      </c>
      <c r="T23111" s="1" t="s">
        <v>25</v>
      </c>
      <c r="U23111" s="1" t="s">
        <v>25</v>
      </c>
      <c r="V23111">
        <v>15</v>
      </c>
      <c r="W23111" s="1" t="s">
        <v>29</v>
      </c>
      <c r="X23111" s="1" t="s">
        <v>2535</v>
      </c>
      <c r="Y23111" s="1" t="s">
        <v>2536</v>
      </c>
    </row>
    <row r="23112" spans="1:25" x14ac:dyDescent="0.3">
      <c r="A23112">
        <v>23110</v>
      </c>
      <c r="B23112">
        <v>45</v>
      </c>
      <c r="C23112" s="1" t="s">
        <v>25</v>
      </c>
      <c r="E23112" s="1" t="s">
        <v>26</v>
      </c>
      <c r="F23112" s="1" t="s">
        <v>27</v>
      </c>
      <c r="G23112" s="1" t="s">
        <v>2471</v>
      </c>
      <c r="H23112" s="1" t="s">
        <v>2472</v>
      </c>
      <c r="I23112">
        <v>5</v>
      </c>
      <c r="J23112">
        <v>4.5999999999999996</v>
      </c>
      <c r="K23112" s="1" t="s">
        <v>25</v>
      </c>
      <c r="L23112" s="1" t="s">
        <v>180</v>
      </c>
      <c r="M23112" s="1" t="s">
        <v>25</v>
      </c>
      <c r="N23112">
        <v>21.071816200000001</v>
      </c>
      <c r="O23112">
        <v>105.9004328</v>
      </c>
      <c r="P23112">
        <v>4700</v>
      </c>
      <c r="Q23112">
        <v>104.44444444444444</v>
      </c>
      <c r="R23112" s="1" t="s">
        <v>25</v>
      </c>
      <c r="S23112" s="1" t="s">
        <v>25</v>
      </c>
      <c r="T23112" s="1" t="s">
        <v>2569</v>
      </c>
      <c r="U23112" s="1" t="s">
        <v>2570</v>
      </c>
      <c r="V23112">
        <v>7</v>
      </c>
      <c r="W23112" s="1" t="s">
        <v>29</v>
      </c>
      <c r="X23112" s="1" t="s">
        <v>25</v>
      </c>
      <c r="Y23112" s="1" t="s">
        <v>25</v>
      </c>
    </row>
    <row r="23113" spans="1:25" x14ac:dyDescent="0.3">
      <c r="A23113">
        <v>23111</v>
      </c>
      <c r="B23113">
        <v>42</v>
      </c>
      <c r="C23113" s="1" t="s">
        <v>25</v>
      </c>
      <c r="E23113" s="1" t="s">
        <v>26</v>
      </c>
      <c r="F23113" s="1" t="s">
        <v>27</v>
      </c>
      <c r="G23113" s="1" t="s">
        <v>2471</v>
      </c>
      <c r="H23113" s="1" t="s">
        <v>2472</v>
      </c>
      <c r="I23113">
        <v>5</v>
      </c>
      <c r="J23113">
        <v>3.33</v>
      </c>
      <c r="K23113" s="1" t="s">
        <v>277</v>
      </c>
      <c r="L23113" s="1" t="s">
        <v>25</v>
      </c>
      <c r="M23113" s="1" t="s">
        <v>242</v>
      </c>
      <c r="N23113">
        <v>21.046583300000002</v>
      </c>
      <c r="O23113">
        <v>105.8775243</v>
      </c>
      <c r="P23113">
        <v>8600</v>
      </c>
      <c r="Q23113">
        <v>202.35294117647058</v>
      </c>
      <c r="R23113" s="1" t="s">
        <v>25</v>
      </c>
      <c r="S23113" s="1" t="s">
        <v>25</v>
      </c>
      <c r="T23113" s="1" t="s">
        <v>2488</v>
      </c>
      <c r="U23113" s="1" t="s">
        <v>2489</v>
      </c>
      <c r="W23113" s="1" t="s">
        <v>29</v>
      </c>
      <c r="X23113" s="1" t="s">
        <v>2516</v>
      </c>
      <c r="Y23113" s="1" t="s">
        <v>2517</v>
      </c>
    </row>
    <row r="23114" spans="1:25" x14ac:dyDescent="0.3">
      <c r="A23114">
        <v>23112</v>
      </c>
      <c r="B23114">
        <v>34</v>
      </c>
      <c r="C23114" s="1" t="s">
        <v>35</v>
      </c>
      <c r="D23114">
        <v>2</v>
      </c>
      <c r="E23114" s="1" t="s">
        <v>26</v>
      </c>
      <c r="F23114" s="1" t="s">
        <v>27</v>
      </c>
      <c r="G23114" s="1" t="s">
        <v>2471</v>
      </c>
      <c r="H23114" s="1" t="s">
        <v>2472</v>
      </c>
      <c r="I23114">
        <v>4</v>
      </c>
      <c r="J23114">
        <v>3.2</v>
      </c>
      <c r="K23114" s="1" t="s">
        <v>25</v>
      </c>
      <c r="L23114" s="1" t="s">
        <v>35</v>
      </c>
      <c r="M23114" s="1" t="s">
        <v>25</v>
      </c>
      <c r="N23114">
        <v>21.065648100000001</v>
      </c>
      <c r="O23114">
        <v>105.8980445</v>
      </c>
      <c r="P23114">
        <v>7000</v>
      </c>
      <c r="Q23114">
        <v>205.88235294117646</v>
      </c>
      <c r="R23114" s="1" t="s">
        <v>25</v>
      </c>
      <c r="S23114" s="1" t="s">
        <v>25</v>
      </c>
      <c r="T23114" s="1" t="s">
        <v>2520</v>
      </c>
      <c r="U23114" s="1" t="s">
        <v>1023</v>
      </c>
      <c r="W23114" s="1" t="s">
        <v>29</v>
      </c>
      <c r="X23114" s="1" t="s">
        <v>2510</v>
      </c>
      <c r="Y23114" s="1" t="s">
        <v>2511</v>
      </c>
    </row>
    <row r="23115" spans="1:25" x14ac:dyDescent="0.3">
      <c r="A23115">
        <v>23113</v>
      </c>
      <c r="B23115">
        <v>245</v>
      </c>
      <c r="C23115" s="1" t="s">
        <v>25</v>
      </c>
      <c r="D23115">
        <v>4</v>
      </c>
      <c r="E23115" s="1" t="s">
        <v>26</v>
      </c>
      <c r="F23115" s="1" t="s">
        <v>27</v>
      </c>
      <c r="G23115" s="1" t="s">
        <v>2471</v>
      </c>
      <c r="H23115" s="1" t="s">
        <v>2472</v>
      </c>
      <c r="I23115">
        <v>6</v>
      </c>
      <c r="J23115">
        <v>13</v>
      </c>
      <c r="K23115" s="1" t="s">
        <v>25</v>
      </c>
      <c r="L23115" s="1" t="s">
        <v>25</v>
      </c>
      <c r="M23115" s="1" t="s">
        <v>25</v>
      </c>
      <c r="N23115">
        <v>21.027153299999998</v>
      </c>
      <c r="O23115">
        <v>105.89662389999999</v>
      </c>
      <c r="P23115">
        <v>25000</v>
      </c>
      <c r="Q23115">
        <v>102.04081632653062</v>
      </c>
      <c r="R23115" s="1" t="s">
        <v>25</v>
      </c>
      <c r="S23115" s="1" t="s">
        <v>25</v>
      </c>
      <c r="T23115" s="1" t="s">
        <v>2543</v>
      </c>
      <c r="U23115" s="1" t="s">
        <v>2544</v>
      </c>
      <c r="W23115" s="1" t="s">
        <v>29</v>
      </c>
      <c r="X23115" s="1" t="s">
        <v>2494</v>
      </c>
      <c r="Y23115" s="1" t="s">
        <v>2495</v>
      </c>
    </row>
    <row r="23116" spans="1:25" x14ac:dyDescent="0.3">
      <c r="A23116">
        <v>23114</v>
      </c>
      <c r="B23116">
        <v>60</v>
      </c>
      <c r="C23116" s="1" t="s">
        <v>25</v>
      </c>
      <c r="E23116" s="1" t="s">
        <v>26</v>
      </c>
      <c r="F23116" s="1" t="s">
        <v>27</v>
      </c>
      <c r="G23116" s="1" t="s">
        <v>2471</v>
      </c>
      <c r="H23116" s="1" t="s">
        <v>2472</v>
      </c>
      <c r="I23116">
        <v>5</v>
      </c>
      <c r="J23116">
        <v>4</v>
      </c>
      <c r="K23116" s="1" t="s">
        <v>2817</v>
      </c>
      <c r="L23116" s="1" t="s">
        <v>25</v>
      </c>
      <c r="M23116" s="1" t="s">
        <v>460</v>
      </c>
      <c r="N23116">
        <v>21.018676500000002</v>
      </c>
      <c r="O23116">
        <v>105.88481299999999</v>
      </c>
      <c r="P23116">
        <v>17000</v>
      </c>
      <c r="Q23116">
        <v>283.33333333333331</v>
      </c>
      <c r="R23116" s="1" t="s">
        <v>25</v>
      </c>
      <c r="S23116" s="1" t="s">
        <v>25</v>
      </c>
      <c r="T23116" s="1" t="s">
        <v>2584</v>
      </c>
      <c r="U23116" s="1" t="s">
        <v>2585</v>
      </c>
      <c r="W23116" s="1" t="s">
        <v>29</v>
      </c>
      <c r="X23116" s="1" t="s">
        <v>2516</v>
      </c>
      <c r="Y23116" s="1" t="s">
        <v>2517</v>
      </c>
    </row>
    <row r="23117" spans="1:25" x14ac:dyDescent="0.3">
      <c r="A23117">
        <v>23115</v>
      </c>
      <c r="B23117">
        <v>74</v>
      </c>
      <c r="C23117" s="1" t="s">
        <v>25</v>
      </c>
      <c r="E23117" s="1" t="s">
        <v>26</v>
      </c>
      <c r="F23117" s="1" t="s">
        <v>27</v>
      </c>
      <c r="G23117" s="1" t="s">
        <v>2471</v>
      </c>
      <c r="H23117" s="1" t="s">
        <v>2472</v>
      </c>
      <c r="K23117" s="1" t="s">
        <v>25</v>
      </c>
      <c r="L23117" s="1" t="s">
        <v>25</v>
      </c>
      <c r="M23117" s="1" t="s">
        <v>25</v>
      </c>
      <c r="N23117">
        <v>21.018676500000002</v>
      </c>
      <c r="O23117">
        <v>105.88481299999999</v>
      </c>
      <c r="P23117">
        <v>5480</v>
      </c>
      <c r="Q23117">
        <v>74.054054054054049</v>
      </c>
      <c r="R23117" s="1" t="s">
        <v>25</v>
      </c>
      <c r="S23117" s="1" t="s">
        <v>25</v>
      </c>
      <c r="T23117" s="1" t="s">
        <v>2584</v>
      </c>
      <c r="U23117" s="1" t="s">
        <v>2585</v>
      </c>
      <c r="W23117" s="1" t="s">
        <v>29</v>
      </c>
      <c r="X23117" s="1" t="s">
        <v>2516</v>
      </c>
      <c r="Y23117" s="1" t="s">
        <v>2517</v>
      </c>
    </row>
    <row r="23118" spans="1:25" x14ac:dyDescent="0.3">
      <c r="A23118">
        <v>23116</v>
      </c>
      <c r="B23118">
        <v>200</v>
      </c>
      <c r="C23118" s="1" t="s">
        <v>25</v>
      </c>
      <c r="E23118" s="1" t="s">
        <v>26</v>
      </c>
      <c r="F23118" s="1" t="s">
        <v>27</v>
      </c>
      <c r="G23118" s="1" t="s">
        <v>2471</v>
      </c>
      <c r="H23118" s="1" t="s">
        <v>2472</v>
      </c>
      <c r="I23118">
        <v>4</v>
      </c>
      <c r="J23118">
        <v>6</v>
      </c>
      <c r="K23118" s="1" t="s">
        <v>25</v>
      </c>
      <c r="L23118" s="1" t="s">
        <v>180</v>
      </c>
      <c r="M23118" s="1" t="s">
        <v>25</v>
      </c>
      <c r="N23118">
        <v>21.053419000000002</v>
      </c>
      <c r="O23118">
        <v>105.8868173</v>
      </c>
      <c r="P23118">
        <v>46000</v>
      </c>
      <c r="Q23118">
        <v>230</v>
      </c>
      <c r="R23118" s="1" t="s">
        <v>25</v>
      </c>
      <c r="S23118" s="1" t="s">
        <v>25</v>
      </c>
      <c r="T23118" s="1" t="s">
        <v>2488</v>
      </c>
      <c r="U23118" s="1" t="s">
        <v>2489</v>
      </c>
      <c r="V23118">
        <v>40</v>
      </c>
      <c r="W23118" s="1" t="s">
        <v>29</v>
      </c>
      <c r="X23118" s="1" t="s">
        <v>25</v>
      </c>
      <c r="Y23118" s="1" t="s">
        <v>25</v>
      </c>
    </row>
    <row r="23119" spans="1:25" x14ac:dyDescent="0.3">
      <c r="A23119">
        <v>23117</v>
      </c>
      <c r="B23119">
        <v>289</v>
      </c>
      <c r="C23119" s="1" t="s">
        <v>25</v>
      </c>
      <c r="D23119">
        <v>4</v>
      </c>
      <c r="E23119" s="1" t="s">
        <v>26</v>
      </c>
      <c r="F23119" s="1" t="s">
        <v>27</v>
      </c>
      <c r="G23119" s="1" t="s">
        <v>2471</v>
      </c>
      <c r="H23119" s="1" t="s">
        <v>2472</v>
      </c>
      <c r="I23119">
        <v>2</v>
      </c>
      <c r="J23119">
        <v>8</v>
      </c>
      <c r="K23119" s="1" t="s">
        <v>25</v>
      </c>
      <c r="L23119" s="1" t="s">
        <v>25</v>
      </c>
      <c r="M23119" s="1" t="s">
        <v>1254</v>
      </c>
      <c r="N23119">
        <v>21.047146999999999</v>
      </c>
      <c r="O23119">
        <v>105.87233259999999</v>
      </c>
      <c r="P23119">
        <v>45000</v>
      </c>
      <c r="Q23119">
        <v>155.70934256055364</v>
      </c>
      <c r="R23119" s="1" t="s">
        <v>25</v>
      </c>
      <c r="S23119" s="1" t="s">
        <v>25</v>
      </c>
      <c r="T23119" s="1" t="s">
        <v>2584</v>
      </c>
      <c r="U23119" s="1" t="s">
        <v>2585</v>
      </c>
      <c r="W23119" s="1" t="s">
        <v>29</v>
      </c>
      <c r="X23119" s="1" t="s">
        <v>2516</v>
      </c>
      <c r="Y23119" s="1" t="s">
        <v>2517</v>
      </c>
    </row>
    <row r="23120" spans="1:25" x14ac:dyDescent="0.3">
      <c r="A23120">
        <v>23118</v>
      </c>
      <c r="B23120">
        <v>70</v>
      </c>
      <c r="C23120" s="1" t="s">
        <v>25</v>
      </c>
      <c r="E23120" s="1" t="s">
        <v>26</v>
      </c>
      <c r="F23120" s="1" t="s">
        <v>27</v>
      </c>
      <c r="G23120" s="1" t="s">
        <v>2471</v>
      </c>
      <c r="H23120" s="1" t="s">
        <v>2472</v>
      </c>
      <c r="K23120" s="1" t="s">
        <v>25</v>
      </c>
      <c r="L23120" s="1" t="s">
        <v>25</v>
      </c>
      <c r="M23120" s="1" t="s">
        <v>25</v>
      </c>
      <c r="N23120">
        <v>21.0439297</v>
      </c>
      <c r="O23120">
        <v>105.872546</v>
      </c>
      <c r="P23120">
        <v>15800</v>
      </c>
      <c r="Q23120">
        <v>225.71428571428572</v>
      </c>
      <c r="R23120" s="1" t="s">
        <v>25</v>
      </c>
      <c r="S23120" s="1" t="s">
        <v>25</v>
      </c>
      <c r="T23120" s="1" t="s">
        <v>2488</v>
      </c>
      <c r="U23120" s="1" t="s">
        <v>2489</v>
      </c>
      <c r="W23120" s="1" t="s">
        <v>29</v>
      </c>
      <c r="X23120" s="1" t="s">
        <v>2516</v>
      </c>
      <c r="Y23120" s="1" t="s">
        <v>2517</v>
      </c>
    </row>
    <row r="23121" spans="1:25" x14ac:dyDescent="0.3">
      <c r="A23121">
        <v>23119</v>
      </c>
      <c r="B23121">
        <v>85</v>
      </c>
      <c r="C23121" s="1" t="s">
        <v>25</v>
      </c>
      <c r="E23121" s="1" t="s">
        <v>26</v>
      </c>
      <c r="F23121" s="1" t="s">
        <v>27</v>
      </c>
      <c r="G23121" s="1" t="s">
        <v>2471</v>
      </c>
      <c r="H23121" s="1" t="s">
        <v>2472</v>
      </c>
      <c r="I23121">
        <v>2</v>
      </c>
      <c r="K23121" s="1" t="s">
        <v>25</v>
      </c>
      <c r="L23121" s="1" t="s">
        <v>25</v>
      </c>
      <c r="M23121" s="1" t="s">
        <v>25</v>
      </c>
      <c r="N23121">
        <v>21.065648100000001</v>
      </c>
      <c r="O23121">
        <v>105.8980445</v>
      </c>
      <c r="P23121">
        <v>12500</v>
      </c>
      <c r="Q23121">
        <v>147.05882352941177</v>
      </c>
      <c r="R23121" s="1" t="s">
        <v>25</v>
      </c>
      <c r="S23121" s="1" t="s">
        <v>25</v>
      </c>
      <c r="T23121" s="1" t="s">
        <v>2520</v>
      </c>
      <c r="U23121" s="1" t="s">
        <v>1023</v>
      </c>
      <c r="W23121" s="1" t="s">
        <v>29</v>
      </c>
      <c r="X23121" s="1" t="s">
        <v>2510</v>
      </c>
      <c r="Y23121" s="1" t="s">
        <v>2511</v>
      </c>
    </row>
    <row r="23122" spans="1:25" x14ac:dyDescent="0.3">
      <c r="A23122">
        <v>23120</v>
      </c>
      <c r="B23122">
        <v>101</v>
      </c>
      <c r="C23122" s="1" t="s">
        <v>25</v>
      </c>
      <c r="D23122">
        <v>5</v>
      </c>
      <c r="E23122" s="1" t="s">
        <v>26</v>
      </c>
      <c r="F23122" s="1" t="s">
        <v>27</v>
      </c>
      <c r="G23122" s="1" t="s">
        <v>2471</v>
      </c>
      <c r="H23122" s="1" t="s">
        <v>2472</v>
      </c>
      <c r="I23122">
        <v>4</v>
      </c>
      <c r="J23122">
        <v>6</v>
      </c>
      <c r="K23122" s="1" t="s">
        <v>25</v>
      </c>
      <c r="L23122" s="1" t="s">
        <v>25</v>
      </c>
      <c r="M23122" s="1" t="s">
        <v>25</v>
      </c>
      <c r="N23122">
        <v>21.040573299999998</v>
      </c>
      <c r="O23122">
        <v>105.8776605</v>
      </c>
      <c r="P23122">
        <v>25000</v>
      </c>
      <c r="Q23122">
        <v>247.52475247524754</v>
      </c>
      <c r="R23122" s="1" t="s">
        <v>25</v>
      </c>
      <c r="S23122" s="1" t="s">
        <v>25</v>
      </c>
      <c r="T23122" s="1" t="s">
        <v>2541</v>
      </c>
      <c r="U23122" s="1" t="s">
        <v>2542</v>
      </c>
      <c r="W23122" s="1" t="s">
        <v>29</v>
      </c>
      <c r="X23122" s="1" t="s">
        <v>2516</v>
      </c>
      <c r="Y23122" s="1" t="s">
        <v>2517</v>
      </c>
    </row>
    <row r="23123" spans="1:25" x14ac:dyDescent="0.3">
      <c r="A23123">
        <v>23121</v>
      </c>
      <c r="B23123">
        <v>57</v>
      </c>
      <c r="C23123" s="1" t="s">
        <v>25</v>
      </c>
      <c r="E23123" s="1" t="s">
        <v>26</v>
      </c>
      <c r="F23123" s="1" t="s">
        <v>27</v>
      </c>
      <c r="G23123" s="1" t="s">
        <v>2471</v>
      </c>
      <c r="H23123" s="1" t="s">
        <v>2472</v>
      </c>
      <c r="I23123">
        <v>3</v>
      </c>
      <c r="J23123">
        <v>6.1</v>
      </c>
      <c r="K23123" s="1" t="s">
        <v>25</v>
      </c>
      <c r="L23123" s="1" t="s">
        <v>25</v>
      </c>
      <c r="M23123" s="1" t="s">
        <v>244</v>
      </c>
      <c r="N23123">
        <v>21.0433311</v>
      </c>
      <c r="O23123">
        <v>105.86530209999999</v>
      </c>
      <c r="P23123">
        <v>5590</v>
      </c>
      <c r="Q23123">
        <v>97.386759581881535</v>
      </c>
      <c r="R23123" s="1" t="s">
        <v>25</v>
      </c>
      <c r="S23123" s="1" t="s">
        <v>25</v>
      </c>
      <c r="T23123" s="1" t="s">
        <v>2584</v>
      </c>
      <c r="U23123" s="1" t="s">
        <v>2585</v>
      </c>
      <c r="W23123" s="1" t="s">
        <v>29</v>
      </c>
      <c r="X23123" s="1" t="s">
        <v>2516</v>
      </c>
      <c r="Y23123" s="1" t="s">
        <v>2517</v>
      </c>
    </row>
    <row r="23124" spans="1:25" x14ac:dyDescent="0.3">
      <c r="A23124">
        <v>23122</v>
      </c>
      <c r="B23124">
        <v>63</v>
      </c>
      <c r="C23124" s="1" t="s">
        <v>25</v>
      </c>
      <c r="E23124" s="1" t="s">
        <v>26</v>
      </c>
      <c r="F23124" s="1" t="s">
        <v>27</v>
      </c>
      <c r="G23124" s="1" t="s">
        <v>2471</v>
      </c>
      <c r="H23124" s="1" t="s">
        <v>2472</v>
      </c>
      <c r="J23124">
        <v>3.3</v>
      </c>
      <c r="K23124" s="1" t="s">
        <v>25</v>
      </c>
      <c r="L23124" s="1" t="s">
        <v>35</v>
      </c>
      <c r="M23124" s="1" t="s">
        <v>244</v>
      </c>
      <c r="N23124">
        <v>21.0409106</v>
      </c>
      <c r="O23124">
        <v>105.9048432</v>
      </c>
      <c r="P23124">
        <v>16380</v>
      </c>
      <c r="Q23124">
        <v>260</v>
      </c>
      <c r="R23124" s="1" t="s">
        <v>25</v>
      </c>
      <c r="S23124" s="1" t="s">
        <v>25</v>
      </c>
      <c r="T23124" s="1" t="s">
        <v>2512</v>
      </c>
      <c r="U23124" s="1" t="s">
        <v>2513</v>
      </c>
      <c r="W23124" s="1" t="s">
        <v>29</v>
      </c>
      <c r="X23124" s="1" t="s">
        <v>2516</v>
      </c>
      <c r="Y23124" s="1" t="s">
        <v>2517</v>
      </c>
    </row>
    <row r="23125" spans="1:25" x14ac:dyDescent="0.3">
      <c r="A23125">
        <v>23123</v>
      </c>
      <c r="B23125">
        <v>140</v>
      </c>
      <c r="C23125" s="1" t="s">
        <v>25</v>
      </c>
      <c r="D23125">
        <v>4</v>
      </c>
      <c r="E23125" s="1" t="s">
        <v>26</v>
      </c>
      <c r="F23125" s="1" t="s">
        <v>27</v>
      </c>
      <c r="G23125" s="1" t="s">
        <v>2471</v>
      </c>
      <c r="H23125" s="1" t="s">
        <v>2472</v>
      </c>
      <c r="I23125">
        <v>5</v>
      </c>
      <c r="J23125">
        <v>6</v>
      </c>
      <c r="K23125" s="1" t="s">
        <v>25</v>
      </c>
      <c r="L23125" s="1" t="s">
        <v>25</v>
      </c>
      <c r="M23125" s="1" t="s">
        <v>25</v>
      </c>
      <c r="N23125">
        <v>21.0433311</v>
      </c>
      <c r="O23125">
        <v>105.86530209999999</v>
      </c>
      <c r="P23125">
        <v>24500</v>
      </c>
      <c r="Q23125">
        <v>175</v>
      </c>
      <c r="R23125" s="1" t="s">
        <v>25</v>
      </c>
      <c r="S23125" s="1" t="s">
        <v>25</v>
      </c>
      <c r="T23125" s="1" t="s">
        <v>2584</v>
      </c>
      <c r="U23125" s="1" t="s">
        <v>2585</v>
      </c>
      <c r="W23125" s="1" t="s">
        <v>29</v>
      </c>
      <c r="X23125" s="1" t="s">
        <v>2516</v>
      </c>
      <c r="Y23125" s="1" t="s">
        <v>2517</v>
      </c>
    </row>
    <row r="23126" spans="1:25" x14ac:dyDescent="0.3">
      <c r="A23126">
        <v>23124</v>
      </c>
      <c r="B23126">
        <v>110</v>
      </c>
      <c r="C23126" s="1" t="s">
        <v>25</v>
      </c>
      <c r="D23126">
        <v>4</v>
      </c>
      <c r="E23126" s="1" t="s">
        <v>26</v>
      </c>
      <c r="F23126" s="1" t="s">
        <v>27</v>
      </c>
      <c r="G23126" s="1" t="s">
        <v>2471</v>
      </c>
      <c r="H23126" s="1" t="s">
        <v>2472</v>
      </c>
      <c r="I23126">
        <v>4</v>
      </c>
      <c r="J23126">
        <v>5.8</v>
      </c>
      <c r="K23126" s="1" t="s">
        <v>25</v>
      </c>
      <c r="L23126" s="1" t="s">
        <v>25</v>
      </c>
      <c r="M23126" s="1" t="s">
        <v>244</v>
      </c>
      <c r="N23126">
        <v>21.056117</v>
      </c>
      <c r="O23126">
        <v>105.86585839999999</v>
      </c>
      <c r="P23126">
        <v>12000</v>
      </c>
      <c r="Q23126">
        <v>109.09090909090909</v>
      </c>
      <c r="R23126" s="1" t="s">
        <v>25</v>
      </c>
      <c r="S23126" s="1" t="s">
        <v>25</v>
      </c>
      <c r="T23126" s="1" t="s">
        <v>2474</v>
      </c>
      <c r="U23126" s="1" t="s">
        <v>2475</v>
      </c>
      <c r="W23126" s="1" t="s">
        <v>29</v>
      </c>
      <c r="X23126" s="1" t="s">
        <v>2476</v>
      </c>
      <c r="Y23126" s="1" t="s">
        <v>2477</v>
      </c>
    </row>
    <row r="23127" spans="1:25" x14ac:dyDescent="0.3">
      <c r="A23127">
        <v>23125</v>
      </c>
      <c r="B23127">
        <v>120</v>
      </c>
      <c r="C23127" s="1" t="s">
        <v>25</v>
      </c>
      <c r="E23127" s="1" t="s">
        <v>26</v>
      </c>
      <c r="F23127" s="1" t="s">
        <v>27</v>
      </c>
      <c r="G23127" s="1" t="s">
        <v>2471</v>
      </c>
      <c r="H23127" s="1" t="s">
        <v>2472</v>
      </c>
      <c r="K23127" s="1" t="s">
        <v>25</v>
      </c>
      <c r="L23127" s="1" t="s">
        <v>25</v>
      </c>
      <c r="M23127" s="1" t="s">
        <v>25</v>
      </c>
      <c r="N23127">
        <v>21.039634800000002</v>
      </c>
      <c r="O23127">
        <v>105.8824499</v>
      </c>
      <c r="P23127">
        <v>24500</v>
      </c>
      <c r="Q23127">
        <v>204.16666666666666</v>
      </c>
      <c r="R23127" s="1" t="s">
        <v>25</v>
      </c>
      <c r="S23127" s="1" t="s">
        <v>25</v>
      </c>
      <c r="T23127" s="1" t="s">
        <v>2584</v>
      </c>
      <c r="U23127" s="1" t="s">
        <v>2585</v>
      </c>
      <c r="W23127" s="1" t="s">
        <v>29</v>
      </c>
      <c r="X23127" s="1" t="s">
        <v>2516</v>
      </c>
      <c r="Y23127" s="1" t="s">
        <v>2517</v>
      </c>
    </row>
    <row r="23128" spans="1:25" x14ac:dyDescent="0.3">
      <c r="A23128">
        <v>23126</v>
      </c>
      <c r="B23128">
        <v>142</v>
      </c>
      <c r="C23128" s="1" t="s">
        <v>25</v>
      </c>
      <c r="D23128">
        <v>1</v>
      </c>
      <c r="E23128" s="1" t="s">
        <v>26</v>
      </c>
      <c r="F23128" s="1" t="s">
        <v>27</v>
      </c>
      <c r="G23128" s="1" t="s">
        <v>2471</v>
      </c>
      <c r="H23128" s="1" t="s">
        <v>2472</v>
      </c>
      <c r="I23128">
        <v>1</v>
      </c>
      <c r="K23128" s="1" t="s">
        <v>25</v>
      </c>
      <c r="L23128" s="1" t="s">
        <v>25</v>
      </c>
      <c r="M23128" s="1" t="s">
        <v>25</v>
      </c>
      <c r="N23128">
        <v>21.034845300000001</v>
      </c>
      <c r="O23128">
        <v>105.9127108</v>
      </c>
      <c r="P23128">
        <v>17300</v>
      </c>
      <c r="Q23128">
        <v>121.83098591549296</v>
      </c>
      <c r="R23128" s="1" t="s">
        <v>25</v>
      </c>
      <c r="S23128" s="1" t="s">
        <v>25</v>
      </c>
      <c r="T23128" s="1" t="s">
        <v>2584</v>
      </c>
      <c r="U23128" s="1" t="s">
        <v>2585</v>
      </c>
      <c r="W23128" s="1" t="s">
        <v>29</v>
      </c>
      <c r="X23128" s="1" t="s">
        <v>2516</v>
      </c>
      <c r="Y23128" s="1" t="s">
        <v>2517</v>
      </c>
    </row>
    <row r="23129" spans="1:25" x14ac:dyDescent="0.3">
      <c r="A23129">
        <v>23127</v>
      </c>
      <c r="B23129">
        <v>75</v>
      </c>
      <c r="C23129" s="1" t="s">
        <v>25</v>
      </c>
      <c r="E23129" s="1" t="s">
        <v>26</v>
      </c>
      <c r="F23129" s="1" t="s">
        <v>27</v>
      </c>
      <c r="G23129" s="1" t="s">
        <v>2471</v>
      </c>
      <c r="H23129" s="1" t="s">
        <v>2472</v>
      </c>
      <c r="I23129">
        <v>5</v>
      </c>
      <c r="K23129" s="1" t="s">
        <v>25</v>
      </c>
      <c r="L23129" s="1" t="s">
        <v>180</v>
      </c>
      <c r="M23129" s="1" t="s">
        <v>25</v>
      </c>
      <c r="N23129">
        <v>21.053419000000002</v>
      </c>
      <c r="O23129">
        <v>105.8868173</v>
      </c>
      <c r="R23129" s="1" t="s">
        <v>25</v>
      </c>
      <c r="S23129" s="1" t="s">
        <v>25</v>
      </c>
      <c r="T23129" s="1" t="s">
        <v>2500</v>
      </c>
      <c r="U23129" s="1" t="s">
        <v>2501</v>
      </c>
      <c r="W23129" s="1" t="s">
        <v>29</v>
      </c>
      <c r="X23129" s="1" t="s">
        <v>25</v>
      </c>
      <c r="Y23129" s="1" t="s">
        <v>25</v>
      </c>
    </row>
    <row r="23130" spans="1:25" x14ac:dyDescent="0.3">
      <c r="A23130">
        <v>23128</v>
      </c>
      <c r="B23130">
        <v>75</v>
      </c>
      <c r="C23130" s="1" t="s">
        <v>25</v>
      </c>
      <c r="D23130">
        <v>4</v>
      </c>
      <c r="E23130" s="1" t="s">
        <v>26</v>
      </c>
      <c r="F23130" s="1" t="s">
        <v>27</v>
      </c>
      <c r="G23130" s="1" t="s">
        <v>2471</v>
      </c>
      <c r="H23130" s="1" t="s">
        <v>2472</v>
      </c>
      <c r="I23130">
        <v>5</v>
      </c>
      <c r="K23130" s="1" t="s">
        <v>25</v>
      </c>
      <c r="L23130" s="1" t="s">
        <v>25</v>
      </c>
      <c r="M23130" s="1" t="s">
        <v>352</v>
      </c>
      <c r="N23130">
        <v>21.047146999999999</v>
      </c>
      <c r="O23130">
        <v>105.87233259999999</v>
      </c>
      <c r="P23130">
        <v>9000</v>
      </c>
      <c r="Q23130">
        <v>120</v>
      </c>
      <c r="R23130" s="1" t="s">
        <v>25</v>
      </c>
      <c r="S23130" s="1" t="s">
        <v>25</v>
      </c>
      <c r="T23130" s="1" t="s">
        <v>2584</v>
      </c>
      <c r="U23130" s="1" t="s">
        <v>2585</v>
      </c>
      <c r="W23130" s="1" t="s">
        <v>29</v>
      </c>
      <c r="X23130" s="1" t="s">
        <v>2516</v>
      </c>
      <c r="Y23130" s="1" t="s">
        <v>2517</v>
      </c>
    </row>
    <row r="23131" spans="1:25" x14ac:dyDescent="0.3">
      <c r="A23131">
        <v>23129</v>
      </c>
      <c r="B23131">
        <v>30</v>
      </c>
      <c r="C23131" s="1" t="s">
        <v>25</v>
      </c>
      <c r="D23131">
        <v>1</v>
      </c>
      <c r="E23131" s="1" t="s">
        <v>26</v>
      </c>
      <c r="F23131" s="1" t="s">
        <v>27</v>
      </c>
      <c r="G23131" s="1" t="s">
        <v>2471</v>
      </c>
      <c r="H23131" s="1" t="s">
        <v>2472</v>
      </c>
      <c r="I23131">
        <v>1</v>
      </c>
      <c r="J23131">
        <v>3.7</v>
      </c>
      <c r="K23131" s="1" t="s">
        <v>25</v>
      </c>
      <c r="L23131" s="1" t="s">
        <v>25</v>
      </c>
      <c r="M23131" s="1" t="s">
        <v>25</v>
      </c>
      <c r="N23131">
        <v>21.076417800000002</v>
      </c>
      <c r="O23131">
        <v>105.9023035</v>
      </c>
      <c r="P23131">
        <v>3700</v>
      </c>
      <c r="Q23131">
        <v>123.33333333333333</v>
      </c>
      <c r="R23131" s="1" t="s">
        <v>25</v>
      </c>
      <c r="S23131" s="1" t="s">
        <v>25</v>
      </c>
      <c r="T23131" s="1" t="s">
        <v>2600</v>
      </c>
      <c r="U23131" s="1" t="s">
        <v>2601</v>
      </c>
      <c r="W23131" s="1" t="s">
        <v>29</v>
      </c>
      <c r="X23131" s="1" t="s">
        <v>2571</v>
      </c>
      <c r="Y23131" s="1" t="s">
        <v>2572</v>
      </c>
    </row>
    <row r="23132" spans="1:25" x14ac:dyDescent="0.3">
      <c r="A23132">
        <v>23130</v>
      </c>
      <c r="B23132">
        <v>100</v>
      </c>
      <c r="C23132" s="1" t="s">
        <v>25</v>
      </c>
      <c r="D23132">
        <v>2</v>
      </c>
      <c r="E23132" s="1" t="s">
        <v>26</v>
      </c>
      <c r="F23132" s="1" t="s">
        <v>27</v>
      </c>
      <c r="G23132" s="1" t="s">
        <v>2471</v>
      </c>
      <c r="H23132" s="1" t="s">
        <v>2472</v>
      </c>
      <c r="I23132">
        <v>3</v>
      </c>
      <c r="J23132">
        <v>6</v>
      </c>
      <c r="K23132" s="1" t="s">
        <v>25</v>
      </c>
      <c r="L23132" s="1" t="s">
        <v>25</v>
      </c>
      <c r="M23132" s="1" t="s">
        <v>25</v>
      </c>
      <c r="N23132">
        <v>21.0439297</v>
      </c>
      <c r="O23132">
        <v>105.872546</v>
      </c>
      <c r="P23132">
        <v>28000</v>
      </c>
      <c r="Q23132">
        <v>280</v>
      </c>
      <c r="R23132" s="1" t="s">
        <v>25</v>
      </c>
      <c r="S23132" s="1" t="s">
        <v>25</v>
      </c>
      <c r="T23132" s="1" t="s">
        <v>2488</v>
      </c>
      <c r="U23132" s="1" t="s">
        <v>2489</v>
      </c>
      <c r="W23132" s="1" t="s">
        <v>29</v>
      </c>
      <c r="X23132" s="1" t="s">
        <v>2516</v>
      </c>
      <c r="Y23132" s="1" t="s">
        <v>2517</v>
      </c>
    </row>
    <row r="23133" spans="1:25" x14ac:dyDescent="0.3">
      <c r="A23133">
        <v>23131</v>
      </c>
      <c r="B23133">
        <v>68</v>
      </c>
      <c r="C23133" s="1" t="s">
        <v>25</v>
      </c>
      <c r="D23133">
        <v>4</v>
      </c>
      <c r="E23133" s="1" t="s">
        <v>26</v>
      </c>
      <c r="F23133" s="1" t="s">
        <v>27</v>
      </c>
      <c r="G23133" s="1" t="s">
        <v>2471</v>
      </c>
      <c r="H23133" s="1" t="s">
        <v>2472</v>
      </c>
      <c r="I23133">
        <v>3</v>
      </c>
      <c r="J23133">
        <v>4.5</v>
      </c>
      <c r="K23133" s="1" t="s">
        <v>25</v>
      </c>
      <c r="L23133" s="1" t="s">
        <v>25</v>
      </c>
      <c r="M23133" s="1" t="s">
        <v>639</v>
      </c>
      <c r="N23133">
        <v>21.047146999999999</v>
      </c>
      <c r="O23133">
        <v>105.87233259999999</v>
      </c>
      <c r="P23133">
        <v>13600</v>
      </c>
      <c r="Q23133">
        <v>200</v>
      </c>
      <c r="R23133" s="1" t="s">
        <v>25</v>
      </c>
      <c r="S23133" s="1" t="s">
        <v>25</v>
      </c>
      <c r="T23133" s="1" t="s">
        <v>2584</v>
      </c>
      <c r="U23133" s="1" t="s">
        <v>2585</v>
      </c>
      <c r="W23133" s="1" t="s">
        <v>29</v>
      </c>
      <c r="X23133" s="1" t="s">
        <v>2516</v>
      </c>
      <c r="Y23133" s="1" t="s">
        <v>2517</v>
      </c>
    </row>
    <row r="23134" spans="1:25" x14ac:dyDescent="0.3">
      <c r="A23134">
        <v>23132</v>
      </c>
      <c r="B23134">
        <v>101</v>
      </c>
      <c r="C23134" s="1" t="s">
        <v>25</v>
      </c>
      <c r="D23134">
        <v>5</v>
      </c>
      <c r="E23134" s="1" t="s">
        <v>26</v>
      </c>
      <c r="F23134" s="1" t="s">
        <v>27</v>
      </c>
      <c r="G23134" s="1" t="s">
        <v>2471</v>
      </c>
      <c r="H23134" s="1" t="s">
        <v>2472</v>
      </c>
      <c r="I23134">
        <v>5</v>
      </c>
      <c r="J23134">
        <v>6</v>
      </c>
      <c r="K23134" s="1" t="s">
        <v>2818</v>
      </c>
      <c r="L23134" s="1" t="s">
        <v>25</v>
      </c>
      <c r="M23134" s="1" t="s">
        <v>2819</v>
      </c>
      <c r="N23134">
        <v>21.040573299999998</v>
      </c>
      <c r="O23134">
        <v>105.8776605</v>
      </c>
      <c r="P23134">
        <v>25000</v>
      </c>
      <c r="Q23134">
        <v>247.52475247524754</v>
      </c>
      <c r="R23134" s="1" t="s">
        <v>25</v>
      </c>
      <c r="S23134" s="1" t="s">
        <v>25</v>
      </c>
      <c r="T23134" s="1" t="s">
        <v>2541</v>
      </c>
      <c r="U23134" s="1" t="s">
        <v>2542</v>
      </c>
      <c r="W23134" s="1" t="s">
        <v>29</v>
      </c>
      <c r="X23134" s="1" t="s">
        <v>2516</v>
      </c>
      <c r="Y23134" s="1" t="s">
        <v>2517</v>
      </c>
    </row>
    <row r="23135" spans="1:25" x14ac:dyDescent="0.3">
      <c r="A23135">
        <v>23133</v>
      </c>
      <c r="B23135">
        <v>110</v>
      </c>
      <c r="C23135" s="1" t="s">
        <v>25</v>
      </c>
      <c r="E23135" s="1" t="s">
        <v>26</v>
      </c>
      <c r="F23135" s="1" t="s">
        <v>27</v>
      </c>
      <c r="G23135" s="1" t="s">
        <v>2471</v>
      </c>
      <c r="H23135" s="1" t="s">
        <v>2472</v>
      </c>
      <c r="K23135" s="1" t="s">
        <v>25</v>
      </c>
      <c r="L23135" s="1" t="s">
        <v>25</v>
      </c>
      <c r="M23135" s="1" t="s">
        <v>224</v>
      </c>
      <c r="N23135">
        <v>21.0697388</v>
      </c>
      <c r="O23135">
        <v>105.9021655</v>
      </c>
      <c r="P23135">
        <v>13000</v>
      </c>
      <c r="Q23135">
        <v>118.18181818181819</v>
      </c>
      <c r="R23135" s="1" t="s">
        <v>25</v>
      </c>
      <c r="S23135" s="1" t="s">
        <v>25</v>
      </c>
      <c r="T23135" s="1" t="s">
        <v>2639</v>
      </c>
      <c r="U23135" s="1" t="s">
        <v>2640</v>
      </c>
      <c r="W23135" s="1" t="s">
        <v>29</v>
      </c>
      <c r="X23135" s="1" t="s">
        <v>2510</v>
      </c>
      <c r="Y23135" s="1" t="s">
        <v>2511</v>
      </c>
    </row>
    <row r="23136" spans="1:25" x14ac:dyDescent="0.3">
      <c r="A23136">
        <v>23134</v>
      </c>
      <c r="B23136">
        <v>85</v>
      </c>
      <c r="C23136" s="1" t="s">
        <v>25</v>
      </c>
      <c r="E23136" s="1" t="s">
        <v>26</v>
      </c>
      <c r="F23136" s="1" t="s">
        <v>27</v>
      </c>
      <c r="G23136" s="1" t="s">
        <v>2471</v>
      </c>
      <c r="H23136" s="1" t="s">
        <v>2472</v>
      </c>
      <c r="K23136" s="1" t="s">
        <v>25</v>
      </c>
      <c r="L23136" s="1" t="s">
        <v>25</v>
      </c>
      <c r="M23136" s="1" t="s">
        <v>25</v>
      </c>
      <c r="N23136">
        <v>21.027616999999999</v>
      </c>
      <c r="O23136">
        <v>105.8943136</v>
      </c>
      <c r="P23136">
        <v>11000</v>
      </c>
      <c r="Q23136">
        <v>129.41176470588235</v>
      </c>
      <c r="R23136" s="1" t="s">
        <v>25</v>
      </c>
      <c r="S23136" s="1" t="s">
        <v>25</v>
      </c>
      <c r="T23136" s="1" t="s">
        <v>2584</v>
      </c>
      <c r="U23136" s="1" t="s">
        <v>2585</v>
      </c>
      <c r="W23136" s="1" t="s">
        <v>29</v>
      </c>
      <c r="X23136" s="1" t="s">
        <v>2516</v>
      </c>
      <c r="Y23136" s="1" t="s">
        <v>2517</v>
      </c>
    </row>
    <row r="23137" spans="1:25" x14ac:dyDescent="0.3">
      <c r="A23137">
        <v>23135</v>
      </c>
      <c r="B23137">
        <v>100</v>
      </c>
      <c r="C23137" s="1" t="s">
        <v>25</v>
      </c>
      <c r="D23137">
        <v>4</v>
      </c>
      <c r="E23137" s="1" t="s">
        <v>26</v>
      </c>
      <c r="F23137" s="1" t="s">
        <v>27</v>
      </c>
      <c r="G23137" s="1" t="s">
        <v>2471</v>
      </c>
      <c r="H23137" s="1" t="s">
        <v>2472</v>
      </c>
      <c r="I23137">
        <v>4</v>
      </c>
      <c r="K23137" s="1" t="s">
        <v>25</v>
      </c>
      <c r="L23137" s="1" t="s">
        <v>25</v>
      </c>
      <c r="M23137" s="1" t="s">
        <v>25</v>
      </c>
      <c r="N23137">
        <v>21.056117</v>
      </c>
      <c r="O23137">
        <v>105.86585839999999</v>
      </c>
      <c r="P23137">
        <v>7500</v>
      </c>
      <c r="Q23137">
        <v>75</v>
      </c>
      <c r="R23137" s="1" t="s">
        <v>25</v>
      </c>
      <c r="S23137" s="1" t="s">
        <v>25</v>
      </c>
      <c r="T23137" s="1" t="s">
        <v>2474</v>
      </c>
      <c r="U23137" s="1" t="s">
        <v>2475</v>
      </c>
      <c r="V23137">
        <v>10</v>
      </c>
      <c r="W23137" s="1" t="s">
        <v>29</v>
      </c>
      <c r="X23137" s="1" t="s">
        <v>2476</v>
      </c>
      <c r="Y23137" s="1" t="s">
        <v>2477</v>
      </c>
    </row>
    <row r="23138" spans="1:25" x14ac:dyDescent="0.3">
      <c r="A23138">
        <v>23136</v>
      </c>
      <c r="B23138">
        <v>85</v>
      </c>
      <c r="C23138" s="1" t="s">
        <v>25</v>
      </c>
      <c r="E23138" s="1" t="s">
        <v>26</v>
      </c>
      <c r="F23138" s="1" t="s">
        <v>27</v>
      </c>
      <c r="G23138" s="1" t="s">
        <v>2471</v>
      </c>
      <c r="H23138" s="1" t="s">
        <v>2472</v>
      </c>
      <c r="K23138" s="1" t="s">
        <v>25</v>
      </c>
      <c r="L23138" s="1" t="s">
        <v>25</v>
      </c>
      <c r="M23138" s="1" t="s">
        <v>25</v>
      </c>
      <c r="N23138">
        <v>21.038754000000001</v>
      </c>
      <c r="O23138">
        <v>105.9346501</v>
      </c>
      <c r="P23138">
        <v>12900</v>
      </c>
      <c r="Q23138">
        <v>151.76470588235293</v>
      </c>
      <c r="R23138" s="1" t="s">
        <v>25</v>
      </c>
      <c r="S23138" s="1" t="s">
        <v>25</v>
      </c>
      <c r="T23138" s="1" t="s">
        <v>2584</v>
      </c>
      <c r="U23138" s="1" t="s">
        <v>2585</v>
      </c>
      <c r="W23138" s="1" t="s">
        <v>29</v>
      </c>
      <c r="X23138" s="1" t="s">
        <v>2516</v>
      </c>
      <c r="Y23138" s="1" t="s">
        <v>2517</v>
      </c>
    </row>
    <row r="23139" spans="1:25" x14ac:dyDescent="0.3">
      <c r="A23139">
        <v>23137</v>
      </c>
      <c r="B23139">
        <v>133</v>
      </c>
      <c r="C23139" s="1" t="s">
        <v>25</v>
      </c>
      <c r="D23139">
        <v>6</v>
      </c>
      <c r="E23139" s="1" t="s">
        <v>26</v>
      </c>
      <c r="F23139" s="1" t="s">
        <v>27</v>
      </c>
      <c r="G23139" s="1" t="s">
        <v>2471</v>
      </c>
      <c r="H23139" s="1" t="s">
        <v>2472</v>
      </c>
      <c r="I23139">
        <v>4</v>
      </c>
      <c r="K23139" s="1" t="s">
        <v>25</v>
      </c>
      <c r="L23139" s="1" t="s">
        <v>25</v>
      </c>
      <c r="M23139" s="1" t="s">
        <v>25</v>
      </c>
      <c r="N23139">
        <v>21.0495394</v>
      </c>
      <c r="O23139">
        <v>105.8834124</v>
      </c>
      <c r="P23139">
        <v>15800</v>
      </c>
      <c r="Q23139">
        <v>118.79699248120301</v>
      </c>
      <c r="R23139" s="1" t="s">
        <v>25</v>
      </c>
      <c r="S23139" s="1" t="s">
        <v>25</v>
      </c>
      <c r="T23139" s="1" t="s">
        <v>2488</v>
      </c>
      <c r="U23139" s="1" t="s">
        <v>2489</v>
      </c>
      <c r="V23139">
        <v>8</v>
      </c>
      <c r="W23139" s="1" t="s">
        <v>29</v>
      </c>
      <c r="X23139" s="1" t="s">
        <v>2506</v>
      </c>
      <c r="Y23139" s="1" t="s">
        <v>2507</v>
      </c>
    </row>
    <row r="23140" spans="1:25" x14ac:dyDescent="0.3">
      <c r="A23140">
        <v>23138</v>
      </c>
      <c r="B23140">
        <v>78</v>
      </c>
      <c r="C23140" s="1" t="s">
        <v>25</v>
      </c>
      <c r="D23140">
        <v>11</v>
      </c>
      <c r="E23140" s="1" t="s">
        <v>26</v>
      </c>
      <c r="F23140" s="1" t="s">
        <v>27</v>
      </c>
      <c r="G23140" s="1" t="s">
        <v>2471</v>
      </c>
      <c r="H23140" s="1" t="s">
        <v>2472</v>
      </c>
      <c r="I23140">
        <v>6</v>
      </c>
      <c r="K23140" s="1" t="s">
        <v>25</v>
      </c>
      <c r="L23140" s="1" t="s">
        <v>25</v>
      </c>
      <c r="M23140" s="1" t="s">
        <v>25</v>
      </c>
      <c r="N23140">
        <v>21.036837599999998</v>
      </c>
      <c r="O23140">
        <v>105.8731963</v>
      </c>
      <c r="P23140">
        <v>15800</v>
      </c>
      <c r="Q23140">
        <v>202.56410256410257</v>
      </c>
      <c r="R23140" s="1" t="s">
        <v>25</v>
      </c>
      <c r="S23140" s="1" t="s">
        <v>25</v>
      </c>
      <c r="T23140" s="1" t="s">
        <v>2529</v>
      </c>
      <c r="U23140" s="1" t="s">
        <v>2530</v>
      </c>
      <c r="V23140">
        <v>6</v>
      </c>
      <c r="W23140" s="1" t="s">
        <v>29</v>
      </c>
      <c r="X23140" s="1" t="s">
        <v>2490</v>
      </c>
      <c r="Y23140" s="1" t="s">
        <v>2491</v>
      </c>
    </row>
    <row r="23141" spans="1:25" x14ac:dyDescent="0.3">
      <c r="A23141">
        <v>23139</v>
      </c>
      <c r="B23141">
        <v>42</v>
      </c>
      <c r="C23141" s="1" t="s">
        <v>25</v>
      </c>
      <c r="D23141">
        <v>4</v>
      </c>
      <c r="E23141" s="1" t="s">
        <v>26</v>
      </c>
      <c r="F23141" s="1" t="s">
        <v>27</v>
      </c>
      <c r="G23141" s="1" t="s">
        <v>2471</v>
      </c>
      <c r="H23141" s="1" t="s">
        <v>2472</v>
      </c>
      <c r="I23141">
        <v>4</v>
      </c>
      <c r="K23141" s="1" t="s">
        <v>25</v>
      </c>
      <c r="L23141" s="1" t="s">
        <v>25</v>
      </c>
      <c r="M23141" s="1" t="s">
        <v>25</v>
      </c>
      <c r="N23141">
        <v>21.0280989</v>
      </c>
      <c r="O23141">
        <v>105.89316530000001</v>
      </c>
      <c r="P23141">
        <v>3200</v>
      </c>
      <c r="Q23141">
        <v>76.19047619047619</v>
      </c>
      <c r="R23141" s="1" t="s">
        <v>25</v>
      </c>
      <c r="S23141" s="1" t="s">
        <v>25</v>
      </c>
      <c r="T23141" s="1" t="s">
        <v>2492</v>
      </c>
      <c r="U23141" s="1" t="s">
        <v>2493</v>
      </c>
      <c r="V23141">
        <v>5</v>
      </c>
      <c r="W23141" s="1" t="s">
        <v>29</v>
      </c>
      <c r="X23141" s="1" t="s">
        <v>2494</v>
      </c>
      <c r="Y23141" s="1" t="s">
        <v>2495</v>
      </c>
    </row>
    <row r="23142" spans="1:25" x14ac:dyDescent="0.3">
      <c r="A23142">
        <v>23140</v>
      </c>
      <c r="B23142">
        <v>85</v>
      </c>
      <c r="C23142" s="1" t="s">
        <v>25</v>
      </c>
      <c r="E23142" s="1" t="s">
        <v>26</v>
      </c>
      <c r="F23142" s="1" t="s">
        <v>27</v>
      </c>
      <c r="G23142" s="1" t="s">
        <v>2471</v>
      </c>
      <c r="H23142" s="1" t="s">
        <v>2472</v>
      </c>
      <c r="K23142" s="1" t="s">
        <v>25</v>
      </c>
      <c r="L23142" s="1" t="s">
        <v>25</v>
      </c>
      <c r="M23142" s="1" t="s">
        <v>25</v>
      </c>
      <c r="N23142">
        <v>21.026427999999999</v>
      </c>
      <c r="O23142">
        <v>105.8930876</v>
      </c>
      <c r="P23142">
        <v>11500</v>
      </c>
      <c r="Q23142">
        <v>135.29411764705881</v>
      </c>
      <c r="R23142" s="1" t="s">
        <v>25</v>
      </c>
      <c r="S23142" s="1" t="s">
        <v>25</v>
      </c>
      <c r="T23142" s="1" t="s">
        <v>2557</v>
      </c>
      <c r="U23142" s="1" t="s">
        <v>2558</v>
      </c>
      <c r="W23142" s="1" t="s">
        <v>29</v>
      </c>
      <c r="X23142" s="1" t="s">
        <v>2516</v>
      </c>
      <c r="Y23142" s="1" t="s">
        <v>2517</v>
      </c>
    </row>
    <row r="23143" spans="1:25" x14ac:dyDescent="0.3">
      <c r="A23143">
        <v>23141</v>
      </c>
      <c r="B23143">
        <v>54</v>
      </c>
      <c r="C23143" s="1" t="s">
        <v>25</v>
      </c>
      <c r="E23143" s="1" t="s">
        <v>26</v>
      </c>
      <c r="F23143" s="1" t="s">
        <v>27</v>
      </c>
      <c r="G23143" s="1" t="s">
        <v>2471</v>
      </c>
      <c r="H23143" s="1" t="s">
        <v>2472</v>
      </c>
      <c r="K23143" s="1" t="s">
        <v>25</v>
      </c>
      <c r="L23143" s="1" t="s">
        <v>25</v>
      </c>
      <c r="M23143" s="1" t="s">
        <v>25</v>
      </c>
      <c r="N23143">
        <v>21.036837599999998</v>
      </c>
      <c r="O23143">
        <v>105.8731963</v>
      </c>
      <c r="P23143">
        <v>5600</v>
      </c>
      <c r="Q23143">
        <v>103.70370370370371</v>
      </c>
      <c r="R23143" s="1" t="s">
        <v>25</v>
      </c>
      <c r="S23143" s="1" t="s">
        <v>25</v>
      </c>
      <c r="T23143" s="1" t="s">
        <v>2529</v>
      </c>
      <c r="U23143" s="1" t="s">
        <v>2530</v>
      </c>
      <c r="W23143" s="1" t="s">
        <v>29</v>
      </c>
      <c r="X23143" s="1" t="s">
        <v>2490</v>
      </c>
      <c r="Y23143" s="1" t="s">
        <v>2491</v>
      </c>
    </row>
    <row r="23144" spans="1:25" x14ac:dyDescent="0.3">
      <c r="A23144">
        <v>23142</v>
      </c>
      <c r="B23144">
        <v>40</v>
      </c>
      <c r="C23144" s="1" t="s">
        <v>25</v>
      </c>
      <c r="D23144">
        <v>3</v>
      </c>
      <c r="E23144" s="1" t="s">
        <v>26</v>
      </c>
      <c r="F23144" s="1" t="s">
        <v>27</v>
      </c>
      <c r="G23144" s="1" t="s">
        <v>2471</v>
      </c>
      <c r="H23144" s="1" t="s">
        <v>2472</v>
      </c>
      <c r="I23144">
        <v>5</v>
      </c>
      <c r="K23144" s="1" t="s">
        <v>25</v>
      </c>
      <c r="L23144" s="1" t="s">
        <v>25</v>
      </c>
      <c r="M23144" s="1" t="s">
        <v>46</v>
      </c>
      <c r="N23144">
        <v>21.0655827</v>
      </c>
      <c r="O23144">
        <v>105.89798519999999</v>
      </c>
      <c r="P23144">
        <v>6400</v>
      </c>
      <c r="Q23144">
        <v>160</v>
      </c>
      <c r="R23144" s="1" t="s">
        <v>25</v>
      </c>
      <c r="S23144" s="1" t="s">
        <v>25</v>
      </c>
      <c r="T23144" s="1" t="s">
        <v>2520</v>
      </c>
      <c r="U23144" s="1" t="s">
        <v>1023</v>
      </c>
      <c r="W23144" s="1" t="s">
        <v>29</v>
      </c>
      <c r="X23144" s="1" t="s">
        <v>2510</v>
      </c>
      <c r="Y23144" s="1" t="s">
        <v>2511</v>
      </c>
    </row>
    <row r="23145" spans="1:25" x14ac:dyDescent="0.3">
      <c r="A23145">
        <v>23143</v>
      </c>
      <c r="B23145">
        <v>111</v>
      </c>
      <c r="C23145" s="1" t="s">
        <v>25</v>
      </c>
      <c r="E23145" s="1" t="s">
        <v>26</v>
      </c>
      <c r="F23145" s="1" t="s">
        <v>27</v>
      </c>
      <c r="G23145" s="1" t="s">
        <v>2471</v>
      </c>
      <c r="H23145" s="1" t="s">
        <v>2472</v>
      </c>
      <c r="K23145" s="1" t="s">
        <v>25</v>
      </c>
      <c r="L23145" s="1" t="s">
        <v>25</v>
      </c>
      <c r="M23145" s="1" t="s">
        <v>25</v>
      </c>
      <c r="N23145">
        <v>21.0404889</v>
      </c>
      <c r="O23145">
        <v>105.8735636</v>
      </c>
      <c r="P23145">
        <v>10700</v>
      </c>
      <c r="Q23145">
        <v>96.396396396396398</v>
      </c>
      <c r="R23145" s="1" t="s">
        <v>25</v>
      </c>
      <c r="S23145" s="1" t="s">
        <v>25</v>
      </c>
      <c r="T23145" s="1" t="s">
        <v>2563</v>
      </c>
      <c r="U23145" s="1" t="s">
        <v>2564</v>
      </c>
      <c r="W23145" s="1" t="s">
        <v>29</v>
      </c>
      <c r="X23145" s="1" t="s">
        <v>2516</v>
      </c>
      <c r="Y23145" s="1" t="s">
        <v>2517</v>
      </c>
    </row>
    <row r="23146" spans="1:25" x14ac:dyDescent="0.3">
      <c r="A23146">
        <v>23144</v>
      </c>
      <c r="B23146">
        <v>62</v>
      </c>
      <c r="C23146" s="1" t="s">
        <v>25</v>
      </c>
      <c r="E23146" s="1" t="s">
        <v>26</v>
      </c>
      <c r="F23146" s="1" t="s">
        <v>27</v>
      </c>
      <c r="G23146" s="1" t="s">
        <v>2471</v>
      </c>
      <c r="H23146" s="1" t="s">
        <v>2472</v>
      </c>
      <c r="K23146" s="1" t="s">
        <v>25</v>
      </c>
      <c r="L23146" s="1" t="s">
        <v>25</v>
      </c>
      <c r="M23146" s="1" t="s">
        <v>25</v>
      </c>
      <c r="N23146">
        <v>21.037178399999998</v>
      </c>
      <c r="O23146">
        <v>105.8730678</v>
      </c>
      <c r="P23146">
        <v>7800</v>
      </c>
      <c r="Q23146">
        <v>125.80645161290323</v>
      </c>
      <c r="R23146" s="1" t="s">
        <v>25</v>
      </c>
      <c r="S23146" s="1" t="s">
        <v>25</v>
      </c>
      <c r="T23146" s="1" t="s">
        <v>2488</v>
      </c>
      <c r="U23146" s="1" t="s">
        <v>2489</v>
      </c>
      <c r="W23146" s="1" t="s">
        <v>29</v>
      </c>
      <c r="X23146" s="1" t="s">
        <v>2490</v>
      </c>
      <c r="Y23146" s="1" t="s">
        <v>2491</v>
      </c>
    </row>
    <row r="23147" spans="1:25" x14ac:dyDescent="0.3">
      <c r="A23147">
        <v>23145</v>
      </c>
      <c r="B23147">
        <v>55</v>
      </c>
      <c r="C23147" s="1" t="s">
        <v>25</v>
      </c>
      <c r="E23147" s="1" t="s">
        <v>26</v>
      </c>
      <c r="F23147" s="1" t="s">
        <v>27</v>
      </c>
      <c r="G23147" s="1" t="s">
        <v>2471</v>
      </c>
      <c r="H23147" s="1" t="s">
        <v>2472</v>
      </c>
      <c r="K23147" s="1" t="s">
        <v>25</v>
      </c>
      <c r="L23147" s="1" t="s">
        <v>25</v>
      </c>
      <c r="M23147" s="1" t="s">
        <v>25</v>
      </c>
      <c r="N23147">
        <v>21.036837599999998</v>
      </c>
      <c r="O23147">
        <v>105.8731963</v>
      </c>
      <c r="P23147">
        <v>5600</v>
      </c>
      <c r="Q23147">
        <v>101.81818181818181</v>
      </c>
      <c r="R23147" s="1" t="s">
        <v>25</v>
      </c>
      <c r="S23147" s="1" t="s">
        <v>25</v>
      </c>
      <c r="T23147" s="1" t="s">
        <v>2529</v>
      </c>
      <c r="U23147" s="1" t="s">
        <v>2530</v>
      </c>
      <c r="W23147" s="1" t="s">
        <v>29</v>
      </c>
      <c r="X23147" s="1" t="s">
        <v>2490</v>
      </c>
      <c r="Y23147" s="1" t="s">
        <v>2491</v>
      </c>
    </row>
    <row r="23148" spans="1:25" x14ac:dyDescent="0.3">
      <c r="A23148">
        <v>23146</v>
      </c>
      <c r="B23148">
        <v>51</v>
      </c>
      <c r="C23148" s="1" t="s">
        <v>25</v>
      </c>
      <c r="E23148" s="1" t="s">
        <v>26</v>
      </c>
      <c r="F23148" s="1" t="s">
        <v>27</v>
      </c>
      <c r="G23148" s="1" t="s">
        <v>2471</v>
      </c>
      <c r="H23148" s="1" t="s">
        <v>2472</v>
      </c>
      <c r="K23148" s="1" t="s">
        <v>25</v>
      </c>
      <c r="L23148" s="1" t="s">
        <v>25</v>
      </c>
      <c r="M23148" s="1" t="s">
        <v>25</v>
      </c>
      <c r="N23148">
        <v>21.056117</v>
      </c>
      <c r="O23148">
        <v>105.86585839999999</v>
      </c>
      <c r="P23148">
        <v>4300</v>
      </c>
      <c r="Q23148">
        <v>84.313725490196077</v>
      </c>
      <c r="R23148" s="1" t="s">
        <v>25</v>
      </c>
      <c r="S23148" s="1" t="s">
        <v>25</v>
      </c>
      <c r="T23148" s="1" t="s">
        <v>2474</v>
      </c>
      <c r="U23148" s="1" t="s">
        <v>2475</v>
      </c>
      <c r="W23148" s="1" t="s">
        <v>29</v>
      </c>
      <c r="X23148" s="1" t="s">
        <v>2476</v>
      </c>
      <c r="Y23148" s="1" t="s">
        <v>2477</v>
      </c>
    </row>
    <row r="23149" spans="1:25" x14ac:dyDescent="0.3">
      <c r="A23149">
        <v>23147</v>
      </c>
      <c r="B23149">
        <v>2978</v>
      </c>
      <c r="C23149" s="1" t="s">
        <v>25</v>
      </c>
      <c r="E23149" s="1" t="s">
        <v>26</v>
      </c>
      <c r="F23149" s="1" t="s">
        <v>27</v>
      </c>
      <c r="G23149" s="1" t="s">
        <v>2471</v>
      </c>
      <c r="H23149" s="1" t="s">
        <v>2472</v>
      </c>
      <c r="K23149" s="1" t="s">
        <v>25</v>
      </c>
      <c r="L23149" s="1" t="s">
        <v>25</v>
      </c>
      <c r="M23149" s="1" t="s">
        <v>25</v>
      </c>
      <c r="N23149">
        <v>21.0435661</v>
      </c>
      <c r="O23149">
        <v>105.9147079</v>
      </c>
      <c r="P23149">
        <v>35500</v>
      </c>
      <c r="Q23149">
        <v>11.920752182672935</v>
      </c>
      <c r="R23149" s="1" t="s">
        <v>25</v>
      </c>
      <c r="S23149" s="1" t="s">
        <v>25</v>
      </c>
      <c r="T23149" s="1" t="s">
        <v>2478</v>
      </c>
      <c r="U23149" s="1" t="s">
        <v>2479</v>
      </c>
      <c r="W23149" s="1" t="s">
        <v>29</v>
      </c>
      <c r="X23149" s="1" t="s">
        <v>2480</v>
      </c>
      <c r="Y23149" s="1" t="s">
        <v>2481</v>
      </c>
    </row>
    <row r="23150" spans="1:25" x14ac:dyDescent="0.3">
      <c r="A23150">
        <v>23148</v>
      </c>
      <c r="B23150">
        <v>80</v>
      </c>
      <c r="C23150" s="1" t="s">
        <v>25</v>
      </c>
      <c r="E23150" s="1" t="s">
        <v>26</v>
      </c>
      <c r="F23150" s="1" t="s">
        <v>27</v>
      </c>
      <c r="G23150" s="1" t="s">
        <v>2471</v>
      </c>
      <c r="H23150" s="1" t="s">
        <v>2472</v>
      </c>
      <c r="K23150" s="1" t="s">
        <v>25</v>
      </c>
      <c r="L23150" s="1" t="s">
        <v>25</v>
      </c>
      <c r="M23150" s="1" t="s">
        <v>25</v>
      </c>
      <c r="N23150">
        <v>21.030875900000002</v>
      </c>
      <c r="O23150">
        <v>105.8881921</v>
      </c>
      <c r="P23150">
        <v>6400</v>
      </c>
      <c r="Q23150">
        <v>80</v>
      </c>
      <c r="R23150" s="1" t="s">
        <v>25</v>
      </c>
      <c r="S23150" s="1" t="s">
        <v>25</v>
      </c>
      <c r="T23150" s="1" t="s">
        <v>2551</v>
      </c>
      <c r="U23150" s="1" t="s">
        <v>2552</v>
      </c>
      <c r="W23150" s="1" t="s">
        <v>29</v>
      </c>
      <c r="X23150" s="1" t="s">
        <v>2490</v>
      </c>
      <c r="Y23150" s="1" t="s">
        <v>2491</v>
      </c>
    </row>
    <row r="23151" spans="1:25" x14ac:dyDescent="0.3">
      <c r="A23151">
        <v>23149</v>
      </c>
      <c r="B23151">
        <v>65</v>
      </c>
      <c r="C23151" s="1" t="s">
        <v>25</v>
      </c>
      <c r="E23151" s="1" t="s">
        <v>26</v>
      </c>
      <c r="F23151" s="1" t="s">
        <v>27</v>
      </c>
      <c r="G23151" s="1" t="s">
        <v>2471</v>
      </c>
      <c r="H23151" s="1" t="s">
        <v>2472</v>
      </c>
      <c r="K23151" s="1" t="s">
        <v>25</v>
      </c>
      <c r="L23151" s="1" t="s">
        <v>25</v>
      </c>
      <c r="M23151" s="1" t="s">
        <v>25</v>
      </c>
      <c r="N23151">
        <v>21.0408875</v>
      </c>
      <c r="O23151">
        <v>105.8744147</v>
      </c>
      <c r="P23151">
        <v>12900</v>
      </c>
      <c r="Q23151">
        <v>198.46153846153845</v>
      </c>
      <c r="R23151" s="1" t="s">
        <v>25</v>
      </c>
      <c r="S23151" s="1" t="s">
        <v>25</v>
      </c>
      <c r="T23151" s="1" t="s">
        <v>2500</v>
      </c>
      <c r="U23151" s="1" t="s">
        <v>2501</v>
      </c>
      <c r="W23151" s="1" t="s">
        <v>29</v>
      </c>
      <c r="X23151" s="1" t="s">
        <v>2502</v>
      </c>
      <c r="Y23151" s="1" t="s">
        <v>2503</v>
      </c>
    </row>
    <row r="23152" spans="1:25" x14ac:dyDescent="0.3">
      <c r="A23152">
        <v>23150</v>
      </c>
      <c r="B23152">
        <v>50</v>
      </c>
      <c r="C23152" s="1" t="s">
        <v>25</v>
      </c>
      <c r="E23152" s="1" t="s">
        <v>26</v>
      </c>
      <c r="F23152" s="1" t="s">
        <v>27</v>
      </c>
      <c r="G23152" s="1" t="s">
        <v>2471</v>
      </c>
      <c r="H23152" s="1" t="s">
        <v>2472</v>
      </c>
      <c r="K23152" s="1" t="s">
        <v>25</v>
      </c>
      <c r="L23152" s="1" t="s">
        <v>25</v>
      </c>
      <c r="M23152" s="1" t="s">
        <v>25</v>
      </c>
      <c r="N23152">
        <v>21.0408875</v>
      </c>
      <c r="O23152">
        <v>105.8744147</v>
      </c>
      <c r="P23152">
        <v>7000</v>
      </c>
      <c r="Q23152">
        <v>140</v>
      </c>
      <c r="R23152" s="1" t="s">
        <v>25</v>
      </c>
      <c r="S23152" s="1" t="s">
        <v>25</v>
      </c>
      <c r="T23152" s="1" t="s">
        <v>2500</v>
      </c>
      <c r="U23152" s="1" t="s">
        <v>2501</v>
      </c>
      <c r="W23152" s="1" t="s">
        <v>29</v>
      </c>
      <c r="X23152" s="1" t="s">
        <v>2502</v>
      </c>
      <c r="Y23152" s="1" t="s">
        <v>2503</v>
      </c>
    </row>
    <row r="23153" spans="1:25" x14ac:dyDescent="0.3">
      <c r="A23153">
        <v>23151</v>
      </c>
      <c r="B23153">
        <v>35</v>
      </c>
      <c r="C23153" s="1" t="s">
        <v>25</v>
      </c>
      <c r="D23153">
        <v>3</v>
      </c>
      <c r="E23153" s="1" t="s">
        <v>26</v>
      </c>
      <c r="F23153" s="1" t="s">
        <v>27</v>
      </c>
      <c r="G23153" s="1" t="s">
        <v>2471</v>
      </c>
      <c r="H23153" s="1" t="s">
        <v>2472</v>
      </c>
      <c r="I23153">
        <v>5</v>
      </c>
      <c r="K23153" s="1" t="s">
        <v>25</v>
      </c>
      <c r="L23153" s="1" t="s">
        <v>25</v>
      </c>
      <c r="M23153" s="1" t="s">
        <v>46</v>
      </c>
      <c r="N23153">
        <v>21.060380899999998</v>
      </c>
      <c r="O23153">
        <v>105.89843500000001</v>
      </c>
      <c r="P23153">
        <v>3000</v>
      </c>
      <c r="Q23153">
        <v>85.714285714285708</v>
      </c>
      <c r="R23153" s="1" t="s">
        <v>25</v>
      </c>
      <c r="S23153" s="1" t="s">
        <v>25</v>
      </c>
      <c r="T23153" s="1" t="s">
        <v>2478</v>
      </c>
      <c r="U23153" s="1" t="s">
        <v>2479</v>
      </c>
      <c r="W23153" s="1" t="s">
        <v>29</v>
      </c>
      <c r="X23153" s="1" t="s">
        <v>2480</v>
      </c>
      <c r="Y23153" s="1" t="s">
        <v>2481</v>
      </c>
    </row>
    <row r="23154" spans="1:25" x14ac:dyDescent="0.3">
      <c r="A23154">
        <v>23152</v>
      </c>
      <c r="B23154">
        <v>76</v>
      </c>
      <c r="C23154" s="1" t="s">
        <v>25</v>
      </c>
      <c r="E23154" s="1" t="s">
        <v>26</v>
      </c>
      <c r="F23154" s="1" t="s">
        <v>27</v>
      </c>
      <c r="G23154" s="1" t="s">
        <v>2471</v>
      </c>
      <c r="H23154" s="1" t="s">
        <v>2472</v>
      </c>
      <c r="K23154" s="1" t="s">
        <v>25</v>
      </c>
      <c r="L23154" s="1" t="s">
        <v>25</v>
      </c>
      <c r="M23154" s="1" t="s">
        <v>25</v>
      </c>
      <c r="N23154">
        <v>21.062897199999998</v>
      </c>
      <c r="O23154">
        <v>105.8821068</v>
      </c>
      <c r="P23154">
        <v>9000</v>
      </c>
      <c r="Q23154">
        <v>118.42105263157895</v>
      </c>
      <c r="R23154" s="1" t="s">
        <v>25</v>
      </c>
      <c r="S23154" s="1" t="s">
        <v>25</v>
      </c>
      <c r="T23154" s="1" t="s">
        <v>2486</v>
      </c>
      <c r="U23154" s="1" t="s">
        <v>2487</v>
      </c>
      <c r="W23154" s="1" t="s">
        <v>29</v>
      </c>
      <c r="X23154" s="1" t="s">
        <v>2571</v>
      </c>
      <c r="Y23154" s="1" t="s">
        <v>2572</v>
      </c>
    </row>
    <row r="23155" spans="1:25" x14ac:dyDescent="0.3">
      <c r="A23155">
        <v>23153</v>
      </c>
      <c r="B23155">
        <v>48</v>
      </c>
      <c r="C23155" s="1" t="s">
        <v>25</v>
      </c>
      <c r="D23155">
        <v>4</v>
      </c>
      <c r="E23155" s="1" t="s">
        <v>26</v>
      </c>
      <c r="F23155" s="1" t="s">
        <v>27</v>
      </c>
      <c r="G23155" s="1" t="s">
        <v>2471</v>
      </c>
      <c r="H23155" s="1" t="s">
        <v>2472</v>
      </c>
      <c r="I23155">
        <v>5</v>
      </c>
      <c r="K23155" s="1" t="s">
        <v>25</v>
      </c>
      <c r="L23155" s="1" t="s">
        <v>25</v>
      </c>
      <c r="M23155" s="1" t="s">
        <v>46</v>
      </c>
      <c r="N23155">
        <v>21.035560499999999</v>
      </c>
      <c r="O23155">
        <v>105.87281040000001</v>
      </c>
      <c r="P23155">
        <v>5800</v>
      </c>
      <c r="Q23155">
        <v>120.83333333333333</v>
      </c>
      <c r="R23155" s="1" t="s">
        <v>25</v>
      </c>
      <c r="S23155" s="1" t="s">
        <v>25</v>
      </c>
      <c r="T23155" s="1" t="s">
        <v>2584</v>
      </c>
      <c r="U23155" s="1" t="s">
        <v>2585</v>
      </c>
      <c r="W23155" s="1" t="s">
        <v>29</v>
      </c>
      <c r="X23155" s="1" t="s">
        <v>2516</v>
      </c>
      <c r="Y23155" s="1" t="s">
        <v>2517</v>
      </c>
    </row>
    <row r="23156" spans="1:25" x14ac:dyDescent="0.3">
      <c r="A23156">
        <v>23154</v>
      </c>
      <c r="B23156">
        <v>110</v>
      </c>
      <c r="C23156" s="1" t="s">
        <v>25</v>
      </c>
      <c r="E23156" s="1" t="s">
        <v>26</v>
      </c>
      <c r="F23156" s="1" t="s">
        <v>27</v>
      </c>
      <c r="G23156" s="1" t="s">
        <v>2471</v>
      </c>
      <c r="H23156" s="1" t="s">
        <v>2472</v>
      </c>
      <c r="K23156" s="1" t="s">
        <v>25</v>
      </c>
      <c r="L23156" s="1" t="s">
        <v>25</v>
      </c>
      <c r="M23156" s="1" t="s">
        <v>25</v>
      </c>
      <c r="N23156">
        <v>21.036837599999998</v>
      </c>
      <c r="O23156">
        <v>105.8731963</v>
      </c>
      <c r="P23156">
        <v>10700</v>
      </c>
      <c r="Q23156">
        <v>97.272727272727266</v>
      </c>
      <c r="R23156" s="1" t="s">
        <v>25</v>
      </c>
      <c r="S23156" s="1" t="s">
        <v>25</v>
      </c>
      <c r="T23156" s="1" t="s">
        <v>2529</v>
      </c>
      <c r="U23156" s="1" t="s">
        <v>2530</v>
      </c>
      <c r="W23156" s="1" t="s">
        <v>29</v>
      </c>
      <c r="X23156" s="1" t="s">
        <v>2490</v>
      </c>
      <c r="Y23156" s="1" t="s">
        <v>2491</v>
      </c>
    </row>
    <row r="23157" spans="1:25" x14ac:dyDescent="0.3">
      <c r="A23157">
        <v>23155</v>
      </c>
      <c r="B23157">
        <v>83</v>
      </c>
      <c r="C23157" s="1" t="s">
        <v>25</v>
      </c>
      <c r="E23157" s="1" t="s">
        <v>26</v>
      </c>
      <c r="F23157" s="1" t="s">
        <v>27</v>
      </c>
      <c r="G23157" s="1" t="s">
        <v>2471</v>
      </c>
      <c r="H23157" s="1" t="s">
        <v>2472</v>
      </c>
      <c r="K23157" s="1" t="s">
        <v>25</v>
      </c>
      <c r="L23157" s="1" t="s">
        <v>25</v>
      </c>
      <c r="M23157" s="1" t="s">
        <v>25</v>
      </c>
      <c r="N23157">
        <v>21.036837599999998</v>
      </c>
      <c r="O23157">
        <v>105.8731963</v>
      </c>
      <c r="P23157">
        <v>6700</v>
      </c>
      <c r="Q23157">
        <v>80.722891566265062</v>
      </c>
      <c r="R23157" s="1" t="s">
        <v>25</v>
      </c>
      <c r="S23157" s="1" t="s">
        <v>25</v>
      </c>
      <c r="T23157" s="1" t="s">
        <v>2529</v>
      </c>
      <c r="U23157" s="1" t="s">
        <v>2530</v>
      </c>
      <c r="W23157" s="1" t="s">
        <v>29</v>
      </c>
      <c r="X23157" s="1" t="s">
        <v>2490</v>
      </c>
      <c r="Y23157" s="1" t="s">
        <v>2491</v>
      </c>
    </row>
    <row r="23158" spans="1:25" x14ac:dyDescent="0.3">
      <c r="A23158">
        <v>23156</v>
      </c>
      <c r="B23158">
        <v>30</v>
      </c>
      <c r="C23158" s="1" t="s">
        <v>25</v>
      </c>
      <c r="E23158" s="1" t="s">
        <v>26</v>
      </c>
      <c r="F23158" s="1" t="s">
        <v>27</v>
      </c>
      <c r="G23158" s="1" t="s">
        <v>2471</v>
      </c>
      <c r="H23158" s="1" t="s">
        <v>2472</v>
      </c>
      <c r="K23158" s="1" t="s">
        <v>25</v>
      </c>
      <c r="L23158" s="1" t="s">
        <v>25</v>
      </c>
      <c r="M23158" s="1" t="s">
        <v>25</v>
      </c>
      <c r="N23158">
        <v>21.056117</v>
      </c>
      <c r="O23158">
        <v>105.86585839999999</v>
      </c>
      <c r="P23158">
        <v>3050</v>
      </c>
      <c r="Q23158">
        <v>101.66666666666667</v>
      </c>
      <c r="R23158" s="1" t="s">
        <v>25</v>
      </c>
      <c r="S23158" s="1" t="s">
        <v>25</v>
      </c>
      <c r="T23158" s="1" t="s">
        <v>2474</v>
      </c>
      <c r="U23158" s="1" t="s">
        <v>2475</v>
      </c>
      <c r="W23158" s="1" t="s">
        <v>29</v>
      </c>
      <c r="X23158" s="1" t="s">
        <v>2476</v>
      </c>
      <c r="Y23158" s="1" t="s">
        <v>2477</v>
      </c>
    </row>
    <row r="23159" spans="1:25" x14ac:dyDescent="0.3">
      <c r="A23159">
        <v>23157</v>
      </c>
      <c r="B23159">
        <v>120</v>
      </c>
      <c r="C23159" s="1" t="s">
        <v>25</v>
      </c>
      <c r="D23159">
        <v>4</v>
      </c>
      <c r="E23159" s="1" t="s">
        <v>26</v>
      </c>
      <c r="F23159" s="1" t="s">
        <v>27</v>
      </c>
      <c r="G23159" s="1" t="s">
        <v>2471</v>
      </c>
      <c r="H23159" s="1" t="s">
        <v>2472</v>
      </c>
      <c r="I23159">
        <v>2</v>
      </c>
      <c r="K23159" s="1" t="s">
        <v>25</v>
      </c>
      <c r="L23159" s="1" t="s">
        <v>25</v>
      </c>
      <c r="M23159" s="1" t="s">
        <v>46</v>
      </c>
      <c r="N23159">
        <v>21.036864099999999</v>
      </c>
      <c r="O23159">
        <v>105.9115731</v>
      </c>
      <c r="P23159">
        <v>14500</v>
      </c>
      <c r="Q23159">
        <v>120.83333333333333</v>
      </c>
      <c r="R23159" s="1" t="s">
        <v>25</v>
      </c>
      <c r="S23159" s="1" t="s">
        <v>25</v>
      </c>
      <c r="T23159" s="1" t="s">
        <v>2496</v>
      </c>
      <c r="U23159" s="1" t="s">
        <v>2497</v>
      </c>
      <c r="V23159">
        <v>20</v>
      </c>
      <c r="W23159" s="1" t="s">
        <v>29</v>
      </c>
      <c r="X23159" s="1" t="s">
        <v>2498</v>
      </c>
      <c r="Y23159" s="1" t="s">
        <v>2499</v>
      </c>
    </row>
    <row r="23160" spans="1:25" x14ac:dyDescent="0.3">
      <c r="A23160">
        <v>23158</v>
      </c>
      <c r="B23160">
        <v>120</v>
      </c>
      <c r="C23160" s="1" t="s">
        <v>25</v>
      </c>
      <c r="D23160">
        <v>4</v>
      </c>
      <c r="E23160" s="1" t="s">
        <v>26</v>
      </c>
      <c r="F23160" s="1" t="s">
        <v>27</v>
      </c>
      <c r="G23160" s="1" t="s">
        <v>2471</v>
      </c>
      <c r="H23160" s="1" t="s">
        <v>2472</v>
      </c>
      <c r="I23160">
        <v>4</v>
      </c>
      <c r="K23160" s="1" t="s">
        <v>25</v>
      </c>
      <c r="L23160" s="1" t="s">
        <v>25</v>
      </c>
      <c r="M23160" s="1" t="s">
        <v>25</v>
      </c>
      <c r="N23160">
        <v>21.0280989</v>
      </c>
      <c r="O23160">
        <v>105.89316530000001</v>
      </c>
      <c r="P23160">
        <v>11400</v>
      </c>
      <c r="Q23160">
        <v>95</v>
      </c>
      <c r="R23160" s="1" t="s">
        <v>25</v>
      </c>
      <c r="S23160" s="1" t="s">
        <v>25</v>
      </c>
      <c r="T23160" s="1" t="s">
        <v>2492</v>
      </c>
      <c r="U23160" s="1" t="s">
        <v>2493</v>
      </c>
      <c r="V23160">
        <v>4</v>
      </c>
      <c r="W23160" s="1" t="s">
        <v>29</v>
      </c>
      <c r="X23160" s="1" t="s">
        <v>2494</v>
      </c>
      <c r="Y23160" s="1" t="s">
        <v>2495</v>
      </c>
    </row>
    <row r="23161" spans="1:25" x14ac:dyDescent="0.3">
      <c r="A23161">
        <v>23159</v>
      </c>
      <c r="B23161">
        <v>90</v>
      </c>
      <c r="C23161" s="1" t="s">
        <v>25</v>
      </c>
      <c r="D23161">
        <v>1</v>
      </c>
      <c r="E23161" s="1" t="s">
        <v>26</v>
      </c>
      <c r="F23161" s="1" t="s">
        <v>27</v>
      </c>
      <c r="G23161" s="1" t="s">
        <v>2471</v>
      </c>
      <c r="H23161" s="1" t="s">
        <v>2472</v>
      </c>
      <c r="I23161">
        <v>1</v>
      </c>
      <c r="K23161" s="1" t="s">
        <v>25</v>
      </c>
      <c r="L23161" s="1" t="s">
        <v>25</v>
      </c>
      <c r="M23161" s="1" t="s">
        <v>25</v>
      </c>
      <c r="N23161">
        <v>21.056117</v>
      </c>
      <c r="O23161">
        <v>105.86585839999999</v>
      </c>
      <c r="P23161">
        <v>6900</v>
      </c>
      <c r="Q23161">
        <v>76.666666666666671</v>
      </c>
      <c r="R23161" s="1" t="s">
        <v>25</v>
      </c>
      <c r="S23161" s="1" t="s">
        <v>25</v>
      </c>
      <c r="T23161" s="1" t="s">
        <v>2474</v>
      </c>
      <c r="U23161" s="1" t="s">
        <v>2475</v>
      </c>
      <c r="V23161">
        <v>5</v>
      </c>
      <c r="W23161" s="1" t="s">
        <v>29</v>
      </c>
      <c r="X23161" s="1" t="s">
        <v>2476</v>
      </c>
      <c r="Y23161" s="1" t="s">
        <v>2477</v>
      </c>
    </row>
    <row r="23162" spans="1:25" x14ac:dyDescent="0.3">
      <c r="A23162">
        <v>23160</v>
      </c>
      <c r="B23162">
        <v>110</v>
      </c>
      <c r="C23162" s="1" t="s">
        <v>25</v>
      </c>
      <c r="D23162">
        <v>3</v>
      </c>
      <c r="E23162" s="1" t="s">
        <v>26</v>
      </c>
      <c r="F23162" s="1" t="s">
        <v>27</v>
      </c>
      <c r="G23162" s="1" t="s">
        <v>2471</v>
      </c>
      <c r="H23162" s="1" t="s">
        <v>2472</v>
      </c>
      <c r="I23162">
        <v>3</v>
      </c>
      <c r="K23162" s="1" t="s">
        <v>25</v>
      </c>
      <c r="L23162" s="1" t="s">
        <v>25</v>
      </c>
      <c r="M23162" s="1" t="s">
        <v>46</v>
      </c>
      <c r="N23162">
        <v>21.056677400000002</v>
      </c>
      <c r="O23162">
        <v>105.89575670000001</v>
      </c>
      <c r="P23162">
        <v>11000</v>
      </c>
      <c r="Q23162">
        <v>100</v>
      </c>
      <c r="R23162" s="1" t="s">
        <v>25</v>
      </c>
      <c r="S23162" s="1" t="s">
        <v>25</v>
      </c>
      <c r="T23162" s="1" t="s">
        <v>2521</v>
      </c>
      <c r="U23162" s="1" t="s">
        <v>2522</v>
      </c>
      <c r="V23162">
        <v>16</v>
      </c>
      <c r="W23162" s="1" t="s">
        <v>29</v>
      </c>
      <c r="X23162" s="1" t="s">
        <v>2480</v>
      </c>
      <c r="Y23162" s="1" t="s">
        <v>2481</v>
      </c>
    </row>
    <row r="23163" spans="1:25" x14ac:dyDescent="0.3">
      <c r="A23163">
        <v>23161</v>
      </c>
      <c r="B23163">
        <v>55</v>
      </c>
      <c r="C23163" s="1" t="s">
        <v>25</v>
      </c>
      <c r="E23163" s="1" t="s">
        <v>26</v>
      </c>
      <c r="F23163" s="1" t="s">
        <v>27</v>
      </c>
      <c r="G23163" s="1" t="s">
        <v>2471</v>
      </c>
      <c r="H23163" s="1" t="s">
        <v>2472</v>
      </c>
      <c r="K23163" s="1" t="s">
        <v>25</v>
      </c>
      <c r="L23163" s="1" t="s">
        <v>25</v>
      </c>
      <c r="M23163" s="1" t="s">
        <v>25</v>
      </c>
      <c r="N23163">
        <v>21.0495394</v>
      </c>
      <c r="O23163">
        <v>105.8834124</v>
      </c>
      <c r="P23163">
        <v>6600</v>
      </c>
      <c r="Q23163">
        <v>120</v>
      </c>
      <c r="R23163" s="1" t="s">
        <v>25</v>
      </c>
      <c r="S23163" s="1" t="s">
        <v>25</v>
      </c>
      <c r="T23163" s="1" t="s">
        <v>2488</v>
      </c>
      <c r="U23163" s="1" t="s">
        <v>2489</v>
      </c>
      <c r="W23163" s="1" t="s">
        <v>29</v>
      </c>
      <c r="X23163" s="1" t="s">
        <v>2506</v>
      </c>
      <c r="Y23163" s="1" t="s">
        <v>2507</v>
      </c>
    </row>
    <row r="23164" spans="1:25" x14ac:dyDescent="0.3">
      <c r="A23164">
        <v>23162</v>
      </c>
      <c r="B23164">
        <v>60</v>
      </c>
      <c r="C23164" s="1" t="s">
        <v>25</v>
      </c>
      <c r="E23164" s="1" t="s">
        <v>26</v>
      </c>
      <c r="F23164" s="1" t="s">
        <v>27</v>
      </c>
      <c r="G23164" s="1" t="s">
        <v>2471</v>
      </c>
      <c r="H23164" s="1" t="s">
        <v>2472</v>
      </c>
      <c r="K23164" s="1" t="s">
        <v>25</v>
      </c>
      <c r="L23164" s="1" t="s">
        <v>25</v>
      </c>
      <c r="M23164" s="1" t="s">
        <v>25</v>
      </c>
      <c r="N23164">
        <v>21.030878699999999</v>
      </c>
      <c r="O23164">
        <v>105.8881981</v>
      </c>
      <c r="P23164">
        <v>5400</v>
      </c>
      <c r="Q23164">
        <v>90</v>
      </c>
      <c r="R23164" s="1" t="s">
        <v>25</v>
      </c>
      <c r="S23164" s="1" t="s">
        <v>25</v>
      </c>
      <c r="T23164" s="1" t="s">
        <v>2551</v>
      </c>
      <c r="U23164" s="1" t="s">
        <v>2552</v>
      </c>
      <c r="W23164" s="1" t="s">
        <v>29</v>
      </c>
      <c r="X23164" s="1" t="s">
        <v>2516</v>
      </c>
      <c r="Y23164" s="1" t="s">
        <v>2517</v>
      </c>
    </row>
    <row r="23165" spans="1:25" x14ac:dyDescent="0.3">
      <c r="A23165">
        <v>23163</v>
      </c>
      <c r="B23165">
        <v>115</v>
      </c>
      <c r="C23165" s="1" t="s">
        <v>25</v>
      </c>
      <c r="E23165" s="1" t="s">
        <v>26</v>
      </c>
      <c r="F23165" s="1" t="s">
        <v>27</v>
      </c>
      <c r="G23165" s="1" t="s">
        <v>2471</v>
      </c>
      <c r="H23165" s="1" t="s">
        <v>2472</v>
      </c>
      <c r="K23165" s="1" t="s">
        <v>25</v>
      </c>
      <c r="L23165" s="1" t="s">
        <v>25</v>
      </c>
      <c r="M23165" s="1" t="s">
        <v>25</v>
      </c>
      <c r="N23165">
        <v>21.036837599999998</v>
      </c>
      <c r="O23165">
        <v>105.8731963</v>
      </c>
      <c r="P23165">
        <v>10800</v>
      </c>
      <c r="Q23165">
        <v>93.913043478260875</v>
      </c>
      <c r="R23165" s="1" t="s">
        <v>25</v>
      </c>
      <c r="S23165" s="1" t="s">
        <v>25</v>
      </c>
      <c r="T23165" s="1" t="s">
        <v>2529</v>
      </c>
      <c r="U23165" s="1" t="s">
        <v>2530</v>
      </c>
      <c r="W23165" s="1" t="s">
        <v>29</v>
      </c>
      <c r="X23165" s="1" t="s">
        <v>2490</v>
      </c>
      <c r="Y23165" s="1" t="s">
        <v>2491</v>
      </c>
    </row>
    <row r="23166" spans="1:25" x14ac:dyDescent="0.3">
      <c r="A23166">
        <v>23164</v>
      </c>
      <c r="B23166">
        <v>110</v>
      </c>
      <c r="C23166" s="1" t="s">
        <v>25</v>
      </c>
      <c r="E23166" s="1" t="s">
        <v>26</v>
      </c>
      <c r="F23166" s="1" t="s">
        <v>27</v>
      </c>
      <c r="G23166" s="1" t="s">
        <v>2471</v>
      </c>
      <c r="H23166" s="1" t="s">
        <v>2472</v>
      </c>
      <c r="K23166" s="1" t="s">
        <v>25</v>
      </c>
      <c r="L23166" s="1" t="s">
        <v>25</v>
      </c>
      <c r="M23166" s="1" t="s">
        <v>25</v>
      </c>
      <c r="N23166">
        <v>21.0769457</v>
      </c>
      <c r="O23166">
        <v>105.90353210000001</v>
      </c>
      <c r="P23166">
        <v>13500</v>
      </c>
      <c r="Q23166">
        <v>122.72727272727273</v>
      </c>
      <c r="R23166" s="1" t="s">
        <v>25</v>
      </c>
      <c r="S23166" s="1" t="s">
        <v>25</v>
      </c>
      <c r="T23166" s="1" t="s">
        <v>2569</v>
      </c>
      <c r="U23166" s="1" t="s">
        <v>2570</v>
      </c>
      <c r="W23166" s="1" t="s">
        <v>29</v>
      </c>
      <c r="X23166" s="1" t="s">
        <v>2571</v>
      </c>
      <c r="Y23166" s="1" t="s">
        <v>2572</v>
      </c>
    </row>
    <row r="23167" spans="1:25" x14ac:dyDescent="0.3">
      <c r="A23167">
        <v>23165</v>
      </c>
      <c r="B23167">
        <v>80</v>
      </c>
      <c r="C23167" s="1" t="s">
        <v>25</v>
      </c>
      <c r="E23167" s="1" t="s">
        <v>26</v>
      </c>
      <c r="F23167" s="1" t="s">
        <v>27</v>
      </c>
      <c r="G23167" s="1" t="s">
        <v>2471</v>
      </c>
      <c r="H23167" s="1" t="s">
        <v>2472</v>
      </c>
      <c r="K23167" s="1" t="s">
        <v>25</v>
      </c>
      <c r="L23167" s="1" t="s">
        <v>25</v>
      </c>
      <c r="M23167" s="1" t="s">
        <v>25</v>
      </c>
      <c r="N23167">
        <v>21.036837599999998</v>
      </c>
      <c r="O23167">
        <v>105.8731963</v>
      </c>
      <c r="P23167">
        <v>5600</v>
      </c>
      <c r="Q23167">
        <v>70</v>
      </c>
      <c r="R23167" s="1" t="s">
        <v>25</v>
      </c>
      <c r="S23167" s="1" t="s">
        <v>25</v>
      </c>
      <c r="T23167" s="1" t="s">
        <v>2529</v>
      </c>
      <c r="U23167" s="1" t="s">
        <v>2530</v>
      </c>
      <c r="W23167" s="1" t="s">
        <v>29</v>
      </c>
      <c r="X23167" s="1" t="s">
        <v>2490</v>
      </c>
      <c r="Y23167" s="1" t="s">
        <v>2491</v>
      </c>
    </row>
    <row r="23168" spans="1:25" x14ac:dyDescent="0.3">
      <c r="A23168">
        <v>23166</v>
      </c>
      <c r="B23168">
        <v>135</v>
      </c>
      <c r="C23168" s="1" t="s">
        <v>25</v>
      </c>
      <c r="E23168" s="1" t="s">
        <v>26</v>
      </c>
      <c r="F23168" s="1" t="s">
        <v>27</v>
      </c>
      <c r="G23168" s="1" t="s">
        <v>2471</v>
      </c>
      <c r="H23168" s="1" t="s">
        <v>2472</v>
      </c>
      <c r="K23168" s="1" t="s">
        <v>25</v>
      </c>
      <c r="L23168" s="1" t="s">
        <v>25</v>
      </c>
      <c r="M23168" s="1" t="s">
        <v>25</v>
      </c>
      <c r="N23168">
        <v>21.0495394</v>
      </c>
      <c r="O23168">
        <v>105.8834124</v>
      </c>
      <c r="P23168">
        <v>10600</v>
      </c>
      <c r="Q23168">
        <v>78.518518518518519</v>
      </c>
      <c r="R23168" s="1" t="s">
        <v>25</v>
      </c>
      <c r="S23168" s="1" t="s">
        <v>25</v>
      </c>
      <c r="T23168" s="1" t="s">
        <v>2488</v>
      </c>
      <c r="U23168" s="1" t="s">
        <v>2489</v>
      </c>
      <c r="W23168" s="1" t="s">
        <v>29</v>
      </c>
      <c r="X23168" s="1" t="s">
        <v>2506</v>
      </c>
      <c r="Y23168" s="1" t="s">
        <v>2507</v>
      </c>
    </row>
    <row r="23169" spans="1:25" x14ac:dyDescent="0.3">
      <c r="A23169">
        <v>23167</v>
      </c>
      <c r="B23169">
        <v>70</v>
      </c>
      <c r="C23169" s="1" t="s">
        <v>25</v>
      </c>
      <c r="E23169" s="1" t="s">
        <v>26</v>
      </c>
      <c r="F23169" s="1" t="s">
        <v>27</v>
      </c>
      <c r="G23169" s="1" t="s">
        <v>2471</v>
      </c>
      <c r="H23169" s="1" t="s">
        <v>2472</v>
      </c>
      <c r="K23169" s="1" t="s">
        <v>25</v>
      </c>
      <c r="L23169" s="1" t="s">
        <v>25</v>
      </c>
      <c r="M23169" s="1" t="s">
        <v>25</v>
      </c>
      <c r="N23169">
        <v>21.052122399999998</v>
      </c>
      <c r="O23169">
        <v>105.893974</v>
      </c>
      <c r="P23169">
        <v>7900</v>
      </c>
      <c r="Q23169">
        <v>112.85714285714286</v>
      </c>
      <c r="R23169" s="1" t="s">
        <v>25</v>
      </c>
      <c r="S23169" s="1" t="s">
        <v>25</v>
      </c>
      <c r="T23169" s="1" t="s">
        <v>2594</v>
      </c>
      <c r="U23169" s="1" t="s">
        <v>2595</v>
      </c>
      <c r="W23169" s="1" t="s">
        <v>29</v>
      </c>
      <c r="X23169" s="1" t="s">
        <v>2480</v>
      </c>
      <c r="Y23169" s="1" t="s">
        <v>2481</v>
      </c>
    </row>
    <row r="23170" spans="1:25" x14ac:dyDescent="0.3">
      <c r="A23170">
        <v>23168</v>
      </c>
      <c r="B23170">
        <v>125</v>
      </c>
      <c r="C23170" s="1" t="s">
        <v>25</v>
      </c>
      <c r="E23170" s="1" t="s">
        <v>26</v>
      </c>
      <c r="F23170" s="1" t="s">
        <v>27</v>
      </c>
      <c r="G23170" s="1" t="s">
        <v>2471</v>
      </c>
      <c r="H23170" s="1" t="s">
        <v>2472</v>
      </c>
      <c r="K23170" s="1" t="s">
        <v>25</v>
      </c>
      <c r="L23170" s="1" t="s">
        <v>25</v>
      </c>
      <c r="M23170" s="1" t="s">
        <v>25</v>
      </c>
      <c r="N23170">
        <v>21.056117</v>
      </c>
      <c r="O23170">
        <v>105.86585839999999</v>
      </c>
      <c r="P23170">
        <v>13500</v>
      </c>
      <c r="Q23170">
        <v>108</v>
      </c>
      <c r="R23170" s="1" t="s">
        <v>25</v>
      </c>
      <c r="S23170" s="1" t="s">
        <v>25</v>
      </c>
      <c r="T23170" s="1" t="s">
        <v>2474</v>
      </c>
      <c r="U23170" s="1" t="s">
        <v>2475</v>
      </c>
      <c r="W23170" s="1" t="s">
        <v>29</v>
      </c>
      <c r="X23170" s="1" t="s">
        <v>2476</v>
      </c>
      <c r="Y23170" s="1" t="s">
        <v>2477</v>
      </c>
    </row>
    <row r="23171" spans="1:25" x14ac:dyDescent="0.3">
      <c r="A23171">
        <v>23169</v>
      </c>
      <c r="B23171">
        <v>70</v>
      </c>
      <c r="C23171" s="1" t="s">
        <v>25</v>
      </c>
      <c r="E23171" s="1" t="s">
        <v>26</v>
      </c>
      <c r="F23171" s="1" t="s">
        <v>27</v>
      </c>
      <c r="G23171" s="1" t="s">
        <v>2471</v>
      </c>
      <c r="H23171" s="1" t="s">
        <v>2472</v>
      </c>
      <c r="K23171" s="1" t="s">
        <v>25</v>
      </c>
      <c r="L23171" s="1" t="s">
        <v>25</v>
      </c>
      <c r="M23171" s="1" t="s">
        <v>25</v>
      </c>
      <c r="N23171">
        <v>21.037178399999998</v>
      </c>
      <c r="O23171">
        <v>105.8730678</v>
      </c>
      <c r="P23171">
        <v>6800</v>
      </c>
      <c r="Q23171">
        <v>97.142857142857139</v>
      </c>
      <c r="R23171" s="1" t="s">
        <v>25</v>
      </c>
      <c r="S23171" s="1" t="s">
        <v>25</v>
      </c>
      <c r="T23171" s="1" t="s">
        <v>2488</v>
      </c>
      <c r="U23171" s="1" t="s">
        <v>2489</v>
      </c>
      <c r="W23171" s="1" t="s">
        <v>29</v>
      </c>
      <c r="X23171" s="1" t="s">
        <v>2490</v>
      </c>
      <c r="Y23171" s="1" t="s">
        <v>2491</v>
      </c>
    </row>
    <row r="23172" spans="1:25" x14ac:dyDescent="0.3">
      <c r="A23172">
        <v>23170</v>
      </c>
      <c r="B23172">
        <v>140</v>
      </c>
      <c r="C23172" s="1" t="s">
        <v>25</v>
      </c>
      <c r="E23172" s="1" t="s">
        <v>26</v>
      </c>
      <c r="F23172" s="1" t="s">
        <v>27</v>
      </c>
      <c r="G23172" s="1" t="s">
        <v>2471</v>
      </c>
      <c r="H23172" s="1" t="s">
        <v>2472</v>
      </c>
      <c r="K23172" s="1" t="s">
        <v>25</v>
      </c>
      <c r="L23172" s="1" t="s">
        <v>25</v>
      </c>
      <c r="M23172" s="1" t="s">
        <v>25</v>
      </c>
      <c r="N23172">
        <v>21.040573299999998</v>
      </c>
      <c r="O23172">
        <v>105.8776605</v>
      </c>
      <c r="P23172">
        <v>31000</v>
      </c>
      <c r="Q23172">
        <v>221.42857142857142</v>
      </c>
      <c r="R23172" s="1" t="s">
        <v>25</v>
      </c>
      <c r="S23172" s="1" t="s">
        <v>25</v>
      </c>
      <c r="T23172" s="1" t="s">
        <v>2541</v>
      </c>
      <c r="U23172" s="1" t="s">
        <v>2542</v>
      </c>
      <c r="W23172" s="1" t="s">
        <v>29</v>
      </c>
      <c r="X23172" s="1" t="s">
        <v>2490</v>
      </c>
      <c r="Y23172" s="1" t="s">
        <v>2491</v>
      </c>
    </row>
    <row r="23173" spans="1:25" x14ac:dyDescent="0.3">
      <c r="A23173">
        <v>23171</v>
      </c>
      <c r="B23173">
        <v>228</v>
      </c>
      <c r="C23173" s="1" t="s">
        <v>25</v>
      </c>
      <c r="E23173" s="1" t="s">
        <v>26</v>
      </c>
      <c r="F23173" s="1" t="s">
        <v>27</v>
      </c>
      <c r="G23173" s="1" t="s">
        <v>2471</v>
      </c>
      <c r="H23173" s="1" t="s">
        <v>2472</v>
      </c>
      <c r="K23173" s="1" t="s">
        <v>25</v>
      </c>
      <c r="L23173" s="1" t="s">
        <v>25</v>
      </c>
      <c r="M23173" s="1" t="s">
        <v>25</v>
      </c>
      <c r="N23173">
        <v>21.0435661</v>
      </c>
      <c r="O23173">
        <v>105.9147079</v>
      </c>
      <c r="P23173">
        <v>28000</v>
      </c>
      <c r="Q23173">
        <v>122.80701754385964</v>
      </c>
      <c r="R23173" s="1" t="s">
        <v>25</v>
      </c>
      <c r="S23173" s="1" t="s">
        <v>25</v>
      </c>
      <c r="T23173" s="1" t="s">
        <v>2478</v>
      </c>
      <c r="U23173" s="1" t="s">
        <v>2479</v>
      </c>
      <c r="W23173" s="1" t="s">
        <v>29</v>
      </c>
      <c r="X23173" s="1" t="s">
        <v>2480</v>
      </c>
      <c r="Y23173" s="1" t="s">
        <v>2481</v>
      </c>
    </row>
    <row r="23174" spans="1:25" x14ac:dyDescent="0.3">
      <c r="A23174">
        <v>23172</v>
      </c>
      <c r="B23174">
        <v>200</v>
      </c>
      <c r="C23174" s="1" t="s">
        <v>25</v>
      </c>
      <c r="E23174" s="1" t="s">
        <v>26</v>
      </c>
      <c r="F23174" s="1" t="s">
        <v>27</v>
      </c>
      <c r="G23174" s="1" t="s">
        <v>2471</v>
      </c>
      <c r="H23174" s="1" t="s">
        <v>2472</v>
      </c>
      <c r="K23174" s="1" t="s">
        <v>25</v>
      </c>
      <c r="L23174" s="1" t="s">
        <v>25</v>
      </c>
      <c r="M23174" s="1" t="s">
        <v>25</v>
      </c>
      <c r="N23174">
        <v>21.0408875</v>
      </c>
      <c r="O23174">
        <v>105.8744147</v>
      </c>
      <c r="P23174">
        <v>37000</v>
      </c>
      <c r="Q23174">
        <v>185</v>
      </c>
      <c r="R23174" s="1" t="s">
        <v>25</v>
      </c>
      <c r="S23174" s="1" t="s">
        <v>25</v>
      </c>
      <c r="T23174" s="1" t="s">
        <v>2500</v>
      </c>
      <c r="U23174" s="1" t="s">
        <v>2501</v>
      </c>
      <c r="W23174" s="1" t="s">
        <v>29</v>
      </c>
      <c r="X23174" s="1" t="s">
        <v>2502</v>
      </c>
      <c r="Y23174" s="1" t="s">
        <v>2503</v>
      </c>
    </row>
    <row r="23175" spans="1:25" x14ac:dyDescent="0.3">
      <c r="A23175">
        <v>23173</v>
      </c>
      <c r="B23175">
        <v>50</v>
      </c>
      <c r="C23175" s="1" t="s">
        <v>25</v>
      </c>
      <c r="D23175">
        <v>4</v>
      </c>
      <c r="E23175" s="1" t="s">
        <v>26</v>
      </c>
      <c r="F23175" s="1" t="s">
        <v>27</v>
      </c>
      <c r="G23175" s="1" t="s">
        <v>2471</v>
      </c>
      <c r="H23175" s="1" t="s">
        <v>2472</v>
      </c>
      <c r="I23175">
        <v>4</v>
      </c>
      <c r="K23175" s="1" t="s">
        <v>25</v>
      </c>
      <c r="L23175" s="1" t="s">
        <v>25</v>
      </c>
      <c r="M23175" s="1" t="s">
        <v>46</v>
      </c>
      <c r="N23175">
        <v>21.026427999999999</v>
      </c>
      <c r="O23175">
        <v>105.8930876</v>
      </c>
      <c r="P23175">
        <v>13000</v>
      </c>
      <c r="Q23175">
        <v>260</v>
      </c>
      <c r="R23175" s="1" t="s">
        <v>25</v>
      </c>
      <c r="S23175" s="1" t="s">
        <v>25</v>
      </c>
      <c r="T23175" s="1" t="s">
        <v>2557</v>
      </c>
      <c r="U23175" s="1" t="s">
        <v>2558</v>
      </c>
      <c r="V23175">
        <v>20</v>
      </c>
      <c r="W23175" s="1" t="s">
        <v>29</v>
      </c>
      <c r="X23175" s="1" t="s">
        <v>2516</v>
      </c>
      <c r="Y23175" s="1" t="s">
        <v>2517</v>
      </c>
    </row>
    <row r="23176" spans="1:25" x14ac:dyDescent="0.3">
      <c r="A23176">
        <v>23174</v>
      </c>
      <c r="B23176">
        <v>283</v>
      </c>
      <c r="C23176" s="1" t="s">
        <v>25</v>
      </c>
      <c r="D23176">
        <v>1</v>
      </c>
      <c r="E23176" s="1" t="s">
        <v>26</v>
      </c>
      <c r="F23176" s="1" t="s">
        <v>27</v>
      </c>
      <c r="G23176" s="1" t="s">
        <v>2471</v>
      </c>
      <c r="H23176" s="1" t="s">
        <v>2472</v>
      </c>
      <c r="I23176">
        <v>1</v>
      </c>
      <c r="K23176" s="1" t="s">
        <v>25</v>
      </c>
      <c r="L23176" s="1" t="s">
        <v>25</v>
      </c>
      <c r="M23176" s="1" t="s">
        <v>25</v>
      </c>
      <c r="N23176">
        <v>21.037352500000001</v>
      </c>
      <c r="O23176">
        <v>105.90242550000001</v>
      </c>
      <c r="P23176">
        <v>16000</v>
      </c>
      <c r="Q23176">
        <v>56.53710247349823</v>
      </c>
      <c r="R23176" s="1" t="s">
        <v>25</v>
      </c>
      <c r="S23176" s="1" t="s">
        <v>25</v>
      </c>
      <c r="T23176" s="1" t="s">
        <v>2512</v>
      </c>
      <c r="U23176" s="1" t="s">
        <v>2513</v>
      </c>
      <c r="V23176">
        <v>35</v>
      </c>
      <c r="W23176" s="1" t="s">
        <v>29</v>
      </c>
      <c r="X23176" s="1" t="s">
        <v>2494</v>
      </c>
      <c r="Y23176" s="1" t="s">
        <v>2495</v>
      </c>
    </row>
    <row r="23177" spans="1:25" x14ac:dyDescent="0.3">
      <c r="A23177">
        <v>23175</v>
      </c>
      <c r="B23177">
        <v>90</v>
      </c>
      <c r="C23177" s="1" t="s">
        <v>25</v>
      </c>
      <c r="E23177" s="1" t="s">
        <v>26</v>
      </c>
      <c r="F23177" s="1" t="s">
        <v>27</v>
      </c>
      <c r="G23177" s="1" t="s">
        <v>2471</v>
      </c>
      <c r="H23177" s="1" t="s">
        <v>2472</v>
      </c>
      <c r="K23177" s="1" t="s">
        <v>25</v>
      </c>
      <c r="L23177" s="1" t="s">
        <v>25</v>
      </c>
      <c r="M23177" s="1" t="s">
        <v>25</v>
      </c>
      <c r="N23177">
        <v>21.022495299999999</v>
      </c>
      <c r="O23177">
        <v>105.9076645</v>
      </c>
      <c r="P23177">
        <v>5400</v>
      </c>
      <c r="Q23177">
        <v>60</v>
      </c>
      <c r="R23177" s="1" t="s">
        <v>25</v>
      </c>
      <c r="S23177" s="1" t="s">
        <v>25</v>
      </c>
      <c r="T23177" s="1" t="s">
        <v>2527</v>
      </c>
      <c r="U23177" s="1" t="s">
        <v>2528</v>
      </c>
      <c r="V23177">
        <v>9</v>
      </c>
      <c r="W23177" s="1" t="s">
        <v>29</v>
      </c>
      <c r="X23177" s="1" t="s">
        <v>2494</v>
      </c>
      <c r="Y23177" s="1" t="s">
        <v>2495</v>
      </c>
    </row>
    <row r="23178" spans="1:25" x14ac:dyDescent="0.3">
      <c r="A23178">
        <v>23176</v>
      </c>
      <c r="B23178">
        <v>110</v>
      </c>
      <c r="C23178" s="1" t="s">
        <v>25</v>
      </c>
      <c r="D23178">
        <v>10</v>
      </c>
      <c r="E23178" s="1" t="s">
        <v>26</v>
      </c>
      <c r="F23178" s="1" t="s">
        <v>27</v>
      </c>
      <c r="G23178" s="1" t="s">
        <v>2471</v>
      </c>
      <c r="H23178" s="1" t="s">
        <v>2472</v>
      </c>
      <c r="I23178">
        <v>4</v>
      </c>
      <c r="K23178" s="1" t="s">
        <v>25</v>
      </c>
      <c r="L23178" s="1" t="s">
        <v>25</v>
      </c>
      <c r="M23178" s="1" t="s">
        <v>25</v>
      </c>
      <c r="N23178">
        <v>21.032046000000001</v>
      </c>
      <c r="O23178">
        <v>105.9093403</v>
      </c>
      <c r="P23178">
        <v>15400</v>
      </c>
      <c r="Q23178">
        <v>140</v>
      </c>
      <c r="R23178" s="1" t="s">
        <v>25</v>
      </c>
      <c r="S23178" s="1" t="s">
        <v>25</v>
      </c>
      <c r="T23178" s="1" t="s">
        <v>2561</v>
      </c>
      <c r="U23178" s="1" t="s">
        <v>2562</v>
      </c>
      <c r="V23178">
        <v>20</v>
      </c>
      <c r="W23178" s="1" t="s">
        <v>29</v>
      </c>
      <c r="X23178" s="1" t="s">
        <v>2498</v>
      </c>
      <c r="Y23178" s="1" t="s">
        <v>2499</v>
      </c>
    </row>
    <row r="23179" spans="1:25" x14ac:dyDescent="0.3">
      <c r="A23179">
        <v>23177</v>
      </c>
      <c r="B23179">
        <v>85</v>
      </c>
      <c r="C23179" s="1" t="s">
        <v>25</v>
      </c>
      <c r="D23179">
        <v>6</v>
      </c>
      <c r="E23179" s="1" t="s">
        <v>26</v>
      </c>
      <c r="F23179" s="1" t="s">
        <v>27</v>
      </c>
      <c r="G23179" s="1" t="s">
        <v>2471</v>
      </c>
      <c r="H23179" s="1" t="s">
        <v>2472</v>
      </c>
      <c r="I23179">
        <v>5</v>
      </c>
      <c r="K23179" s="1" t="s">
        <v>25</v>
      </c>
      <c r="L23179" s="1" t="s">
        <v>25</v>
      </c>
      <c r="M23179" s="1" t="s">
        <v>25</v>
      </c>
      <c r="N23179">
        <v>21.0336128</v>
      </c>
      <c r="O23179">
        <v>105.9097766</v>
      </c>
      <c r="P23179">
        <v>14800</v>
      </c>
      <c r="Q23179">
        <v>174.11764705882354</v>
      </c>
      <c r="R23179" s="1" t="s">
        <v>25</v>
      </c>
      <c r="S23179" s="1" t="s">
        <v>25</v>
      </c>
      <c r="T23179" s="1" t="s">
        <v>2496</v>
      </c>
      <c r="U23179" s="1" t="s">
        <v>2497</v>
      </c>
      <c r="V23179">
        <v>25</v>
      </c>
      <c r="W23179" s="1" t="s">
        <v>29</v>
      </c>
      <c r="X23179" s="1" t="s">
        <v>2498</v>
      </c>
      <c r="Y23179" s="1" t="s">
        <v>2499</v>
      </c>
    </row>
    <row r="23180" spans="1:25" x14ac:dyDescent="0.3">
      <c r="A23180">
        <v>23178</v>
      </c>
      <c r="B23180">
        <v>70</v>
      </c>
      <c r="C23180" s="1" t="s">
        <v>25</v>
      </c>
      <c r="E23180" s="1" t="s">
        <v>26</v>
      </c>
      <c r="F23180" s="1" t="s">
        <v>27</v>
      </c>
      <c r="G23180" s="1" t="s">
        <v>2471</v>
      </c>
      <c r="H23180" s="1" t="s">
        <v>2472</v>
      </c>
      <c r="K23180" s="1" t="s">
        <v>25</v>
      </c>
      <c r="L23180" s="1" t="s">
        <v>25</v>
      </c>
      <c r="M23180" s="1" t="s">
        <v>25</v>
      </c>
      <c r="N23180">
        <v>21.025200300000002</v>
      </c>
      <c r="O23180">
        <v>105.9004058</v>
      </c>
      <c r="P23180">
        <v>5040</v>
      </c>
      <c r="Q23180">
        <v>72</v>
      </c>
      <c r="R23180" s="1" t="s">
        <v>25</v>
      </c>
      <c r="S23180" s="1" t="s">
        <v>25</v>
      </c>
      <c r="T23180" s="1" t="s">
        <v>2527</v>
      </c>
      <c r="U23180" s="1" t="s">
        <v>2528</v>
      </c>
      <c r="V23180">
        <v>12</v>
      </c>
      <c r="W23180" s="1" t="s">
        <v>29</v>
      </c>
      <c r="X23180" s="1" t="s">
        <v>2516</v>
      </c>
      <c r="Y23180" s="1" t="s">
        <v>2517</v>
      </c>
    </row>
    <row r="23181" spans="1:25" x14ac:dyDescent="0.3">
      <c r="A23181">
        <v>23179</v>
      </c>
      <c r="B23181">
        <v>60</v>
      </c>
      <c r="C23181" s="1" t="s">
        <v>25</v>
      </c>
      <c r="E23181" s="1" t="s">
        <v>26</v>
      </c>
      <c r="F23181" s="1" t="s">
        <v>27</v>
      </c>
      <c r="G23181" s="1" t="s">
        <v>2471</v>
      </c>
      <c r="H23181" s="1" t="s">
        <v>2472</v>
      </c>
      <c r="K23181" s="1" t="s">
        <v>25</v>
      </c>
      <c r="L23181" s="1" t="s">
        <v>25</v>
      </c>
      <c r="M23181" s="1" t="s">
        <v>25</v>
      </c>
      <c r="N23181">
        <v>21.026567799999999</v>
      </c>
      <c r="O23181">
        <v>105.9006715</v>
      </c>
      <c r="P23181">
        <v>3130</v>
      </c>
      <c r="Q23181">
        <v>52.166666666666664</v>
      </c>
      <c r="R23181" s="1" t="s">
        <v>25</v>
      </c>
      <c r="S23181" s="1" t="s">
        <v>25</v>
      </c>
      <c r="T23181" s="1" t="s">
        <v>2492</v>
      </c>
      <c r="U23181" s="1" t="s">
        <v>2493</v>
      </c>
      <c r="V23181">
        <v>6</v>
      </c>
      <c r="W23181" s="1" t="s">
        <v>29</v>
      </c>
      <c r="X23181" s="1" t="s">
        <v>2494</v>
      </c>
      <c r="Y23181" s="1" t="s">
        <v>2495</v>
      </c>
    </row>
    <row r="23182" spans="1:25" x14ac:dyDescent="0.3">
      <c r="A23182">
        <v>23180</v>
      </c>
      <c r="B23182">
        <v>43</v>
      </c>
      <c r="C23182" s="1" t="s">
        <v>25</v>
      </c>
      <c r="D23182">
        <v>3</v>
      </c>
      <c r="E23182" s="1" t="s">
        <v>26</v>
      </c>
      <c r="F23182" s="1" t="s">
        <v>27</v>
      </c>
      <c r="G23182" s="1" t="s">
        <v>2471</v>
      </c>
      <c r="H23182" s="1" t="s">
        <v>2472</v>
      </c>
      <c r="I23182">
        <v>4</v>
      </c>
      <c r="K23182" s="1" t="s">
        <v>25</v>
      </c>
      <c r="L23182" s="1" t="s">
        <v>25</v>
      </c>
      <c r="M23182" s="1" t="s">
        <v>25</v>
      </c>
      <c r="N23182">
        <v>21.040483099999999</v>
      </c>
      <c r="O23182">
        <v>105.8680813</v>
      </c>
      <c r="P23182">
        <v>3600</v>
      </c>
      <c r="Q23182">
        <v>83.720930232558146</v>
      </c>
      <c r="R23182" s="1" t="s">
        <v>25</v>
      </c>
      <c r="S23182" s="1" t="s">
        <v>25</v>
      </c>
      <c r="T23182" s="1" t="s">
        <v>2488</v>
      </c>
      <c r="U23182" s="1" t="s">
        <v>2489</v>
      </c>
      <c r="V23182">
        <v>6</v>
      </c>
      <c r="W23182" s="1" t="s">
        <v>29</v>
      </c>
      <c r="X23182" s="1" t="s">
        <v>2516</v>
      </c>
      <c r="Y23182" s="1" t="s">
        <v>2517</v>
      </c>
    </row>
    <row r="23183" spans="1:25" x14ac:dyDescent="0.3">
      <c r="A23183">
        <v>23181</v>
      </c>
      <c r="B23183">
        <v>80</v>
      </c>
      <c r="C23183" s="1" t="s">
        <v>25</v>
      </c>
      <c r="D23183">
        <v>2</v>
      </c>
      <c r="E23183" s="1" t="s">
        <v>26</v>
      </c>
      <c r="F23183" s="1" t="s">
        <v>27</v>
      </c>
      <c r="G23183" s="1" t="s">
        <v>2471</v>
      </c>
      <c r="H23183" s="1" t="s">
        <v>2472</v>
      </c>
      <c r="I23183">
        <v>2</v>
      </c>
      <c r="K23183" s="1" t="s">
        <v>25</v>
      </c>
      <c r="L23183" s="1" t="s">
        <v>25</v>
      </c>
      <c r="M23183" s="1" t="s">
        <v>25</v>
      </c>
      <c r="N23183">
        <v>21.0337435</v>
      </c>
      <c r="O23183">
        <v>105.9096112</v>
      </c>
      <c r="P23183">
        <v>15000</v>
      </c>
      <c r="Q23183">
        <v>187.5</v>
      </c>
      <c r="R23183" s="1" t="s">
        <v>25</v>
      </c>
      <c r="S23183" s="1" t="s">
        <v>25</v>
      </c>
      <c r="T23183" s="1" t="s">
        <v>2496</v>
      </c>
      <c r="U23183" s="1" t="s">
        <v>2497</v>
      </c>
      <c r="V23183">
        <v>35</v>
      </c>
      <c r="W23183" s="1" t="s">
        <v>29</v>
      </c>
      <c r="X23183" s="1" t="s">
        <v>2498</v>
      </c>
      <c r="Y23183" s="1" t="s">
        <v>2499</v>
      </c>
    </row>
    <row r="23184" spans="1:25" x14ac:dyDescent="0.3">
      <c r="A23184">
        <v>23182</v>
      </c>
      <c r="B23184">
        <v>72</v>
      </c>
      <c r="C23184" s="1" t="s">
        <v>25</v>
      </c>
      <c r="E23184" s="1" t="s">
        <v>26</v>
      </c>
      <c r="F23184" s="1" t="s">
        <v>27</v>
      </c>
      <c r="G23184" s="1" t="s">
        <v>2471</v>
      </c>
      <c r="H23184" s="1" t="s">
        <v>2472</v>
      </c>
      <c r="K23184" s="1" t="s">
        <v>25</v>
      </c>
      <c r="L23184" s="1" t="s">
        <v>25</v>
      </c>
      <c r="M23184" s="1" t="s">
        <v>25</v>
      </c>
      <c r="N23184">
        <v>21.030885600000001</v>
      </c>
      <c r="O23184">
        <v>105.8995024</v>
      </c>
      <c r="P23184">
        <v>7800</v>
      </c>
      <c r="Q23184">
        <v>108.33333333333333</v>
      </c>
      <c r="R23184" s="1" t="s">
        <v>25</v>
      </c>
      <c r="S23184" s="1" t="s">
        <v>25</v>
      </c>
      <c r="T23184" s="1" t="s">
        <v>2543</v>
      </c>
      <c r="U23184" s="1" t="s">
        <v>2544</v>
      </c>
      <c r="V23184">
        <v>35</v>
      </c>
      <c r="W23184" s="1" t="s">
        <v>29</v>
      </c>
      <c r="X23184" s="1" t="s">
        <v>2498</v>
      </c>
      <c r="Y23184" s="1" t="s">
        <v>2499</v>
      </c>
    </row>
    <row r="23185" spans="1:25" x14ac:dyDescent="0.3">
      <c r="A23185">
        <v>23183</v>
      </c>
      <c r="B23185">
        <v>110</v>
      </c>
      <c r="C23185" s="1" t="s">
        <v>25</v>
      </c>
      <c r="D23185">
        <v>3</v>
      </c>
      <c r="E23185" s="1" t="s">
        <v>26</v>
      </c>
      <c r="F23185" s="1" t="s">
        <v>27</v>
      </c>
      <c r="G23185" s="1" t="s">
        <v>2471</v>
      </c>
      <c r="H23185" s="1" t="s">
        <v>2472</v>
      </c>
      <c r="I23185">
        <v>3</v>
      </c>
      <c r="K23185" s="1" t="s">
        <v>25</v>
      </c>
      <c r="L23185" s="1" t="s">
        <v>25</v>
      </c>
      <c r="M23185" s="1" t="s">
        <v>25</v>
      </c>
      <c r="N23185">
        <v>21.025890199999999</v>
      </c>
      <c r="O23185">
        <v>105.9220653</v>
      </c>
      <c r="P23185">
        <v>7700</v>
      </c>
      <c r="Q23185">
        <v>70</v>
      </c>
      <c r="R23185" s="1" t="s">
        <v>25</v>
      </c>
      <c r="S23185" s="1" t="s">
        <v>25</v>
      </c>
      <c r="T23185" s="1" t="s">
        <v>2561</v>
      </c>
      <c r="U23185" s="1" t="s">
        <v>2562</v>
      </c>
      <c r="V23185">
        <v>15</v>
      </c>
      <c r="W23185" s="1" t="s">
        <v>29</v>
      </c>
      <c r="X23185" s="1" t="s">
        <v>2494</v>
      </c>
      <c r="Y23185" s="1" t="s">
        <v>2495</v>
      </c>
    </row>
    <row r="23186" spans="1:25" x14ac:dyDescent="0.3">
      <c r="A23186">
        <v>23184</v>
      </c>
      <c r="B23186">
        <v>60</v>
      </c>
      <c r="C23186" s="1" t="s">
        <v>25</v>
      </c>
      <c r="E23186" s="1" t="s">
        <v>26</v>
      </c>
      <c r="F23186" s="1" t="s">
        <v>27</v>
      </c>
      <c r="G23186" s="1" t="s">
        <v>2471</v>
      </c>
      <c r="H23186" s="1" t="s">
        <v>2472</v>
      </c>
      <c r="K23186" s="1" t="s">
        <v>25</v>
      </c>
      <c r="L23186" s="1" t="s">
        <v>25</v>
      </c>
      <c r="M23186" s="1" t="s">
        <v>25</v>
      </c>
      <c r="N23186">
        <v>21.0244544</v>
      </c>
      <c r="O23186">
        <v>105.90144239999999</v>
      </c>
      <c r="P23186">
        <v>3700</v>
      </c>
      <c r="Q23186">
        <v>61.666666666666664</v>
      </c>
      <c r="R23186" s="1" t="s">
        <v>25</v>
      </c>
      <c r="S23186" s="1" t="s">
        <v>25</v>
      </c>
      <c r="T23186" s="1" t="s">
        <v>2492</v>
      </c>
      <c r="U23186" s="1" t="s">
        <v>2493</v>
      </c>
      <c r="V23186">
        <v>12</v>
      </c>
      <c r="W23186" s="1" t="s">
        <v>29</v>
      </c>
      <c r="X23186" s="1" t="s">
        <v>2494</v>
      </c>
      <c r="Y23186" s="1" t="s">
        <v>2495</v>
      </c>
    </row>
    <row r="23187" spans="1:25" x14ac:dyDescent="0.3">
      <c r="A23187">
        <v>23185</v>
      </c>
      <c r="B23187">
        <v>66</v>
      </c>
      <c r="C23187" s="1" t="s">
        <v>25</v>
      </c>
      <c r="D23187">
        <v>4</v>
      </c>
      <c r="E23187" s="1" t="s">
        <v>26</v>
      </c>
      <c r="F23187" s="1" t="s">
        <v>27</v>
      </c>
      <c r="G23187" s="1" t="s">
        <v>2471</v>
      </c>
      <c r="H23187" s="1" t="s">
        <v>2472</v>
      </c>
      <c r="I23187">
        <v>5</v>
      </c>
      <c r="K23187" s="1" t="s">
        <v>25</v>
      </c>
      <c r="L23187" s="1" t="s">
        <v>25</v>
      </c>
      <c r="M23187" s="1" t="s">
        <v>25</v>
      </c>
      <c r="N23187">
        <v>21.0325162</v>
      </c>
      <c r="O23187">
        <v>105.9158367</v>
      </c>
      <c r="P23187">
        <v>4620</v>
      </c>
      <c r="Q23187">
        <v>70</v>
      </c>
      <c r="R23187" s="1" t="s">
        <v>25</v>
      </c>
      <c r="S23187" s="1" t="s">
        <v>25</v>
      </c>
      <c r="T23187" s="1" t="s">
        <v>2559</v>
      </c>
      <c r="U23187" s="1" t="s">
        <v>2560</v>
      </c>
      <c r="V23187">
        <v>10</v>
      </c>
      <c r="W23187" s="1" t="s">
        <v>29</v>
      </c>
      <c r="X23187" s="1" t="s">
        <v>2494</v>
      </c>
      <c r="Y23187" s="1" t="s">
        <v>2495</v>
      </c>
    </row>
    <row r="23188" spans="1:25" x14ac:dyDescent="0.3">
      <c r="A23188">
        <v>23186</v>
      </c>
      <c r="B23188">
        <v>85</v>
      </c>
      <c r="C23188" s="1" t="s">
        <v>25</v>
      </c>
      <c r="D23188">
        <v>3</v>
      </c>
      <c r="E23188" s="1" t="s">
        <v>26</v>
      </c>
      <c r="F23188" s="1" t="s">
        <v>27</v>
      </c>
      <c r="G23188" s="1" t="s">
        <v>2471</v>
      </c>
      <c r="H23188" s="1" t="s">
        <v>2472</v>
      </c>
      <c r="I23188">
        <v>2</v>
      </c>
      <c r="K23188" s="1" t="s">
        <v>25</v>
      </c>
      <c r="L23188" s="1" t="s">
        <v>25</v>
      </c>
      <c r="M23188" s="1" t="s">
        <v>25</v>
      </c>
      <c r="N23188">
        <v>21.034327099999999</v>
      </c>
      <c r="O23188">
        <v>105.9099878</v>
      </c>
      <c r="P23188">
        <v>14500</v>
      </c>
      <c r="Q23188">
        <v>170.58823529411765</v>
      </c>
      <c r="R23188" s="1" t="s">
        <v>25</v>
      </c>
      <c r="S23188" s="1" t="s">
        <v>25</v>
      </c>
      <c r="T23188" s="1" t="s">
        <v>2496</v>
      </c>
      <c r="U23188" s="1" t="s">
        <v>2497</v>
      </c>
      <c r="V23188">
        <v>30</v>
      </c>
      <c r="W23188" s="1" t="s">
        <v>29</v>
      </c>
      <c r="X23188" s="1" t="s">
        <v>2498</v>
      </c>
      <c r="Y23188" s="1" t="s">
        <v>2499</v>
      </c>
    </row>
    <row r="23189" spans="1:25" x14ac:dyDescent="0.3">
      <c r="A23189">
        <v>23187</v>
      </c>
      <c r="B23189">
        <v>45</v>
      </c>
      <c r="C23189" s="1" t="s">
        <v>25</v>
      </c>
      <c r="E23189" s="1" t="s">
        <v>26</v>
      </c>
      <c r="F23189" s="1" t="s">
        <v>27</v>
      </c>
      <c r="G23189" s="1" t="s">
        <v>2471</v>
      </c>
      <c r="H23189" s="1" t="s">
        <v>2472</v>
      </c>
      <c r="K23189" s="1" t="s">
        <v>25</v>
      </c>
      <c r="L23189" s="1" t="s">
        <v>25</v>
      </c>
      <c r="M23189" s="1" t="s">
        <v>25</v>
      </c>
      <c r="N23189">
        <v>21.0252403</v>
      </c>
      <c r="O23189">
        <v>105.9003239</v>
      </c>
      <c r="P23189">
        <v>2400</v>
      </c>
      <c r="Q23189">
        <v>53.333333333333336</v>
      </c>
      <c r="R23189" s="1" t="s">
        <v>25</v>
      </c>
      <c r="S23189" s="1" t="s">
        <v>25</v>
      </c>
      <c r="T23189" s="1" t="s">
        <v>2492</v>
      </c>
      <c r="U23189" s="1" t="s">
        <v>2493</v>
      </c>
      <c r="V23189">
        <v>10</v>
      </c>
      <c r="W23189" s="1" t="s">
        <v>29</v>
      </c>
      <c r="X23189" s="1" t="s">
        <v>2494</v>
      </c>
      <c r="Y23189" s="1" t="s">
        <v>2495</v>
      </c>
    </row>
    <row r="23190" spans="1:25" x14ac:dyDescent="0.3">
      <c r="A23190">
        <v>23188</v>
      </c>
      <c r="B23190">
        <v>90</v>
      </c>
      <c r="C23190" s="1" t="s">
        <v>25</v>
      </c>
      <c r="D23190">
        <v>4</v>
      </c>
      <c r="E23190" s="1" t="s">
        <v>26</v>
      </c>
      <c r="F23190" s="1" t="s">
        <v>27</v>
      </c>
      <c r="G23190" s="1" t="s">
        <v>2471</v>
      </c>
      <c r="H23190" s="1" t="s">
        <v>2472</v>
      </c>
      <c r="I23190">
        <v>5</v>
      </c>
      <c r="K23190" s="1" t="s">
        <v>25</v>
      </c>
      <c r="L23190" s="1" t="s">
        <v>25</v>
      </c>
      <c r="M23190" s="1" t="s">
        <v>25</v>
      </c>
      <c r="N23190">
        <v>21.031602899999999</v>
      </c>
      <c r="O23190">
        <v>105.915379</v>
      </c>
      <c r="P23190">
        <v>9500</v>
      </c>
      <c r="Q23190">
        <v>105.55555555555556</v>
      </c>
      <c r="R23190" s="1" t="s">
        <v>25</v>
      </c>
      <c r="S23190" s="1" t="s">
        <v>25</v>
      </c>
      <c r="T23190" s="1" t="s">
        <v>2559</v>
      </c>
      <c r="U23190" s="1" t="s">
        <v>2560</v>
      </c>
      <c r="V23190">
        <v>20</v>
      </c>
      <c r="W23190" s="1" t="s">
        <v>29</v>
      </c>
      <c r="X23190" s="1" t="s">
        <v>2498</v>
      </c>
      <c r="Y23190" s="1" t="s">
        <v>2499</v>
      </c>
    </row>
    <row r="23191" spans="1:25" x14ac:dyDescent="0.3">
      <c r="A23191">
        <v>23189</v>
      </c>
      <c r="B23191">
        <v>110</v>
      </c>
      <c r="C23191" s="1" t="s">
        <v>25</v>
      </c>
      <c r="D23191">
        <v>2</v>
      </c>
      <c r="E23191" s="1" t="s">
        <v>26</v>
      </c>
      <c r="F23191" s="1" t="s">
        <v>27</v>
      </c>
      <c r="G23191" s="1" t="s">
        <v>2471</v>
      </c>
      <c r="H23191" s="1" t="s">
        <v>2472</v>
      </c>
      <c r="I23191">
        <v>2</v>
      </c>
      <c r="K23191" s="1" t="s">
        <v>25</v>
      </c>
      <c r="L23191" s="1" t="s">
        <v>25</v>
      </c>
      <c r="M23191" s="1" t="s">
        <v>25</v>
      </c>
      <c r="N23191">
        <v>21.025890199999999</v>
      </c>
      <c r="O23191">
        <v>105.9220653</v>
      </c>
      <c r="P23191">
        <v>7500</v>
      </c>
      <c r="Q23191">
        <v>68.181818181818187</v>
      </c>
      <c r="R23191" s="1" t="s">
        <v>25</v>
      </c>
      <c r="S23191" s="1" t="s">
        <v>25</v>
      </c>
      <c r="T23191" s="1" t="s">
        <v>2561</v>
      </c>
      <c r="U23191" s="1" t="s">
        <v>2562</v>
      </c>
      <c r="V23191">
        <v>8</v>
      </c>
      <c r="W23191" s="1" t="s">
        <v>29</v>
      </c>
      <c r="X23191" s="1" t="s">
        <v>2494</v>
      </c>
      <c r="Y23191" s="1" t="s">
        <v>2495</v>
      </c>
    </row>
    <row r="23192" spans="1:25" x14ac:dyDescent="0.3">
      <c r="A23192">
        <v>23190</v>
      </c>
      <c r="B23192">
        <v>45</v>
      </c>
      <c r="C23192" s="1" t="s">
        <v>25</v>
      </c>
      <c r="E23192" s="1" t="s">
        <v>26</v>
      </c>
      <c r="F23192" s="1" t="s">
        <v>27</v>
      </c>
      <c r="G23192" s="1" t="s">
        <v>2471</v>
      </c>
      <c r="H23192" s="1" t="s">
        <v>2472</v>
      </c>
      <c r="K23192" s="1" t="s">
        <v>25</v>
      </c>
      <c r="L23192" s="1" t="s">
        <v>25</v>
      </c>
      <c r="M23192" s="1" t="s">
        <v>25</v>
      </c>
      <c r="N23192">
        <v>21.035495300000001</v>
      </c>
      <c r="O23192">
        <v>105.90285950000001</v>
      </c>
      <c r="P23192">
        <v>2400</v>
      </c>
      <c r="Q23192">
        <v>53.333333333333336</v>
      </c>
      <c r="R23192" s="1" t="s">
        <v>25</v>
      </c>
      <c r="S23192" s="1" t="s">
        <v>25</v>
      </c>
      <c r="T23192" s="1" t="s">
        <v>2561</v>
      </c>
      <c r="U23192" s="1" t="s">
        <v>2562</v>
      </c>
      <c r="V23192">
        <v>10</v>
      </c>
      <c r="W23192" s="1" t="s">
        <v>29</v>
      </c>
      <c r="X23192" s="1" t="s">
        <v>2494</v>
      </c>
      <c r="Y23192" s="1" t="s">
        <v>2495</v>
      </c>
    </row>
    <row r="23193" spans="1:25" x14ac:dyDescent="0.3">
      <c r="A23193">
        <v>23191</v>
      </c>
      <c r="B23193">
        <v>38</v>
      </c>
      <c r="C23193" s="1" t="s">
        <v>25</v>
      </c>
      <c r="D23193">
        <v>4</v>
      </c>
      <c r="E23193" s="1" t="s">
        <v>26</v>
      </c>
      <c r="F23193" s="1" t="s">
        <v>27</v>
      </c>
      <c r="G23193" s="1" t="s">
        <v>2471</v>
      </c>
      <c r="H23193" s="1" t="s">
        <v>2472</v>
      </c>
      <c r="I23193">
        <v>5</v>
      </c>
      <c r="K23193" s="1" t="s">
        <v>25</v>
      </c>
      <c r="L23193" s="1" t="s">
        <v>25</v>
      </c>
      <c r="M23193" s="1" t="s">
        <v>25</v>
      </c>
      <c r="N23193">
        <v>21.029522</v>
      </c>
      <c r="O23193">
        <v>105.8848433</v>
      </c>
      <c r="P23193">
        <v>2600</v>
      </c>
      <c r="Q23193">
        <v>68.421052631578945</v>
      </c>
      <c r="R23193" s="1" t="s">
        <v>25</v>
      </c>
      <c r="S23193" s="1" t="s">
        <v>25</v>
      </c>
      <c r="T23193" s="1" t="s">
        <v>2527</v>
      </c>
      <c r="U23193" s="1" t="s">
        <v>2528</v>
      </c>
      <c r="V23193">
        <v>4</v>
      </c>
      <c r="W23193" s="1" t="s">
        <v>29</v>
      </c>
      <c r="X23193" s="1" t="s">
        <v>2494</v>
      </c>
      <c r="Y23193" s="1" t="s">
        <v>2495</v>
      </c>
    </row>
    <row r="23194" spans="1:25" x14ac:dyDescent="0.3">
      <c r="A23194">
        <v>23192</v>
      </c>
      <c r="B23194">
        <v>90</v>
      </c>
      <c r="C23194" s="1" t="s">
        <v>25</v>
      </c>
      <c r="D23194">
        <v>3</v>
      </c>
      <c r="E23194" s="1" t="s">
        <v>26</v>
      </c>
      <c r="F23194" s="1" t="s">
        <v>27</v>
      </c>
      <c r="G23194" s="1" t="s">
        <v>2471</v>
      </c>
      <c r="H23194" s="1" t="s">
        <v>2472</v>
      </c>
      <c r="I23194">
        <v>4</v>
      </c>
      <c r="K23194" s="1" t="s">
        <v>25</v>
      </c>
      <c r="L23194" s="1" t="s">
        <v>25</v>
      </c>
      <c r="M23194" s="1" t="s">
        <v>46</v>
      </c>
      <c r="N23194">
        <v>21.026427999999999</v>
      </c>
      <c r="O23194">
        <v>105.8930876</v>
      </c>
      <c r="P23194">
        <v>11500</v>
      </c>
      <c r="Q23194">
        <v>127.77777777777777</v>
      </c>
      <c r="R23194" s="1" t="s">
        <v>25</v>
      </c>
      <c r="S23194" s="1" t="s">
        <v>25</v>
      </c>
      <c r="T23194" s="1" t="s">
        <v>2557</v>
      </c>
      <c r="U23194" s="1" t="s">
        <v>2558</v>
      </c>
      <c r="V23194">
        <v>10</v>
      </c>
      <c r="W23194" s="1" t="s">
        <v>29</v>
      </c>
      <c r="X23194" s="1" t="s">
        <v>2516</v>
      </c>
      <c r="Y23194" s="1" t="s">
        <v>2517</v>
      </c>
    </row>
    <row r="23195" spans="1:25" x14ac:dyDescent="0.3">
      <c r="A23195">
        <v>23193</v>
      </c>
      <c r="B23195">
        <v>44</v>
      </c>
      <c r="C23195" s="1" t="s">
        <v>25</v>
      </c>
      <c r="D23195">
        <v>2</v>
      </c>
      <c r="E23195" s="1" t="s">
        <v>26</v>
      </c>
      <c r="F23195" s="1" t="s">
        <v>27</v>
      </c>
      <c r="G23195" s="1" t="s">
        <v>2471</v>
      </c>
      <c r="H23195" s="1" t="s">
        <v>2472</v>
      </c>
      <c r="I23195">
        <v>2</v>
      </c>
      <c r="J23195">
        <v>5.4</v>
      </c>
      <c r="K23195" s="1" t="s">
        <v>25</v>
      </c>
      <c r="L23195" s="1" t="s">
        <v>25</v>
      </c>
      <c r="M23195" s="1" t="s">
        <v>25</v>
      </c>
      <c r="N23195">
        <v>21.0543096</v>
      </c>
      <c r="O23195">
        <v>105.8771757</v>
      </c>
      <c r="P23195">
        <v>4800</v>
      </c>
      <c r="Q23195">
        <v>109.09090909090909</v>
      </c>
      <c r="R23195" s="1" t="s">
        <v>25</v>
      </c>
      <c r="S23195" s="1" t="s">
        <v>25</v>
      </c>
      <c r="T23195" s="1" t="s">
        <v>2600</v>
      </c>
      <c r="U23195" s="1" t="s">
        <v>2601</v>
      </c>
      <c r="W23195" s="1" t="s">
        <v>29</v>
      </c>
      <c r="X23195" s="1" t="s">
        <v>2571</v>
      </c>
      <c r="Y23195" s="1" t="s">
        <v>2572</v>
      </c>
    </row>
    <row r="23196" spans="1:25" x14ac:dyDescent="0.3">
      <c r="A23196">
        <v>23194</v>
      </c>
      <c r="B23196">
        <v>48</v>
      </c>
      <c r="C23196" s="1" t="s">
        <v>25</v>
      </c>
      <c r="E23196" s="1" t="s">
        <v>26</v>
      </c>
      <c r="F23196" s="1" t="s">
        <v>27</v>
      </c>
      <c r="G23196" s="1" t="s">
        <v>2471</v>
      </c>
      <c r="H23196" s="1" t="s">
        <v>2472</v>
      </c>
      <c r="K23196" s="1" t="s">
        <v>25</v>
      </c>
      <c r="L23196" s="1" t="s">
        <v>180</v>
      </c>
      <c r="M23196" s="1" t="s">
        <v>25</v>
      </c>
      <c r="N23196">
        <v>21.053419000000002</v>
      </c>
      <c r="O23196">
        <v>105.8868173</v>
      </c>
      <c r="P23196">
        <v>2550</v>
      </c>
      <c r="Q23196">
        <v>53.125</v>
      </c>
      <c r="R23196" s="1" t="s">
        <v>25</v>
      </c>
      <c r="S23196" s="1" t="s">
        <v>25</v>
      </c>
      <c r="T23196" s="1" t="s">
        <v>2731</v>
      </c>
      <c r="U23196" s="1" t="s">
        <v>2732</v>
      </c>
      <c r="V23196">
        <v>6</v>
      </c>
      <c r="W23196" s="1" t="s">
        <v>29</v>
      </c>
      <c r="X23196" s="1" t="s">
        <v>25</v>
      </c>
      <c r="Y23196" s="1" t="s">
        <v>25</v>
      </c>
    </row>
    <row r="23197" spans="1:25" x14ac:dyDescent="0.3">
      <c r="A23197">
        <v>23195</v>
      </c>
      <c r="B23197">
        <v>300</v>
      </c>
      <c r="C23197" s="1" t="s">
        <v>25</v>
      </c>
      <c r="E23197" s="1" t="s">
        <v>26</v>
      </c>
      <c r="F23197" s="1" t="s">
        <v>27</v>
      </c>
      <c r="G23197" s="1" t="s">
        <v>2471</v>
      </c>
      <c r="H23197" s="1" t="s">
        <v>2472</v>
      </c>
      <c r="J23197">
        <v>7</v>
      </c>
      <c r="K23197" s="1" t="s">
        <v>25</v>
      </c>
      <c r="L23197" s="1" t="s">
        <v>25</v>
      </c>
      <c r="M23197" s="1" t="s">
        <v>25</v>
      </c>
      <c r="N23197">
        <v>21.021684499999999</v>
      </c>
      <c r="O23197">
        <v>105.89539790000001</v>
      </c>
      <c r="P23197">
        <v>12000</v>
      </c>
      <c r="Q23197">
        <v>40</v>
      </c>
      <c r="R23197" s="1" t="s">
        <v>25</v>
      </c>
      <c r="S23197" s="1" t="s">
        <v>25</v>
      </c>
      <c r="T23197" s="1" t="s">
        <v>2584</v>
      </c>
      <c r="U23197" s="1" t="s">
        <v>2585</v>
      </c>
      <c r="W23197" s="1" t="s">
        <v>29</v>
      </c>
      <c r="X23197" s="1" t="s">
        <v>2516</v>
      </c>
      <c r="Y23197" s="1" t="s">
        <v>2517</v>
      </c>
    </row>
    <row r="23198" spans="1:25" x14ac:dyDescent="0.3">
      <c r="A23198">
        <v>23196</v>
      </c>
      <c r="B23198">
        <v>75</v>
      </c>
      <c r="C23198" s="1" t="s">
        <v>25</v>
      </c>
      <c r="D23198">
        <v>3</v>
      </c>
      <c r="E23198" s="1" t="s">
        <v>26</v>
      </c>
      <c r="F23198" s="1" t="s">
        <v>27</v>
      </c>
      <c r="G23198" s="1" t="s">
        <v>2471</v>
      </c>
      <c r="H23198" s="1" t="s">
        <v>2472</v>
      </c>
      <c r="I23198">
        <v>4</v>
      </c>
      <c r="J23198">
        <v>4.3</v>
      </c>
      <c r="K23198" s="1" t="s">
        <v>2820</v>
      </c>
      <c r="L23198" s="1" t="s">
        <v>25</v>
      </c>
      <c r="M23198" s="1" t="s">
        <v>2821</v>
      </c>
      <c r="N23198">
        <v>21.047146999999999</v>
      </c>
      <c r="O23198">
        <v>105.87233259999999</v>
      </c>
      <c r="P23198">
        <v>18300</v>
      </c>
      <c r="Q23198">
        <v>244</v>
      </c>
      <c r="R23198" s="1" t="s">
        <v>25</v>
      </c>
      <c r="S23198" s="1" t="s">
        <v>25</v>
      </c>
      <c r="T23198" s="1" t="s">
        <v>2584</v>
      </c>
      <c r="U23198" s="1" t="s">
        <v>2585</v>
      </c>
      <c r="W23198" s="1" t="s">
        <v>29</v>
      </c>
      <c r="X23198" s="1" t="s">
        <v>2516</v>
      </c>
      <c r="Y23198" s="1" t="s">
        <v>2517</v>
      </c>
    </row>
    <row r="23199" spans="1:25" x14ac:dyDescent="0.3">
      <c r="A23199">
        <v>23197</v>
      </c>
      <c r="B23199">
        <v>60</v>
      </c>
      <c r="C23199" s="1" t="s">
        <v>25</v>
      </c>
      <c r="D23199">
        <v>2</v>
      </c>
      <c r="E23199" s="1" t="s">
        <v>26</v>
      </c>
      <c r="F23199" s="1" t="s">
        <v>27</v>
      </c>
      <c r="G23199" s="1" t="s">
        <v>2471</v>
      </c>
      <c r="H23199" s="1" t="s">
        <v>2472</v>
      </c>
      <c r="I23199">
        <v>2</v>
      </c>
      <c r="J23199">
        <v>5</v>
      </c>
      <c r="K23199" s="1" t="s">
        <v>25</v>
      </c>
      <c r="L23199" s="1" t="s">
        <v>25</v>
      </c>
      <c r="M23199" s="1" t="s">
        <v>25</v>
      </c>
      <c r="N23199">
        <v>21.0433311</v>
      </c>
      <c r="O23199">
        <v>105.86530209999999</v>
      </c>
      <c r="P23199">
        <v>10500</v>
      </c>
      <c r="Q23199">
        <v>175</v>
      </c>
      <c r="R23199" s="1" t="s">
        <v>25</v>
      </c>
      <c r="S23199" s="1" t="s">
        <v>25</v>
      </c>
      <c r="T23199" s="1" t="s">
        <v>2584</v>
      </c>
      <c r="U23199" s="1" t="s">
        <v>2585</v>
      </c>
      <c r="W23199" s="1" t="s">
        <v>29</v>
      </c>
      <c r="X23199" s="1" t="s">
        <v>2516</v>
      </c>
      <c r="Y23199" s="1" t="s">
        <v>2517</v>
      </c>
    </row>
    <row r="23200" spans="1:25" x14ac:dyDescent="0.3">
      <c r="A23200">
        <v>23198</v>
      </c>
      <c r="B23200">
        <v>48</v>
      </c>
      <c r="C23200" s="1" t="s">
        <v>25</v>
      </c>
      <c r="E23200" s="1" t="s">
        <v>26</v>
      </c>
      <c r="F23200" s="1" t="s">
        <v>27</v>
      </c>
      <c r="G23200" s="1" t="s">
        <v>2471</v>
      </c>
      <c r="H23200" s="1" t="s">
        <v>2472</v>
      </c>
      <c r="K23200" s="1" t="s">
        <v>25</v>
      </c>
      <c r="L23200" s="1" t="s">
        <v>299</v>
      </c>
      <c r="M23200" s="1" t="s">
        <v>25</v>
      </c>
      <c r="N23200">
        <v>21.0320885</v>
      </c>
      <c r="O23200">
        <v>105.8528651</v>
      </c>
      <c r="P23200">
        <v>7800</v>
      </c>
      <c r="Q23200">
        <v>163.52201257861634</v>
      </c>
      <c r="R23200" s="1" t="s">
        <v>25</v>
      </c>
      <c r="S23200" s="1" t="s">
        <v>25</v>
      </c>
      <c r="T23200" s="1" t="s">
        <v>2543</v>
      </c>
      <c r="U23200" s="1" t="s">
        <v>2544</v>
      </c>
      <c r="W23200" s="1" t="s">
        <v>29</v>
      </c>
      <c r="X23200" s="1" t="s">
        <v>25</v>
      </c>
      <c r="Y23200" s="1" t="s">
        <v>25</v>
      </c>
    </row>
    <row r="23201" spans="1:25" x14ac:dyDescent="0.3">
      <c r="A23201">
        <v>23199</v>
      </c>
      <c r="B23201">
        <v>230</v>
      </c>
      <c r="C23201" s="1" t="s">
        <v>25</v>
      </c>
      <c r="E23201" s="1" t="s">
        <v>26</v>
      </c>
      <c r="F23201" s="1" t="s">
        <v>27</v>
      </c>
      <c r="G23201" s="1" t="s">
        <v>2471</v>
      </c>
      <c r="H23201" s="1" t="s">
        <v>2472</v>
      </c>
      <c r="I23201">
        <v>9</v>
      </c>
      <c r="J23201">
        <v>8</v>
      </c>
      <c r="K23201" s="1" t="s">
        <v>25</v>
      </c>
      <c r="L23201" s="1" t="s">
        <v>25</v>
      </c>
      <c r="M23201" s="1" t="s">
        <v>244</v>
      </c>
      <c r="N23201">
        <v>21.046583300000002</v>
      </c>
      <c r="O23201">
        <v>105.8775243</v>
      </c>
      <c r="P23201">
        <v>95000</v>
      </c>
      <c r="Q23201">
        <v>413.04347826086956</v>
      </c>
      <c r="R23201" s="1" t="s">
        <v>25</v>
      </c>
      <c r="S23201" s="1" t="s">
        <v>25</v>
      </c>
      <c r="T23201" s="1" t="s">
        <v>2488</v>
      </c>
      <c r="U23201" s="1" t="s">
        <v>2489</v>
      </c>
      <c r="W23201" s="1" t="s">
        <v>29</v>
      </c>
      <c r="X23201" s="1" t="s">
        <v>2516</v>
      </c>
      <c r="Y23201" s="1" t="s">
        <v>2517</v>
      </c>
    </row>
    <row r="23202" spans="1:25" x14ac:dyDescent="0.3">
      <c r="A23202">
        <v>23200</v>
      </c>
      <c r="B23202">
        <v>101</v>
      </c>
      <c r="C23202" s="1" t="s">
        <v>25</v>
      </c>
      <c r="E23202" s="1" t="s">
        <v>26</v>
      </c>
      <c r="F23202" s="1" t="s">
        <v>27</v>
      </c>
      <c r="G23202" s="1" t="s">
        <v>2471</v>
      </c>
      <c r="H23202" s="1" t="s">
        <v>2472</v>
      </c>
      <c r="I23202">
        <v>4</v>
      </c>
      <c r="J23202">
        <v>6</v>
      </c>
      <c r="K23202" s="1" t="s">
        <v>307</v>
      </c>
      <c r="L23202" s="1" t="s">
        <v>25</v>
      </c>
      <c r="M23202" s="1" t="s">
        <v>25</v>
      </c>
      <c r="N23202">
        <v>21.040573299999998</v>
      </c>
      <c r="O23202">
        <v>105.8776605</v>
      </c>
      <c r="P23202">
        <v>25000</v>
      </c>
      <c r="Q23202">
        <v>247.52475247524754</v>
      </c>
      <c r="R23202" s="1" t="s">
        <v>25</v>
      </c>
      <c r="S23202" s="1" t="s">
        <v>25</v>
      </c>
      <c r="T23202" s="1" t="s">
        <v>2541</v>
      </c>
      <c r="U23202" s="1" t="s">
        <v>2542</v>
      </c>
      <c r="W23202" s="1" t="s">
        <v>29</v>
      </c>
      <c r="X23202" s="1" t="s">
        <v>2516</v>
      </c>
      <c r="Y23202" s="1" t="s">
        <v>2517</v>
      </c>
    </row>
    <row r="23203" spans="1:25" x14ac:dyDescent="0.3">
      <c r="A23203">
        <v>23201</v>
      </c>
      <c r="B23203">
        <v>85</v>
      </c>
      <c r="C23203" s="1" t="s">
        <v>25</v>
      </c>
      <c r="E23203" s="1" t="s">
        <v>26</v>
      </c>
      <c r="F23203" s="1" t="s">
        <v>27</v>
      </c>
      <c r="G23203" s="1" t="s">
        <v>2471</v>
      </c>
      <c r="H23203" s="1" t="s">
        <v>2472</v>
      </c>
      <c r="I23203">
        <v>2</v>
      </c>
      <c r="K23203" s="1" t="s">
        <v>25</v>
      </c>
      <c r="L23203" s="1" t="s">
        <v>180</v>
      </c>
      <c r="M23203" s="1" t="s">
        <v>25</v>
      </c>
      <c r="N23203">
        <v>21.053419000000002</v>
      </c>
      <c r="O23203">
        <v>105.8868173</v>
      </c>
      <c r="R23203" s="1" t="s">
        <v>25</v>
      </c>
      <c r="S23203" s="1" t="s">
        <v>25</v>
      </c>
      <c r="T23203" s="1" t="s">
        <v>2520</v>
      </c>
      <c r="U23203" s="1" t="s">
        <v>1023</v>
      </c>
      <c r="W23203" s="1" t="s">
        <v>29</v>
      </c>
      <c r="X23203" s="1" t="s">
        <v>25</v>
      </c>
      <c r="Y23203" s="1" t="s">
        <v>25</v>
      </c>
    </row>
    <row r="23204" spans="1:25" x14ac:dyDescent="0.3">
      <c r="A23204">
        <v>23202</v>
      </c>
      <c r="B23204">
        <v>60</v>
      </c>
      <c r="C23204" s="1" t="s">
        <v>25</v>
      </c>
      <c r="E23204" s="1" t="s">
        <v>26</v>
      </c>
      <c r="F23204" s="1" t="s">
        <v>27</v>
      </c>
      <c r="G23204" s="1" t="s">
        <v>2471</v>
      </c>
      <c r="H23204" s="1" t="s">
        <v>2472</v>
      </c>
      <c r="I23204">
        <v>5</v>
      </c>
      <c r="J23204">
        <v>6</v>
      </c>
      <c r="K23204" s="1" t="s">
        <v>25</v>
      </c>
      <c r="L23204" s="1" t="s">
        <v>180</v>
      </c>
      <c r="M23204" s="1" t="s">
        <v>25</v>
      </c>
      <c r="N23204">
        <v>21.0320885</v>
      </c>
      <c r="O23204">
        <v>105.8528651</v>
      </c>
      <c r="P23204">
        <v>8100</v>
      </c>
      <c r="Q23204">
        <v>135</v>
      </c>
      <c r="R23204" s="1" t="s">
        <v>25</v>
      </c>
      <c r="S23204" s="1" t="s">
        <v>25</v>
      </c>
      <c r="T23204" s="1" t="s">
        <v>2543</v>
      </c>
      <c r="U23204" s="1" t="s">
        <v>2544</v>
      </c>
      <c r="V23204">
        <v>12</v>
      </c>
      <c r="W23204" s="1" t="s">
        <v>29</v>
      </c>
      <c r="X23204" s="1" t="s">
        <v>25</v>
      </c>
      <c r="Y23204" s="1" t="s">
        <v>25</v>
      </c>
    </row>
    <row r="23205" spans="1:25" x14ac:dyDescent="0.3">
      <c r="A23205">
        <v>23203</v>
      </c>
      <c r="B23205">
        <v>100</v>
      </c>
      <c r="C23205" s="1" t="s">
        <v>25</v>
      </c>
      <c r="E23205" s="1" t="s">
        <v>26</v>
      </c>
      <c r="F23205" s="1" t="s">
        <v>27</v>
      </c>
      <c r="G23205" s="1" t="s">
        <v>2471</v>
      </c>
      <c r="H23205" s="1" t="s">
        <v>2472</v>
      </c>
      <c r="J23205">
        <v>5</v>
      </c>
      <c r="K23205" s="1" t="s">
        <v>25</v>
      </c>
      <c r="L23205" s="1" t="s">
        <v>299</v>
      </c>
      <c r="M23205" s="1" t="s">
        <v>25</v>
      </c>
      <c r="N23205">
        <v>21.053419000000002</v>
      </c>
      <c r="O23205">
        <v>105.8868173</v>
      </c>
      <c r="P23205">
        <v>12000</v>
      </c>
      <c r="Q23205">
        <v>120</v>
      </c>
      <c r="R23205" s="1" t="s">
        <v>25</v>
      </c>
      <c r="S23205" s="1" t="s">
        <v>25</v>
      </c>
      <c r="T23205" s="1" t="s">
        <v>2598</v>
      </c>
      <c r="U23205" s="1" t="s">
        <v>2599</v>
      </c>
      <c r="V23205">
        <v>30</v>
      </c>
      <c r="W23205" s="1" t="s">
        <v>29</v>
      </c>
      <c r="X23205" s="1" t="s">
        <v>25</v>
      </c>
      <c r="Y23205" s="1" t="s">
        <v>25</v>
      </c>
    </row>
    <row r="23206" spans="1:25" x14ac:dyDescent="0.3">
      <c r="A23206">
        <v>23204</v>
      </c>
      <c r="B23206">
        <v>110</v>
      </c>
      <c r="C23206" s="1" t="s">
        <v>25</v>
      </c>
      <c r="E23206" s="1" t="s">
        <v>26</v>
      </c>
      <c r="F23206" s="1" t="s">
        <v>27</v>
      </c>
      <c r="G23206" s="1" t="s">
        <v>2471</v>
      </c>
      <c r="H23206" s="1" t="s">
        <v>2472</v>
      </c>
      <c r="K23206" s="1" t="s">
        <v>25</v>
      </c>
      <c r="L23206" s="1" t="s">
        <v>25</v>
      </c>
      <c r="M23206" s="1" t="s">
        <v>25</v>
      </c>
      <c r="N23206">
        <v>21.047146999999999</v>
      </c>
      <c r="O23206">
        <v>105.87233259999999</v>
      </c>
      <c r="R23206" s="1" t="s">
        <v>25</v>
      </c>
      <c r="S23206" s="1" t="s">
        <v>25</v>
      </c>
      <c r="T23206" s="1" t="s">
        <v>2584</v>
      </c>
      <c r="U23206" s="1" t="s">
        <v>2585</v>
      </c>
      <c r="W23206" s="1" t="s">
        <v>29</v>
      </c>
      <c r="X23206" s="1" t="s">
        <v>2516</v>
      </c>
      <c r="Y23206" s="1" t="s">
        <v>2517</v>
      </c>
    </row>
    <row r="23207" spans="1:25" x14ac:dyDescent="0.3">
      <c r="A23207">
        <v>23205</v>
      </c>
      <c r="B23207">
        <v>72</v>
      </c>
      <c r="C23207" s="1" t="s">
        <v>25</v>
      </c>
      <c r="E23207" s="1" t="s">
        <v>26</v>
      </c>
      <c r="F23207" s="1" t="s">
        <v>27</v>
      </c>
      <c r="G23207" s="1" t="s">
        <v>2471</v>
      </c>
      <c r="H23207" s="1" t="s">
        <v>2472</v>
      </c>
      <c r="K23207" s="1" t="s">
        <v>25</v>
      </c>
      <c r="L23207" s="1" t="s">
        <v>25</v>
      </c>
      <c r="M23207" s="1" t="s">
        <v>25</v>
      </c>
      <c r="N23207">
        <v>21.047146999999999</v>
      </c>
      <c r="O23207">
        <v>105.87233259999999</v>
      </c>
      <c r="R23207" s="1" t="s">
        <v>25</v>
      </c>
      <c r="S23207" s="1" t="s">
        <v>25</v>
      </c>
      <c r="T23207" s="1" t="s">
        <v>2584</v>
      </c>
      <c r="U23207" s="1" t="s">
        <v>2585</v>
      </c>
      <c r="W23207" s="1" t="s">
        <v>29</v>
      </c>
      <c r="X23207" s="1" t="s">
        <v>2516</v>
      </c>
      <c r="Y23207" s="1" t="s">
        <v>2517</v>
      </c>
    </row>
    <row r="23208" spans="1:25" x14ac:dyDescent="0.3">
      <c r="A23208">
        <v>23206</v>
      </c>
      <c r="B23208">
        <v>46</v>
      </c>
      <c r="C23208" s="1" t="s">
        <v>25</v>
      </c>
      <c r="D23208">
        <v>1</v>
      </c>
      <c r="E23208" s="1" t="s">
        <v>26</v>
      </c>
      <c r="F23208" s="1" t="s">
        <v>27</v>
      </c>
      <c r="G23208" s="1" t="s">
        <v>2471</v>
      </c>
      <c r="H23208" s="1" t="s">
        <v>2472</v>
      </c>
      <c r="I23208">
        <v>1</v>
      </c>
      <c r="J23208">
        <v>4</v>
      </c>
      <c r="K23208" s="1" t="s">
        <v>25</v>
      </c>
      <c r="L23208" s="1" t="s">
        <v>260</v>
      </c>
      <c r="M23208" s="1" t="s">
        <v>2822</v>
      </c>
      <c r="N23208">
        <v>21.056117</v>
      </c>
      <c r="O23208">
        <v>105.86585839999999</v>
      </c>
      <c r="P23208">
        <v>3650</v>
      </c>
      <c r="Q23208">
        <v>79.347826086956516</v>
      </c>
      <c r="R23208" s="1" t="s">
        <v>25</v>
      </c>
      <c r="S23208" s="1" t="s">
        <v>25</v>
      </c>
      <c r="T23208" s="1" t="s">
        <v>2474</v>
      </c>
      <c r="U23208" s="1" t="s">
        <v>2475</v>
      </c>
      <c r="W23208" s="1" t="s">
        <v>29</v>
      </c>
      <c r="X23208" s="1" t="s">
        <v>2476</v>
      </c>
      <c r="Y23208" s="1" t="s">
        <v>2477</v>
      </c>
    </row>
    <row r="23209" spans="1:25" x14ac:dyDescent="0.3">
      <c r="A23209">
        <v>23207</v>
      </c>
      <c r="B23209">
        <v>64</v>
      </c>
      <c r="C23209" s="1" t="s">
        <v>25</v>
      </c>
      <c r="D23209">
        <v>4</v>
      </c>
      <c r="E23209" s="1" t="s">
        <v>26</v>
      </c>
      <c r="F23209" s="1" t="s">
        <v>27</v>
      </c>
      <c r="G23209" s="1" t="s">
        <v>2471</v>
      </c>
      <c r="H23209" s="1" t="s">
        <v>2472</v>
      </c>
      <c r="I23209">
        <v>2</v>
      </c>
      <c r="J23209">
        <v>5</v>
      </c>
      <c r="K23209" s="1" t="s">
        <v>25</v>
      </c>
      <c r="L23209" s="1" t="s">
        <v>25</v>
      </c>
      <c r="M23209" s="1" t="s">
        <v>25</v>
      </c>
      <c r="N23209">
        <v>21.046583300000002</v>
      </c>
      <c r="O23209">
        <v>105.8775243</v>
      </c>
      <c r="P23209">
        <v>5750</v>
      </c>
      <c r="Q23209">
        <v>89.84375</v>
      </c>
      <c r="R23209" s="1" t="s">
        <v>25</v>
      </c>
      <c r="S23209" s="1" t="s">
        <v>25</v>
      </c>
      <c r="T23209" s="1" t="s">
        <v>2488</v>
      </c>
      <c r="U23209" s="1" t="s">
        <v>2489</v>
      </c>
      <c r="W23209" s="1" t="s">
        <v>29</v>
      </c>
      <c r="X23209" s="1" t="s">
        <v>2480</v>
      </c>
      <c r="Y23209" s="1" t="s">
        <v>2481</v>
      </c>
    </row>
    <row r="23210" spans="1:25" x14ac:dyDescent="0.3">
      <c r="A23210">
        <v>23208</v>
      </c>
      <c r="B23210">
        <v>95</v>
      </c>
      <c r="C23210" s="1" t="s">
        <v>25</v>
      </c>
      <c r="D23210">
        <v>1</v>
      </c>
      <c r="E23210" s="1" t="s">
        <v>26</v>
      </c>
      <c r="F23210" s="1" t="s">
        <v>27</v>
      </c>
      <c r="G23210" s="1" t="s">
        <v>2471</v>
      </c>
      <c r="H23210" s="1" t="s">
        <v>2472</v>
      </c>
      <c r="I23210">
        <v>1</v>
      </c>
      <c r="J23210">
        <v>3.9</v>
      </c>
      <c r="K23210" s="1" t="s">
        <v>25</v>
      </c>
      <c r="L23210" s="1" t="s">
        <v>35</v>
      </c>
      <c r="M23210" s="1" t="s">
        <v>2615</v>
      </c>
      <c r="N23210">
        <v>21.065009499999999</v>
      </c>
      <c r="O23210">
        <v>105.8974448</v>
      </c>
      <c r="P23210">
        <v>16149.999999999998</v>
      </c>
      <c r="Q23210">
        <v>140</v>
      </c>
      <c r="R23210" s="1" t="s">
        <v>25</v>
      </c>
      <c r="S23210" s="1" t="s">
        <v>25</v>
      </c>
      <c r="T23210" s="1" t="s">
        <v>2520</v>
      </c>
      <c r="U23210" s="1" t="s">
        <v>1023</v>
      </c>
      <c r="W23210" s="1" t="s">
        <v>29</v>
      </c>
      <c r="X23210" s="1" t="s">
        <v>2516</v>
      </c>
      <c r="Y23210" s="1" t="s">
        <v>2517</v>
      </c>
    </row>
    <row r="23211" spans="1:25" x14ac:dyDescent="0.3">
      <c r="A23211">
        <v>23209</v>
      </c>
      <c r="B23211">
        <v>60</v>
      </c>
      <c r="C23211" s="1" t="s">
        <v>25</v>
      </c>
      <c r="E23211" s="1" t="s">
        <v>26</v>
      </c>
      <c r="F23211" s="1" t="s">
        <v>27</v>
      </c>
      <c r="G23211" s="1" t="s">
        <v>2471</v>
      </c>
      <c r="H23211" s="1" t="s">
        <v>2472</v>
      </c>
      <c r="K23211" s="1" t="s">
        <v>25</v>
      </c>
      <c r="L23211" s="1" t="s">
        <v>25</v>
      </c>
      <c r="M23211" s="1" t="s">
        <v>25</v>
      </c>
      <c r="N23211">
        <v>21.035560499999999</v>
      </c>
      <c r="O23211">
        <v>105.87281040000001</v>
      </c>
      <c r="R23211" s="1" t="s">
        <v>25</v>
      </c>
      <c r="S23211" s="1" t="s">
        <v>25</v>
      </c>
      <c r="T23211" s="1" t="s">
        <v>2584</v>
      </c>
      <c r="U23211" s="1" t="s">
        <v>2585</v>
      </c>
      <c r="W23211" s="1" t="s">
        <v>29</v>
      </c>
      <c r="X23211" s="1" t="s">
        <v>2516</v>
      </c>
      <c r="Y23211" s="1" t="s">
        <v>2517</v>
      </c>
    </row>
    <row r="23212" spans="1:25" x14ac:dyDescent="0.3">
      <c r="A23212">
        <v>23210</v>
      </c>
      <c r="B23212">
        <v>50</v>
      </c>
      <c r="C23212" s="1" t="s">
        <v>25</v>
      </c>
      <c r="D23212">
        <v>3</v>
      </c>
      <c r="E23212" s="1" t="s">
        <v>26</v>
      </c>
      <c r="F23212" s="1" t="s">
        <v>27</v>
      </c>
      <c r="G23212" s="1" t="s">
        <v>2471</v>
      </c>
      <c r="H23212" s="1" t="s">
        <v>2472</v>
      </c>
      <c r="I23212">
        <v>3</v>
      </c>
      <c r="J23212">
        <v>5</v>
      </c>
      <c r="K23212" s="1" t="s">
        <v>25</v>
      </c>
      <c r="L23212" s="1" t="s">
        <v>25</v>
      </c>
      <c r="M23212" s="1" t="s">
        <v>25</v>
      </c>
      <c r="N23212">
        <v>21.023005099999999</v>
      </c>
      <c r="O23212">
        <v>105.90537070000001</v>
      </c>
      <c r="P23212">
        <v>4800</v>
      </c>
      <c r="Q23212">
        <v>96</v>
      </c>
      <c r="R23212" s="1" t="s">
        <v>25</v>
      </c>
      <c r="S23212" s="1" t="s">
        <v>25</v>
      </c>
      <c r="T23212" s="1" t="s">
        <v>2492</v>
      </c>
      <c r="U23212" s="1" t="s">
        <v>2493</v>
      </c>
      <c r="W23212" s="1" t="s">
        <v>29</v>
      </c>
      <c r="X23212" s="1" t="s">
        <v>2494</v>
      </c>
      <c r="Y23212" s="1" t="s">
        <v>2495</v>
      </c>
    </row>
    <row r="23213" spans="1:25" x14ac:dyDescent="0.3">
      <c r="A23213">
        <v>23211</v>
      </c>
      <c r="B23213">
        <v>64</v>
      </c>
      <c r="C23213" s="1" t="s">
        <v>25</v>
      </c>
      <c r="E23213" s="1" t="s">
        <v>26</v>
      </c>
      <c r="F23213" s="1" t="s">
        <v>27</v>
      </c>
      <c r="G23213" s="1" t="s">
        <v>2471</v>
      </c>
      <c r="H23213" s="1" t="s">
        <v>2472</v>
      </c>
      <c r="I23213">
        <v>2</v>
      </c>
      <c r="J23213">
        <v>5</v>
      </c>
      <c r="K23213" s="1" t="s">
        <v>25</v>
      </c>
      <c r="L23213" s="1" t="s">
        <v>180</v>
      </c>
      <c r="M23213" s="1" t="s">
        <v>25</v>
      </c>
      <c r="N23213">
        <v>21.053419000000002</v>
      </c>
      <c r="O23213">
        <v>105.8868173</v>
      </c>
      <c r="P23213">
        <v>5750</v>
      </c>
      <c r="R23213" s="1" t="s">
        <v>25</v>
      </c>
      <c r="S23213" s="1" t="s">
        <v>25</v>
      </c>
      <c r="T23213" s="1" t="s">
        <v>2488</v>
      </c>
      <c r="U23213" s="1" t="s">
        <v>2489</v>
      </c>
      <c r="V23213">
        <v>8</v>
      </c>
      <c r="W23213" s="1" t="s">
        <v>29</v>
      </c>
      <c r="X23213" s="1" t="s">
        <v>25</v>
      </c>
      <c r="Y23213" s="1" t="s">
        <v>25</v>
      </c>
    </row>
    <row r="23214" spans="1:25" x14ac:dyDescent="0.3">
      <c r="A23214">
        <v>23212</v>
      </c>
      <c r="B23214">
        <v>115</v>
      </c>
      <c r="C23214" s="1" t="s">
        <v>25</v>
      </c>
      <c r="E23214" s="1" t="s">
        <v>26</v>
      </c>
      <c r="F23214" s="1" t="s">
        <v>27</v>
      </c>
      <c r="G23214" s="1" t="s">
        <v>2471</v>
      </c>
      <c r="H23214" s="1" t="s">
        <v>2472</v>
      </c>
      <c r="I23214">
        <v>4</v>
      </c>
      <c r="J23214">
        <v>5</v>
      </c>
      <c r="K23214" s="1" t="s">
        <v>25</v>
      </c>
      <c r="L23214" s="1" t="s">
        <v>180</v>
      </c>
      <c r="M23214" s="1" t="s">
        <v>25</v>
      </c>
      <c r="N23214">
        <v>21.053419000000002</v>
      </c>
      <c r="O23214">
        <v>105.8868173</v>
      </c>
      <c r="P23214">
        <v>11800</v>
      </c>
      <c r="Q23214">
        <v>102.60869565217391</v>
      </c>
      <c r="R23214" s="1" t="s">
        <v>25</v>
      </c>
      <c r="S23214" s="1" t="s">
        <v>25</v>
      </c>
      <c r="T23214" s="1" t="s">
        <v>2478</v>
      </c>
      <c r="U23214" s="1" t="s">
        <v>2479</v>
      </c>
      <c r="V23214">
        <v>20</v>
      </c>
      <c r="W23214" s="1" t="s">
        <v>29</v>
      </c>
      <c r="X23214" s="1" t="s">
        <v>25</v>
      </c>
      <c r="Y23214" s="1" t="s">
        <v>25</v>
      </c>
    </row>
    <row r="23215" spans="1:25" x14ac:dyDescent="0.3">
      <c r="A23215">
        <v>23213</v>
      </c>
      <c r="B23215">
        <v>470</v>
      </c>
      <c r="C23215" s="1" t="s">
        <v>25</v>
      </c>
      <c r="E23215" s="1" t="s">
        <v>26</v>
      </c>
      <c r="F23215" s="1" t="s">
        <v>27</v>
      </c>
      <c r="G23215" s="1" t="s">
        <v>2471</v>
      </c>
      <c r="H23215" s="1" t="s">
        <v>2472</v>
      </c>
      <c r="K23215" s="1" t="s">
        <v>25</v>
      </c>
      <c r="L23215" s="1" t="s">
        <v>25</v>
      </c>
      <c r="M23215" s="1" t="s">
        <v>25</v>
      </c>
      <c r="N23215">
        <v>21.046583300000002</v>
      </c>
      <c r="O23215">
        <v>105.8775243</v>
      </c>
      <c r="P23215">
        <v>125000</v>
      </c>
      <c r="Q23215">
        <v>265.95744680851061</v>
      </c>
      <c r="R23215" s="1" t="s">
        <v>25</v>
      </c>
      <c r="S23215" s="1" t="s">
        <v>25</v>
      </c>
      <c r="T23215" s="1" t="s">
        <v>2488</v>
      </c>
      <c r="U23215" s="1" t="s">
        <v>2489</v>
      </c>
      <c r="W23215" s="1" t="s">
        <v>29</v>
      </c>
      <c r="X23215" s="1" t="s">
        <v>2516</v>
      </c>
      <c r="Y23215" s="1" t="s">
        <v>2517</v>
      </c>
    </row>
    <row r="23216" spans="1:25" x14ac:dyDescent="0.3">
      <c r="A23216">
        <v>23214</v>
      </c>
      <c r="C23216" s="1" t="s">
        <v>25</v>
      </c>
      <c r="D23216">
        <v>4</v>
      </c>
      <c r="E23216" s="1" t="s">
        <v>26</v>
      </c>
      <c r="F23216" s="1" t="s">
        <v>27</v>
      </c>
      <c r="G23216" s="1" t="s">
        <v>2471</v>
      </c>
      <c r="H23216" s="1" t="s">
        <v>2472</v>
      </c>
      <c r="I23216">
        <v>4</v>
      </c>
      <c r="J23216">
        <v>3.7</v>
      </c>
      <c r="K23216" s="1" t="s">
        <v>2045</v>
      </c>
      <c r="L23216" s="1" t="s">
        <v>25</v>
      </c>
      <c r="M23216" s="1" t="s">
        <v>507</v>
      </c>
      <c r="N23216">
        <v>21.0548635</v>
      </c>
      <c r="O23216">
        <v>105.8884966</v>
      </c>
      <c r="P23216">
        <v>7900</v>
      </c>
      <c r="R23216" s="1" t="s">
        <v>25</v>
      </c>
      <c r="S23216" s="1" t="s">
        <v>25</v>
      </c>
      <c r="T23216" s="1" t="s">
        <v>2584</v>
      </c>
      <c r="U23216" s="1" t="s">
        <v>2585</v>
      </c>
      <c r="W23216" s="1" t="s">
        <v>29</v>
      </c>
      <c r="X23216" s="1" t="s">
        <v>2516</v>
      </c>
      <c r="Y23216" s="1" t="s">
        <v>2517</v>
      </c>
    </row>
    <row r="23217" spans="1:25" x14ac:dyDescent="0.3">
      <c r="A23217">
        <v>23215</v>
      </c>
      <c r="B23217">
        <v>6</v>
      </c>
      <c r="C23217" s="1" t="s">
        <v>25</v>
      </c>
      <c r="E23217" s="1" t="s">
        <v>26</v>
      </c>
      <c r="F23217" s="1" t="s">
        <v>27</v>
      </c>
      <c r="G23217" s="1" t="s">
        <v>2471</v>
      </c>
      <c r="H23217" s="1" t="s">
        <v>2472</v>
      </c>
      <c r="K23217" s="1" t="s">
        <v>25</v>
      </c>
      <c r="L23217" s="1" t="s">
        <v>25</v>
      </c>
      <c r="M23217" s="1" t="s">
        <v>25</v>
      </c>
      <c r="N23217">
        <v>21.0433311</v>
      </c>
      <c r="O23217">
        <v>105.86530209999999</v>
      </c>
      <c r="P23217">
        <v>10500</v>
      </c>
      <c r="Q23217">
        <v>1750</v>
      </c>
      <c r="R23217" s="1" t="s">
        <v>25</v>
      </c>
      <c r="S23217" s="1" t="s">
        <v>25</v>
      </c>
      <c r="T23217" s="1" t="s">
        <v>2584</v>
      </c>
      <c r="U23217" s="1" t="s">
        <v>2585</v>
      </c>
      <c r="W23217" s="1" t="s">
        <v>29</v>
      </c>
      <c r="X23217" s="1" t="s">
        <v>2516</v>
      </c>
      <c r="Y23217" s="1" t="s">
        <v>2517</v>
      </c>
    </row>
    <row r="23218" spans="1:25" x14ac:dyDescent="0.3">
      <c r="A23218">
        <v>23216</v>
      </c>
      <c r="B23218">
        <v>84</v>
      </c>
      <c r="C23218" s="1" t="s">
        <v>25</v>
      </c>
      <c r="E23218" s="1" t="s">
        <v>26</v>
      </c>
      <c r="F23218" s="1" t="s">
        <v>27</v>
      </c>
      <c r="G23218" s="1" t="s">
        <v>2471</v>
      </c>
      <c r="H23218" s="1" t="s">
        <v>2472</v>
      </c>
      <c r="I23218">
        <v>2</v>
      </c>
      <c r="J23218">
        <v>4.5</v>
      </c>
      <c r="K23218" s="1" t="s">
        <v>25</v>
      </c>
      <c r="L23218" s="1" t="s">
        <v>25</v>
      </c>
      <c r="M23218" s="1" t="s">
        <v>25</v>
      </c>
      <c r="N23218">
        <v>21.065009499999999</v>
      </c>
      <c r="O23218">
        <v>105.8974448</v>
      </c>
      <c r="P23218">
        <v>12800</v>
      </c>
      <c r="Q23218">
        <v>152.38095238095238</v>
      </c>
      <c r="R23218" s="1" t="s">
        <v>25</v>
      </c>
      <c r="S23218" s="1" t="s">
        <v>25</v>
      </c>
      <c r="T23218" s="1" t="s">
        <v>2520</v>
      </c>
      <c r="U23218" s="1" t="s">
        <v>1023</v>
      </c>
      <c r="W23218" s="1" t="s">
        <v>29</v>
      </c>
      <c r="X23218" s="1" t="s">
        <v>2516</v>
      </c>
      <c r="Y23218" s="1" t="s">
        <v>2517</v>
      </c>
    </row>
    <row r="23219" spans="1:25" x14ac:dyDescent="0.3">
      <c r="A23219">
        <v>23217</v>
      </c>
      <c r="B23219">
        <v>110</v>
      </c>
      <c r="C23219" s="1" t="s">
        <v>25</v>
      </c>
      <c r="E23219" s="1" t="s">
        <v>26</v>
      </c>
      <c r="F23219" s="1" t="s">
        <v>27</v>
      </c>
      <c r="G23219" s="1" t="s">
        <v>2471</v>
      </c>
      <c r="H23219" s="1" t="s">
        <v>2472</v>
      </c>
      <c r="I23219">
        <v>5</v>
      </c>
      <c r="J23219">
        <v>5</v>
      </c>
      <c r="K23219" s="1" t="s">
        <v>25</v>
      </c>
      <c r="L23219" s="1" t="s">
        <v>25</v>
      </c>
      <c r="M23219" s="1" t="s">
        <v>25</v>
      </c>
      <c r="N23219">
        <v>21.0368475</v>
      </c>
      <c r="O23219">
        <v>105.9210209</v>
      </c>
      <c r="P23219">
        <v>10500</v>
      </c>
      <c r="Q23219">
        <v>95.454545454545453</v>
      </c>
      <c r="R23219" s="1" t="s">
        <v>25</v>
      </c>
      <c r="S23219" s="1" t="s">
        <v>25</v>
      </c>
      <c r="T23219" s="1" t="s">
        <v>2559</v>
      </c>
      <c r="U23219" s="1" t="s">
        <v>2560</v>
      </c>
      <c r="W23219" s="1" t="s">
        <v>29</v>
      </c>
      <c r="X23219" s="1" t="s">
        <v>2516</v>
      </c>
      <c r="Y23219" s="1" t="s">
        <v>2517</v>
      </c>
    </row>
    <row r="23220" spans="1:25" x14ac:dyDescent="0.3">
      <c r="A23220">
        <v>23218</v>
      </c>
      <c r="B23220">
        <v>55</v>
      </c>
      <c r="C23220" s="1" t="s">
        <v>25</v>
      </c>
      <c r="D23220">
        <v>1</v>
      </c>
      <c r="E23220" s="1" t="s">
        <v>26</v>
      </c>
      <c r="F23220" s="1" t="s">
        <v>27</v>
      </c>
      <c r="G23220" s="1" t="s">
        <v>2471</v>
      </c>
      <c r="H23220" s="1" t="s">
        <v>2472</v>
      </c>
      <c r="I23220">
        <v>1</v>
      </c>
      <c r="K23220" s="1" t="s">
        <v>25</v>
      </c>
      <c r="L23220" s="1" t="s">
        <v>25</v>
      </c>
      <c r="M23220" s="1" t="s">
        <v>25</v>
      </c>
      <c r="N23220">
        <v>21.065648100000001</v>
      </c>
      <c r="O23220">
        <v>105.8980445</v>
      </c>
      <c r="P23220">
        <v>8450</v>
      </c>
      <c r="Q23220">
        <v>153.63636363636363</v>
      </c>
      <c r="R23220" s="1" t="s">
        <v>25</v>
      </c>
      <c r="S23220" s="1" t="s">
        <v>25</v>
      </c>
      <c r="T23220" s="1" t="s">
        <v>2520</v>
      </c>
      <c r="U23220" s="1" t="s">
        <v>1023</v>
      </c>
      <c r="W23220" s="1" t="s">
        <v>29</v>
      </c>
      <c r="X23220" s="1" t="s">
        <v>2510</v>
      </c>
      <c r="Y23220" s="1" t="s">
        <v>2511</v>
      </c>
    </row>
    <row r="23221" spans="1:25" x14ac:dyDescent="0.3">
      <c r="A23221">
        <v>23219</v>
      </c>
      <c r="B23221">
        <v>47</v>
      </c>
      <c r="C23221" s="1" t="s">
        <v>25</v>
      </c>
      <c r="E23221" s="1" t="s">
        <v>26</v>
      </c>
      <c r="F23221" s="1" t="s">
        <v>27</v>
      </c>
      <c r="G23221" s="1" t="s">
        <v>2471</v>
      </c>
      <c r="H23221" s="1" t="s">
        <v>2472</v>
      </c>
      <c r="I23221">
        <v>5</v>
      </c>
      <c r="J23221">
        <v>4</v>
      </c>
      <c r="K23221" s="1" t="s">
        <v>25</v>
      </c>
      <c r="L23221" s="1" t="s">
        <v>25</v>
      </c>
      <c r="M23221" s="1" t="s">
        <v>25</v>
      </c>
      <c r="N23221">
        <v>21.0433311</v>
      </c>
      <c r="O23221">
        <v>105.86530209999999</v>
      </c>
      <c r="P23221">
        <v>5350</v>
      </c>
      <c r="Q23221">
        <v>113.82978723404256</v>
      </c>
      <c r="R23221" s="1" t="s">
        <v>25</v>
      </c>
      <c r="S23221" s="1" t="s">
        <v>25</v>
      </c>
      <c r="T23221" s="1" t="s">
        <v>2584</v>
      </c>
      <c r="U23221" s="1" t="s">
        <v>2585</v>
      </c>
      <c r="W23221" s="1" t="s">
        <v>29</v>
      </c>
      <c r="X23221" s="1" t="s">
        <v>2516</v>
      </c>
      <c r="Y23221" s="1" t="s">
        <v>2517</v>
      </c>
    </row>
    <row r="23222" spans="1:25" x14ac:dyDescent="0.3">
      <c r="A23222">
        <v>23220</v>
      </c>
      <c r="B23222">
        <v>6</v>
      </c>
      <c r="C23222" s="1" t="s">
        <v>25</v>
      </c>
      <c r="E23222" s="1" t="s">
        <v>26</v>
      </c>
      <c r="F23222" s="1" t="s">
        <v>27</v>
      </c>
      <c r="G23222" s="1" t="s">
        <v>2471</v>
      </c>
      <c r="H23222" s="1" t="s">
        <v>2472</v>
      </c>
      <c r="K23222" s="1" t="s">
        <v>25</v>
      </c>
      <c r="L23222" s="1" t="s">
        <v>180</v>
      </c>
      <c r="M23222" s="1" t="s">
        <v>25</v>
      </c>
      <c r="N23222">
        <v>21.053419000000002</v>
      </c>
      <c r="O23222">
        <v>105.8868173</v>
      </c>
      <c r="P23222">
        <v>10500</v>
      </c>
      <c r="Q23222">
        <v>1750</v>
      </c>
      <c r="R23222" s="1" t="s">
        <v>25</v>
      </c>
      <c r="S23222" s="1" t="s">
        <v>25</v>
      </c>
      <c r="T23222" s="1" t="s">
        <v>25</v>
      </c>
      <c r="U23222" s="1" t="s">
        <v>25</v>
      </c>
      <c r="W23222" s="1" t="s">
        <v>29</v>
      </c>
      <c r="X23222" s="1" t="s">
        <v>2490</v>
      </c>
      <c r="Y23222" s="1" t="s">
        <v>2491</v>
      </c>
    </row>
    <row r="23223" spans="1:25" x14ac:dyDescent="0.3">
      <c r="A23223">
        <v>23221</v>
      </c>
      <c r="B23223">
        <v>470</v>
      </c>
      <c r="C23223" s="1" t="s">
        <v>25</v>
      </c>
      <c r="E23223" s="1" t="s">
        <v>26</v>
      </c>
      <c r="F23223" s="1" t="s">
        <v>27</v>
      </c>
      <c r="G23223" s="1" t="s">
        <v>2471</v>
      </c>
      <c r="H23223" s="1" t="s">
        <v>2472</v>
      </c>
      <c r="K23223" s="1" t="s">
        <v>25</v>
      </c>
      <c r="L23223" s="1" t="s">
        <v>180</v>
      </c>
      <c r="M23223" s="1" t="s">
        <v>25</v>
      </c>
      <c r="N23223">
        <v>21.053419000000002</v>
      </c>
      <c r="O23223">
        <v>105.8868173</v>
      </c>
      <c r="P23223">
        <v>125000</v>
      </c>
      <c r="Q23223">
        <v>265.95744680851061</v>
      </c>
      <c r="R23223" s="1" t="s">
        <v>25</v>
      </c>
      <c r="S23223" s="1" t="s">
        <v>25</v>
      </c>
      <c r="T23223" s="1" t="s">
        <v>2488</v>
      </c>
      <c r="U23223" s="1" t="s">
        <v>2489</v>
      </c>
      <c r="W23223" s="1" t="s">
        <v>29</v>
      </c>
      <c r="X23223" s="1" t="s">
        <v>25</v>
      </c>
      <c r="Y23223" s="1" t="s">
        <v>25</v>
      </c>
    </row>
    <row r="23224" spans="1:25" x14ac:dyDescent="0.3">
      <c r="A23224">
        <v>23222</v>
      </c>
      <c r="B23224">
        <v>110</v>
      </c>
      <c r="C23224" s="1" t="s">
        <v>25</v>
      </c>
      <c r="E23224" s="1" t="s">
        <v>26</v>
      </c>
      <c r="F23224" s="1" t="s">
        <v>27</v>
      </c>
      <c r="G23224" s="1" t="s">
        <v>2471</v>
      </c>
      <c r="H23224" s="1" t="s">
        <v>2472</v>
      </c>
      <c r="I23224">
        <v>3</v>
      </c>
      <c r="J23224">
        <v>7</v>
      </c>
      <c r="K23224" s="1" t="s">
        <v>25</v>
      </c>
      <c r="L23224" s="1" t="s">
        <v>180</v>
      </c>
      <c r="M23224" s="1" t="s">
        <v>25</v>
      </c>
      <c r="N23224">
        <v>21.053419000000002</v>
      </c>
      <c r="O23224">
        <v>105.8868173</v>
      </c>
      <c r="P23224">
        <v>21900</v>
      </c>
      <c r="Q23224">
        <v>199.09090909090909</v>
      </c>
      <c r="R23224" s="1" t="s">
        <v>25</v>
      </c>
      <c r="S23224" s="1" t="s">
        <v>25</v>
      </c>
      <c r="T23224" s="1" t="s">
        <v>2500</v>
      </c>
      <c r="U23224" s="1" t="s">
        <v>2501</v>
      </c>
      <c r="V23224">
        <v>15</v>
      </c>
      <c r="W23224" s="1" t="s">
        <v>29</v>
      </c>
      <c r="X23224" s="1" t="s">
        <v>25</v>
      </c>
      <c r="Y23224" s="1" t="s">
        <v>25</v>
      </c>
    </row>
    <row r="23225" spans="1:25" x14ac:dyDescent="0.3">
      <c r="A23225">
        <v>23223</v>
      </c>
      <c r="B23225">
        <v>42</v>
      </c>
      <c r="C23225" s="1" t="s">
        <v>25</v>
      </c>
      <c r="D23225">
        <v>6</v>
      </c>
      <c r="E23225" s="1" t="s">
        <v>26</v>
      </c>
      <c r="F23225" s="1" t="s">
        <v>27</v>
      </c>
      <c r="G23225" s="1" t="s">
        <v>2471</v>
      </c>
      <c r="H23225" s="1" t="s">
        <v>2472</v>
      </c>
      <c r="K23225" s="1" t="s">
        <v>25</v>
      </c>
      <c r="L23225" s="1" t="s">
        <v>25</v>
      </c>
      <c r="M23225" s="1" t="s">
        <v>94</v>
      </c>
      <c r="N23225">
        <v>21.071816200000001</v>
      </c>
      <c r="O23225">
        <v>105.9004328</v>
      </c>
      <c r="P23225">
        <v>4150</v>
      </c>
      <c r="Q23225">
        <v>98.80952380952381</v>
      </c>
      <c r="R23225" s="1" t="s">
        <v>25</v>
      </c>
      <c r="S23225" s="1" t="s">
        <v>25</v>
      </c>
      <c r="T23225" s="1" t="s">
        <v>25</v>
      </c>
      <c r="U23225" s="1" t="s">
        <v>25</v>
      </c>
      <c r="W23225" s="1" t="s">
        <v>29</v>
      </c>
      <c r="X23225" s="1" t="s">
        <v>2571</v>
      </c>
      <c r="Y23225" s="1" t="s">
        <v>2572</v>
      </c>
    </row>
    <row r="23226" spans="1:25" x14ac:dyDescent="0.3">
      <c r="A23226">
        <v>23224</v>
      </c>
      <c r="C23226" s="1" t="s">
        <v>25</v>
      </c>
      <c r="E23226" s="1" t="s">
        <v>26</v>
      </c>
      <c r="F23226" s="1" t="s">
        <v>27</v>
      </c>
      <c r="G23226" s="1" t="s">
        <v>2471</v>
      </c>
      <c r="H23226" s="1" t="s">
        <v>2472</v>
      </c>
      <c r="K23226" s="1" t="s">
        <v>25</v>
      </c>
      <c r="L23226" s="1" t="s">
        <v>180</v>
      </c>
      <c r="M23226" s="1" t="s">
        <v>25</v>
      </c>
      <c r="N23226">
        <v>21.053419000000002</v>
      </c>
      <c r="O23226">
        <v>105.8868173</v>
      </c>
      <c r="P23226">
        <v>10500</v>
      </c>
      <c r="R23226" s="1" t="s">
        <v>25</v>
      </c>
      <c r="S23226" s="1" t="s">
        <v>25</v>
      </c>
      <c r="T23226" s="1" t="s">
        <v>2529</v>
      </c>
      <c r="U23226" s="1" t="s">
        <v>2530</v>
      </c>
      <c r="W23226" s="1" t="s">
        <v>29</v>
      </c>
      <c r="X23226" s="1" t="s">
        <v>25</v>
      </c>
      <c r="Y23226" s="1" t="s">
        <v>25</v>
      </c>
    </row>
    <row r="23227" spans="1:25" x14ac:dyDescent="0.3">
      <c r="A23227">
        <v>23225</v>
      </c>
      <c r="B23227">
        <v>60</v>
      </c>
      <c r="C23227" s="1" t="s">
        <v>25</v>
      </c>
      <c r="E23227" s="1" t="s">
        <v>26</v>
      </c>
      <c r="F23227" s="1" t="s">
        <v>27</v>
      </c>
      <c r="G23227" s="1" t="s">
        <v>2471</v>
      </c>
      <c r="H23227" s="1" t="s">
        <v>2472</v>
      </c>
      <c r="K23227" s="1" t="s">
        <v>25</v>
      </c>
      <c r="L23227" s="1" t="s">
        <v>25</v>
      </c>
      <c r="M23227" s="1" t="s">
        <v>25</v>
      </c>
      <c r="N23227">
        <v>21.034845300000001</v>
      </c>
      <c r="O23227">
        <v>105.9127108</v>
      </c>
      <c r="P23227">
        <v>10000</v>
      </c>
      <c r="Q23227">
        <v>166.66666666666666</v>
      </c>
      <c r="R23227" s="1" t="s">
        <v>25</v>
      </c>
      <c r="S23227" s="1" t="s">
        <v>25</v>
      </c>
      <c r="T23227" s="1" t="s">
        <v>25</v>
      </c>
      <c r="U23227" s="1" t="s">
        <v>25</v>
      </c>
      <c r="W23227" s="1" t="s">
        <v>29</v>
      </c>
      <c r="X23227" s="1" t="s">
        <v>2498</v>
      </c>
      <c r="Y23227" s="1" t="s">
        <v>2499</v>
      </c>
    </row>
    <row r="23228" spans="1:25" x14ac:dyDescent="0.3">
      <c r="A23228">
        <v>23226</v>
      </c>
      <c r="B23228">
        <v>101</v>
      </c>
      <c r="C23228" s="1" t="s">
        <v>25</v>
      </c>
      <c r="E23228" s="1" t="s">
        <v>26</v>
      </c>
      <c r="F23228" s="1" t="s">
        <v>27</v>
      </c>
      <c r="G23228" s="1" t="s">
        <v>2471</v>
      </c>
      <c r="H23228" s="1" t="s">
        <v>2472</v>
      </c>
      <c r="K23228" s="1" t="s">
        <v>25</v>
      </c>
      <c r="L23228" s="1" t="s">
        <v>25</v>
      </c>
      <c r="M23228" s="1" t="s">
        <v>25</v>
      </c>
      <c r="N23228">
        <v>21.037178399999998</v>
      </c>
      <c r="O23228">
        <v>105.8730678</v>
      </c>
      <c r="P23228">
        <v>24100</v>
      </c>
      <c r="Q23228">
        <v>238.61386138613861</v>
      </c>
      <c r="R23228" s="1" t="s">
        <v>25</v>
      </c>
      <c r="S23228" s="1" t="s">
        <v>25</v>
      </c>
      <c r="T23228" s="1" t="s">
        <v>25</v>
      </c>
      <c r="U23228" s="1" t="s">
        <v>25</v>
      </c>
      <c r="W23228" s="1" t="s">
        <v>29</v>
      </c>
      <c r="X23228" s="1" t="s">
        <v>2490</v>
      </c>
      <c r="Y23228" s="1" t="s">
        <v>2491</v>
      </c>
    </row>
    <row r="23229" spans="1:25" x14ac:dyDescent="0.3">
      <c r="A23229">
        <v>23227</v>
      </c>
      <c r="B23229">
        <v>132</v>
      </c>
      <c r="C23229" s="1" t="s">
        <v>25</v>
      </c>
      <c r="D23229">
        <v>1</v>
      </c>
      <c r="E23229" s="1" t="s">
        <v>26</v>
      </c>
      <c r="F23229" s="1" t="s">
        <v>27</v>
      </c>
      <c r="G23229" s="1" t="s">
        <v>2471</v>
      </c>
      <c r="H23229" s="1" t="s">
        <v>2472</v>
      </c>
      <c r="I23229">
        <v>1</v>
      </c>
      <c r="K23229" s="1" t="s">
        <v>25</v>
      </c>
      <c r="L23229" s="1" t="s">
        <v>25</v>
      </c>
      <c r="M23229" s="1" t="s">
        <v>46</v>
      </c>
      <c r="N23229">
        <v>21.026798599999999</v>
      </c>
      <c r="O23229">
        <v>105.9006428</v>
      </c>
      <c r="P23229">
        <v>22000</v>
      </c>
      <c r="Q23229">
        <v>166.66666666666666</v>
      </c>
      <c r="R23229" s="1" t="s">
        <v>25</v>
      </c>
      <c r="S23229" s="1" t="s">
        <v>25</v>
      </c>
      <c r="T23229" s="1" t="s">
        <v>2492</v>
      </c>
      <c r="U23229" s="1" t="s">
        <v>2493</v>
      </c>
      <c r="W23229" s="1" t="s">
        <v>29</v>
      </c>
      <c r="X23229" s="1" t="s">
        <v>2494</v>
      </c>
      <c r="Y23229" s="1" t="s">
        <v>2495</v>
      </c>
    </row>
    <row r="23230" spans="1:25" x14ac:dyDescent="0.3">
      <c r="A23230">
        <v>23228</v>
      </c>
      <c r="B23230">
        <v>50</v>
      </c>
      <c r="C23230" s="1" t="s">
        <v>25</v>
      </c>
      <c r="D23230">
        <v>4</v>
      </c>
      <c r="E23230" s="1" t="s">
        <v>26</v>
      </c>
      <c r="F23230" s="1" t="s">
        <v>27</v>
      </c>
      <c r="G23230" s="1" t="s">
        <v>2471</v>
      </c>
      <c r="H23230" s="1" t="s">
        <v>2472</v>
      </c>
      <c r="I23230">
        <v>6</v>
      </c>
      <c r="K23230" s="1" t="s">
        <v>25</v>
      </c>
      <c r="L23230" s="1" t="s">
        <v>25</v>
      </c>
      <c r="M23230" s="1" t="s">
        <v>46</v>
      </c>
      <c r="N23230">
        <v>21.046583300000002</v>
      </c>
      <c r="O23230">
        <v>105.8775243</v>
      </c>
      <c r="P23230">
        <v>6900</v>
      </c>
      <c r="Q23230">
        <v>138</v>
      </c>
      <c r="R23230" s="1" t="s">
        <v>25</v>
      </c>
      <c r="S23230" s="1" t="s">
        <v>25</v>
      </c>
      <c r="T23230" s="1" t="s">
        <v>2488</v>
      </c>
      <c r="U23230" s="1" t="s">
        <v>2489</v>
      </c>
      <c r="W23230" s="1" t="s">
        <v>29</v>
      </c>
      <c r="X23230" s="1" t="s">
        <v>2516</v>
      </c>
      <c r="Y23230" s="1" t="s">
        <v>2517</v>
      </c>
    </row>
    <row r="23231" spans="1:25" x14ac:dyDescent="0.3">
      <c r="A23231">
        <v>23229</v>
      </c>
      <c r="B23231">
        <v>50</v>
      </c>
      <c r="C23231" s="1" t="s">
        <v>25</v>
      </c>
      <c r="D23231">
        <v>4</v>
      </c>
      <c r="E23231" s="1" t="s">
        <v>26</v>
      </c>
      <c r="F23231" s="1" t="s">
        <v>27</v>
      </c>
      <c r="G23231" s="1" t="s">
        <v>2471</v>
      </c>
      <c r="H23231" s="1" t="s">
        <v>2472</v>
      </c>
      <c r="I23231">
        <v>4</v>
      </c>
      <c r="K23231" s="1" t="s">
        <v>25</v>
      </c>
      <c r="L23231" s="1" t="s">
        <v>25</v>
      </c>
      <c r="M23231" s="1" t="s">
        <v>46</v>
      </c>
      <c r="N23231">
        <v>21.0408875</v>
      </c>
      <c r="O23231">
        <v>105.8744147</v>
      </c>
      <c r="P23231">
        <v>5900</v>
      </c>
      <c r="Q23231">
        <v>118</v>
      </c>
      <c r="R23231" s="1" t="s">
        <v>25</v>
      </c>
      <c r="S23231" s="1" t="s">
        <v>25</v>
      </c>
      <c r="T23231" s="1" t="s">
        <v>2584</v>
      </c>
      <c r="U23231" s="1" t="s">
        <v>2585</v>
      </c>
      <c r="W23231" s="1" t="s">
        <v>29</v>
      </c>
      <c r="X23231" s="1" t="s">
        <v>2516</v>
      </c>
      <c r="Y23231" s="1" t="s">
        <v>2517</v>
      </c>
    </row>
    <row r="23232" spans="1:25" x14ac:dyDescent="0.3">
      <c r="A23232">
        <v>23230</v>
      </c>
      <c r="B23232">
        <v>84</v>
      </c>
      <c r="C23232" s="1" t="s">
        <v>25</v>
      </c>
      <c r="D23232">
        <v>6</v>
      </c>
      <c r="E23232" s="1" t="s">
        <v>26</v>
      </c>
      <c r="F23232" s="1" t="s">
        <v>27</v>
      </c>
      <c r="G23232" s="1" t="s">
        <v>2471</v>
      </c>
      <c r="H23232" s="1" t="s">
        <v>2472</v>
      </c>
      <c r="I23232">
        <v>5</v>
      </c>
      <c r="K23232" s="1" t="s">
        <v>25</v>
      </c>
      <c r="L23232" s="1" t="s">
        <v>25</v>
      </c>
      <c r="M23232" s="1" t="s">
        <v>46</v>
      </c>
      <c r="N23232">
        <v>21.043546599999999</v>
      </c>
      <c r="O23232">
        <v>105.8982188</v>
      </c>
      <c r="P23232">
        <v>6200</v>
      </c>
      <c r="Q23232">
        <v>73.80952380952381</v>
      </c>
      <c r="R23232" s="1" t="s">
        <v>25</v>
      </c>
      <c r="S23232" s="1" t="s">
        <v>25</v>
      </c>
      <c r="T23232" s="1" t="s">
        <v>2586</v>
      </c>
      <c r="U23232" s="1" t="s">
        <v>2587</v>
      </c>
      <c r="W23232" s="1" t="s">
        <v>29</v>
      </c>
      <c r="X23232" s="1" t="s">
        <v>2514</v>
      </c>
      <c r="Y23232" s="1" t="s">
        <v>2515</v>
      </c>
    </row>
    <row r="23233" spans="1:25" x14ac:dyDescent="0.3">
      <c r="A23233">
        <v>23231</v>
      </c>
      <c r="B23233">
        <v>48</v>
      </c>
      <c r="C23233" s="1" t="s">
        <v>25</v>
      </c>
      <c r="D23233">
        <v>2</v>
      </c>
      <c r="E23233" s="1" t="s">
        <v>26</v>
      </c>
      <c r="F23233" s="1" t="s">
        <v>27</v>
      </c>
      <c r="G23233" s="1" t="s">
        <v>2471</v>
      </c>
      <c r="H23233" s="1" t="s">
        <v>2472</v>
      </c>
      <c r="I23233">
        <v>3</v>
      </c>
      <c r="K23233" s="1" t="s">
        <v>25</v>
      </c>
      <c r="L23233" s="1" t="s">
        <v>25</v>
      </c>
      <c r="M23233" s="1" t="s">
        <v>46</v>
      </c>
      <c r="N23233">
        <v>21.0407327</v>
      </c>
      <c r="O23233">
        <v>105.896559</v>
      </c>
      <c r="P23233">
        <v>4080</v>
      </c>
      <c r="Q23233">
        <v>85</v>
      </c>
      <c r="R23233" s="1" t="s">
        <v>25</v>
      </c>
      <c r="S23233" s="1" t="s">
        <v>25</v>
      </c>
      <c r="T23233" s="1" t="s">
        <v>2586</v>
      </c>
      <c r="U23233" s="1" t="s">
        <v>2587</v>
      </c>
      <c r="W23233" s="1" t="s">
        <v>29</v>
      </c>
      <c r="X23233" s="1" t="s">
        <v>2514</v>
      </c>
      <c r="Y23233" s="1" t="s">
        <v>2515</v>
      </c>
    </row>
    <row r="23234" spans="1:25" x14ac:dyDescent="0.3">
      <c r="A23234">
        <v>23232</v>
      </c>
      <c r="B23234">
        <v>44</v>
      </c>
      <c r="C23234" s="1" t="s">
        <v>25</v>
      </c>
      <c r="D23234">
        <v>3</v>
      </c>
      <c r="E23234" s="1" t="s">
        <v>26</v>
      </c>
      <c r="F23234" s="1" t="s">
        <v>27</v>
      </c>
      <c r="G23234" s="1" t="s">
        <v>2471</v>
      </c>
      <c r="H23234" s="1" t="s">
        <v>2472</v>
      </c>
      <c r="I23234">
        <v>4</v>
      </c>
      <c r="K23234" s="1" t="s">
        <v>25</v>
      </c>
      <c r="L23234" s="1" t="s">
        <v>25</v>
      </c>
      <c r="M23234" s="1" t="s">
        <v>46</v>
      </c>
      <c r="N23234">
        <v>21.040573299999998</v>
      </c>
      <c r="O23234">
        <v>105.8776605</v>
      </c>
      <c r="P23234">
        <v>4050</v>
      </c>
      <c r="Q23234">
        <v>92.045454545454547</v>
      </c>
      <c r="R23234" s="1" t="s">
        <v>25</v>
      </c>
      <c r="S23234" s="1" t="s">
        <v>25</v>
      </c>
      <c r="T23234" s="1" t="s">
        <v>2541</v>
      </c>
      <c r="U23234" s="1" t="s">
        <v>2542</v>
      </c>
      <c r="W23234" s="1" t="s">
        <v>29</v>
      </c>
      <c r="X23234" s="1" t="s">
        <v>2516</v>
      </c>
      <c r="Y23234" s="1" t="s">
        <v>2517</v>
      </c>
    </row>
    <row r="23235" spans="1:25" x14ac:dyDescent="0.3">
      <c r="A23235">
        <v>23233</v>
      </c>
      <c r="B23235">
        <v>50</v>
      </c>
      <c r="C23235" s="1" t="s">
        <v>25</v>
      </c>
      <c r="D23235">
        <v>3</v>
      </c>
      <c r="E23235" s="1" t="s">
        <v>26</v>
      </c>
      <c r="F23235" s="1" t="s">
        <v>27</v>
      </c>
      <c r="G23235" s="1" t="s">
        <v>2471</v>
      </c>
      <c r="H23235" s="1" t="s">
        <v>2472</v>
      </c>
      <c r="I23235">
        <v>2</v>
      </c>
      <c r="K23235" s="1" t="s">
        <v>25</v>
      </c>
      <c r="L23235" s="1" t="s">
        <v>25</v>
      </c>
      <c r="M23235" s="1" t="s">
        <v>46</v>
      </c>
      <c r="N23235">
        <v>21.066318800000001</v>
      </c>
      <c r="O23235">
        <v>105.8810024</v>
      </c>
      <c r="P23235">
        <v>3300</v>
      </c>
      <c r="Q23235">
        <v>66</v>
      </c>
      <c r="R23235" s="1" t="s">
        <v>25</v>
      </c>
      <c r="S23235" s="1" t="s">
        <v>25</v>
      </c>
      <c r="T23235" s="1" t="s">
        <v>2474</v>
      </c>
      <c r="U23235" s="1" t="s">
        <v>2475</v>
      </c>
      <c r="W23235" s="1" t="s">
        <v>29</v>
      </c>
      <c r="X23235" s="1" t="s">
        <v>2476</v>
      </c>
      <c r="Y23235" s="1" t="s">
        <v>2477</v>
      </c>
    </row>
    <row r="23236" spans="1:25" x14ac:dyDescent="0.3">
      <c r="A23236">
        <v>23234</v>
      </c>
      <c r="B23236">
        <v>46</v>
      </c>
      <c r="C23236" s="1" t="s">
        <v>25</v>
      </c>
      <c r="D23236">
        <v>3</v>
      </c>
      <c r="E23236" s="1" t="s">
        <v>26</v>
      </c>
      <c r="F23236" s="1" t="s">
        <v>27</v>
      </c>
      <c r="G23236" s="1" t="s">
        <v>2471</v>
      </c>
      <c r="H23236" s="1" t="s">
        <v>2472</v>
      </c>
      <c r="I23236">
        <v>3</v>
      </c>
      <c r="K23236" s="1" t="s">
        <v>25</v>
      </c>
      <c r="L23236" s="1" t="s">
        <v>25</v>
      </c>
      <c r="M23236" s="1" t="s">
        <v>46</v>
      </c>
      <c r="N23236">
        <v>21.043999400000001</v>
      </c>
      <c r="O23236">
        <v>105.8726818</v>
      </c>
      <c r="P23236">
        <v>3850</v>
      </c>
      <c r="Q23236">
        <v>83.695652173913047</v>
      </c>
      <c r="R23236" s="1" t="s">
        <v>25</v>
      </c>
      <c r="S23236" s="1" t="s">
        <v>25</v>
      </c>
      <c r="T23236" s="1" t="s">
        <v>2488</v>
      </c>
      <c r="U23236" s="1" t="s">
        <v>2489</v>
      </c>
      <c r="W23236" s="1" t="s">
        <v>29</v>
      </c>
      <c r="X23236" s="1" t="s">
        <v>2516</v>
      </c>
      <c r="Y23236" s="1" t="s">
        <v>2517</v>
      </c>
    </row>
    <row r="23237" spans="1:25" x14ac:dyDescent="0.3">
      <c r="A23237">
        <v>23235</v>
      </c>
      <c r="B23237">
        <v>32</v>
      </c>
      <c r="C23237" s="1" t="s">
        <v>25</v>
      </c>
      <c r="D23237">
        <v>3</v>
      </c>
      <c r="E23237" s="1" t="s">
        <v>26</v>
      </c>
      <c r="F23237" s="1" t="s">
        <v>27</v>
      </c>
      <c r="G23237" s="1" t="s">
        <v>2471</v>
      </c>
      <c r="H23237" s="1" t="s">
        <v>2472</v>
      </c>
      <c r="I23237">
        <v>5</v>
      </c>
      <c r="K23237" s="1" t="s">
        <v>25</v>
      </c>
      <c r="L23237" s="1" t="s">
        <v>25</v>
      </c>
      <c r="M23237" s="1" t="s">
        <v>46</v>
      </c>
      <c r="N23237">
        <v>21.0218618</v>
      </c>
      <c r="O23237">
        <v>105.9085869</v>
      </c>
      <c r="P23237">
        <v>3850</v>
      </c>
      <c r="Q23237">
        <v>120.3125</v>
      </c>
      <c r="R23237" s="1" t="s">
        <v>25</v>
      </c>
      <c r="S23237" s="1" t="s">
        <v>25</v>
      </c>
      <c r="T23237" s="1" t="s">
        <v>2492</v>
      </c>
      <c r="U23237" s="1" t="s">
        <v>2493</v>
      </c>
      <c r="W23237" s="1" t="s">
        <v>29</v>
      </c>
      <c r="X23237" s="1" t="s">
        <v>2494</v>
      </c>
      <c r="Y23237" s="1" t="s">
        <v>2495</v>
      </c>
    </row>
    <row r="23238" spans="1:25" x14ac:dyDescent="0.3">
      <c r="A23238">
        <v>23236</v>
      </c>
      <c r="B23238">
        <v>75</v>
      </c>
      <c r="C23238" s="1" t="s">
        <v>25</v>
      </c>
      <c r="D23238">
        <v>4</v>
      </c>
      <c r="E23238" s="1" t="s">
        <v>26</v>
      </c>
      <c r="F23238" s="1" t="s">
        <v>27</v>
      </c>
      <c r="G23238" s="1" t="s">
        <v>2471</v>
      </c>
      <c r="H23238" s="1" t="s">
        <v>2472</v>
      </c>
      <c r="I23238">
        <v>5</v>
      </c>
      <c r="K23238" s="1" t="s">
        <v>25</v>
      </c>
      <c r="L23238" s="1" t="s">
        <v>25</v>
      </c>
      <c r="M23238" s="1" t="s">
        <v>46</v>
      </c>
      <c r="N23238">
        <v>21.0408875</v>
      </c>
      <c r="O23238">
        <v>105.8744147</v>
      </c>
      <c r="P23238">
        <v>9500</v>
      </c>
      <c r="Q23238">
        <v>126.66666666666667</v>
      </c>
      <c r="R23238" s="1" t="s">
        <v>25</v>
      </c>
      <c r="S23238" s="1" t="s">
        <v>25</v>
      </c>
      <c r="T23238" s="1" t="s">
        <v>2584</v>
      </c>
      <c r="U23238" s="1" t="s">
        <v>2585</v>
      </c>
      <c r="W23238" s="1" t="s">
        <v>29</v>
      </c>
      <c r="X23238" s="1" t="s">
        <v>2516</v>
      </c>
      <c r="Y23238" s="1" t="s">
        <v>2517</v>
      </c>
    </row>
    <row r="23239" spans="1:25" x14ac:dyDescent="0.3">
      <c r="A23239">
        <v>23237</v>
      </c>
      <c r="B23239">
        <v>52</v>
      </c>
      <c r="C23239" s="1" t="s">
        <v>25</v>
      </c>
      <c r="D23239">
        <v>6</v>
      </c>
      <c r="E23239" s="1" t="s">
        <v>26</v>
      </c>
      <c r="F23239" s="1" t="s">
        <v>27</v>
      </c>
      <c r="G23239" s="1" t="s">
        <v>2471</v>
      </c>
      <c r="H23239" s="1" t="s">
        <v>2472</v>
      </c>
      <c r="I23239">
        <v>5</v>
      </c>
      <c r="K23239" s="1" t="s">
        <v>25</v>
      </c>
      <c r="L23239" s="1" t="s">
        <v>25</v>
      </c>
      <c r="M23239" s="1" t="s">
        <v>46</v>
      </c>
      <c r="N23239">
        <v>21.041058100000001</v>
      </c>
      <c r="O23239">
        <v>105.87462650000001</v>
      </c>
      <c r="P23239">
        <v>5100</v>
      </c>
      <c r="Q23239">
        <v>98.07692307692308</v>
      </c>
      <c r="R23239" s="1" t="s">
        <v>25</v>
      </c>
      <c r="S23239" s="1" t="s">
        <v>25</v>
      </c>
      <c r="T23239" s="1" t="s">
        <v>2584</v>
      </c>
      <c r="U23239" s="1" t="s">
        <v>2585</v>
      </c>
      <c r="W23239" s="1" t="s">
        <v>29</v>
      </c>
      <c r="X23239" s="1" t="s">
        <v>2516</v>
      </c>
      <c r="Y23239" s="1" t="s">
        <v>2517</v>
      </c>
    </row>
    <row r="23240" spans="1:25" x14ac:dyDescent="0.3">
      <c r="A23240">
        <v>23238</v>
      </c>
      <c r="B23240">
        <v>54</v>
      </c>
      <c r="C23240" s="1" t="s">
        <v>25</v>
      </c>
      <c r="D23240">
        <v>4</v>
      </c>
      <c r="E23240" s="1" t="s">
        <v>26</v>
      </c>
      <c r="F23240" s="1" t="s">
        <v>27</v>
      </c>
      <c r="G23240" s="1" t="s">
        <v>2471</v>
      </c>
      <c r="H23240" s="1" t="s">
        <v>2472</v>
      </c>
      <c r="I23240">
        <v>5</v>
      </c>
      <c r="K23240" s="1" t="s">
        <v>25</v>
      </c>
      <c r="L23240" s="1" t="s">
        <v>25</v>
      </c>
      <c r="M23240" s="1" t="s">
        <v>46</v>
      </c>
      <c r="N23240">
        <v>21.036837599999998</v>
      </c>
      <c r="O23240">
        <v>105.8731963</v>
      </c>
      <c r="P23240">
        <v>5850</v>
      </c>
      <c r="Q23240">
        <v>108.33333333333333</v>
      </c>
      <c r="R23240" s="1" t="s">
        <v>25</v>
      </c>
      <c r="S23240" s="1" t="s">
        <v>25</v>
      </c>
      <c r="T23240" s="1" t="s">
        <v>2584</v>
      </c>
      <c r="U23240" s="1" t="s">
        <v>2585</v>
      </c>
      <c r="W23240" s="1" t="s">
        <v>29</v>
      </c>
      <c r="X23240" s="1" t="s">
        <v>2516</v>
      </c>
      <c r="Y23240" s="1" t="s">
        <v>2517</v>
      </c>
    </row>
    <row r="23241" spans="1:25" x14ac:dyDescent="0.3">
      <c r="A23241">
        <v>23239</v>
      </c>
      <c r="B23241">
        <v>35</v>
      </c>
      <c r="C23241" s="1" t="s">
        <v>25</v>
      </c>
      <c r="D23241">
        <v>3</v>
      </c>
      <c r="E23241" s="1" t="s">
        <v>26</v>
      </c>
      <c r="F23241" s="1" t="s">
        <v>27</v>
      </c>
      <c r="G23241" s="1" t="s">
        <v>2471</v>
      </c>
      <c r="H23241" s="1" t="s">
        <v>2472</v>
      </c>
      <c r="I23241">
        <v>4</v>
      </c>
      <c r="K23241" s="1" t="s">
        <v>25</v>
      </c>
      <c r="L23241" s="1" t="s">
        <v>25</v>
      </c>
      <c r="M23241" s="1" t="s">
        <v>46</v>
      </c>
      <c r="N23241">
        <v>21.021684499999999</v>
      </c>
      <c r="O23241">
        <v>105.89539790000001</v>
      </c>
      <c r="P23241">
        <v>3300</v>
      </c>
      <c r="Q23241">
        <v>94.285714285714292</v>
      </c>
      <c r="R23241" s="1" t="s">
        <v>25</v>
      </c>
      <c r="S23241" s="1" t="s">
        <v>25</v>
      </c>
      <c r="T23241" s="1" t="s">
        <v>2584</v>
      </c>
      <c r="U23241" s="1" t="s">
        <v>2585</v>
      </c>
      <c r="W23241" s="1" t="s">
        <v>29</v>
      </c>
      <c r="X23241" s="1" t="s">
        <v>2516</v>
      </c>
      <c r="Y23241" s="1" t="s">
        <v>2517</v>
      </c>
    </row>
    <row r="23242" spans="1:25" x14ac:dyDescent="0.3">
      <c r="A23242">
        <v>23240</v>
      </c>
      <c r="B23242">
        <v>30</v>
      </c>
      <c r="C23242" s="1" t="s">
        <v>25</v>
      </c>
      <c r="D23242">
        <v>4</v>
      </c>
      <c r="E23242" s="1" t="s">
        <v>26</v>
      </c>
      <c r="F23242" s="1" t="s">
        <v>27</v>
      </c>
      <c r="G23242" s="1" t="s">
        <v>2471</v>
      </c>
      <c r="H23242" s="1" t="s">
        <v>2472</v>
      </c>
      <c r="I23242">
        <v>4</v>
      </c>
      <c r="K23242" s="1" t="s">
        <v>25</v>
      </c>
      <c r="L23242" s="1" t="s">
        <v>25</v>
      </c>
      <c r="M23242" s="1" t="s">
        <v>46</v>
      </c>
      <c r="N23242">
        <v>21.071710100000001</v>
      </c>
      <c r="O23242">
        <v>105.90692869999999</v>
      </c>
      <c r="P23242">
        <v>3900</v>
      </c>
      <c r="Q23242">
        <v>130</v>
      </c>
      <c r="R23242" s="1" t="s">
        <v>25</v>
      </c>
      <c r="S23242" s="1" t="s">
        <v>25</v>
      </c>
      <c r="T23242" s="1" t="s">
        <v>2520</v>
      </c>
      <c r="U23242" s="1" t="s">
        <v>1023</v>
      </c>
      <c r="W23242" s="1" t="s">
        <v>29</v>
      </c>
      <c r="X23242" s="1" t="s">
        <v>2510</v>
      </c>
      <c r="Y23242" s="1" t="s">
        <v>2511</v>
      </c>
    </row>
    <row r="23243" spans="1:25" x14ac:dyDescent="0.3">
      <c r="A23243">
        <v>23241</v>
      </c>
      <c r="B23243">
        <v>132</v>
      </c>
      <c r="C23243" s="1" t="s">
        <v>25</v>
      </c>
      <c r="D23243">
        <v>4</v>
      </c>
      <c r="E23243" s="1" t="s">
        <v>26</v>
      </c>
      <c r="F23243" s="1" t="s">
        <v>27</v>
      </c>
      <c r="G23243" s="1" t="s">
        <v>2471</v>
      </c>
      <c r="H23243" s="1" t="s">
        <v>2472</v>
      </c>
      <c r="I23243">
        <v>4</v>
      </c>
      <c r="K23243" s="1" t="s">
        <v>25</v>
      </c>
      <c r="L23243" s="1" t="s">
        <v>25</v>
      </c>
      <c r="M23243" s="1" t="s">
        <v>46</v>
      </c>
      <c r="N23243">
        <v>21.068881099999999</v>
      </c>
      <c r="O23243">
        <v>105.903897</v>
      </c>
      <c r="P23243">
        <v>18216</v>
      </c>
      <c r="Q23243">
        <v>138</v>
      </c>
      <c r="R23243" s="1" t="s">
        <v>25</v>
      </c>
      <c r="S23243" s="1" t="s">
        <v>25</v>
      </c>
      <c r="T23243" s="1" t="s">
        <v>2704</v>
      </c>
      <c r="U23243" s="1" t="s">
        <v>2705</v>
      </c>
      <c r="W23243" s="1" t="s">
        <v>29</v>
      </c>
      <c r="X23243" s="1" t="s">
        <v>2480</v>
      </c>
      <c r="Y23243" s="1" t="s">
        <v>2481</v>
      </c>
    </row>
    <row r="23244" spans="1:25" x14ac:dyDescent="0.3">
      <c r="A23244">
        <v>23242</v>
      </c>
      <c r="B23244">
        <v>40</v>
      </c>
      <c r="C23244" s="1" t="s">
        <v>25</v>
      </c>
      <c r="D23244">
        <v>4</v>
      </c>
      <c r="E23244" s="1" t="s">
        <v>26</v>
      </c>
      <c r="F23244" s="1" t="s">
        <v>27</v>
      </c>
      <c r="G23244" s="1" t="s">
        <v>2471</v>
      </c>
      <c r="H23244" s="1" t="s">
        <v>2472</v>
      </c>
      <c r="I23244">
        <v>5</v>
      </c>
      <c r="K23244" s="1" t="s">
        <v>25</v>
      </c>
      <c r="L23244" s="1" t="s">
        <v>25</v>
      </c>
      <c r="M23244" s="1" t="s">
        <v>46</v>
      </c>
      <c r="N23244">
        <v>21.021684499999999</v>
      </c>
      <c r="O23244">
        <v>105.89539790000001</v>
      </c>
      <c r="P23244">
        <v>3850</v>
      </c>
      <c r="Q23244">
        <v>96.25</v>
      </c>
      <c r="R23244" s="1" t="s">
        <v>25</v>
      </c>
      <c r="S23244" s="1" t="s">
        <v>25</v>
      </c>
      <c r="T23244" s="1" t="s">
        <v>2584</v>
      </c>
      <c r="U23244" s="1" t="s">
        <v>2585</v>
      </c>
      <c r="W23244" s="1" t="s">
        <v>29</v>
      </c>
      <c r="X23244" s="1" t="s">
        <v>2516</v>
      </c>
      <c r="Y23244" s="1" t="s">
        <v>2517</v>
      </c>
    </row>
    <row r="23245" spans="1:25" x14ac:dyDescent="0.3">
      <c r="A23245">
        <v>23243</v>
      </c>
      <c r="B23245">
        <v>46</v>
      </c>
      <c r="C23245" s="1" t="s">
        <v>25</v>
      </c>
      <c r="D23245">
        <v>4</v>
      </c>
      <c r="E23245" s="1" t="s">
        <v>26</v>
      </c>
      <c r="F23245" s="1" t="s">
        <v>27</v>
      </c>
      <c r="G23245" s="1" t="s">
        <v>2471</v>
      </c>
      <c r="H23245" s="1" t="s">
        <v>2472</v>
      </c>
      <c r="I23245">
        <v>3</v>
      </c>
      <c r="K23245" s="1" t="s">
        <v>25</v>
      </c>
      <c r="L23245" s="1" t="s">
        <v>25</v>
      </c>
      <c r="M23245" s="1" t="s">
        <v>46</v>
      </c>
      <c r="N23245">
        <v>21.046583300000002</v>
      </c>
      <c r="O23245">
        <v>105.8775243</v>
      </c>
      <c r="P23245">
        <v>3050</v>
      </c>
      <c r="Q23245">
        <v>66.304347826086953</v>
      </c>
      <c r="R23245" s="1" t="s">
        <v>25</v>
      </c>
      <c r="S23245" s="1" t="s">
        <v>25</v>
      </c>
      <c r="T23245" s="1" t="s">
        <v>2488</v>
      </c>
      <c r="U23245" s="1" t="s">
        <v>2489</v>
      </c>
      <c r="W23245" s="1" t="s">
        <v>29</v>
      </c>
      <c r="X23245" s="1" t="s">
        <v>2476</v>
      </c>
      <c r="Y23245" s="1" t="s">
        <v>2477</v>
      </c>
    </row>
    <row r="23246" spans="1:25" x14ac:dyDescent="0.3">
      <c r="A23246">
        <v>23244</v>
      </c>
      <c r="B23246">
        <v>75</v>
      </c>
      <c r="C23246" s="1" t="s">
        <v>25</v>
      </c>
      <c r="D23246">
        <v>5</v>
      </c>
      <c r="E23246" s="1" t="s">
        <v>26</v>
      </c>
      <c r="F23246" s="1" t="s">
        <v>27</v>
      </c>
      <c r="G23246" s="1" t="s">
        <v>2471</v>
      </c>
      <c r="H23246" s="1" t="s">
        <v>2472</v>
      </c>
      <c r="I23246">
        <v>5</v>
      </c>
      <c r="K23246" s="1" t="s">
        <v>25</v>
      </c>
      <c r="L23246" s="1" t="s">
        <v>25</v>
      </c>
      <c r="M23246" s="1" t="s">
        <v>46</v>
      </c>
      <c r="N23246">
        <v>21.0232648</v>
      </c>
      <c r="O23246">
        <v>105.889191</v>
      </c>
      <c r="P23246">
        <v>7780</v>
      </c>
      <c r="Q23246">
        <v>103.73333333333333</v>
      </c>
      <c r="R23246" s="1" t="s">
        <v>25</v>
      </c>
      <c r="S23246" s="1" t="s">
        <v>25</v>
      </c>
      <c r="T23246" s="1" t="s">
        <v>2584</v>
      </c>
      <c r="U23246" s="1" t="s">
        <v>2585</v>
      </c>
      <c r="W23246" s="1" t="s">
        <v>29</v>
      </c>
      <c r="X23246" s="1" t="s">
        <v>2516</v>
      </c>
      <c r="Y23246" s="1" t="s">
        <v>2517</v>
      </c>
    </row>
    <row r="23247" spans="1:25" x14ac:dyDescent="0.3">
      <c r="A23247">
        <v>23245</v>
      </c>
      <c r="B23247">
        <v>48</v>
      </c>
      <c r="C23247" s="1" t="s">
        <v>25</v>
      </c>
      <c r="D23247">
        <v>3</v>
      </c>
      <c r="E23247" s="1" t="s">
        <v>26</v>
      </c>
      <c r="F23247" s="1" t="s">
        <v>27</v>
      </c>
      <c r="G23247" s="1" t="s">
        <v>2471</v>
      </c>
      <c r="H23247" s="1" t="s">
        <v>2472</v>
      </c>
      <c r="I23247">
        <v>5</v>
      </c>
      <c r="K23247" s="1" t="s">
        <v>25</v>
      </c>
      <c r="L23247" s="1" t="s">
        <v>25</v>
      </c>
      <c r="M23247" s="1" t="s">
        <v>46</v>
      </c>
      <c r="N23247">
        <v>21.02694</v>
      </c>
      <c r="O23247">
        <v>105.8964945</v>
      </c>
      <c r="P23247">
        <v>7900</v>
      </c>
      <c r="Q23247">
        <v>164.58333333333334</v>
      </c>
      <c r="R23247" s="1" t="s">
        <v>25</v>
      </c>
      <c r="S23247" s="1" t="s">
        <v>25</v>
      </c>
      <c r="T23247" s="1" t="s">
        <v>2543</v>
      </c>
      <c r="U23247" s="1" t="s">
        <v>2544</v>
      </c>
      <c r="W23247" s="1" t="s">
        <v>29</v>
      </c>
      <c r="X23247" s="1" t="s">
        <v>2516</v>
      </c>
      <c r="Y23247" s="1" t="s">
        <v>2517</v>
      </c>
    </row>
    <row r="23248" spans="1:25" x14ac:dyDescent="0.3">
      <c r="A23248">
        <v>23246</v>
      </c>
      <c r="B23248">
        <v>80</v>
      </c>
      <c r="C23248" s="1" t="s">
        <v>25</v>
      </c>
      <c r="D23248">
        <v>1</v>
      </c>
      <c r="E23248" s="1" t="s">
        <v>26</v>
      </c>
      <c r="F23248" s="1" t="s">
        <v>27</v>
      </c>
      <c r="G23248" s="1" t="s">
        <v>2471</v>
      </c>
      <c r="H23248" s="1" t="s">
        <v>2472</v>
      </c>
      <c r="I23248">
        <v>2</v>
      </c>
      <c r="K23248" s="1" t="s">
        <v>25</v>
      </c>
      <c r="L23248" s="1" t="s">
        <v>25</v>
      </c>
      <c r="M23248" s="1" t="s">
        <v>46</v>
      </c>
      <c r="N23248">
        <v>21.046555000000001</v>
      </c>
      <c r="O23248">
        <v>105.877054</v>
      </c>
      <c r="P23248">
        <v>22000</v>
      </c>
      <c r="Q23248">
        <v>275</v>
      </c>
      <c r="R23248" s="1" t="s">
        <v>25</v>
      </c>
      <c r="S23248" s="1" t="s">
        <v>25</v>
      </c>
      <c r="T23248" s="1" t="s">
        <v>2488</v>
      </c>
      <c r="U23248" s="1" t="s">
        <v>2489</v>
      </c>
      <c r="W23248" s="1" t="s">
        <v>29</v>
      </c>
      <c r="X23248" s="1" t="s">
        <v>2516</v>
      </c>
      <c r="Y23248" s="1" t="s">
        <v>2517</v>
      </c>
    </row>
    <row r="23249" spans="1:25" x14ac:dyDescent="0.3">
      <c r="A23249">
        <v>23247</v>
      </c>
      <c r="B23249">
        <v>44</v>
      </c>
      <c r="C23249" s="1" t="s">
        <v>25</v>
      </c>
      <c r="D23249">
        <v>4</v>
      </c>
      <c r="E23249" s="1" t="s">
        <v>26</v>
      </c>
      <c r="F23249" s="1" t="s">
        <v>27</v>
      </c>
      <c r="G23249" s="1" t="s">
        <v>2471</v>
      </c>
      <c r="H23249" s="1" t="s">
        <v>2472</v>
      </c>
      <c r="I23249">
        <v>5</v>
      </c>
      <c r="K23249" s="1" t="s">
        <v>25</v>
      </c>
      <c r="L23249" s="1" t="s">
        <v>25</v>
      </c>
      <c r="M23249" s="1" t="s">
        <v>46</v>
      </c>
      <c r="N23249">
        <v>21.043999400000001</v>
      </c>
      <c r="O23249">
        <v>105.8726818</v>
      </c>
      <c r="P23249">
        <v>4850</v>
      </c>
      <c r="Q23249">
        <v>110.22727272727273</v>
      </c>
      <c r="R23249" s="1" t="s">
        <v>25</v>
      </c>
      <c r="S23249" s="1" t="s">
        <v>25</v>
      </c>
      <c r="T23249" s="1" t="s">
        <v>2488</v>
      </c>
      <c r="U23249" s="1" t="s">
        <v>2489</v>
      </c>
      <c r="W23249" s="1" t="s">
        <v>29</v>
      </c>
      <c r="X23249" s="1" t="s">
        <v>2516</v>
      </c>
      <c r="Y23249" s="1" t="s">
        <v>2517</v>
      </c>
    </row>
    <row r="23250" spans="1:25" x14ac:dyDescent="0.3">
      <c r="A23250">
        <v>23248</v>
      </c>
      <c r="B23250">
        <v>100</v>
      </c>
      <c r="C23250" s="1" t="s">
        <v>25</v>
      </c>
      <c r="D23250">
        <v>4</v>
      </c>
      <c r="E23250" s="1" t="s">
        <v>26</v>
      </c>
      <c r="F23250" s="1" t="s">
        <v>27</v>
      </c>
      <c r="G23250" s="1" t="s">
        <v>2471</v>
      </c>
      <c r="H23250" s="1" t="s">
        <v>2472</v>
      </c>
      <c r="I23250">
        <v>4</v>
      </c>
      <c r="K23250" s="1" t="s">
        <v>25</v>
      </c>
      <c r="L23250" s="1" t="s">
        <v>25</v>
      </c>
      <c r="M23250" s="1" t="s">
        <v>46</v>
      </c>
      <c r="N23250">
        <v>21.058750499999999</v>
      </c>
      <c r="O23250">
        <v>105.8939948</v>
      </c>
      <c r="P23250">
        <v>9000</v>
      </c>
      <c r="Q23250">
        <v>90</v>
      </c>
      <c r="R23250" s="1" t="s">
        <v>25</v>
      </c>
      <c r="S23250" s="1" t="s">
        <v>25</v>
      </c>
      <c r="T23250" s="1" t="s">
        <v>2478</v>
      </c>
      <c r="U23250" s="1" t="s">
        <v>2479</v>
      </c>
      <c r="W23250" s="1" t="s">
        <v>29</v>
      </c>
      <c r="X23250" s="1" t="s">
        <v>2480</v>
      </c>
      <c r="Y23250" s="1" t="s">
        <v>2481</v>
      </c>
    </row>
    <row r="23251" spans="1:25" x14ac:dyDescent="0.3">
      <c r="A23251">
        <v>23249</v>
      </c>
      <c r="B23251">
        <v>180</v>
      </c>
      <c r="C23251" s="1" t="s">
        <v>25</v>
      </c>
      <c r="D23251">
        <v>3</v>
      </c>
      <c r="E23251" s="1" t="s">
        <v>26</v>
      </c>
      <c r="F23251" s="1" t="s">
        <v>27</v>
      </c>
      <c r="G23251" s="1" t="s">
        <v>2471</v>
      </c>
      <c r="H23251" s="1" t="s">
        <v>2472</v>
      </c>
      <c r="I23251">
        <v>3</v>
      </c>
      <c r="K23251" s="1" t="s">
        <v>25</v>
      </c>
      <c r="L23251" s="1" t="s">
        <v>25</v>
      </c>
      <c r="M23251" s="1" t="s">
        <v>46</v>
      </c>
      <c r="N23251">
        <v>21.0438276</v>
      </c>
      <c r="O23251">
        <v>105.8984141</v>
      </c>
      <c r="P23251">
        <v>13500</v>
      </c>
      <c r="Q23251">
        <v>75</v>
      </c>
      <c r="R23251" s="1" t="s">
        <v>25</v>
      </c>
      <c r="S23251" s="1" t="s">
        <v>25</v>
      </c>
      <c r="T23251" s="1" t="s">
        <v>2586</v>
      </c>
      <c r="U23251" s="1" t="s">
        <v>2587</v>
      </c>
      <c r="W23251" s="1" t="s">
        <v>29</v>
      </c>
      <c r="X23251" s="1" t="s">
        <v>2514</v>
      </c>
      <c r="Y23251" s="1" t="s">
        <v>2515</v>
      </c>
    </row>
    <row r="23252" spans="1:25" x14ac:dyDescent="0.3">
      <c r="A23252">
        <v>23250</v>
      </c>
      <c r="B23252">
        <v>112</v>
      </c>
      <c r="C23252" s="1" t="s">
        <v>25</v>
      </c>
      <c r="D23252">
        <v>1</v>
      </c>
      <c r="E23252" s="1" t="s">
        <v>26</v>
      </c>
      <c r="F23252" s="1" t="s">
        <v>27</v>
      </c>
      <c r="G23252" s="1" t="s">
        <v>2471</v>
      </c>
      <c r="H23252" s="1" t="s">
        <v>2472</v>
      </c>
      <c r="I23252">
        <v>1</v>
      </c>
      <c r="K23252" s="1" t="s">
        <v>25</v>
      </c>
      <c r="L23252" s="1" t="s">
        <v>25</v>
      </c>
      <c r="M23252" s="1" t="s">
        <v>46</v>
      </c>
      <c r="N23252">
        <v>21.061801299999999</v>
      </c>
      <c r="O23252">
        <v>105.88394359999999</v>
      </c>
      <c r="P23252">
        <v>19780</v>
      </c>
      <c r="Q23252">
        <v>176.60714285714286</v>
      </c>
      <c r="R23252" s="1" t="s">
        <v>25</v>
      </c>
      <c r="S23252" s="1" t="s">
        <v>25</v>
      </c>
      <c r="T23252" s="1" t="s">
        <v>2600</v>
      </c>
      <c r="U23252" s="1" t="s">
        <v>2601</v>
      </c>
      <c r="W23252" s="1" t="s">
        <v>29</v>
      </c>
      <c r="X23252" s="1" t="s">
        <v>2571</v>
      </c>
      <c r="Y23252" s="1" t="s">
        <v>2572</v>
      </c>
    </row>
    <row r="23253" spans="1:25" x14ac:dyDescent="0.3">
      <c r="A23253">
        <v>23251</v>
      </c>
      <c r="B23253">
        <v>48</v>
      </c>
      <c r="C23253" s="1" t="s">
        <v>25</v>
      </c>
      <c r="E23253" s="1" t="s">
        <v>26</v>
      </c>
      <c r="F23253" s="1" t="s">
        <v>27</v>
      </c>
      <c r="G23253" s="1" t="s">
        <v>2471</v>
      </c>
      <c r="H23253" s="1" t="s">
        <v>2472</v>
      </c>
      <c r="I23253">
        <v>6</v>
      </c>
      <c r="K23253" s="1" t="s">
        <v>25</v>
      </c>
      <c r="L23253" s="1" t="s">
        <v>25</v>
      </c>
      <c r="M23253" s="1" t="s">
        <v>46</v>
      </c>
      <c r="N23253">
        <v>21.043830400000001</v>
      </c>
      <c r="O23253">
        <v>105.8723803</v>
      </c>
      <c r="P23253">
        <v>6900</v>
      </c>
      <c r="Q23253">
        <v>143.75</v>
      </c>
      <c r="R23253" s="1" t="s">
        <v>25</v>
      </c>
      <c r="S23253" s="1" t="s">
        <v>25</v>
      </c>
      <c r="T23253" s="1" t="s">
        <v>2488</v>
      </c>
      <c r="U23253" s="1" t="s">
        <v>2489</v>
      </c>
      <c r="W23253" s="1" t="s">
        <v>29</v>
      </c>
      <c r="X23253" s="1" t="s">
        <v>2516</v>
      </c>
      <c r="Y23253" s="1" t="s">
        <v>2517</v>
      </c>
    </row>
    <row r="23254" spans="1:25" x14ac:dyDescent="0.3">
      <c r="A23254">
        <v>23252</v>
      </c>
      <c r="B23254">
        <v>91</v>
      </c>
      <c r="C23254" s="1" t="s">
        <v>25</v>
      </c>
      <c r="E23254" s="1" t="s">
        <v>26</v>
      </c>
      <c r="F23254" s="1" t="s">
        <v>27</v>
      </c>
      <c r="G23254" s="1" t="s">
        <v>2471</v>
      </c>
      <c r="H23254" s="1" t="s">
        <v>2472</v>
      </c>
      <c r="K23254" s="1" t="s">
        <v>25</v>
      </c>
      <c r="L23254" s="1" t="s">
        <v>25</v>
      </c>
      <c r="M23254" s="1" t="s">
        <v>25</v>
      </c>
      <c r="N23254">
        <v>21.043830400000001</v>
      </c>
      <c r="O23254">
        <v>105.8723803</v>
      </c>
      <c r="P23254">
        <v>5500</v>
      </c>
      <c r="Q23254">
        <v>60.439560439560438</v>
      </c>
      <c r="R23254" s="1" t="s">
        <v>25</v>
      </c>
      <c r="S23254" s="1" t="s">
        <v>25</v>
      </c>
      <c r="T23254" s="1" t="s">
        <v>2488</v>
      </c>
      <c r="U23254" s="1" t="s">
        <v>2489</v>
      </c>
      <c r="W23254" s="1" t="s">
        <v>29</v>
      </c>
      <c r="X23254" s="1" t="s">
        <v>2516</v>
      </c>
      <c r="Y23254" s="1" t="s">
        <v>2517</v>
      </c>
    </row>
    <row r="23255" spans="1:25" x14ac:dyDescent="0.3">
      <c r="A23255">
        <v>23253</v>
      </c>
      <c r="B23255">
        <v>52</v>
      </c>
      <c r="C23255" s="1" t="s">
        <v>25</v>
      </c>
      <c r="D23255">
        <v>6</v>
      </c>
      <c r="E23255" s="1" t="s">
        <v>26</v>
      </c>
      <c r="F23255" s="1" t="s">
        <v>27</v>
      </c>
      <c r="G23255" s="1" t="s">
        <v>2471</v>
      </c>
      <c r="H23255" s="1" t="s">
        <v>2472</v>
      </c>
      <c r="I23255">
        <v>5</v>
      </c>
      <c r="K23255" s="1" t="s">
        <v>25</v>
      </c>
      <c r="L23255" s="1" t="s">
        <v>25</v>
      </c>
      <c r="M23255" s="1" t="s">
        <v>46</v>
      </c>
      <c r="N23255">
        <v>21.041000499999999</v>
      </c>
      <c r="O23255">
        <v>105.8750747</v>
      </c>
      <c r="P23255">
        <v>5100</v>
      </c>
      <c r="Q23255">
        <v>98.07692307692308</v>
      </c>
      <c r="R23255" s="1" t="s">
        <v>25</v>
      </c>
      <c r="S23255" s="1" t="s">
        <v>25</v>
      </c>
      <c r="T23255" s="1" t="s">
        <v>2600</v>
      </c>
      <c r="U23255" s="1" t="s">
        <v>2601</v>
      </c>
      <c r="W23255" s="1" t="s">
        <v>29</v>
      </c>
      <c r="X23255" s="1" t="s">
        <v>2571</v>
      </c>
      <c r="Y23255" s="1" t="s">
        <v>2572</v>
      </c>
    </row>
    <row r="23256" spans="1:25" x14ac:dyDescent="0.3">
      <c r="A23256">
        <v>23254</v>
      </c>
      <c r="B23256">
        <v>95</v>
      </c>
      <c r="C23256" s="1" t="s">
        <v>25</v>
      </c>
      <c r="E23256" s="1" t="s">
        <v>26</v>
      </c>
      <c r="F23256" s="1" t="s">
        <v>27</v>
      </c>
      <c r="G23256" s="1" t="s">
        <v>2471</v>
      </c>
      <c r="H23256" s="1" t="s">
        <v>2472</v>
      </c>
      <c r="K23256" s="1" t="s">
        <v>25</v>
      </c>
      <c r="L23256" s="1" t="s">
        <v>25</v>
      </c>
      <c r="M23256" s="1" t="s">
        <v>46</v>
      </c>
      <c r="N23256">
        <v>21.021684499999999</v>
      </c>
      <c r="O23256">
        <v>105.89539790000001</v>
      </c>
      <c r="P23256">
        <v>10900</v>
      </c>
      <c r="Q23256">
        <v>114.73684210526316</v>
      </c>
      <c r="R23256" s="1" t="s">
        <v>25</v>
      </c>
      <c r="S23256" s="1" t="s">
        <v>25</v>
      </c>
      <c r="T23256" s="1" t="s">
        <v>2482</v>
      </c>
      <c r="U23256" s="1" t="s">
        <v>2483</v>
      </c>
      <c r="W23256" s="1" t="s">
        <v>29</v>
      </c>
      <c r="X23256" s="1" t="s">
        <v>2516</v>
      </c>
      <c r="Y23256" s="1" t="s">
        <v>2517</v>
      </c>
    </row>
    <row r="23257" spans="1:25" x14ac:dyDescent="0.3">
      <c r="A23257">
        <v>23255</v>
      </c>
      <c r="B23257">
        <v>90</v>
      </c>
      <c r="C23257" s="1" t="s">
        <v>25</v>
      </c>
      <c r="D23257">
        <v>6</v>
      </c>
      <c r="E23257" s="1" t="s">
        <v>26</v>
      </c>
      <c r="F23257" s="1" t="s">
        <v>27</v>
      </c>
      <c r="G23257" s="1" t="s">
        <v>2471</v>
      </c>
      <c r="H23257" s="1" t="s">
        <v>2472</v>
      </c>
      <c r="I23257">
        <v>5</v>
      </c>
      <c r="K23257" s="1" t="s">
        <v>25</v>
      </c>
      <c r="L23257" s="1" t="s">
        <v>25</v>
      </c>
      <c r="M23257" s="1" t="s">
        <v>46</v>
      </c>
      <c r="N23257">
        <v>21.027616999999999</v>
      </c>
      <c r="O23257">
        <v>105.8943136</v>
      </c>
      <c r="P23257">
        <v>17000</v>
      </c>
      <c r="Q23257">
        <v>188.88888888888889</v>
      </c>
      <c r="R23257" s="1" t="s">
        <v>25</v>
      </c>
      <c r="S23257" s="1" t="s">
        <v>25</v>
      </c>
      <c r="T23257" s="1" t="s">
        <v>2527</v>
      </c>
      <c r="U23257" s="1" t="s">
        <v>2528</v>
      </c>
      <c r="V23257">
        <v>30</v>
      </c>
      <c r="W23257" s="1" t="s">
        <v>29</v>
      </c>
      <c r="X23257" s="1" t="s">
        <v>2516</v>
      </c>
      <c r="Y23257" s="1" t="s">
        <v>2517</v>
      </c>
    </row>
    <row r="23258" spans="1:25" x14ac:dyDescent="0.3">
      <c r="A23258">
        <v>23256</v>
      </c>
      <c r="B23258">
        <v>75</v>
      </c>
      <c r="C23258" s="1" t="s">
        <v>25</v>
      </c>
      <c r="D23258">
        <v>6</v>
      </c>
      <c r="E23258" s="1" t="s">
        <v>26</v>
      </c>
      <c r="F23258" s="1" t="s">
        <v>27</v>
      </c>
      <c r="G23258" s="1" t="s">
        <v>2471</v>
      </c>
      <c r="H23258" s="1" t="s">
        <v>2472</v>
      </c>
      <c r="I23258">
        <v>6</v>
      </c>
      <c r="K23258" s="1" t="s">
        <v>25</v>
      </c>
      <c r="L23258" s="1" t="s">
        <v>25</v>
      </c>
      <c r="M23258" s="1" t="s">
        <v>46</v>
      </c>
      <c r="N23258">
        <v>21.043830400000001</v>
      </c>
      <c r="O23258">
        <v>105.8723803</v>
      </c>
      <c r="P23258">
        <v>13000</v>
      </c>
      <c r="Q23258">
        <v>173.33333333333334</v>
      </c>
      <c r="R23258" s="1" t="s">
        <v>25</v>
      </c>
      <c r="S23258" s="1" t="s">
        <v>25</v>
      </c>
      <c r="T23258" s="1" t="s">
        <v>2488</v>
      </c>
      <c r="U23258" s="1" t="s">
        <v>2489</v>
      </c>
      <c r="V23258">
        <v>10</v>
      </c>
      <c r="W23258" s="1" t="s">
        <v>29</v>
      </c>
      <c r="X23258" s="1" t="s">
        <v>2502</v>
      </c>
      <c r="Y23258" s="1" t="s">
        <v>2503</v>
      </c>
    </row>
    <row r="23259" spans="1:25" x14ac:dyDescent="0.3">
      <c r="A23259">
        <v>23257</v>
      </c>
      <c r="B23259">
        <v>150</v>
      </c>
      <c r="C23259" s="1" t="s">
        <v>25</v>
      </c>
      <c r="D23259">
        <v>10</v>
      </c>
      <c r="E23259" s="1" t="s">
        <v>26</v>
      </c>
      <c r="F23259" s="1" t="s">
        <v>27</v>
      </c>
      <c r="G23259" s="1" t="s">
        <v>2471</v>
      </c>
      <c r="H23259" s="1" t="s">
        <v>2472</v>
      </c>
      <c r="I23259">
        <v>8</v>
      </c>
      <c r="K23259" s="1" t="s">
        <v>25</v>
      </c>
      <c r="L23259" s="1" t="s">
        <v>25</v>
      </c>
      <c r="M23259" s="1" t="s">
        <v>46</v>
      </c>
      <c r="N23259">
        <v>21.039634800000002</v>
      </c>
      <c r="O23259">
        <v>105.8824499</v>
      </c>
      <c r="P23259">
        <v>32500</v>
      </c>
      <c r="Q23259">
        <v>216.66666666666666</v>
      </c>
      <c r="R23259" s="1" t="s">
        <v>25</v>
      </c>
      <c r="S23259" s="1" t="s">
        <v>25</v>
      </c>
      <c r="T23259" s="1" t="s">
        <v>2553</v>
      </c>
      <c r="U23259" s="1" t="s">
        <v>2554</v>
      </c>
      <c r="V23259">
        <v>35</v>
      </c>
      <c r="W23259" s="1" t="s">
        <v>29</v>
      </c>
      <c r="X23259" s="1" t="s">
        <v>2490</v>
      </c>
      <c r="Y23259" s="1" t="s">
        <v>2491</v>
      </c>
    </row>
    <row r="23260" spans="1:25" x14ac:dyDescent="0.3">
      <c r="A23260">
        <v>23258</v>
      </c>
      <c r="B23260">
        <v>50</v>
      </c>
      <c r="C23260" s="1" t="s">
        <v>25</v>
      </c>
      <c r="D23260">
        <v>4</v>
      </c>
      <c r="E23260" s="1" t="s">
        <v>26</v>
      </c>
      <c r="F23260" s="1" t="s">
        <v>27</v>
      </c>
      <c r="G23260" s="1" t="s">
        <v>2471</v>
      </c>
      <c r="H23260" s="1" t="s">
        <v>2472</v>
      </c>
      <c r="I23260">
        <v>7</v>
      </c>
      <c r="K23260" s="1" t="s">
        <v>25</v>
      </c>
      <c r="L23260" s="1" t="s">
        <v>25</v>
      </c>
      <c r="M23260" s="1" t="s">
        <v>46</v>
      </c>
      <c r="N23260">
        <v>21.046583300000002</v>
      </c>
      <c r="O23260">
        <v>105.8775243</v>
      </c>
      <c r="P23260">
        <v>12500</v>
      </c>
      <c r="Q23260">
        <v>250</v>
      </c>
      <c r="R23260" s="1" t="s">
        <v>25</v>
      </c>
      <c r="S23260" s="1" t="s">
        <v>25</v>
      </c>
      <c r="T23260" s="1" t="s">
        <v>2488</v>
      </c>
      <c r="U23260" s="1" t="s">
        <v>2489</v>
      </c>
      <c r="V23260">
        <v>40</v>
      </c>
      <c r="W23260" s="1" t="s">
        <v>29</v>
      </c>
      <c r="X23260" s="1" t="s">
        <v>2506</v>
      </c>
      <c r="Y23260" s="1" t="s">
        <v>2507</v>
      </c>
    </row>
    <row r="23261" spans="1:25" x14ac:dyDescent="0.3">
      <c r="A23261">
        <v>23259</v>
      </c>
      <c r="B23261">
        <v>115</v>
      </c>
      <c r="C23261" s="1" t="s">
        <v>25</v>
      </c>
      <c r="D23261">
        <v>5</v>
      </c>
      <c r="E23261" s="1" t="s">
        <v>26</v>
      </c>
      <c r="F23261" s="1" t="s">
        <v>27</v>
      </c>
      <c r="G23261" s="1" t="s">
        <v>2471</v>
      </c>
      <c r="H23261" s="1" t="s">
        <v>2472</v>
      </c>
      <c r="I23261">
        <v>5</v>
      </c>
      <c r="K23261" s="1" t="s">
        <v>25</v>
      </c>
      <c r="L23261" s="1" t="s">
        <v>25</v>
      </c>
      <c r="M23261" s="1" t="s">
        <v>46</v>
      </c>
      <c r="N23261">
        <v>21.0739281</v>
      </c>
      <c r="O23261">
        <v>105.8973716</v>
      </c>
      <c r="P23261">
        <v>13500</v>
      </c>
      <c r="Q23261">
        <v>117.39130434782609</v>
      </c>
      <c r="R23261" s="1" t="s">
        <v>25</v>
      </c>
      <c r="S23261" s="1" t="s">
        <v>25</v>
      </c>
      <c r="T23261" s="1" t="s">
        <v>2639</v>
      </c>
      <c r="U23261" s="1" t="s">
        <v>2640</v>
      </c>
      <c r="V23261">
        <v>10</v>
      </c>
      <c r="W23261" s="1" t="s">
        <v>29</v>
      </c>
      <c r="X23261" s="1" t="s">
        <v>2571</v>
      </c>
      <c r="Y23261" s="1" t="s">
        <v>2572</v>
      </c>
    </row>
    <row r="23262" spans="1:25" x14ac:dyDescent="0.3">
      <c r="A23262">
        <v>23260</v>
      </c>
      <c r="B23262">
        <v>43</v>
      </c>
      <c r="C23262" s="1" t="s">
        <v>25</v>
      </c>
      <c r="D23262">
        <v>2</v>
      </c>
      <c r="E23262" s="1" t="s">
        <v>26</v>
      </c>
      <c r="F23262" s="1" t="s">
        <v>27</v>
      </c>
      <c r="G23262" s="1" t="s">
        <v>2471</v>
      </c>
      <c r="H23262" s="1" t="s">
        <v>2472</v>
      </c>
      <c r="I23262">
        <v>2</v>
      </c>
      <c r="K23262" s="1" t="s">
        <v>25</v>
      </c>
      <c r="L23262" s="1" t="s">
        <v>25</v>
      </c>
      <c r="M23262" s="1" t="s">
        <v>25</v>
      </c>
      <c r="N23262">
        <v>21.034845300000001</v>
      </c>
      <c r="O23262">
        <v>105.9127108</v>
      </c>
      <c r="P23262">
        <v>4200</v>
      </c>
      <c r="Q23262">
        <v>97.674418604651166</v>
      </c>
      <c r="R23262" s="1" t="s">
        <v>25</v>
      </c>
      <c r="S23262" s="1" t="s">
        <v>25</v>
      </c>
      <c r="T23262" s="1" t="s">
        <v>2584</v>
      </c>
      <c r="U23262" s="1" t="s">
        <v>2585</v>
      </c>
      <c r="W23262" s="1" t="s">
        <v>29</v>
      </c>
      <c r="X23262" s="1" t="s">
        <v>2516</v>
      </c>
      <c r="Y23262" s="1" t="s">
        <v>2517</v>
      </c>
    </row>
    <row r="23263" spans="1:25" x14ac:dyDescent="0.3">
      <c r="A23263">
        <v>23261</v>
      </c>
      <c r="B23263">
        <v>40</v>
      </c>
      <c r="C23263" s="1" t="s">
        <v>25</v>
      </c>
      <c r="D23263">
        <v>2</v>
      </c>
      <c r="E23263" s="1" t="s">
        <v>26</v>
      </c>
      <c r="F23263" s="1" t="s">
        <v>27</v>
      </c>
      <c r="G23263" s="1" t="s">
        <v>2471</v>
      </c>
      <c r="H23263" s="1" t="s">
        <v>2472</v>
      </c>
      <c r="I23263">
        <v>2</v>
      </c>
      <c r="K23263" s="1" t="s">
        <v>25</v>
      </c>
      <c r="L23263" s="1" t="s">
        <v>25</v>
      </c>
      <c r="M23263" s="1" t="s">
        <v>25</v>
      </c>
      <c r="N23263">
        <v>21.0300783</v>
      </c>
      <c r="O23263">
        <v>105.9140335</v>
      </c>
      <c r="P23263">
        <v>4200</v>
      </c>
      <c r="Q23263">
        <v>105</v>
      </c>
      <c r="R23263" s="1" t="s">
        <v>25</v>
      </c>
      <c r="S23263" s="1" t="s">
        <v>25</v>
      </c>
      <c r="T23263" s="1" t="s">
        <v>2561</v>
      </c>
      <c r="U23263" s="1" t="s">
        <v>2562</v>
      </c>
      <c r="W23263" s="1" t="s">
        <v>29</v>
      </c>
      <c r="X23263" s="1" t="s">
        <v>2516</v>
      </c>
      <c r="Y23263" s="1" t="s">
        <v>2517</v>
      </c>
    </row>
    <row r="23264" spans="1:25" x14ac:dyDescent="0.3">
      <c r="A23264">
        <v>23262</v>
      </c>
      <c r="B23264">
        <v>62</v>
      </c>
      <c r="C23264" s="1" t="s">
        <v>25</v>
      </c>
      <c r="D23264">
        <v>4</v>
      </c>
      <c r="E23264" s="1" t="s">
        <v>26</v>
      </c>
      <c r="F23264" s="1" t="s">
        <v>27</v>
      </c>
      <c r="G23264" s="1" t="s">
        <v>2471</v>
      </c>
      <c r="H23264" s="1" t="s">
        <v>2472</v>
      </c>
      <c r="I23264">
        <v>5</v>
      </c>
      <c r="K23264" s="1" t="s">
        <v>25</v>
      </c>
      <c r="L23264" s="1" t="s">
        <v>25</v>
      </c>
      <c r="M23264" s="1" t="s">
        <v>25</v>
      </c>
      <c r="N23264">
        <v>21.038754000000001</v>
      </c>
      <c r="O23264">
        <v>105.9346501</v>
      </c>
      <c r="P23264">
        <v>6300</v>
      </c>
      <c r="Q23264">
        <v>101.61290322580645</v>
      </c>
      <c r="R23264" s="1" t="s">
        <v>25</v>
      </c>
      <c r="S23264" s="1" t="s">
        <v>25</v>
      </c>
      <c r="T23264" s="1" t="s">
        <v>2584</v>
      </c>
      <c r="U23264" s="1" t="s">
        <v>2585</v>
      </c>
      <c r="W23264" s="1" t="s">
        <v>29</v>
      </c>
      <c r="X23264" s="1" t="s">
        <v>2516</v>
      </c>
      <c r="Y23264" s="1" t="s">
        <v>2517</v>
      </c>
    </row>
    <row r="23265" spans="1:25" x14ac:dyDescent="0.3">
      <c r="A23265">
        <v>23263</v>
      </c>
      <c r="B23265">
        <v>100</v>
      </c>
      <c r="C23265" s="1" t="s">
        <v>25</v>
      </c>
      <c r="D23265">
        <v>4</v>
      </c>
      <c r="E23265" s="1" t="s">
        <v>26</v>
      </c>
      <c r="F23265" s="1" t="s">
        <v>27</v>
      </c>
      <c r="G23265" s="1" t="s">
        <v>2471</v>
      </c>
      <c r="H23265" s="1" t="s">
        <v>2472</v>
      </c>
      <c r="I23265">
        <v>2</v>
      </c>
      <c r="K23265" s="1" t="s">
        <v>25</v>
      </c>
      <c r="L23265" s="1" t="s">
        <v>25</v>
      </c>
      <c r="M23265" s="1" t="s">
        <v>25</v>
      </c>
      <c r="N23265">
        <v>21.056117</v>
      </c>
      <c r="O23265">
        <v>105.86585839999999</v>
      </c>
      <c r="P23265">
        <v>6000</v>
      </c>
      <c r="Q23265">
        <v>60</v>
      </c>
      <c r="R23265" s="1" t="s">
        <v>25</v>
      </c>
      <c r="S23265" s="1" t="s">
        <v>25</v>
      </c>
      <c r="T23265" s="1" t="s">
        <v>2474</v>
      </c>
      <c r="U23265" s="1" t="s">
        <v>2475</v>
      </c>
      <c r="V23265">
        <v>3</v>
      </c>
      <c r="W23265" s="1" t="s">
        <v>29</v>
      </c>
      <c r="X23265" s="1" t="s">
        <v>2476</v>
      </c>
      <c r="Y23265" s="1" t="s">
        <v>2477</v>
      </c>
    </row>
    <row r="23266" spans="1:25" x14ac:dyDescent="0.3">
      <c r="A23266">
        <v>23264</v>
      </c>
      <c r="B23266">
        <v>30</v>
      </c>
      <c r="C23266" s="1" t="s">
        <v>25</v>
      </c>
      <c r="D23266">
        <v>3</v>
      </c>
      <c r="E23266" s="1" t="s">
        <v>26</v>
      </c>
      <c r="F23266" s="1" t="s">
        <v>27</v>
      </c>
      <c r="G23266" s="1" t="s">
        <v>2471</v>
      </c>
      <c r="H23266" s="1" t="s">
        <v>2472</v>
      </c>
      <c r="I23266">
        <v>4</v>
      </c>
      <c r="K23266" s="1" t="s">
        <v>25</v>
      </c>
      <c r="L23266" s="1" t="s">
        <v>25</v>
      </c>
      <c r="M23266" s="1" t="s">
        <v>25</v>
      </c>
      <c r="N23266">
        <v>21.056117</v>
      </c>
      <c r="O23266">
        <v>105.86585839999999</v>
      </c>
      <c r="P23266">
        <v>2200</v>
      </c>
      <c r="Q23266">
        <v>73.333333333333329</v>
      </c>
      <c r="R23266" s="1" t="s">
        <v>25</v>
      </c>
      <c r="S23266" s="1" t="s">
        <v>25</v>
      </c>
      <c r="T23266" s="1" t="s">
        <v>2474</v>
      </c>
      <c r="U23266" s="1" t="s">
        <v>2475</v>
      </c>
      <c r="V23266">
        <v>2</v>
      </c>
      <c r="W23266" s="1" t="s">
        <v>29</v>
      </c>
      <c r="X23266" s="1" t="s">
        <v>2476</v>
      </c>
      <c r="Y23266" s="1" t="s">
        <v>2477</v>
      </c>
    </row>
    <row r="23267" spans="1:25" x14ac:dyDescent="0.3">
      <c r="A23267">
        <v>23265</v>
      </c>
      <c r="B23267">
        <v>42</v>
      </c>
      <c r="C23267" s="1" t="s">
        <v>25</v>
      </c>
      <c r="D23267">
        <v>2</v>
      </c>
      <c r="E23267" s="1" t="s">
        <v>26</v>
      </c>
      <c r="F23267" s="1" t="s">
        <v>27</v>
      </c>
      <c r="G23267" s="1" t="s">
        <v>2471</v>
      </c>
      <c r="H23267" s="1" t="s">
        <v>2472</v>
      </c>
      <c r="I23267">
        <v>2</v>
      </c>
      <c r="K23267" s="1" t="s">
        <v>25</v>
      </c>
      <c r="L23267" s="1" t="s">
        <v>25</v>
      </c>
      <c r="M23267" s="1" t="s">
        <v>46</v>
      </c>
      <c r="N23267">
        <v>21.0408875</v>
      </c>
      <c r="O23267">
        <v>105.8744147</v>
      </c>
      <c r="P23267">
        <v>2200</v>
      </c>
      <c r="Q23267">
        <v>52.38095238095238</v>
      </c>
      <c r="R23267" s="1" t="s">
        <v>25</v>
      </c>
      <c r="S23267" s="1" t="s">
        <v>25</v>
      </c>
      <c r="T23267" s="1" t="s">
        <v>2584</v>
      </c>
      <c r="U23267" s="1" t="s">
        <v>2585</v>
      </c>
      <c r="W23267" s="1" t="s">
        <v>29</v>
      </c>
      <c r="X23267" s="1" t="s">
        <v>2516</v>
      </c>
      <c r="Y23267" s="1" t="s">
        <v>2517</v>
      </c>
    </row>
    <row r="23268" spans="1:25" x14ac:dyDescent="0.3">
      <c r="A23268">
        <v>23266</v>
      </c>
      <c r="B23268">
        <v>185</v>
      </c>
      <c r="C23268" s="1" t="s">
        <v>25</v>
      </c>
      <c r="D23268">
        <v>1</v>
      </c>
      <c r="E23268" s="1" t="s">
        <v>26</v>
      </c>
      <c r="F23268" s="1" t="s">
        <v>27</v>
      </c>
      <c r="G23268" s="1" t="s">
        <v>2471</v>
      </c>
      <c r="H23268" s="1" t="s">
        <v>2472</v>
      </c>
      <c r="I23268">
        <v>1</v>
      </c>
      <c r="K23268" s="1" t="s">
        <v>25</v>
      </c>
      <c r="L23268" s="1" t="s">
        <v>25</v>
      </c>
      <c r="M23268" s="1" t="s">
        <v>46</v>
      </c>
      <c r="N23268">
        <v>21.0404889</v>
      </c>
      <c r="O23268">
        <v>105.8735636</v>
      </c>
      <c r="P23268">
        <v>10000</v>
      </c>
      <c r="Q23268">
        <v>54.054054054054056</v>
      </c>
      <c r="R23268" s="1" t="s">
        <v>25</v>
      </c>
      <c r="S23268" s="1" t="s">
        <v>25</v>
      </c>
      <c r="T23268" s="1" t="s">
        <v>2584</v>
      </c>
      <c r="U23268" s="1" t="s">
        <v>2585</v>
      </c>
      <c r="W23268" s="1" t="s">
        <v>29</v>
      </c>
      <c r="X23268" s="1" t="s">
        <v>2516</v>
      </c>
      <c r="Y23268" s="1" t="s">
        <v>2517</v>
      </c>
    </row>
    <row r="23269" spans="1:25" x14ac:dyDescent="0.3">
      <c r="A23269">
        <v>23267</v>
      </c>
      <c r="B23269">
        <v>45</v>
      </c>
      <c r="C23269" s="1" t="s">
        <v>25</v>
      </c>
      <c r="D23269">
        <v>4</v>
      </c>
      <c r="E23269" s="1" t="s">
        <v>26</v>
      </c>
      <c r="F23269" s="1" t="s">
        <v>27</v>
      </c>
      <c r="G23269" s="1" t="s">
        <v>2471</v>
      </c>
      <c r="H23269" s="1" t="s">
        <v>2472</v>
      </c>
      <c r="I23269">
        <v>4</v>
      </c>
      <c r="K23269" s="1" t="s">
        <v>25</v>
      </c>
      <c r="L23269" s="1" t="s">
        <v>25</v>
      </c>
      <c r="M23269" s="1" t="s">
        <v>46</v>
      </c>
      <c r="N23269">
        <v>21.0615466</v>
      </c>
      <c r="O23269">
        <v>105.8943294</v>
      </c>
      <c r="P23269">
        <v>6000</v>
      </c>
      <c r="Q23269">
        <v>133.33333333333334</v>
      </c>
      <c r="R23269" s="1" t="s">
        <v>25</v>
      </c>
      <c r="S23269" s="1" t="s">
        <v>25</v>
      </c>
      <c r="T23269" s="1" t="s">
        <v>2520</v>
      </c>
      <c r="U23269" s="1" t="s">
        <v>1023</v>
      </c>
      <c r="W23269" s="1" t="s">
        <v>29</v>
      </c>
      <c r="X23269" s="1" t="s">
        <v>2480</v>
      </c>
      <c r="Y23269" s="1" t="s">
        <v>2481</v>
      </c>
    </row>
    <row r="23270" spans="1:25" x14ac:dyDescent="0.3">
      <c r="A23270">
        <v>23268</v>
      </c>
      <c r="B23270">
        <v>50</v>
      </c>
      <c r="C23270" s="1" t="s">
        <v>25</v>
      </c>
      <c r="E23270" s="1" t="s">
        <v>26</v>
      </c>
      <c r="F23270" s="1" t="s">
        <v>27</v>
      </c>
      <c r="G23270" s="1" t="s">
        <v>2471</v>
      </c>
      <c r="H23270" s="1" t="s">
        <v>2472</v>
      </c>
      <c r="K23270" s="1" t="s">
        <v>25</v>
      </c>
      <c r="L23270" s="1" t="s">
        <v>25</v>
      </c>
      <c r="M23270" s="1" t="s">
        <v>25</v>
      </c>
      <c r="N23270">
        <v>21.036837599999998</v>
      </c>
      <c r="O23270">
        <v>105.8731963</v>
      </c>
      <c r="P23270">
        <v>4550</v>
      </c>
      <c r="Q23270">
        <v>91</v>
      </c>
      <c r="R23270" s="1" t="s">
        <v>25</v>
      </c>
      <c r="S23270" s="1" t="s">
        <v>25</v>
      </c>
      <c r="T23270" s="1" t="s">
        <v>2584</v>
      </c>
      <c r="U23270" s="1" t="s">
        <v>2585</v>
      </c>
      <c r="W23270" s="1" t="s">
        <v>29</v>
      </c>
      <c r="X23270" s="1" t="s">
        <v>2516</v>
      </c>
      <c r="Y23270" s="1" t="s">
        <v>2517</v>
      </c>
    </row>
    <row r="23271" spans="1:25" x14ac:dyDescent="0.3">
      <c r="A23271">
        <v>23269</v>
      </c>
      <c r="B23271">
        <v>200</v>
      </c>
      <c r="C23271" s="1" t="s">
        <v>25</v>
      </c>
      <c r="D23271">
        <v>1</v>
      </c>
      <c r="E23271" s="1" t="s">
        <v>26</v>
      </c>
      <c r="F23271" s="1" t="s">
        <v>27</v>
      </c>
      <c r="G23271" s="1" t="s">
        <v>2471</v>
      </c>
      <c r="H23271" s="1" t="s">
        <v>2472</v>
      </c>
      <c r="I23271">
        <v>1</v>
      </c>
      <c r="K23271" s="1" t="s">
        <v>25</v>
      </c>
      <c r="L23271" s="1" t="s">
        <v>25</v>
      </c>
      <c r="M23271" s="1" t="s">
        <v>46</v>
      </c>
      <c r="N23271">
        <v>21.035560499999999</v>
      </c>
      <c r="O23271">
        <v>105.87281040000001</v>
      </c>
      <c r="P23271">
        <v>10000</v>
      </c>
      <c r="Q23271">
        <v>50</v>
      </c>
      <c r="R23271" s="1" t="s">
        <v>25</v>
      </c>
      <c r="S23271" s="1" t="s">
        <v>25</v>
      </c>
      <c r="T23271" s="1" t="s">
        <v>2584</v>
      </c>
      <c r="U23271" s="1" t="s">
        <v>2585</v>
      </c>
      <c r="W23271" s="1" t="s">
        <v>29</v>
      </c>
      <c r="X23271" s="1" t="s">
        <v>2516</v>
      </c>
      <c r="Y23271" s="1" t="s">
        <v>2517</v>
      </c>
    </row>
    <row r="23272" spans="1:25" x14ac:dyDescent="0.3">
      <c r="A23272">
        <v>23270</v>
      </c>
      <c r="B23272">
        <v>65</v>
      </c>
      <c r="C23272" s="1" t="s">
        <v>25</v>
      </c>
      <c r="E23272" s="1" t="s">
        <v>26</v>
      </c>
      <c r="F23272" s="1" t="s">
        <v>27</v>
      </c>
      <c r="G23272" s="1" t="s">
        <v>2471</v>
      </c>
      <c r="H23272" s="1" t="s">
        <v>2472</v>
      </c>
      <c r="K23272" s="1" t="s">
        <v>25</v>
      </c>
      <c r="L23272" s="1" t="s">
        <v>25</v>
      </c>
      <c r="M23272" s="1" t="s">
        <v>25</v>
      </c>
      <c r="N23272">
        <v>21.043830400000001</v>
      </c>
      <c r="O23272">
        <v>105.8723803</v>
      </c>
      <c r="P23272">
        <v>8900</v>
      </c>
      <c r="Q23272">
        <v>136.92307692307693</v>
      </c>
      <c r="R23272" s="1" t="s">
        <v>25</v>
      </c>
      <c r="S23272" s="1" t="s">
        <v>25</v>
      </c>
      <c r="T23272" s="1" t="s">
        <v>2488</v>
      </c>
      <c r="U23272" s="1" t="s">
        <v>2489</v>
      </c>
      <c r="W23272" s="1" t="s">
        <v>29</v>
      </c>
      <c r="X23272" s="1" t="s">
        <v>2516</v>
      </c>
      <c r="Y23272" s="1" t="s">
        <v>2517</v>
      </c>
    </row>
    <row r="23273" spans="1:25" x14ac:dyDescent="0.3">
      <c r="A23273">
        <v>23271</v>
      </c>
      <c r="B23273">
        <v>43</v>
      </c>
      <c r="C23273" s="1" t="s">
        <v>25</v>
      </c>
      <c r="D23273">
        <v>4</v>
      </c>
      <c r="E23273" s="1" t="s">
        <v>26</v>
      </c>
      <c r="F23273" s="1" t="s">
        <v>27</v>
      </c>
      <c r="G23273" s="1" t="s">
        <v>2471</v>
      </c>
      <c r="H23273" s="1" t="s">
        <v>2472</v>
      </c>
      <c r="I23273">
        <v>5</v>
      </c>
      <c r="K23273" s="1" t="s">
        <v>25</v>
      </c>
      <c r="L23273" s="1" t="s">
        <v>25</v>
      </c>
      <c r="M23273" s="1" t="s">
        <v>46</v>
      </c>
      <c r="N23273">
        <v>21.0456924</v>
      </c>
      <c r="O23273">
        <v>105.8805986</v>
      </c>
      <c r="P23273">
        <v>13000</v>
      </c>
      <c r="Q23273">
        <v>302.32558139534882</v>
      </c>
      <c r="R23273" s="1" t="s">
        <v>25</v>
      </c>
      <c r="S23273" s="1" t="s">
        <v>25</v>
      </c>
      <c r="T23273" s="1" t="s">
        <v>2539</v>
      </c>
      <c r="U23273" s="1" t="s">
        <v>2540</v>
      </c>
      <c r="W23273" s="1" t="s">
        <v>29</v>
      </c>
      <c r="X23273" s="1" t="s">
        <v>2516</v>
      </c>
      <c r="Y23273" s="1" t="s">
        <v>2517</v>
      </c>
    </row>
    <row r="23274" spans="1:25" x14ac:dyDescent="0.3">
      <c r="A23274">
        <v>23272</v>
      </c>
      <c r="B23274">
        <v>80</v>
      </c>
      <c r="C23274" s="1" t="s">
        <v>25</v>
      </c>
      <c r="D23274">
        <v>4</v>
      </c>
      <c r="E23274" s="1" t="s">
        <v>26</v>
      </c>
      <c r="F23274" s="1" t="s">
        <v>27</v>
      </c>
      <c r="G23274" s="1" t="s">
        <v>2471</v>
      </c>
      <c r="H23274" s="1" t="s">
        <v>2472</v>
      </c>
      <c r="I23274">
        <v>3</v>
      </c>
      <c r="K23274" s="1" t="s">
        <v>25</v>
      </c>
      <c r="L23274" s="1" t="s">
        <v>25</v>
      </c>
      <c r="M23274" s="1" t="s">
        <v>46</v>
      </c>
      <c r="N23274">
        <v>21.0495394</v>
      </c>
      <c r="O23274">
        <v>105.8834124</v>
      </c>
      <c r="P23274">
        <v>5000</v>
      </c>
      <c r="Q23274">
        <v>62.5</v>
      </c>
      <c r="R23274" s="1" t="s">
        <v>25</v>
      </c>
      <c r="S23274" s="1" t="s">
        <v>25</v>
      </c>
      <c r="T23274" s="1" t="s">
        <v>2488</v>
      </c>
      <c r="U23274" s="1" t="s">
        <v>2489</v>
      </c>
      <c r="W23274" s="1" t="s">
        <v>29</v>
      </c>
      <c r="X23274" s="1" t="s">
        <v>2516</v>
      </c>
      <c r="Y23274" s="1" t="s">
        <v>2517</v>
      </c>
    </row>
    <row r="23275" spans="1:25" x14ac:dyDescent="0.3">
      <c r="A23275">
        <v>23273</v>
      </c>
      <c r="B23275">
        <v>48</v>
      </c>
      <c r="C23275" s="1" t="s">
        <v>25</v>
      </c>
      <c r="D23275">
        <v>4</v>
      </c>
      <c r="E23275" s="1" t="s">
        <v>26</v>
      </c>
      <c r="F23275" s="1" t="s">
        <v>27</v>
      </c>
      <c r="G23275" s="1" t="s">
        <v>2471</v>
      </c>
      <c r="H23275" s="1" t="s">
        <v>2472</v>
      </c>
      <c r="I23275">
        <v>5</v>
      </c>
      <c r="K23275" s="1" t="s">
        <v>25</v>
      </c>
      <c r="L23275" s="1" t="s">
        <v>25</v>
      </c>
      <c r="M23275" s="1" t="s">
        <v>46</v>
      </c>
      <c r="N23275">
        <v>21.0495394</v>
      </c>
      <c r="O23275">
        <v>105.8834124</v>
      </c>
      <c r="P23275">
        <v>13900</v>
      </c>
      <c r="Q23275">
        <v>289.58333333333331</v>
      </c>
      <c r="R23275" s="1" t="s">
        <v>25</v>
      </c>
      <c r="S23275" s="1" t="s">
        <v>25</v>
      </c>
      <c r="T23275" s="1" t="s">
        <v>2488</v>
      </c>
      <c r="U23275" s="1" t="s">
        <v>2489</v>
      </c>
      <c r="W23275" s="1" t="s">
        <v>29</v>
      </c>
      <c r="X23275" s="1" t="s">
        <v>2516</v>
      </c>
      <c r="Y23275" s="1" t="s">
        <v>2517</v>
      </c>
    </row>
    <row r="23276" spans="1:25" x14ac:dyDescent="0.3">
      <c r="A23276">
        <v>23274</v>
      </c>
      <c r="B23276">
        <v>50</v>
      </c>
      <c r="C23276" s="1" t="s">
        <v>25</v>
      </c>
      <c r="D23276">
        <v>4</v>
      </c>
      <c r="E23276" s="1" t="s">
        <v>26</v>
      </c>
      <c r="F23276" s="1" t="s">
        <v>27</v>
      </c>
      <c r="G23276" s="1" t="s">
        <v>2471</v>
      </c>
      <c r="H23276" s="1" t="s">
        <v>2472</v>
      </c>
      <c r="I23276">
        <v>4</v>
      </c>
      <c r="K23276" s="1" t="s">
        <v>25</v>
      </c>
      <c r="L23276" s="1" t="s">
        <v>25</v>
      </c>
      <c r="M23276" s="1" t="s">
        <v>46</v>
      </c>
      <c r="N23276">
        <v>21.038754000000001</v>
      </c>
      <c r="O23276">
        <v>105.9346501</v>
      </c>
      <c r="P23276">
        <v>2400</v>
      </c>
      <c r="Q23276">
        <v>48</v>
      </c>
      <c r="R23276" s="1" t="s">
        <v>25</v>
      </c>
      <c r="S23276" s="1" t="s">
        <v>25</v>
      </c>
      <c r="T23276" s="1" t="s">
        <v>2584</v>
      </c>
      <c r="U23276" s="1" t="s">
        <v>2585</v>
      </c>
      <c r="W23276" s="1" t="s">
        <v>29</v>
      </c>
      <c r="X23276" s="1" t="s">
        <v>2516</v>
      </c>
      <c r="Y23276" s="1" t="s">
        <v>2517</v>
      </c>
    </row>
    <row r="23277" spans="1:25" x14ac:dyDescent="0.3">
      <c r="A23277">
        <v>23275</v>
      </c>
      <c r="B23277">
        <v>87</v>
      </c>
      <c r="C23277" s="1" t="s">
        <v>25</v>
      </c>
      <c r="D23277">
        <v>1</v>
      </c>
      <c r="E23277" s="1" t="s">
        <v>26</v>
      </c>
      <c r="F23277" s="1" t="s">
        <v>27</v>
      </c>
      <c r="G23277" s="1" t="s">
        <v>2471</v>
      </c>
      <c r="H23277" s="1" t="s">
        <v>2472</v>
      </c>
      <c r="I23277">
        <v>1</v>
      </c>
      <c r="K23277" s="1" t="s">
        <v>25</v>
      </c>
      <c r="L23277" s="1" t="s">
        <v>25</v>
      </c>
      <c r="M23277" s="1" t="s">
        <v>46</v>
      </c>
      <c r="N23277">
        <v>21.061710600000001</v>
      </c>
      <c r="O23277">
        <v>105.8944872</v>
      </c>
      <c r="P23277">
        <v>4200</v>
      </c>
      <c r="Q23277">
        <v>48.275862068965516</v>
      </c>
      <c r="R23277" s="1" t="s">
        <v>25</v>
      </c>
      <c r="S23277" s="1" t="s">
        <v>25</v>
      </c>
      <c r="T23277" s="1" t="s">
        <v>2478</v>
      </c>
      <c r="U23277" s="1" t="s">
        <v>2479</v>
      </c>
      <c r="V23277">
        <v>12</v>
      </c>
      <c r="W23277" s="1" t="s">
        <v>29</v>
      </c>
      <c r="X23277" s="1" t="s">
        <v>2525</v>
      </c>
      <c r="Y23277" s="1" t="s">
        <v>2526</v>
      </c>
    </row>
    <row r="23278" spans="1:25" x14ac:dyDescent="0.3">
      <c r="A23278">
        <v>23276</v>
      </c>
      <c r="B23278">
        <v>45</v>
      </c>
      <c r="C23278" s="1" t="s">
        <v>25</v>
      </c>
      <c r="D23278">
        <v>2</v>
      </c>
      <c r="E23278" s="1" t="s">
        <v>26</v>
      </c>
      <c r="F23278" s="1" t="s">
        <v>27</v>
      </c>
      <c r="G23278" s="1" t="s">
        <v>2471</v>
      </c>
      <c r="H23278" s="1" t="s">
        <v>2472</v>
      </c>
      <c r="I23278">
        <v>2</v>
      </c>
      <c r="K23278" s="1" t="s">
        <v>25</v>
      </c>
      <c r="L23278" s="1" t="s">
        <v>25</v>
      </c>
      <c r="M23278" s="1" t="s">
        <v>46</v>
      </c>
      <c r="N23278">
        <v>21.0495394</v>
      </c>
      <c r="O23278">
        <v>105.8834124</v>
      </c>
      <c r="P23278">
        <v>2500</v>
      </c>
      <c r="Q23278">
        <v>55.555555555555557</v>
      </c>
      <c r="R23278" s="1" t="s">
        <v>25</v>
      </c>
      <c r="S23278" s="1" t="s">
        <v>25</v>
      </c>
      <c r="T23278" s="1" t="s">
        <v>2488</v>
      </c>
      <c r="U23278" s="1" t="s">
        <v>2489</v>
      </c>
      <c r="W23278" s="1" t="s">
        <v>29</v>
      </c>
      <c r="X23278" s="1" t="s">
        <v>2516</v>
      </c>
      <c r="Y23278" s="1" t="s">
        <v>2517</v>
      </c>
    </row>
    <row r="23279" spans="1:25" x14ac:dyDescent="0.3">
      <c r="A23279">
        <v>23277</v>
      </c>
      <c r="B23279">
        <v>55</v>
      </c>
      <c r="C23279" s="1" t="s">
        <v>25</v>
      </c>
      <c r="D23279">
        <v>4</v>
      </c>
      <c r="E23279" s="1" t="s">
        <v>26</v>
      </c>
      <c r="F23279" s="1" t="s">
        <v>27</v>
      </c>
      <c r="G23279" s="1" t="s">
        <v>2471</v>
      </c>
      <c r="H23279" s="1" t="s">
        <v>2472</v>
      </c>
      <c r="I23279">
        <v>5</v>
      </c>
      <c r="K23279" s="1" t="s">
        <v>25</v>
      </c>
      <c r="L23279" s="1" t="s">
        <v>25</v>
      </c>
      <c r="M23279" s="1" t="s">
        <v>46</v>
      </c>
      <c r="N23279">
        <v>21.0404889</v>
      </c>
      <c r="O23279">
        <v>105.8735636</v>
      </c>
      <c r="P23279">
        <v>6500</v>
      </c>
      <c r="Q23279">
        <v>118.18181818181819</v>
      </c>
      <c r="R23279" s="1" t="s">
        <v>25</v>
      </c>
      <c r="S23279" s="1" t="s">
        <v>25</v>
      </c>
      <c r="T23279" s="1" t="s">
        <v>2584</v>
      </c>
      <c r="U23279" s="1" t="s">
        <v>2585</v>
      </c>
      <c r="W23279" s="1" t="s">
        <v>29</v>
      </c>
      <c r="X23279" s="1" t="s">
        <v>2516</v>
      </c>
      <c r="Y23279" s="1" t="s">
        <v>2517</v>
      </c>
    </row>
    <row r="23280" spans="1:25" x14ac:dyDescent="0.3">
      <c r="A23280">
        <v>23278</v>
      </c>
      <c r="B23280">
        <v>40</v>
      </c>
      <c r="C23280" s="1" t="s">
        <v>25</v>
      </c>
      <c r="E23280" s="1" t="s">
        <v>26</v>
      </c>
      <c r="F23280" s="1" t="s">
        <v>27</v>
      </c>
      <c r="G23280" s="1" t="s">
        <v>2471</v>
      </c>
      <c r="H23280" s="1" t="s">
        <v>2472</v>
      </c>
      <c r="K23280" s="1" t="s">
        <v>25</v>
      </c>
      <c r="L23280" s="1" t="s">
        <v>25</v>
      </c>
      <c r="M23280" s="1" t="s">
        <v>25</v>
      </c>
      <c r="N23280">
        <v>21.0408875</v>
      </c>
      <c r="O23280">
        <v>105.8744147</v>
      </c>
      <c r="P23280">
        <v>7900</v>
      </c>
      <c r="Q23280">
        <v>197.5</v>
      </c>
      <c r="R23280" s="1" t="s">
        <v>25</v>
      </c>
      <c r="S23280" s="1" t="s">
        <v>25</v>
      </c>
      <c r="T23280" s="1" t="s">
        <v>2584</v>
      </c>
      <c r="U23280" s="1" t="s">
        <v>2585</v>
      </c>
      <c r="W23280" s="1" t="s">
        <v>29</v>
      </c>
      <c r="X23280" s="1" t="s">
        <v>2516</v>
      </c>
      <c r="Y23280" s="1" t="s">
        <v>2517</v>
      </c>
    </row>
    <row r="23281" spans="1:25" x14ac:dyDescent="0.3">
      <c r="A23281">
        <v>23279</v>
      </c>
      <c r="B23281">
        <v>83</v>
      </c>
      <c r="C23281" s="1" t="s">
        <v>25</v>
      </c>
      <c r="D23281">
        <v>1</v>
      </c>
      <c r="E23281" s="1" t="s">
        <v>26</v>
      </c>
      <c r="F23281" s="1" t="s">
        <v>27</v>
      </c>
      <c r="G23281" s="1" t="s">
        <v>2471</v>
      </c>
      <c r="H23281" s="1" t="s">
        <v>2472</v>
      </c>
      <c r="I23281">
        <v>1</v>
      </c>
      <c r="K23281" s="1" t="s">
        <v>25</v>
      </c>
      <c r="L23281" s="1" t="s">
        <v>145</v>
      </c>
      <c r="M23281" s="1" t="s">
        <v>46</v>
      </c>
      <c r="N23281">
        <v>21.034920799999998</v>
      </c>
      <c r="O23281">
        <v>105.919251</v>
      </c>
      <c r="P23281">
        <v>7470</v>
      </c>
      <c r="Q23281">
        <v>90</v>
      </c>
      <c r="R23281" s="1" t="s">
        <v>25</v>
      </c>
      <c r="S23281" s="1" t="s">
        <v>25</v>
      </c>
      <c r="T23281" s="1" t="s">
        <v>2559</v>
      </c>
      <c r="U23281" s="1" t="s">
        <v>2560</v>
      </c>
      <c r="V23281">
        <v>13</v>
      </c>
      <c r="W23281" s="1" t="s">
        <v>29</v>
      </c>
      <c r="X23281" s="1" t="s">
        <v>2498</v>
      </c>
      <c r="Y23281" s="1" t="s">
        <v>2499</v>
      </c>
    </row>
    <row r="23282" spans="1:25" x14ac:dyDescent="0.3">
      <c r="A23282">
        <v>23280</v>
      </c>
      <c r="B23282">
        <v>105</v>
      </c>
      <c r="C23282" s="1" t="s">
        <v>25</v>
      </c>
      <c r="E23282" s="1" t="s">
        <v>26</v>
      </c>
      <c r="F23282" s="1" t="s">
        <v>27</v>
      </c>
      <c r="G23282" s="1" t="s">
        <v>2471</v>
      </c>
      <c r="H23282" s="1" t="s">
        <v>2472</v>
      </c>
      <c r="K23282" s="1" t="s">
        <v>25</v>
      </c>
      <c r="L23282" s="1" t="s">
        <v>25</v>
      </c>
      <c r="M23282" s="1" t="s">
        <v>25</v>
      </c>
      <c r="N23282">
        <v>21.037178399999998</v>
      </c>
      <c r="O23282">
        <v>105.8730678</v>
      </c>
      <c r="P23282">
        <v>25000</v>
      </c>
      <c r="Q23282">
        <v>238.0952380952381</v>
      </c>
      <c r="R23282" s="1" t="s">
        <v>25</v>
      </c>
      <c r="S23282" s="1" t="s">
        <v>25</v>
      </c>
      <c r="T23282" s="1" t="s">
        <v>25</v>
      </c>
      <c r="U23282" s="1" t="s">
        <v>25</v>
      </c>
      <c r="W23282" s="1" t="s">
        <v>29</v>
      </c>
      <c r="X23282" s="1" t="s">
        <v>2490</v>
      </c>
      <c r="Y23282" s="1" t="s">
        <v>2491</v>
      </c>
    </row>
    <row r="23283" spans="1:25" x14ac:dyDescent="0.3">
      <c r="A23283">
        <v>23281</v>
      </c>
      <c r="B23283">
        <v>90</v>
      </c>
      <c r="C23283" s="1" t="s">
        <v>25</v>
      </c>
      <c r="D23283">
        <v>3</v>
      </c>
      <c r="E23283" s="1" t="s">
        <v>26</v>
      </c>
      <c r="F23283" s="1" t="s">
        <v>27</v>
      </c>
      <c r="G23283" s="1" t="s">
        <v>2471</v>
      </c>
      <c r="H23283" s="1" t="s">
        <v>2472</v>
      </c>
      <c r="I23283">
        <v>4</v>
      </c>
      <c r="K23283" s="1" t="s">
        <v>25</v>
      </c>
      <c r="L23283" s="1" t="s">
        <v>25</v>
      </c>
      <c r="M23283" s="1" t="s">
        <v>46</v>
      </c>
      <c r="N23283">
        <v>21.026427999999999</v>
      </c>
      <c r="O23283">
        <v>105.8930876</v>
      </c>
      <c r="P23283">
        <v>11500</v>
      </c>
      <c r="Q23283">
        <v>127.77777777777777</v>
      </c>
      <c r="R23283" s="1" t="s">
        <v>25</v>
      </c>
      <c r="S23283" s="1" t="s">
        <v>25</v>
      </c>
      <c r="T23283" s="1" t="s">
        <v>2584</v>
      </c>
      <c r="U23283" s="1" t="s">
        <v>2585</v>
      </c>
      <c r="W23283" s="1" t="s">
        <v>29</v>
      </c>
      <c r="X23283" s="1" t="s">
        <v>2516</v>
      </c>
      <c r="Y23283" s="1" t="s">
        <v>2517</v>
      </c>
    </row>
    <row r="23284" spans="1:25" x14ac:dyDescent="0.3">
      <c r="A23284">
        <v>23282</v>
      </c>
      <c r="B23284">
        <v>54</v>
      </c>
      <c r="C23284" s="1" t="s">
        <v>25</v>
      </c>
      <c r="E23284" s="1" t="s">
        <v>26</v>
      </c>
      <c r="F23284" s="1" t="s">
        <v>27</v>
      </c>
      <c r="G23284" s="1" t="s">
        <v>2471</v>
      </c>
      <c r="H23284" s="1" t="s">
        <v>2472</v>
      </c>
      <c r="K23284" s="1" t="s">
        <v>25</v>
      </c>
      <c r="L23284" s="1" t="s">
        <v>25</v>
      </c>
      <c r="M23284" s="1" t="s">
        <v>46</v>
      </c>
      <c r="N23284">
        <v>21.009832899999999</v>
      </c>
      <c r="O23284">
        <v>105.9051712</v>
      </c>
      <c r="P23284">
        <v>3250</v>
      </c>
      <c r="Q23284">
        <v>60.185185185185183</v>
      </c>
      <c r="R23284" s="1" t="s">
        <v>25</v>
      </c>
      <c r="S23284" s="1" t="s">
        <v>25</v>
      </c>
      <c r="T23284" s="1" t="s">
        <v>2584</v>
      </c>
      <c r="U23284" s="1" t="s">
        <v>2585</v>
      </c>
      <c r="W23284" s="1" t="s">
        <v>29</v>
      </c>
      <c r="X23284" s="1" t="s">
        <v>2516</v>
      </c>
      <c r="Y23284" s="1" t="s">
        <v>2517</v>
      </c>
    </row>
    <row r="23285" spans="1:25" x14ac:dyDescent="0.3">
      <c r="A23285">
        <v>23283</v>
      </c>
      <c r="B23285">
        <v>90</v>
      </c>
      <c r="C23285" s="1" t="s">
        <v>25</v>
      </c>
      <c r="D23285">
        <v>9</v>
      </c>
      <c r="E23285" s="1" t="s">
        <v>26</v>
      </c>
      <c r="F23285" s="1" t="s">
        <v>27</v>
      </c>
      <c r="G23285" s="1" t="s">
        <v>2471</v>
      </c>
      <c r="H23285" s="1" t="s">
        <v>2472</v>
      </c>
      <c r="I23285">
        <v>5</v>
      </c>
      <c r="K23285" s="1" t="s">
        <v>25</v>
      </c>
      <c r="L23285" s="1" t="s">
        <v>25</v>
      </c>
      <c r="M23285" s="1" t="s">
        <v>46</v>
      </c>
      <c r="N23285">
        <v>21.0495394</v>
      </c>
      <c r="O23285">
        <v>105.8834124</v>
      </c>
      <c r="P23285">
        <v>15500</v>
      </c>
      <c r="Q23285">
        <v>172.22222222222223</v>
      </c>
      <c r="R23285" s="1" t="s">
        <v>25</v>
      </c>
      <c r="S23285" s="1" t="s">
        <v>25</v>
      </c>
      <c r="T23285" s="1" t="s">
        <v>2488</v>
      </c>
      <c r="U23285" s="1" t="s">
        <v>2489</v>
      </c>
      <c r="W23285" s="1" t="s">
        <v>29</v>
      </c>
      <c r="X23285" s="1" t="s">
        <v>2516</v>
      </c>
      <c r="Y23285" s="1" t="s">
        <v>2517</v>
      </c>
    </row>
    <row r="23286" spans="1:25" x14ac:dyDescent="0.3">
      <c r="A23286">
        <v>23284</v>
      </c>
      <c r="B23286">
        <v>51</v>
      </c>
      <c r="C23286" s="1" t="s">
        <v>25</v>
      </c>
      <c r="D23286">
        <v>4</v>
      </c>
      <c r="E23286" s="1" t="s">
        <v>26</v>
      </c>
      <c r="F23286" s="1" t="s">
        <v>27</v>
      </c>
      <c r="G23286" s="1" t="s">
        <v>2471</v>
      </c>
      <c r="H23286" s="1" t="s">
        <v>2472</v>
      </c>
      <c r="I23286">
        <v>6</v>
      </c>
      <c r="K23286" s="1" t="s">
        <v>25</v>
      </c>
      <c r="L23286" s="1" t="s">
        <v>25</v>
      </c>
      <c r="M23286" s="1" t="s">
        <v>46</v>
      </c>
      <c r="N23286">
        <v>21.037178399999998</v>
      </c>
      <c r="O23286">
        <v>105.8730678</v>
      </c>
      <c r="P23286">
        <v>6050</v>
      </c>
      <c r="Q23286">
        <v>118.62745098039215</v>
      </c>
      <c r="R23286" s="1" t="s">
        <v>25</v>
      </c>
      <c r="S23286" s="1" t="s">
        <v>25</v>
      </c>
      <c r="T23286" s="1" t="s">
        <v>2488</v>
      </c>
      <c r="U23286" s="1" t="s">
        <v>2489</v>
      </c>
      <c r="V23286">
        <v>3</v>
      </c>
      <c r="W23286" s="1" t="s">
        <v>29</v>
      </c>
      <c r="X23286" s="1" t="s">
        <v>2490</v>
      </c>
      <c r="Y23286" s="1" t="s">
        <v>2491</v>
      </c>
    </row>
    <row r="23287" spans="1:25" x14ac:dyDescent="0.3">
      <c r="A23287">
        <v>23285</v>
      </c>
      <c r="B23287">
        <v>58</v>
      </c>
      <c r="C23287" s="1" t="s">
        <v>25</v>
      </c>
      <c r="D23287">
        <v>4</v>
      </c>
      <c r="E23287" s="1" t="s">
        <v>26</v>
      </c>
      <c r="F23287" s="1" t="s">
        <v>27</v>
      </c>
      <c r="G23287" s="1" t="s">
        <v>2471</v>
      </c>
      <c r="H23287" s="1" t="s">
        <v>2472</v>
      </c>
      <c r="I23287">
        <v>6</v>
      </c>
      <c r="K23287" s="1" t="s">
        <v>25</v>
      </c>
      <c r="L23287" s="1" t="s">
        <v>25</v>
      </c>
      <c r="M23287" s="1" t="s">
        <v>46</v>
      </c>
      <c r="N23287">
        <v>21.0404889</v>
      </c>
      <c r="O23287">
        <v>105.8735636</v>
      </c>
      <c r="P23287">
        <v>8000</v>
      </c>
      <c r="Q23287">
        <v>137.93103448275863</v>
      </c>
      <c r="R23287" s="1" t="s">
        <v>25</v>
      </c>
      <c r="S23287" s="1" t="s">
        <v>25</v>
      </c>
      <c r="T23287" s="1" t="s">
        <v>2584</v>
      </c>
      <c r="U23287" s="1" t="s">
        <v>2585</v>
      </c>
      <c r="W23287" s="1" t="s">
        <v>29</v>
      </c>
      <c r="X23287" s="1" t="s">
        <v>2516</v>
      </c>
      <c r="Y23287" s="1" t="s">
        <v>2517</v>
      </c>
    </row>
    <row r="23288" spans="1:25" x14ac:dyDescent="0.3">
      <c r="A23288">
        <v>23286</v>
      </c>
      <c r="B23288">
        <v>48</v>
      </c>
      <c r="C23288" s="1" t="s">
        <v>25</v>
      </c>
      <c r="D23288">
        <v>4</v>
      </c>
      <c r="E23288" s="1" t="s">
        <v>26</v>
      </c>
      <c r="F23288" s="1" t="s">
        <v>27</v>
      </c>
      <c r="G23288" s="1" t="s">
        <v>2471</v>
      </c>
      <c r="H23288" s="1" t="s">
        <v>2472</v>
      </c>
      <c r="I23288">
        <v>5</v>
      </c>
      <c r="K23288" s="1" t="s">
        <v>25</v>
      </c>
      <c r="L23288" s="1" t="s">
        <v>25</v>
      </c>
      <c r="M23288" s="1" t="s">
        <v>25</v>
      </c>
      <c r="N23288">
        <v>21.037178399999998</v>
      </c>
      <c r="O23288">
        <v>105.8730678</v>
      </c>
      <c r="P23288">
        <v>5100</v>
      </c>
      <c r="Q23288">
        <v>106.25</v>
      </c>
      <c r="R23288" s="1" t="s">
        <v>25</v>
      </c>
      <c r="S23288" s="1" t="s">
        <v>25</v>
      </c>
      <c r="T23288" s="1" t="s">
        <v>2584</v>
      </c>
      <c r="U23288" s="1" t="s">
        <v>2585</v>
      </c>
      <c r="W23288" s="1" t="s">
        <v>29</v>
      </c>
      <c r="X23288" s="1" t="s">
        <v>2516</v>
      </c>
      <c r="Y23288" s="1" t="s">
        <v>2517</v>
      </c>
    </row>
    <row r="23289" spans="1:25" x14ac:dyDescent="0.3">
      <c r="A23289">
        <v>23287</v>
      </c>
      <c r="B23289">
        <v>100</v>
      </c>
      <c r="C23289" s="1" t="s">
        <v>25</v>
      </c>
      <c r="D23289">
        <v>5</v>
      </c>
      <c r="E23289" s="1" t="s">
        <v>26</v>
      </c>
      <c r="F23289" s="1" t="s">
        <v>27</v>
      </c>
      <c r="G23289" s="1" t="s">
        <v>2471</v>
      </c>
      <c r="H23289" s="1" t="s">
        <v>2472</v>
      </c>
      <c r="I23289">
        <v>4</v>
      </c>
      <c r="J23289">
        <v>6</v>
      </c>
      <c r="K23289" s="1" t="s">
        <v>25</v>
      </c>
      <c r="L23289" s="1" t="s">
        <v>25</v>
      </c>
      <c r="M23289" s="1" t="s">
        <v>244</v>
      </c>
      <c r="N23289">
        <v>21.040573299999998</v>
      </c>
      <c r="O23289">
        <v>105.8776605</v>
      </c>
      <c r="P23289">
        <v>25000</v>
      </c>
      <c r="Q23289">
        <v>250</v>
      </c>
      <c r="R23289" s="1" t="s">
        <v>25</v>
      </c>
      <c r="S23289" s="1" t="s">
        <v>25</v>
      </c>
      <c r="T23289" s="1" t="s">
        <v>2541</v>
      </c>
      <c r="U23289" s="1" t="s">
        <v>2542</v>
      </c>
      <c r="W23289" s="1" t="s">
        <v>29</v>
      </c>
      <c r="X23289" s="1" t="s">
        <v>2516</v>
      </c>
      <c r="Y23289" s="1" t="s">
        <v>2517</v>
      </c>
    </row>
    <row r="23290" spans="1:25" x14ac:dyDescent="0.3">
      <c r="A23290">
        <v>23288</v>
      </c>
      <c r="B23290">
        <v>80</v>
      </c>
      <c r="C23290" s="1" t="s">
        <v>25</v>
      </c>
      <c r="D23290">
        <v>5</v>
      </c>
      <c r="E23290" s="1" t="s">
        <v>26</v>
      </c>
      <c r="F23290" s="1" t="s">
        <v>27</v>
      </c>
      <c r="G23290" s="1" t="s">
        <v>2471</v>
      </c>
      <c r="H23290" s="1" t="s">
        <v>2472</v>
      </c>
      <c r="I23290">
        <v>6</v>
      </c>
      <c r="J23290">
        <v>4.2</v>
      </c>
      <c r="K23290" s="1" t="s">
        <v>25</v>
      </c>
      <c r="L23290" s="1" t="s">
        <v>25</v>
      </c>
      <c r="M23290" s="1" t="s">
        <v>242</v>
      </c>
      <c r="N23290">
        <v>21.042550500000001</v>
      </c>
      <c r="O23290">
        <v>105.8872971</v>
      </c>
      <c r="P23290">
        <v>17500</v>
      </c>
      <c r="Q23290">
        <v>218.75</v>
      </c>
      <c r="R23290" s="1" t="s">
        <v>25</v>
      </c>
      <c r="S23290" s="1" t="s">
        <v>25</v>
      </c>
      <c r="T23290" s="1" t="s">
        <v>2539</v>
      </c>
      <c r="U23290" s="1" t="s">
        <v>2540</v>
      </c>
      <c r="W23290" s="1" t="s">
        <v>29</v>
      </c>
      <c r="X23290" s="1" t="s">
        <v>2516</v>
      </c>
      <c r="Y23290" s="1" t="s">
        <v>2517</v>
      </c>
    </row>
    <row r="23291" spans="1:25" x14ac:dyDescent="0.3">
      <c r="A23291">
        <v>23289</v>
      </c>
      <c r="B23291">
        <v>106</v>
      </c>
      <c r="C23291" s="1" t="s">
        <v>25</v>
      </c>
      <c r="D23291">
        <v>4</v>
      </c>
      <c r="E23291" s="1" t="s">
        <v>26</v>
      </c>
      <c r="F23291" s="1" t="s">
        <v>27</v>
      </c>
      <c r="G23291" s="1" t="s">
        <v>2471</v>
      </c>
      <c r="H23291" s="1" t="s">
        <v>2472</v>
      </c>
      <c r="I23291">
        <v>4</v>
      </c>
      <c r="J23291">
        <v>4</v>
      </c>
      <c r="K23291" s="1" t="s">
        <v>257</v>
      </c>
      <c r="L23291" s="1" t="s">
        <v>25</v>
      </c>
      <c r="M23291" s="1" t="s">
        <v>2823</v>
      </c>
      <c r="N23291">
        <v>21.046583300000002</v>
      </c>
      <c r="O23291">
        <v>105.8775243</v>
      </c>
      <c r="P23291">
        <v>15900</v>
      </c>
      <c r="Q23291">
        <v>150</v>
      </c>
      <c r="R23291" s="1" t="s">
        <v>25</v>
      </c>
      <c r="S23291" s="1" t="s">
        <v>25</v>
      </c>
      <c r="T23291" s="1" t="s">
        <v>2488</v>
      </c>
      <c r="U23291" s="1" t="s">
        <v>2489</v>
      </c>
      <c r="W23291" s="1" t="s">
        <v>29</v>
      </c>
      <c r="X23291" s="1" t="s">
        <v>2516</v>
      </c>
      <c r="Y23291" s="1" t="s">
        <v>2517</v>
      </c>
    </row>
    <row r="23292" spans="1:25" x14ac:dyDescent="0.3">
      <c r="A23292">
        <v>23290</v>
      </c>
      <c r="B23292">
        <v>46</v>
      </c>
      <c r="C23292" s="1" t="s">
        <v>25</v>
      </c>
      <c r="D23292">
        <v>3</v>
      </c>
      <c r="E23292" s="1" t="s">
        <v>26</v>
      </c>
      <c r="F23292" s="1" t="s">
        <v>27</v>
      </c>
      <c r="G23292" s="1" t="s">
        <v>2471</v>
      </c>
      <c r="H23292" s="1" t="s">
        <v>2472</v>
      </c>
      <c r="I23292">
        <v>4</v>
      </c>
      <c r="K23292" s="1" t="s">
        <v>25</v>
      </c>
      <c r="L23292" s="1" t="s">
        <v>25</v>
      </c>
      <c r="M23292" s="1" t="s">
        <v>244</v>
      </c>
      <c r="N23292">
        <v>21.023005099999999</v>
      </c>
      <c r="O23292">
        <v>105.90537070000001</v>
      </c>
      <c r="P23292">
        <v>4700</v>
      </c>
      <c r="Q23292">
        <v>102.17391304347827</v>
      </c>
      <c r="R23292" s="1" t="s">
        <v>25</v>
      </c>
      <c r="S23292" s="1" t="s">
        <v>25</v>
      </c>
      <c r="T23292" s="1" t="s">
        <v>2492</v>
      </c>
      <c r="U23292" s="1" t="s">
        <v>2493</v>
      </c>
      <c r="W23292" s="1" t="s">
        <v>29</v>
      </c>
      <c r="X23292" s="1" t="s">
        <v>2494</v>
      </c>
      <c r="Y23292" s="1" t="s">
        <v>2495</v>
      </c>
    </row>
    <row r="23293" spans="1:25" x14ac:dyDescent="0.3">
      <c r="A23293">
        <v>23291</v>
      </c>
      <c r="B23293">
        <v>30</v>
      </c>
      <c r="C23293" s="1" t="s">
        <v>25</v>
      </c>
      <c r="E23293" s="1" t="s">
        <v>26</v>
      </c>
      <c r="F23293" s="1" t="s">
        <v>27</v>
      </c>
      <c r="G23293" s="1" t="s">
        <v>2471</v>
      </c>
      <c r="H23293" s="1" t="s">
        <v>2472</v>
      </c>
      <c r="K23293" s="1" t="s">
        <v>25</v>
      </c>
      <c r="L23293" s="1" t="s">
        <v>25</v>
      </c>
      <c r="M23293" s="1" t="s">
        <v>244</v>
      </c>
      <c r="N23293">
        <v>21.076417800000002</v>
      </c>
      <c r="O23293">
        <v>105.9023035</v>
      </c>
      <c r="R23293" s="1" t="s">
        <v>25</v>
      </c>
      <c r="S23293" s="1" t="s">
        <v>25</v>
      </c>
      <c r="T23293" s="1" t="s">
        <v>2584</v>
      </c>
      <c r="U23293" s="1" t="s">
        <v>2585</v>
      </c>
      <c r="W23293" s="1" t="s">
        <v>29</v>
      </c>
      <c r="X23293" s="1" t="s">
        <v>2516</v>
      </c>
      <c r="Y23293" s="1" t="s">
        <v>2517</v>
      </c>
    </row>
    <row r="23294" spans="1:25" x14ac:dyDescent="0.3">
      <c r="A23294">
        <v>23292</v>
      </c>
      <c r="B23294">
        <v>50</v>
      </c>
      <c r="C23294" s="1" t="s">
        <v>25</v>
      </c>
      <c r="D23294">
        <v>4</v>
      </c>
      <c r="E23294" s="1" t="s">
        <v>26</v>
      </c>
      <c r="F23294" s="1" t="s">
        <v>27</v>
      </c>
      <c r="G23294" s="1" t="s">
        <v>2471</v>
      </c>
      <c r="H23294" s="1" t="s">
        <v>2472</v>
      </c>
      <c r="J23294">
        <v>4.5999999999999996</v>
      </c>
      <c r="K23294" s="1" t="s">
        <v>25</v>
      </c>
      <c r="L23294" s="1" t="s">
        <v>25</v>
      </c>
      <c r="M23294" s="1" t="s">
        <v>25</v>
      </c>
      <c r="N23294">
        <v>21.0272316</v>
      </c>
      <c r="O23294">
        <v>105.89641349999999</v>
      </c>
      <c r="P23294">
        <v>7400</v>
      </c>
      <c r="Q23294">
        <v>148</v>
      </c>
      <c r="R23294" s="1" t="s">
        <v>25</v>
      </c>
      <c r="S23294" s="1" t="s">
        <v>25</v>
      </c>
      <c r="T23294" s="1" t="s">
        <v>2543</v>
      </c>
      <c r="U23294" s="1" t="s">
        <v>2544</v>
      </c>
      <c r="W23294" s="1" t="s">
        <v>29</v>
      </c>
      <c r="X23294" s="1" t="s">
        <v>2516</v>
      </c>
      <c r="Y23294" s="1" t="s">
        <v>2517</v>
      </c>
    </row>
    <row r="23295" spans="1:25" x14ac:dyDescent="0.3">
      <c r="A23295">
        <v>23293</v>
      </c>
      <c r="B23295">
        <v>60</v>
      </c>
      <c r="C23295" s="1" t="s">
        <v>25</v>
      </c>
      <c r="D23295">
        <v>3</v>
      </c>
      <c r="E23295" s="1" t="s">
        <v>26</v>
      </c>
      <c r="F23295" s="1" t="s">
        <v>27</v>
      </c>
      <c r="G23295" s="1" t="s">
        <v>2471</v>
      </c>
      <c r="H23295" s="1" t="s">
        <v>2472</v>
      </c>
      <c r="I23295">
        <v>4</v>
      </c>
      <c r="J23295">
        <v>4</v>
      </c>
      <c r="K23295" s="1" t="s">
        <v>25</v>
      </c>
      <c r="L23295" s="1" t="s">
        <v>25</v>
      </c>
      <c r="M23295" s="1" t="s">
        <v>25</v>
      </c>
      <c r="N23295">
        <v>21.043783000000001</v>
      </c>
      <c r="O23295">
        <v>105.85972</v>
      </c>
      <c r="P23295">
        <v>5500</v>
      </c>
      <c r="Q23295">
        <v>91.666666666666671</v>
      </c>
      <c r="R23295" s="1" t="s">
        <v>25</v>
      </c>
      <c r="S23295" s="1" t="s">
        <v>25</v>
      </c>
      <c r="T23295" s="1" t="s">
        <v>2584</v>
      </c>
      <c r="U23295" s="1" t="s">
        <v>2585</v>
      </c>
      <c r="W23295" s="1" t="s">
        <v>29</v>
      </c>
      <c r="X23295" s="1" t="s">
        <v>2516</v>
      </c>
      <c r="Y23295" s="1" t="s">
        <v>2517</v>
      </c>
    </row>
    <row r="23296" spans="1:25" x14ac:dyDescent="0.3">
      <c r="A23296">
        <v>23294</v>
      </c>
      <c r="B23296">
        <v>65</v>
      </c>
      <c r="C23296" s="1" t="s">
        <v>25</v>
      </c>
      <c r="D23296">
        <v>4</v>
      </c>
      <c r="E23296" s="1" t="s">
        <v>26</v>
      </c>
      <c r="F23296" s="1" t="s">
        <v>27</v>
      </c>
      <c r="G23296" s="1" t="s">
        <v>2471</v>
      </c>
      <c r="H23296" s="1" t="s">
        <v>2472</v>
      </c>
      <c r="I23296">
        <v>4</v>
      </c>
      <c r="J23296">
        <v>5</v>
      </c>
      <c r="K23296" s="1" t="s">
        <v>384</v>
      </c>
      <c r="L23296" s="1" t="s">
        <v>25</v>
      </c>
      <c r="M23296" s="1" t="s">
        <v>249</v>
      </c>
      <c r="N23296">
        <v>21.062134799999999</v>
      </c>
      <c r="O23296">
        <v>105.9166252</v>
      </c>
      <c r="P23296">
        <v>6700</v>
      </c>
      <c r="Q23296">
        <v>131.66666666666666</v>
      </c>
      <c r="R23296" s="1" t="s">
        <v>25</v>
      </c>
      <c r="S23296" s="1" t="s">
        <v>25</v>
      </c>
      <c r="T23296" s="1" t="s">
        <v>2598</v>
      </c>
      <c r="U23296" s="1" t="s">
        <v>2599</v>
      </c>
      <c r="W23296" s="1" t="s">
        <v>29</v>
      </c>
      <c r="X23296" s="1" t="s">
        <v>2525</v>
      </c>
      <c r="Y23296" s="1" t="s">
        <v>2526</v>
      </c>
    </row>
    <row r="23297" spans="1:25" x14ac:dyDescent="0.3">
      <c r="A23297">
        <v>23295</v>
      </c>
      <c r="B23297">
        <v>52</v>
      </c>
      <c r="C23297" s="1" t="s">
        <v>299</v>
      </c>
      <c r="D23297">
        <v>3</v>
      </c>
      <c r="E23297" s="1" t="s">
        <v>26</v>
      </c>
      <c r="F23297" s="1" t="s">
        <v>27</v>
      </c>
      <c r="G23297" s="1" t="s">
        <v>2471</v>
      </c>
      <c r="H23297" s="1" t="s">
        <v>2472</v>
      </c>
      <c r="I23297">
        <v>5</v>
      </c>
      <c r="J23297">
        <v>4</v>
      </c>
      <c r="K23297" s="1" t="s">
        <v>2824</v>
      </c>
      <c r="L23297" s="1" t="s">
        <v>299</v>
      </c>
      <c r="M23297" s="1" t="s">
        <v>249</v>
      </c>
      <c r="N23297">
        <v>21.076417800000002</v>
      </c>
      <c r="O23297">
        <v>105.9023035</v>
      </c>
      <c r="P23297">
        <v>6000</v>
      </c>
      <c r="Q23297">
        <v>115.38461538461539</v>
      </c>
      <c r="R23297" s="1" t="s">
        <v>25</v>
      </c>
      <c r="S23297" s="1" t="s">
        <v>25</v>
      </c>
      <c r="T23297" s="1" t="s">
        <v>2600</v>
      </c>
      <c r="U23297" s="1" t="s">
        <v>2601</v>
      </c>
      <c r="W23297" s="1" t="s">
        <v>29</v>
      </c>
      <c r="X23297" s="1" t="s">
        <v>2571</v>
      </c>
      <c r="Y23297" s="1" t="s">
        <v>2572</v>
      </c>
    </row>
    <row r="23298" spans="1:25" x14ac:dyDescent="0.3">
      <c r="A23298">
        <v>23296</v>
      </c>
      <c r="B23298">
        <v>104</v>
      </c>
      <c r="C23298" s="1" t="s">
        <v>25</v>
      </c>
      <c r="E23298" s="1" t="s">
        <v>26</v>
      </c>
      <c r="F23298" s="1" t="s">
        <v>27</v>
      </c>
      <c r="G23298" s="1" t="s">
        <v>2471</v>
      </c>
      <c r="H23298" s="1" t="s">
        <v>2472</v>
      </c>
      <c r="J23298">
        <v>18</v>
      </c>
      <c r="K23298" s="1" t="s">
        <v>25</v>
      </c>
      <c r="L23298" s="1" t="s">
        <v>25</v>
      </c>
      <c r="M23298" s="1" t="s">
        <v>262</v>
      </c>
      <c r="N23298">
        <v>21.062897199999998</v>
      </c>
      <c r="O23298">
        <v>105.8821068</v>
      </c>
      <c r="P23298">
        <v>21000</v>
      </c>
      <c r="Q23298">
        <v>201.14942528735631</v>
      </c>
      <c r="R23298" s="1" t="s">
        <v>25</v>
      </c>
      <c r="S23298" s="1" t="s">
        <v>25</v>
      </c>
      <c r="T23298" s="1" t="s">
        <v>2600</v>
      </c>
      <c r="U23298" s="1" t="s">
        <v>2601</v>
      </c>
      <c r="W23298" s="1" t="s">
        <v>29</v>
      </c>
      <c r="X23298" s="1" t="s">
        <v>2571</v>
      </c>
      <c r="Y23298" s="1" t="s">
        <v>2572</v>
      </c>
    </row>
    <row r="23299" spans="1:25" x14ac:dyDescent="0.3">
      <c r="A23299">
        <v>23297</v>
      </c>
      <c r="B23299">
        <v>60</v>
      </c>
      <c r="C23299" s="1" t="s">
        <v>25</v>
      </c>
      <c r="D23299">
        <v>3</v>
      </c>
      <c r="E23299" s="1" t="s">
        <v>26</v>
      </c>
      <c r="F23299" s="1" t="s">
        <v>27</v>
      </c>
      <c r="G23299" s="1" t="s">
        <v>2471</v>
      </c>
      <c r="H23299" s="1" t="s">
        <v>2472</v>
      </c>
      <c r="I23299">
        <v>4</v>
      </c>
      <c r="J23299">
        <v>4</v>
      </c>
      <c r="K23299" s="1" t="s">
        <v>25</v>
      </c>
      <c r="L23299" s="1" t="s">
        <v>25</v>
      </c>
      <c r="M23299" s="1" t="s">
        <v>294</v>
      </c>
      <c r="N23299">
        <v>21.0705995</v>
      </c>
      <c r="O23299">
        <v>105.8540673</v>
      </c>
      <c r="P23299">
        <v>5500</v>
      </c>
      <c r="Q23299">
        <v>91.666666666666671</v>
      </c>
      <c r="R23299" s="1" t="s">
        <v>25</v>
      </c>
      <c r="S23299" s="1" t="s">
        <v>25</v>
      </c>
      <c r="T23299" s="1" t="s">
        <v>2474</v>
      </c>
      <c r="U23299" s="1" t="s">
        <v>2475</v>
      </c>
      <c r="W23299" s="1" t="s">
        <v>29</v>
      </c>
      <c r="X23299" s="1" t="s">
        <v>2476</v>
      </c>
      <c r="Y23299" s="1" t="s">
        <v>2477</v>
      </c>
    </row>
    <row r="23300" spans="1:25" x14ac:dyDescent="0.3">
      <c r="A23300">
        <v>23298</v>
      </c>
      <c r="B23300">
        <v>63</v>
      </c>
      <c r="C23300" s="1" t="s">
        <v>25</v>
      </c>
      <c r="E23300" s="1" t="s">
        <v>26</v>
      </c>
      <c r="F23300" s="1" t="s">
        <v>27</v>
      </c>
      <c r="G23300" s="1" t="s">
        <v>2471</v>
      </c>
      <c r="H23300" s="1" t="s">
        <v>2472</v>
      </c>
      <c r="I23300">
        <v>5</v>
      </c>
      <c r="K23300" s="1" t="s">
        <v>25</v>
      </c>
      <c r="L23300" s="1" t="s">
        <v>25</v>
      </c>
      <c r="M23300" s="1" t="s">
        <v>25</v>
      </c>
      <c r="N23300">
        <v>21.056117</v>
      </c>
      <c r="O23300">
        <v>105.86585839999999</v>
      </c>
      <c r="R23300" s="1" t="s">
        <v>25</v>
      </c>
      <c r="S23300" s="1" t="s">
        <v>25</v>
      </c>
      <c r="T23300" s="1" t="s">
        <v>2474</v>
      </c>
      <c r="U23300" s="1" t="s">
        <v>2475</v>
      </c>
      <c r="W23300" s="1" t="s">
        <v>29</v>
      </c>
      <c r="X23300" s="1" t="s">
        <v>2476</v>
      </c>
      <c r="Y23300" s="1" t="s">
        <v>2477</v>
      </c>
    </row>
    <row r="23301" spans="1:25" x14ac:dyDescent="0.3">
      <c r="A23301">
        <v>23299</v>
      </c>
      <c r="B23301">
        <v>84</v>
      </c>
      <c r="C23301" s="1" t="s">
        <v>25</v>
      </c>
      <c r="D23301">
        <v>3</v>
      </c>
      <c r="E23301" s="1" t="s">
        <v>26</v>
      </c>
      <c r="F23301" s="1" t="s">
        <v>27</v>
      </c>
      <c r="G23301" s="1" t="s">
        <v>2471</v>
      </c>
      <c r="H23301" s="1" t="s">
        <v>2472</v>
      </c>
      <c r="K23301" s="1" t="s">
        <v>25</v>
      </c>
      <c r="L23301" s="1" t="s">
        <v>25</v>
      </c>
      <c r="M23301" s="1" t="s">
        <v>94</v>
      </c>
      <c r="N23301">
        <v>21.0495394</v>
      </c>
      <c r="O23301">
        <v>105.8834124</v>
      </c>
      <c r="P23301">
        <v>16000</v>
      </c>
      <c r="Q23301">
        <v>189.3491124260355</v>
      </c>
      <c r="R23301" s="1" t="s">
        <v>25</v>
      </c>
      <c r="S23301" s="1" t="s">
        <v>25</v>
      </c>
      <c r="T23301" s="1" t="s">
        <v>25</v>
      </c>
      <c r="U23301" s="1" t="s">
        <v>25</v>
      </c>
      <c r="W23301" s="1" t="s">
        <v>29</v>
      </c>
      <c r="X23301" s="1" t="s">
        <v>2506</v>
      </c>
      <c r="Y23301" s="1" t="s">
        <v>2507</v>
      </c>
    </row>
    <row r="23302" spans="1:25" x14ac:dyDescent="0.3">
      <c r="A23302">
        <v>23300</v>
      </c>
      <c r="B23302">
        <v>50</v>
      </c>
      <c r="C23302" s="1" t="s">
        <v>25</v>
      </c>
      <c r="D23302">
        <v>5</v>
      </c>
      <c r="E23302" s="1" t="s">
        <v>26</v>
      </c>
      <c r="F23302" s="1" t="s">
        <v>27</v>
      </c>
      <c r="G23302" s="1" t="s">
        <v>2471</v>
      </c>
      <c r="H23302" s="1" t="s">
        <v>2472</v>
      </c>
      <c r="I23302">
        <v>5</v>
      </c>
      <c r="J23302">
        <v>4</v>
      </c>
      <c r="K23302" s="1" t="s">
        <v>2825</v>
      </c>
      <c r="L23302" s="1" t="s">
        <v>25</v>
      </c>
      <c r="M23302" s="1" t="s">
        <v>2826</v>
      </c>
      <c r="N23302">
        <v>21.040361600000001</v>
      </c>
      <c r="O23302">
        <v>105.8652696</v>
      </c>
      <c r="P23302">
        <v>9900</v>
      </c>
      <c r="Q23302">
        <v>198</v>
      </c>
      <c r="R23302" s="1" t="s">
        <v>25</v>
      </c>
      <c r="S23302" s="1" t="s">
        <v>25</v>
      </c>
      <c r="T23302" s="1" t="s">
        <v>2635</v>
      </c>
      <c r="U23302" s="1" t="s">
        <v>2636</v>
      </c>
      <c r="W23302" s="1" t="s">
        <v>29</v>
      </c>
      <c r="X23302" s="1" t="s">
        <v>2516</v>
      </c>
      <c r="Y23302" s="1" t="s">
        <v>2517</v>
      </c>
    </row>
    <row r="23303" spans="1:25" x14ac:dyDescent="0.3">
      <c r="A23303">
        <v>23301</v>
      </c>
      <c r="B23303">
        <v>50</v>
      </c>
      <c r="C23303" s="1" t="s">
        <v>25</v>
      </c>
      <c r="E23303" s="1" t="s">
        <v>26</v>
      </c>
      <c r="F23303" s="1" t="s">
        <v>27</v>
      </c>
      <c r="G23303" s="1" t="s">
        <v>2471</v>
      </c>
      <c r="H23303" s="1" t="s">
        <v>2472</v>
      </c>
      <c r="K23303" s="1" t="s">
        <v>25</v>
      </c>
      <c r="L23303" s="1" t="s">
        <v>25</v>
      </c>
      <c r="M23303" s="1" t="s">
        <v>306</v>
      </c>
      <c r="N23303">
        <v>21.048706500000002</v>
      </c>
      <c r="O23303">
        <v>105.87804079999999</v>
      </c>
      <c r="R23303" s="1" t="s">
        <v>25</v>
      </c>
      <c r="S23303" s="1" t="s">
        <v>25</v>
      </c>
      <c r="T23303" s="1" t="s">
        <v>2647</v>
      </c>
      <c r="U23303" s="1" t="s">
        <v>2648</v>
      </c>
      <c r="W23303" s="1" t="s">
        <v>29</v>
      </c>
      <c r="X23303" s="1" t="s">
        <v>2516</v>
      </c>
      <c r="Y23303" s="1" t="s">
        <v>2517</v>
      </c>
    </row>
    <row r="23304" spans="1:25" x14ac:dyDescent="0.3">
      <c r="A23304">
        <v>23302</v>
      </c>
      <c r="B23304">
        <v>320</v>
      </c>
      <c r="C23304" s="1" t="s">
        <v>25</v>
      </c>
      <c r="E23304" s="1" t="s">
        <v>26</v>
      </c>
      <c r="F23304" s="1" t="s">
        <v>27</v>
      </c>
      <c r="G23304" s="1" t="s">
        <v>2471</v>
      </c>
      <c r="H23304" s="1" t="s">
        <v>2472</v>
      </c>
      <c r="K23304" s="1" t="s">
        <v>25</v>
      </c>
      <c r="L23304" s="1" t="s">
        <v>25</v>
      </c>
      <c r="M23304" s="1" t="s">
        <v>25</v>
      </c>
      <c r="N23304">
        <v>21.029488600000001</v>
      </c>
      <c r="O23304">
        <v>105.89826859999999</v>
      </c>
      <c r="P23304">
        <v>48000</v>
      </c>
      <c r="Q23304">
        <v>150</v>
      </c>
      <c r="R23304" s="1" t="s">
        <v>25</v>
      </c>
      <c r="S23304" s="1" t="s">
        <v>25</v>
      </c>
      <c r="T23304" s="1" t="s">
        <v>2543</v>
      </c>
      <c r="U23304" s="1" t="s">
        <v>2544</v>
      </c>
      <c r="W23304" s="1" t="s">
        <v>29</v>
      </c>
      <c r="X23304" s="1" t="s">
        <v>2516</v>
      </c>
      <c r="Y23304" s="1" t="s">
        <v>2517</v>
      </c>
    </row>
    <row r="23305" spans="1:25" x14ac:dyDescent="0.3">
      <c r="A23305">
        <v>23303</v>
      </c>
      <c r="B23305">
        <v>100</v>
      </c>
      <c r="C23305" s="1" t="s">
        <v>25</v>
      </c>
      <c r="D23305">
        <v>2</v>
      </c>
      <c r="E23305" s="1" t="s">
        <v>26</v>
      </c>
      <c r="F23305" s="1" t="s">
        <v>27</v>
      </c>
      <c r="G23305" s="1" t="s">
        <v>2471</v>
      </c>
      <c r="H23305" s="1" t="s">
        <v>2472</v>
      </c>
      <c r="I23305">
        <v>2</v>
      </c>
      <c r="J23305">
        <v>6</v>
      </c>
      <c r="K23305" s="1" t="s">
        <v>25</v>
      </c>
      <c r="L23305" s="1" t="s">
        <v>35</v>
      </c>
      <c r="M23305" s="1" t="s">
        <v>244</v>
      </c>
      <c r="N23305">
        <v>21.0439297</v>
      </c>
      <c r="O23305">
        <v>105.872546</v>
      </c>
      <c r="P23305">
        <v>28000</v>
      </c>
      <c r="Q23305">
        <v>280</v>
      </c>
      <c r="R23305" s="1" t="s">
        <v>25</v>
      </c>
      <c r="S23305" s="1" t="s">
        <v>25</v>
      </c>
      <c r="T23305" s="1" t="s">
        <v>2488</v>
      </c>
      <c r="U23305" s="1" t="s">
        <v>2489</v>
      </c>
      <c r="W23305" s="1" t="s">
        <v>29</v>
      </c>
      <c r="X23305" s="1" t="s">
        <v>2516</v>
      </c>
      <c r="Y23305" s="1" t="s">
        <v>2517</v>
      </c>
    </row>
    <row r="23306" spans="1:25" x14ac:dyDescent="0.3">
      <c r="A23306">
        <v>23304</v>
      </c>
      <c r="B23306">
        <v>76</v>
      </c>
      <c r="C23306" s="1" t="s">
        <v>35</v>
      </c>
      <c r="D23306">
        <v>1</v>
      </c>
      <c r="E23306" s="1" t="s">
        <v>26</v>
      </c>
      <c r="F23306" s="1" t="s">
        <v>27</v>
      </c>
      <c r="G23306" s="1" t="s">
        <v>2471</v>
      </c>
      <c r="H23306" s="1" t="s">
        <v>2472</v>
      </c>
      <c r="I23306">
        <v>1</v>
      </c>
      <c r="J23306">
        <v>4.2</v>
      </c>
      <c r="K23306" s="1" t="s">
        <v>297</v>
      </c>
      <c r="L23306" s="1" t="s">
        <v>35</v>
      </c>
      <c r="M23306" s="1" t="s">
        <v>242</v>
      </c>
      <c r="N23306">
        <v>21.0495394</v>
      </c>
      <c r="O23306">
        <v>105.8834124</v>
      </c>
      <c r="P23306">
        <v>15700</v>
      </c>
      <c r="Q23306">
        <v>206.57894736842104</v>
      </c>
      <c r="R23306" s="1" t="s">
        <v>25</v>
      </c>
      <c r="S23306" s="1" t="s">
        <v>25</v>
      </c>
      <c r="T23306" s="1" t="s">
        <v>2488</v>
      </c>
      <c r="U23306" s="1" t="s">
        <v>2489</v>
      </c>
      <c r="W23306" s="1" t="s">
        <v>29</v>
      </c>
      <c r="X23306" s="1" t="s">
        <v>2516</v>
      </c>
      <c r="Y23306" s="1" t="s">
        <v>2517</v>
      </c>
    </row>
    <row r="23307" spans="1:25" x14ac:dyDescent="0.3">
      <c r="A23307">
        <v>23305</v>
      </c>
      <c r="B23307">
        <v>50</v>
      </c>
      <c r="C23307" s="1" t="s">
        <v>25</v>
      </c>
      <c r="D23307">
        <v>5</v>
      </c>
      <c r="E23307" s="1" t="s">
        <v>26</v>
      </c>
      <c r="F23307" s="1" t="s">
        <v>27</v>
      </c>
      <c r="G23307" s="1" t="s">
        <v>2471</v>
      </c>
      <c r="H23307" s="1" t="s">
        <v>2472</v>
      </c>
      <c r="I23307">
        <v>5</v>
      </c>
      <c r="J23307">
        <v>4</v>
      </c>
      <c r="K23307" s="1" t="s">
        <v>25</v>
      </c>
      <c r="L23307" s="1" t="s">
        <v>25</v>
      </c>
      <c r="M23307" s="1" t="s">
        <v>2827</v>
      </c>
      <c r="N23307">
        <v>21.040361600000001</v>
      </c>
      <c r="O23307">
        <v>105.8652696</v>
      </c>
      <c r="P23307">
        <v>9900</v>
      </c>
      <c r="Q23307">
        <v>198</v>
      </c>
      <c r="R23307" s="1" t="s">
        <v>25</v>
      </c>
      <c r="S23307" s="1" t="s">
        <v>25</v>
      </c>
      <c r="T23307" s="1" t="s">
        <v>2635</v>
      </c>
      <c r="U23307" s="1" t="s">
        <v>2636</v>
      </c>
      <c r="W23307" s="1" t="s">
        <v>29</v>
      </c>
      <c r="X23307" s="1" t="s">
        <v>2516</v>
      </c>
      <c r="Y23307" s="1" t="s">
        <v>2517</v>
      </c>
    </row>
    <row r="23308" spans="1:25" x14ac:dyDescent="0.3">
      <c r="A23308">
        <v>23306</v>
      </c>
      <c r="B23308">
        <v>51</v>
      </c>
      <c r="C23308" s="1" t="s">
        <v>25</v>
      </c>
      <c r="E23308" s="1" t="s">
        <v>26</v>
      </c>
      <c r="F23308" s="1" t="s">
        <v>27</v>
      </c>
      <c r="G23308" s="1" t="s">
        <v>2471</v>
      </c>
      <c r="H23308" s="1" t="s">
        <v>2472</v>
      </c>
      <c r="I23308">
        <v>4</v>
      </c>
      <c r="J23308">
        <v>3.7</v>
      </c>
      <c r="K23308" s="1" t="s">
        <v>2790</v>
      </c>
      <c r="L23308" s="1" t="s">
        <v>25</v>
      </c>
      <c r="M23308" s="1" t="s">
        <v>2791</v>
      </c>
      <c r="N23308">
        <v>21.048706500000002</v>
      </c>
      <c r="O23308">
        <v>105.87804079999999</v>
      </c>
      <c r="P23308">
        <v>8500</v>
      </c>
      <c r="Q23308">
        <v>166.66666666666666</v>
      </c>
      <c r="R23308" s="1" t="s">
        <v>25</v>
      </c>
      <c r="S23308" s="1" t="s">
        <v>25</v>
      </c>
      <c r="T23308" s="1" t="s">
        <v>2647</v>
      </c>
      <c r="U23308" s="1" t="s">
        <v>2648</v>
      </c>
      <c r="W23308" s="1" t="s">
        <v>29</v>
      </c>
      <c r="X23308" s="1" t="s">
        <v>2516</v>
      </c>
      <c r="Y23308" s="1" t="s">
        <v>2517</v>
      </c>
    </row>
    <row r="23309" spans="1:25" x14ac:dyDescent="0.3">
      <c r="A23309">
        <v>23307</v>
      </c>
      <c r="B23309">
        <v>95</v>
      </c>
      <c r="C23309" s="1" t="s">
        <v>25</v>
      </c>
      <c r="D23309">
        <v>4</v>
      </c>
      <c r="E23309" s="1" t="s">
        <v>26</v>
      </c>
      <c r="F23309" s="1" t="s">
        <v>27</v>
      </c>
      <c r="G23309" s="1" t="s">
        <v>2471</v>
      </c>
      <c r="H23309" s="1" t="s">
        <v>2472</v>
      </c>
      <c r="I23309">
        <v>4</v>
      </c>
      <c r="J23309">
        <v>4.8</v>
      </c>
      <c r="K23309" s="1" t="s">
        <v>2828</v>
      </c>
      <c r="L23309" s="1" t="s">
        <v>25</v>
      </c>
      <c r="M23309" s="1" t="s">
        <v>242</v>
      </c>
      <c r="N23309">
        <v>21.046583300000002</v>
      </c>
      <c r="O23309">
        <v>105.8775243</v>
      </c>
      <c r="P23309">
        <v>15500</v>
      </c>
      <c r="Q23309">
        <v>214.28571428571428</v>
      </c>
      <c r="R23309" s="1" t="s">
        <v>25</v>
      </c>
      <c r="S23309" s="1" t="s">
        <v>25</v>
      </c>
      <c r="T23309" s="1" t="s">
        <v>2488</v>
      </c>
      <c r="U23309" s="1" t="s">
        <v>2489</v>
      </c>
      <c r="W23309" s="1" t="s">
        <v>29</v>
      </c>
      <c r="X23309" s="1" t="s">
        <v>2516</v>
      </c>
      <c r="Y23309" s="1" t="s">
        <v>2517</v>
      </c>
    </row>
    <row r="23310" spans="1:25" x14ac:dyDescent="0.3">
      <c r="A23310">
        <v>23308</v>
      </c>
      <c r="B23310">
        <v>51</v>
      </c>
      <c r="C23310" s="1" t="s">
        <v>25</v>
      </c>
      <c r="E23310" s="1" t="s">
        <v>26</v>
      </c>
      <c r="F23310" s="1" t="s">
        <v>27</v>
      </c>
      <c r="G23310" s="1" t="s">
        <v>2471</v>
      </c>
      <c r="H23310" s="1" t="s">
        <v>2472</v>
      </c>
      <c r="I23310">
        <v>4</v>
      </c>
      <c r="J23310">
        <v>3.7</v>
      </c>
      <c r="K23310" s="1" t="s">
        <v>25</v>
      </c>
      <c r="L23310" s="1" t="s">
        <v>180</v>
      </c>
      <c r="M23310" s="1" t="s">
        <v>25</v>
      </c>
      <c r="N23310">
        <v>21.053419000000002</v>
      </c>
      <c r="O23310">
        <v>105.8868173</v>
      </c>
      <c r="P23310">
        <v>8500</v>
      </c>
      <c r="Q23310">
        <v>166.66666666666666</v>
      </c>
      <c r="R23310" s="1" t="s">
        <v>25</v>
      </c>
      <c r="S23310" s="1" t="s">
        <v>25</v>
      </c>
      <c r="T23310" s="1" t="s">
        <v>2647</v>
      </c>
      <c r="U23310" s="1" t="s">
        <v>2648</v>
      </c>
      <c r="V23310">
        <v>6</v>
      </c>
      <c r="W23310" s="1" t="s">
        <v>29</v>
      </c>
      <c r="X23310" s="1" t="s">
        <v>25</v>
      </c>
      <c r="Y23310" s="1" t="s">
        <v>25</v>
      </c>
    </row>
    <row r="23311" spans="1:25" x14ac:dyDescent="0.3">
      <c r="A23311">
        <v>23309</v>
      </c>
      <c r="B23311">
        <v>85</v>
      </c>
      <c r="C23311" s="1" t="s">
        <v>25</v>
      </c>
      <c r="E23311" s="1" t="s">
        <v>26</v>
      </c>
      <c r="F23311" s="1" t="s">
        <v>27</v>
      </c>
      <c r="G23311" s="1" t="s">
        <v>2471</v>
      </c>
      <c r="H23311" s="1" t="s">
        <v>2472</v>
      </c>
      <c r="J23311">
        <v>3.86</v>
      </c>
      <c r="K23311" s="1" t="s">
        <v>25</v>
      </c>
      <c r="L23311" s="1" t="s">
        <v>260</v>
      </c>
      <c r="M23311" s="1" t="s">
        <v>25</v>
      </c>
      <c r="N23311">
        <v>21.053419000000002</v>
      </c>
      <c r="O23311">
        <v>105.8868173</v>
      </c>
      <c r="P23311">
        <v>10164</v>
      </c>
      <c r="Q23311">
        <v>120</v>
      </c>
      <c r="R23311" s="1" t="s">
        <v>25</v>
      </c>
      <c r="S23311" s="1" t="s">
        <v>25</v>
      </c>
      <c r="T23311" s="1" t="s">
        <v>2537</v>
      </c>
      <c r="U23311" s="1" t="s">
        <v>2538</v>
      </c>
      <c r="W23311" s="1" t="s">
        <v>29</v>
      </c>
      <c r="X23311" s="1" t="s">
        <v>25</v>
      </c>
      <c r="Y23311" s="1" t="s">
        <v>25</v>
      </c>
    </row>
    <row r="23312" spans="1:25" x14ac:dyDescent="0.3">
      <c r="A23312">
        <v>23310</v>
      </c>
      <c r="B23312">
        <v>50</v>
      </c>
      <c r="C23312" s="1" t="s">
        <v>25</v>
      </c>
      <c r="D23312">
        <v>6</v>
      </c>
      <c r="E23312" s="1" t="s">
        <v>26</v>
      </c>
      <c r="F23312" s="1" t="s">
        <v>27</v>
      </c>
      <c r="G23312" s="1" t="s">
        <v>2471</v>
      </c>
      <c r="H23312" s="1" t="s">
        <v>2472</v>
      </c>
      <c r="I23312">
        <v>5</v>
      </c>
      <c r="K23312" s="1" t="s">
        <v>25</v>
      </c>
      <c r="L23312" s="1" t="s">
        <v>25</v>
      </c>
      <c r="M23312" s="1" t="s">
        <v>25</v>
      </c>
      <c r="N23312">
        <v>21.037178399999998</v>
      </c>
      <c r="O23312">
        <v>105.8730678</v>
      </c>
      <c r="P23312">
        <v>5000</v>
      </c>
      <c r="Q23312">
        <v>100</v>
      </c>
      <c r="R23312" s="1" t="s">
        <v>25</v>
      </c>
      <c r="S23312" s="1" t="s">
        <v>25</v>
      </c>
      <c r="T23312" s="1" t="s">
        <v>2584</v>
      </c>
      <c r="U23312" s="1" t="s">
        <v>2585</v>
      </c>
      <c r="W23312" s="1" t="s">
        <v>29</v>
      </c>
      <c r="X23312" s="1" t="s">
        <v>2516</v>
      </c>
      <c r="Y23312" s="1" t="s">
        <v>2517</v>
      </c>
    </row>
    <row r="23313" spans="1:25" x14ac:dyDescent="0.3">
      <c r="A23313">
        <v>23311</v>
      </c>
      <c r="B23313">
        <v>52</v>
      </c>
      <c r="C23313" s="1" t="s">
        <v>25</v>
      </c>
      <c r="E23313" s="1" t="s">
        <v>26</v>
      </c>
      <c r="F23313" s="1" t="s">
        <v>27</v>
      </c>
      <c r="G23313" s="1" t="s">
        <v>2471</v>
      </c>
      <c r="H23313" s="1" t="s">
        <v>2472</v>
      </c>
      <c r="K23313" s="1" t="s">
        <v>25</v>
      </c>
      <c r="L23313" s="1" t="s">
        <v>25</v>
      </c>
      <c r="M23313" s="1" t="s">
        <v>25</v>
      </c>
      <c r="N23313">
        <v>21.030878699999999</v>
      </c>
      <c r="O23313">
        <v>105.8881981</v>
      </c>
      <c r="P23313">
        <v>3250</v>
      </c>
      <c r="Q23313">
        <v>62.5</v>
      </c>
      <c r="R23313" s="1" t="s">
        <v>25</v>
      </c>
      <c r="S23313" s="1" t="s">
        <v>25</v>
      </c>
      <c r="T23313" s="1" t="s">
        <v>2584</v>
      </c>
      <c r="U23313" s="1" t="s">
        <v>2585</v>
      </c>
      <c r="W23313" s="1" t="s">
        <v>29</v>
      </c>
      <c r="X23313" s="1" t="s">
        <v>2516</v>
      </c>
      <c r="Y23313" s="1" t="s">
        <v>2517</v>
      </c>
    </row>
    <row r="23314" spans="1:25" x14ac:dyDescent="0.3">
      <c r="A23314">
        <v>23312</v>
      </c>
      <c r="B23314">
        <v>52</v>
      </c>
      <c r="C23314" s="1" t="s">
        <v>25</v>
      </c>
      <c r="E23314" s="1" t="s">
        <v>26</v>
      </c>
      <c r="F23314" s="1" t="s">
        <v>27</v>
      </c>
      <c r="G23314" s="1" t="s">
        <v>2471</v>
      </c>
      <c r="H23314" s="1" t="s">
        <v>2472</v>
      </c>
      <c r="K23314" s="1" t="s">
        <v>25</v>
      </c>
      <c r="L23314" s="1" t="s">
        <v>25</v>
      </c>
      <c r="M23314" s="1" t="s">
        <v>25</v>
      </c>
      <c r="N23314">
        <v>21.030878699999999</v>
      </c>
      <c r="O23314">
        <v>105.8881981</v>
      </c>
      <c r="P23314">
        <v>3250</v>
      </c>
      <c r="Q23314">
        <v>62.5</v>
      </c>
      <c r="R23314" s="1" t="s">
        <v>25</v>
      </c>
      <c r="S23314" s="1" t="s">
        <v>25</v>
      </c>
      <c r="T23314" s="1" t="s">
        <v>2584</v>
      </c>
      <c r="U23314" s="1" t="s">
        <v>2585</v>
      </c>
      <c r="W23314" s="1" t="s">
        <v>29</v>
      </c>
      <c r="X23314" s="1" t="s">
        <v>2516</v>
      </c>
      <c r="Y23314" s="1" t="s">
        <v>2517</v>
      </c>
    </row>
    <row r="23315" spans="1:25" x14ac:dyDescent="0.3">
      <c r="A23315">
        <v>23313</v>
      </c>
      <c r="B23315">
        <v>350</v>
      </c>
      <c r="C23315" s="1" t="s">
        <v>25</v>
      </c>
      <c r="E23315" s="1" t="s">
        <v>26</v>
      </c>
      <c r="F23315" s="1" t="s">
        <v>27</v>
      </c>
      <c r="G23315" s="1" t="s">
        <v>2471</v>
      </c>
      <c r="H23315" s="1" t="s">
        <v>2472</v>
      </c>
      <c r="K23315" s="1" t="s">
        <v>25</v>
      </c>
      <c r="L23315" s="1" t="s">
        <v>25</v>
      </c>
      <c r="M23315" s="1" t="s">
        <v>46</v>
      </c>
      <c r="N23315">
        <v>21.043830400000001</v>
      </c>
      <c r="O23315">
        <v>105.8723803</v>
      </c>
      <c r="P23315">
        <v>67000</v>
      </c>
      <c r="Q23315">
        <v>191.42857142857142</v>
      </c>
      <c r="R23315" s="1" t="s">
        <v>25</v>
      </c>
      <c r="S23315" s="1" t="s">
        <v>25</v>
      </c>
      <c r="T23315" s="1" t="s">
        <v>2488</v>
      </c>
      <c r="U23315" s="1" t="s">
        <v>2489</v>
      </c>
      <c r="W23315" s="1" t="s">
        <v>29</v>
      </c>
      <c r="X23315" s="1" t="s">
        <v>2516</v>
      </c>
      <c r="Y23315" s="1" t="s">
        <v>2517</v>
      </c>
    </row>
    <row r="23316" spans="1:25" x14ac:dyDescent="0.3">
      <c r="A23316">
        <v>23314</v>
      </c>
      <c r="B23316">
        <v>66</v>
      </c>
      <c r="C23316" s="1" t="s">
        <v>25</v>
      </c>
      <c r="E23316" s="1" t="s">
        <v>26</v>
      </c>
      <c r="F23316" s="1" t="s">
        <v>27</v>
      </c>
      <c r="G23316" s="1" t="s">
        <v>2471</v>
      </c>
      <c r="H23316" s="1" t="s">
        <v>2472</v>
      </c>
      <c r="K23316" s="1" t="s">
        <v>25</v>
      </c>
      <c r="L23316" s="1" t="s">
        <v>25</v>
      </c>
      <c r="M23316" s="1" t="s">
        <v>46</v>
      </c>
      <c r="N23316">
        <v>21.040361600000001</v>
      </c>
      <c r="O23316">
        <v>105.8652696</v>
      </c>
      <c r="P23316">
        <v>14000</v>
      </c>
      <c r="Q23316">
        <v>212.12121212121212</v>
      </c>
      <c r="R23316" s="1" t="s">
        <v>25</v>
      </c>
      <c r="S23316" s="1" t="s">
        <v>25</v>
      </c>
      <c r="T23316" s="1" t="s">
        <v>2602</v>
      </c>
      <c r="U23316" s="1" t="s">
        <v>2603</v>
      </c>
      <c r="W23316" s="1" t="s">
        <v>29</v>
      </c>
      <c r="X23316" s="1" t="s">
        <v>2516</v>
      </c>
      <c r="Y23316" s="1" t="s">
        <v>2517</v>
      </c>
    </row>
    <row r="23317" spans="1:25" x14ac:dyDescent="0.3">
      <c r="A23317">
        <v>23315</v>
      </c>
      <c r="B23317">
        <v>75</v>
      </c>
      <c r="C23317" s="1" t="s">
        <v>25</v>
      </c>
      <c r="E23317" s="1" t="s">
        <v>26</v>
      </c>
      <c r="F23317" s="1" t="s">
        <v>27</v>
      </c>
      <c r="G23317" s="1" t="s">
        <v>2471</v>
      </c>
      <c r="H23317" s="1" t="s">
        <v>2472</v>
      </c>
      <c r="K23317" s="1" t="s">
        <v>25</v>
      </c>
      <c r="L23317" s="1" t="s">
        <v>25</v>
      </c>
      <c r="M23317" s="1" t="s">
        <v>25</v>
      </c>
      <c r="N23317">
        <v>21.030878699999999</v>
      </c>
      <c r="O23317">
        <v>105.8881981</v>
      </c>
      <c r="P23317">
        <v>6000</v>
      </c>
      <c r="Q23317">
        <v>80</v>
      </c>
      <c r="R23317" s="1" t="s">
        <v>25</v>
      </c>
      <c r="S23317" s="1" t="s">
        <v>25</v>
      </c>
      <c r="T23317" s="1" t="s">
        <v>2551</v>
      </c>
      <c r="U23317" s="1" t="s">
        <v>2552</v>
      </c>
      <c r="W23317" s="1" t="s">
        <v>29</v>
      </c>
      <c r="X23317" s="1" t="s">
        <v>2516</v>
      </c>
      <c r="Y23317" s="1" t="s">
        <v>2517</v>
      </c>
    </row>
    <row r="23318" spans="1:25" x14ac:dyDescent="0.3">
      <c r="A23318">
        <v>23316</v>
      </c>
      <c r="B23318">
        <v>201</v>
      </c>
      <c r="C23318" s="1" t="s">
        <v>25</v>
      </c>
      <c r="D23318">
        <v>5</v>
      </c>
      <c r="E23318" s="1" t="s">
        <v>26</v>
      </c>
      <c r="F23318" s="1" t="s">
        <v>27</v>
      </c>
      <c r="G23318" s="1" t="s">
        <v>2471</v>
      </c>
      <c r="H23318" s="1" t="s">
        <v>2472</v>
      </c>
      <c r="I23318">
        <v>5</v>
      </c>
      <c r="K23318" s="1" t="s">
        <v>25</v>
      </c>
      <c r="L23318" s="1" t="s">
        <v>25</v>
      </c>
      <c r="M23318" s="1" t="s">
        <v>46</v>
      </c>
      <c r="N23318">
        <v>21.033977799999999</v>
      </c>
      <c r="O23318">
        <v>105.86900730000001</v>
      </c>
      <c r="P23318">
        <v>20500</v>
      </c>
      <c r="Q23318">
        <v>101.99004975124379</v>
      </c>
      <c r="R23318" s="1" t="s">
        <v>25</v>
      </c>
      <c r="S23318" s="1" t="s">
        <v>25</v>
      </c>
      <c r="T23318" s="1" t="s">
        <v>2549</v>
      </c>
      <c r="U23318" s="1" t="s">
        <v>2550</v>
      </c>
      <c r="V23318">
        <v>40</v>
      </c>
      <c r="W23318" s="1" t="s">
        <v>29</v>
      </c>
      <c r="X23318" s="1" t="s">
        <v>2516</v>
      </c>
      <c r="Y23318" s="1" t="s">
        <v>2517</v>
      </c>
    </row>
    <row r="23319" spans="1:25" x14ac:dyDescent="0.3">
      <c r="A23319">
        <v>23317</v>
      </c>
      <c r="B23319">
        <v>120</v>
      </c>
      <c r="C23319" s="1" t="s">
        <v>25</v>
      </c>
      <c r="E23319" s="1" t="s">
        <v>26</v>
      </c>
      <c r="F23319" s="1" t="s">
        <v>27</v>
      </c>
      <c r="G23319" s="1" t="s">
        <v>2471</v>
      </c>
      <c r="H23319" s="1" t="s">
        <v>2472</v>
      </c>
      <c r="K23319" s="1" t="s">
        <v>25</v>
      </c>
      <c r="L23319" s="1" t="s">
        <v>25</v>
      </c>
      <c r="M23319" s="1" t="s">
        <v>25</v>
      </c>
      <c r="N23319">
        <v>21.043830400000001</v>
      </c>
      <c r="O23319">
        <v>105.8723803</v>
      </c>
      <c r="P23319">
        <v>4650</v>
      </c>
      <c r="Q23319">
        <v>38.75</v>
      </c>
      <c r="R23319" s="1" t="s">
        <v>25</v>
      </c>
      <c r="S23319" s="1" t="s">
        <v>25</v>
      </c>
      <c r="T23319" s="1" t="s">
        <v>2488</v>
      </c>
      <c r="U23319" s="1" t="s">
        <v>2489</v>
      </c>
      <c r="W23319" s="1" t="s">
        <v>29</v>
      </c>
      <c r="X23319" s="1" t="s">
        <v>2502</v>
      </c>
      <c r="Y23319" s="1" t="s">
        <v>2503</v>
      </c>
    </row>
    <row r="23320" spans="1:25" x14ac:dyDescent="0.3">
      <c r="A23320">
        <v>23318</v>
      </c>
      <c r="B23320">
        <v>85</v>
      </c>
      <c r="C23320" s="1" t="s">
        <v>25</v>
      </c>
      <c r="E23320" s="1" t="s">
        <v>26</v>
      </c>
      <c r="F23320" s="1" t="s">
        <v>27</v>
      </c>
      <c r="G23320" s="1" t="s">
        <v>2471</v>
      </c>
      <c r="H23320" s="1" t="s">
        <v>2472</v>
      </c>
      <c r="K23320" s="1" t="s">
        <v>25</v>
      </c>
      <c r="L23320" s="1" t="s">
        <v>25</v>
      </c>
      <c r="M23320" s="1" t="s">
        <v>25</v>
      </c>
      <c r="N23320">
        <v>21.0655827</v>
      </c>
      <c r="O23320">
        <v>105.89798519999999</v>
      </c>
      <c r="P23320">
        <v>12500</v>
      </c>
      <c r="Q23320">
        <v>147.05882352941177</v>
      </c>
      <c r="R23320" s="1" t="s">
        <v>25</v>
      </c>
      <c r="S23320" s="1" t="s">
        <v>25</v>
      </c>
      <c r="T23320" s="1" t="s">
        <v>2520</v>
      </c>
      <c r="U23320" s="1" t="s">
        <v>1023</v>
      </c>
      <c r="W23320" s="1" t="s">
        <v>29</v>
      </c>
      <c r="X23320" s="1" t="s">
        <v>2510</v>
      </c>
      <c r="Y23320" s="1" t="s">
        <v>2511</v>
      </c>
    </row>
    <row r="23321" spans="1:25" x14ac:dyDescent="0.3">
      <c r="A23321">
        <v>23319</v>
      </c>
      <c r="B23321">
        <v>60</v>
      </c>
      <c r="C23321" s="1" t="s">
        <v>25</v>
      </c>
      <c r="D23321">
        <v>4</v>
      </c>
      <c r="E23321" s="1" t="s">
        <v>26</v>
      </c>
      <c r="F23321" s="1" t="s">
        <v>27</v>
      </c>
      <c r="G23321" s="1" t="s">
        <v>2471</v>
      </c>
      <c r="H23321" s="1" t="s">
        <v>2472</v>
      </c>
      <c r="I23321">
        <v>4</v>
      </c>
      <c r="K23321" s="1" t="s">
        <v>25</v>
      </c>
      <c r="L23321" s="1" t="s">
        <v>25</v>
      </c>
      <c r="M23321" s="1" t="s">
        <v>46</v>
      </c>
      <c r="N23321">
        <v>21.0769457</v>
      </c>
      <c r="O23321">
        <v>105.90353210000001</v>
      </c>
      <c r="P23321">
        <v>5900</v>
      </c>
      <c r="Q23321">
        <v>98.333333333333329</v>
      </c>
      <c r="R23321" s="1" t="s">
        <v>25</v>
      </c>
      <c r="S23321" s="1" t="s">
        <v>25</v>
      </c>
      <c r="T23321" s="1" t="s">
        <v>2569</v>
      </c>
      <c r="U23321" s="1" t="s">
        <v>2570</v>
      </c>
      <c r="V23321">
        <v>14</v>
      </c>
      <c r="W23321" s="1" t="s">
        <v>29</v>
      </c>
      <c r="X23321" s="1" t="s">
        <v>2571</v>
      </c>
      <c r="Y23321" s="1" t="s">
        <v>2572</v>
      </c>
    </row>
    <row r="23322" spans="1:25" x14ac:dyDescent="0.3">
      <c r="A23322">
        <v>23320</v>
      </c>
      <c r="B23322">
        <v>200</v>
      </c>
      <c r="C23322" s="1" t="s">
        <v>25</v>
      </c>
      <c r="D23322">
        <v>3</v>
      </c>
      <c r="E23322" s="1" t="s">
        <v>26</v>
      </c>
      <c r="F23322" s="1" t="s">
        <v>27</v>
      </c>
      <c r="G23322" s="1" t="s">
        <v>2471</v>
      </c>
      <c r="H23322" s="1" t="s">
        <v>2472</v>
      </c>
      <c r="I23322">
        <v>2</v>
      </c>
      <c r="K23322" s="1" t="s">
        <v>25</v>
      </c>
      <c r="L23322" s="1" t="s">
        <v>25</v>
      </c>
      <c r="M23322" s="1" t="s">
        <v>46</v>
      </c>
      <c r="N23322">
        <v>21.0408875</v>
      </c>
      <c r="O23322">
        <v>105.8744147</v>
      </c>
      <c r="P23322">
        <v>36800</v>
      </c>
      <c r="Q23322">
        <v>184</v>
      </c>
      <c r="R23322" s="1" t="s">
        <v>25</v>
      </c>
      <c r="S23322" s="1" t="s">
        <v>25</v>
      </c>
      <c r="T23322" s="1" t="s">
        <v>2500</v>
      </c>
      <c r="U23322" s="1" t="s">
        <v>2501</v>
      </c>
      <c r="V23322">
        <v>20</v>
      </c>
      <c r="W23322" s="1" t="s">
        <v>29</v>
      </c>
      <c r="X23322" s="1" t="s">
        <v>2502</v>
      </c>
      <c r="Y23322" s="1" t="s">
        <v>2503</v>
      </c>
    </row>
    <row r="23323" spans="1:25" x14ac:dyDescent="0.3">
      <c r="A23323">
        <v>23321</v>
      </c>
      <c r="B23323">
        <v>130</v>
      </c>
      <c r="C23323" s="1" t="s">
        <v>25</v>
      </c>
      <c r="D23323">
        <v>4</v>
      </c>
      <c r="E23323" s="1" t="s">
        <v>26</v>
      </c>
      <c r="F23323" s="1" t="s">
        <v>27</v>
      </c>
      <c r="G23323" s="1" t="s">
        <v>2471</v>
      </c>
      <c r="H23323" s="1" t="s">
        <v>2472</v>
      </c>
      <c r="I23323">
        <v>4</v>
      </c>
      <c r="K23323" s="1" t="s">
        <v>25</v>
      </c>
      <c r="L23323" s="1" t="s">
        <v>25</v>
      </c>
      <c r="M23323" s="1" t="s">
        <v>46</v>
      </c>
      <c r="N23323">
        <v>21.056117</v>
      </c>
      <c r="O23323">
        <v>105.86585839999999</v>
      </c>
      <c r="P23323">
        <v>10700</v>
      </c>
      <c r="Q23323">
        <v>82.307692307692307</v>
      </c>
      <c r="R23323" s="1" t="s">
        <v>25</v>
      </c>
      <c r="S23323" s="1" t="s">
        <v>25</v>
      </c>
      <c r="T23323" s="1" t="s">
        <v>2474</v>
      </c>
      <c r="U23323" s="1" t="s">
        <v>2475</v>
      </c>
      <c r="W23323" s="1" t="s">
        <v>29</v>
      </c>
      <c r="X23323" s="1" t="s">
        <v>2476</v>
      </c>
      <c r="Y23323" s="1" t="s">
        <v>2477</v>
      </c>
    </row>
    <row r="23324" spans="1:25" x14ac:dyDescent="0.3">
      <c r="A23324">
        <v>23322</v>
      </c>
      <c r="B23324">
        <v>52</v>
      </c>
      <c r="C23324" s="1" t="s">
        <v>25</v>
      </c>
      <c r="D23324">
        <v>4</v>
      </c>
      <c r="E23324" s="1" t="s">
        <v>26</v>
      </c>
      <c r="F23324" s="1" t="s">
        <v>27</v>
      </c>
      <c r="G23324" s="1" t="s">
        <v>2471</v>
      </c>
      <c r="H23324" s="1" t="s">
        <v>2472</v>
      </c>
      <c r="I23324">
        <v>4</v>
      </c>
      <c r="K23324" s="1" t="s">
        <v>25</v>
      </c>
      <c r="L23324" s="1" t="s">
        <v>25</v>
      </c>
      <c r="M23324" s="1" t="s">
        <v>46</v>
      </c>
      <c r="N23324">
        <v>21.0404889</v>
      </c>
      <c r="O23324">
        <v>105.8735636</v>
      </c>
      <c r="P23324">
        <v>4700</v>
      </c>
      <c r="Q23324">
        <v>90.384615384615387</v>
      </c>
      <c r="R23324" s="1" t="s">
        <v>25</v>
      </c>
      <c r="S23324" s="1" t="s">
        <v>25</v>
      </c>
      <c r="T23324" s="1" t="s">
        <v>2584</v>
      </c>
      <c r="U23324" s="1" t="s">
        <v>2585</v>
      </c>
      <c r="W23324" s="1" t="s">
        <v>29</v>
      </c>
      <c r="X23324" s="1" t="s">
        <v>2516</v>
      </c>
      <c r="Y23324" s="1" t="s">
        <v>2517</v>
      </c>
    </row>
    <row r="23325" spans="1:25" x14ac:dyDescent="0.3">
      <c r="A23325">
        <v>23323</v>
      </c>
      <c r="B23325">
        <v>230</v>
      </c>
      <c r="C23325" s="1" t="s">
        <v>25</v>
      </c>
      <c r="D23325">
        <v>8</v>
      </c>
      <c r="E23325" s="1" t="s">
        <v>26</v>
      </c>
      <c r="F23325" s="1" t="s">
        <v>27</v>
      </c>
      <c r="G23325" s="1" t="s">
        <v>2471</v>
      </c>
      <c r="H23325" s="1" t="s">
        <v>2472</v>
      </c>
      <c r="I23325">
        <v>4</v>
      </c>
      <c r="K23325" s="1" t="s">
        <v>25</v>
      </c>
      <c r="L23325" s="1" t="s">
        <v>25</v>
      </c>
      <c r="M23325" s="1" t="s">
        <v>46</v>
      </c>
      <c r="N23325">
        <v>21.048835700000001</v>
      </c>
      <c r="O23325">
        <v>105.89256520000001</v>
      </c>
      <c r="P23325">
        <v>17500</v>
      </c>
      <c r="Q23325">
        <v>76.086956521739125</v>
      </c>
      <c r="R23325" s="1" t="s">
        <v>25</v>
      </c>
      <c r="S23325" s="1" t="s">
        <v>25</v>
      </c>
      <c r="T23325" s="1" t="s">
        <v>2561</v>
      </c>
      <c r="U23325" s="1" t="s">
        <v>2562</v>
      </c>
      <c r="W23325" s="1" t="s">
        <v>29</v>
      </c>
      <c r="X23325" s="1" t="s">
        <v>2516</v>
      </c>
      <c r="Y23325" s="1" t="s">
        <v>2517</v>
      </c>
    </row>
    <row r="23326" spans="1:25" x14ac:dyDescent="0.3">
      <c r="A23326">
        <v>23324</v>
      </c>
      <c r="B23326">
        <v>65</v>
      </c>
      <c r="C23326" s="1" t="s">
        <v>25</v>
      </c>
      <c r="D23326">
        <v>5</v>
      </c>
      <c r="E23326" s="1" t="s">
        <v>26</v>
      </c>
      <c r="F23326" s="1" t="s">
        <v>27</v>
      </c>
      <c r="G23326" s="1" t="s">
        <v>2471</v>
      </c>
      <c r="H23326" s="1" t="s">
        <v>2472</v>
      </c>
      <c r="I23326">
        <v>5</v>
      </c>
      <c r="K23326" s="1" t="s">
        <v>25</v>
      </c>
      <c r="L23326" s="1" t="s">
        <v>25</v>
      </c>
      <c r="M23326" s="1" t="s">
        <v>46</v>
      </c>
      <c r="N23326">
        <v>21.0435661</v>
      </c>
      <c r="O23326">
        <v>105.9147079</v>
      </c>
      <c r="P23326">
        <v>8750</v>
      </c>
      <c r="Q23326">
        <v>134.61538461538461</v>
      </c>
      <c r="R23326" s="1" t="s">
        <v>25</v>
      </c>
      <c r="S23326" s="1" t="s">
        <v>25</v>
      </c>
      <c r="T23326" s="1" t="s">
        <v>2478</v>
      </c>
      <c r="U23326" s="1" t="s">
        <v>2479</v>
      </c>
      <c r="W23326" s="1" t="s">
        <v>29</v>
      </c>
      <c r="X23326" s="1" t="s">
        <v>2480</v>
      </c>
      <c r="Y23326" s="1" t="s">
        <v>2481</v>
      </c>
    </row>
    <row r="23327" spans="1:25" x14ac:dyDescent="0.3">
      <c r="A23327">
        <v>23325</v>
      </c>
      <c r="B23327">
        <v>101</v>
      </c>
      <c r="C23327" s="1" t="s">
        <v>25</v>
      </c>
      <c r="D23327">
        <v>3</v>
      </c>
      <c r="E23327" s="1" t="s">
        <v>26</v>
      </c>
      <c r="F23327" s="1" t="s">
        <v>27</v>
      </c>
      <c r="G23327" s="1" t="s">
        <v>2471</v>
      </c>
      <c r="H23327" s="1" t="s">
        <v>2472</v>
      </c>
      <c r="I23327">
        <v>1</v>
      </c>
      <c r="K23327" s="1" t="s">
        <v>25</v>
      </c>
      <c r="L23327" s="1" t="s">
        <v>25</v>
      </c>
      <c r="M23327" s="1" t="s">
        <v>46</v>
      </c>
      <c r="N23327">
        <v>21.056117</v>
      </c>
      <c r="O23327">
        <v>105.86585839999999</v>
      </c>
      <c r="P23327">
        <v>8800</v>
      </c>
      <c r="Q23327">
        <v>87.128712871287135</v>
      </c>
      <c r="R23327" s="1" t="s">
        <v>25</v>
      </c>
      <c r="S23327" s="1" t="s">
        <v>25</v>
      </c>
      <c r="T23327" s="1" t="s">
        <v>2474</v>
      </c>
      <c r="U23327" s="1" t="s">
        <v>2475</v>
      </c>
      <c r="W23327" s="1" t="s">
        <v>29</v>
      </c>
      <c r="X23327" s="1" t="s">
        <v>2476</v>
      </c>
      <c r="Y23327" s="1" t="s">
        <v>2477</v>
      </c>
    </row>
    <row r="23328" spans="1:25" x14ac:dyDescent="0.3">
      <c r="A23328">
        <v>23326</v>
      </c>
      <c r="B23328">
        <v>48</v>
      </c>
      <c r="C23328" s="1" t="s">
        <v>25</v>
      </c>
      <c r="E23328" s="1" t="s">
        <v>26</v>
      </c>
      <c r="F23328" s="1" t="s">
        <v>27</v>
      </c>
      <c r="G23328" s="1" t="s">
        <v>2471</v>
      </c>
      <c r="H23328" s="1" t="s">
        <v>2472</v>
      </c>
      <c r="K23328" s="1" t="s">
        <v>25</v>
      </c>
      <c r="L23328" s="1" t="s">
        <v>25</v>
      </c>
      <c r="M23328" s="1" t="s">
        <v>25</v>
      </c>
      <c r="N23328">
        <v>21.040573299999998</v>
      </c>
      <c r="O23328">
        <v>105.8776605</v>
      </c>
      <c r="P23328">
        <v>4300</v>
      </c>
      <c r="Q23328">
        <v>89.583333333333329</v>
      </c>
      <c r="R23328" s="1" t="s">
        <v>25</v>
      </c>
      <c r="S23328" s="1" t="s">
        <v>25</v>
      </c>
      <c r="T23328" s="1" t="s">
        <v>2541</v>
      </c>
      <c r="U23328" s="1" t="s">
        <v>2542</v>
      </c>
      <c r="W23328" s="1" t="s">
        <v>29</v>
      </c>
      <c r="X23328" s="1" t="s">
        <v>2516</v>
      </c>
      <c r="Y23328" s="1" t="s">
        <v>2517</v>
      </c>
    </row>
    <row r="23329" spans="1:25" x14ac:dyDescent="0.3">
      <c r="A23329">
        <v>23327</v>
      </c>
      <c r="B23329">
        <v>80</v>
      </c>
      <c r="C23329" s="1" t="s">
        <v>25</v>
      </c>
      <c r="E23329" s="1" t="s">
        <v>26</v>
      </c>
      <c r="F23329" s="1" t="s">
        <v>27</v>
      </c>
      <c r="G23329" s="1" t="s">
        <v>2471</v>
      </c>
      <c r="H23329" s="1" t="s">
        <v>2472</v>
      </c>
      <c r="K23329" s="1" t="s">
        <v>25</v>
      </c>
      <c r="L23329" s="1" t="s">
        <v>25</v>
      </c>
      <c r="M23329" s="1" t="s">
        <v>25</v>
      </c>
      <c r="N23329">
        <v>21.036837599999998</v>
      </c>
      <c r="O23329">
        <v>105.8731963</v>
      </c>
      <c r="P23329">
        <v>8000</v>
      </c>
      <c r="Q23329">
        <v>100</v>
      </c>
      <c r="R23329" s="1" t="s">
        <v>25</v>
      </c>
      <c r="S23329" s="1" t="s">
        <v>25</v>
      </c>
      <c r="T23329" s="1" t="s">
        <v>2584</v>
      </c>
      <c r="U23329" s="1" t="s">
        <v>2585</v>
      </c>
      <c r="W23329" s="1" t="s">
        <v>29</v>
      </c>
      <c r="X23329" s="1" t="s">
        <v>2516</v>
      </c>
      <c r="Y23329" s="1" t="s">
        <v>2517</v>
      </c>
    </row>
    <row r="23330" spans="1:25" x14ac:dyDescent="0.3">
      <c r="A23330">
        <v>23328</v>
      </c>
      <c r="B23330">
        <v>32</v>
      </c>
      <c r="C23330" s="1" t="s">
        <v>25</v>
      </c>
      <c r="D23330">
        <v>3</v>
      </c>
      <c r="E23330" s="1" t="s">
        <v>26</v>
      </c>
      <c r="F23330" s="1" t="s">
        <v>27</v>
      </c>
      <c r="G23330" s="1" t="s">
        <v>2471</v>
      </c>
      <c r="H23330" s="1" t="s">
        <v>2472</v>
      </c>
      <c r="I23330">
        <v>5</v>
      </c>
      <c r="K23330" s="1" t="s">
        <v>25</v>
      </c>
      <c r="L23330" s="1" t="s">
        <v>25</v>
      </c>
      <c r="M23330" s="1" t="s">
        <v>46</v>
      </c>
      <c r="N23330">
        <v>21.0280989</v>
      </c>
      <c r="O23330">
        <v>105.89316530000001</v>
      </c>
      <c r="P23330">
        <v>2980</v>
      </c>
      <c r="Q23330">
        <v>93.125</v>
      </c>
      <c r="R23330" s="1" t="s">
        <v>25</v>
      </c>
      <c r="S23330" s="1" t="s">
        <v>25</v>
      </c>
      <c r="T23330" s="1" t="s">
        <v>2492</v>
      </c>
      <c r="U23330" s="1" t="s">
        <v>2493</v>
      </c>
      <c r="W23330" s="1" t="s">
        <v>29</v>
      </c>
      <c r="X23330" s="1" t="s">
        <v>2494</v>
      </c>
      <c r="Y23330" s="1" t="s">
        <v>2495</v>
      </c>
    </row>
    <row r="23331" spans="1:25" x14ac:dyDescent="0.3">
      <c r="A23331">
        <v>23329</v>
      </c>
      <c r="B23331">
        <v>50</v>
      </c>
      <c r="C23331" s="1" t="s">
        <v>25</v>
      </c>
      <c r="E23331" s="1" t="s">
        <v>26</v>
      </c>
      <c r="F23331" s="1" t="s">
        <v>27</v>
      </c>
      <c r="G23331" s="1" t="s">
        <v>2471</v>
      </c>
      <c r="H23331" s="1" t="s">
        <v>2472</v>
      </c>
      <c r="K23331" s="1" t="s">
        <v>25</v>
      </c>
      <c r="L23331" s="1" t="s">
        <v>25</v>
      </c>
      <c r="M23331" s="1" t="s">
        <v>25</v>
      </c>
      <c r="N23331">
        <v>21.036837599999998</v>
      </c>
      <c r="O23331">
        <v>105.8731963</v>
      </c>
      <c r="P23331">
        <v>5550</v>
      </c>
      <c r="Q23331">
        <v>111</v>
      </c>
      <c r="R23331" s="1" t="s">
        <v>25</v>
      </c>
      <c r="S23331" s="1" t="s">
        <v>25</v>
      </c>
      <c r="T23331" s="1" t="s">
        <v>2584</v>
      </c>
      <c r="U23331" s="1" t="s">
        <v>2585</v>
      </c>
      <c r="W23331" s="1" t="s">
        <v>29</v>
      </c>
      <c r="X23331" s="1" t="s">
        <v>2516</v>
      </c>
      <c r="Y23331" s="1" t="s">
        <v>2517</v>
      </c>
    </row>
    <row r="23332" spans="1:25" x14ac:dyDescent="0.3">
      <c r="A23332">
        <v>23330</v>
      </c>
      <c r="B23332">
        <v>90</v>
      </c>
      <c r="C23332" s="1" t="s">
        <v>25</v>
      </c>
      <c r="E23332" s="1" t="s">
        <v>26</v>
      </c>
      <c r="F23332" s="1" t="s">
        <v>27</v>
      </c>
      <c r="G23332" s="1" t="s">
        <v>2471</v>
      </c>
      <c r="H23332" s="1" t="s">
        <v>2472</v>
      </c>
      <c r="K23332" s="1" t="s">
        <v>25</v>
      </c>
      <c r="L23332" s="1" t="s">
        <v>25</v>
      </c>
      <c r="M23332" s="1" t="s">
        <v>25</v>
      </c>
      <c r="N23332">
        <v>21.027616999999999</v>
      </c>
      <c r="O23332">
        <v>105.8943136</v>
      </c>
      <c r="P23332">
        <v>14500</v>
      </c>
      <c r="Q23332">
        <v>161.11111111111111</v>
      </c>
      <c r="R23332" s="1" t="s">
        <v>25</v>
      </c>
      <c r="S23332" s="1" t="s">
        <v>25</v>
      </c>
      <c r="T23332" s="1" t="s">
        <v>2584</v>
      </c>
      <c r="U23332" s="1" t="s">
        <v>2585</v>
      </c>
      <c r="W23332" s="1" t="s">
        <v>29</v>
      </c>
      <c r="X23332" s="1" t="s">
        <v>2516</v>
      </c>
      <c r="Y23332" s="1" t="s">
        <v>2517</v>
      </c>
    </row>
    <row r="23333" spans="1:25" x14ac:dyDescent="0.3">
      <c r="A23333">
        <v>23331</v>
      </c>
      <c r="B23333">
        <v>58</v>
      </c>
      <c r="C23333" s="1" t="s">
        <v>25</v>
      </c>
      <c r="E23333" s="1" t="s">
        <v>26</v>
      </c>
      <c r="F23333" s="1" t="s">
        <v>27</v>
      </c>
      <c r="G23333" s="1" t="s">
        <v>2471</v>
      </c>
      <c r="H23333" s="1" t="s">
        <v>2472</v>
      </c>
      <c r="K23333" s="1" t="s">
        <v>25</v>
      </c>
      <c r="L23333" s="1" t="s">
        <v>25</v>
      </c>
      <c r="M23333" s="1" t="s">
        <v>25</v>
      </c>
      <c r="N23333">
        <v>21.062897199999998</v>
      </c>
      <c r="O23333">
        <v>105.8821068</v>
      </c>
      <c r="P23333">
        <v>8900</v>
      </c>
      <c r="Q23333">
        <v>153.44827586206895</v>
      </c>
      <c r="R23333" s="1" t="s">
        <v>25</v>
      </c>
      <c r="S23333" s="1" t="s">
        <v>25</v>
      </c>
      <c r="T23333" s="1" t="s">
        <v>2600</v>
      </c>
      <c r="U23333" s="1" t="s">
        <v>2601</v>
      </c>
      <c r="W23333" s="1" t="s">
        <v>29</v>
      </c>
      <c r="X23333" s="1" t="s">
        <v>2571</v>
      </c>
      <c r="Y23333" s="1" t="s">
        <v>2572</v>
      </c>
    </row>
    <row r="23334" spans="1:25" x14ac:dyDescent="0.3">
      <c r="A23334">
        <v>23332</v>
      </c>
      <c r="B23334">
        <v>90</v>
      </c>
      <c r="C23334" s="1" t="s">
        <v>25</v>
      </c>
      <c r="E23334" s="1" t="s">
        <v>26</v>
      </c>
      <c r="F23334" s="1" t="s">
        <v>27</v>
      </c>
      <c r="G23334" s="1" t="s">
        <v>2471</v>
      </c>
      <c r="H23334" s="1" t="s">
        <v>2472</v>
      </c>
      <c r="K23334" s="1" t="s">
        <v>25</v>
      </c>
      <c r="L23334" s="1" t="s">
        <v>25</v>
      </c>
      <c r="M23334" s="1" t="s">
        <v>25</v>
      </c>
      <c r="N23334">
        <v>21.042920599999999</v>
      </c>
      <c r="O23334">
        <v>105.8791645</v>
      </c>
      <c r="P23334">
        <v>18000</v>
      </c>
      <c r="Q23334">
        <v>158.88888888888889</v>
      </c>
      <c r="R23334" s="1" t="s">
        <v>25</v>
      </c>
      <c r="S23334" s="1" t="s">
        <v>25</v>
      </c>
      <c r="T23334" s="1" t="s">
        <v>2539</v>
      </c>
      <c r="U23334" s="1" t="s">
        <v>2540</v>
      </c>
      <c r="W23334" s="1" t="s">
        <v>29</v>
      </c>
      <c r="X23334" s="1" t="s">
        <v>2516</v>
      </c>
      <c r="Y23334" s="1" t="s">
        <v>2517</v>
      </c>
    </row>
    <row r="23335" spans="1:25" x14ac:dyDescent="0.3">
      <c r="A23335">
        <v>23333</v>
      </c>
      <c r="B23335">
        <v>215</v>
      </c>
      <c r="C23335" s="1" t="s">
        <v>25</v>
      </c>
      <c r="E23335" s="1" t="s">
        <v>26</v>
      </c>
      <c r="F23335" s="1" t="s">
        <v>27</v>
      </c>
      <c r="G23335" s="1" t="s">
        <v>2471</v>
      </c>
      <c r="H23335" s="1" t="s">
        <v>2472</v>
      </c>
      <c r="K23335" s="1" t="s">
        <v>25</v>
      </c>
      <c r="L23335" s="1" t="s">
        <v>25</v>
      </c>
      <c r="M23335" s="1" t="s">
        <v>25</v>
      </c>
      <c r="N23335">
        <v>21.042920599999999</v>
      </c>
      <c r="O23335">
        <v>105.8791645</v>
      </c>
      <c r="P23335">
        <v>13500</v>
      </c>
      <c r="Q23335">
        <v>72.093023255813947</v>
      </c>
      <c r="R23335" s="1" t="s">
        <v>25</v>
      </c>
      <c r="S23335" s="1" t="s">
        <v>25</v>
      </c>
      <c r="T23335" s="1" t="s">
        <v>2539</v>
      </c>
      <c r="U23335" s="1" t="s">
        <v>2540</v>
      </c>
      <c r="W23335" s="1" t="s">
        <v>29</v>
      </c>
      <c r="X23335" s="1" t="s">
        <v>2516</v>
      </c>
      <c r="Y23335" s="1" t="s">
        <v>2517</v>
      </c>
    </row>
    <row r="23336" spans="1:25" x14ac:dyDescent="0.3">
      <c r="A23336">
        <v>23334</v>
      </c>
      <c r="B23336">
        <v>45</v>
      </c>
      <c r="C23336" s="1" t="s">
        <v>25</v>
      </c>
      <c r="E23336" s="1" t="s">
        <v>26</v>
      </c>
      <c r="F23336" s="1" t="s">
        <v>27</v>
      </c>
      <c r="G23336" s="1" t="s">
        <v>2471</v>
      </c>
      <c r="H23336" s="1" t="s">
        <v>2472</v>
      </c>
      <c r="K23336" s="1" t="s">
        <v>25</v>
      </c>
      <c r="L23336" s="1" t="s">
        <v>25</v>
      </c>
      <c r="M23336" s="1" t="s">
        <v>25</v>
      </c>
      <c r="N23336">
        <v>21.034845300000001</v>
      </c>
      <c r="O23336">
        <v>105.9127108</v>
      </c>
      <c r="P23336">
        <v>5250</v>
      </c>
      <c r="Q23336">
        <v>116.66666666666667</v>
      </c>
      <c r="R23336" s="1" t="s">
        <v>25</v>
      </c>
      <c r="S23336" s="1" t="s">
        <v>25</v>
      </c>
      <c r="T23336" s="1" t="s">
        <v>25</v>
      </c>
      <c r="U23336" s="1" t="s">
        <v>25</v>
      </c>
      <c r="W23336" s="1" t="s">
        <v>29</v>
      </c>
      <c r="X23336" s="1" t="s">
        <v>2498</v>
      </c>
      <c r="Y23336" s="1" t="s">
        <v>2499</v>
      </c>
    </row>
    <row r="23337" spans="1:25" x14ac:dyDescent="0.3">
      <c r="A23337">
        <v>23335</v>
      </c>
      <c r="B23337">
        <v>56</v>
      </c>
      <c r="C23337" s="1" t="s">
        <v>25</v>
      </c>
      <c r="E23337" s="1" t="s">
        <v>26</v>
      </c>
      <c r="F23337" s="1" t="s">
        <v>27</v>
      </c>
      <c r="G23337" s="1" t="s">
        <v>2471</v>
      </c>
      <c r="H23337" s="1" t="s">
        <v>2472</v>
      </c>
      <c r="K23337" s="1" t="s">
        <v>25</v>
      </c>
      <c r="L23337" s="1" t="s">
        <v>25</v>
      </c>
      <c r="M23337" s="1" t="s">
        <v>25</v>
      </c>
      <c r="N23337">
        <v>21.0495394</v>
      </c>
      <c r="O23337">
        <v>105.8834124</v>
      </c>
      <c r="P23337">
        <v>2950</v>
      </c>
      <c r="Q23337">
        <v>52.678571428571431</v>
      </c>
      <c r="R23337" s="1" t="s">
        <v>25</v>
      </c>
      <c r="S23337" s="1" t="s">
        <v>25</v>
      </c>
      <c r="T23337" s="1" t="s">
        <v>2488</v>
      </c>
      <c r="U23337" s="1" t="s">
        <v>2489</v>
      </c>
      <c r="W23337" s="1" t="s">
        <v>29</v>
      </c>
      <c r="X23337" s="1" t="s">
        <v>2516</v>
      </c>
      <c r="Y23337" s="1" t="s">
        <v>2517</v>
      </c>
    </row>
    <row r="23338" spans="1:25" x14ac:dyDescent="0.3">
      <c r="A23338">
        <v>23336</v>
      </c>
      <c r="B23338">
        <v>58</v>
      </c>
      <c r="C23338" s="1" t="s">
        <v>25</v>
      </c>
      <c r="E23338" s="1" t="s">
        <v>26</v>
      </c>
      <c r="F23338" s="1" t="s">
        <v>27</v>
      </c>
      <c r="G23338" s="1" t="s">
        <v>2471</v>
      </c>
      <c r="H23338" s="1" t="s">
        <v>2472</v>
      </c>
      <c r="K23338" s="1" t="s">
        <v>25</v>
      </c>
      <c r="L23338" s="1" t="s">
        <v>25</v>
      </c>
      <c r="M23338" s="1" t="s">
        <v>25</v>
      </c>
      <c r="N23338">
        <v>21.011867599999999</v>
      </c>
      <c r="O23338">
        <v>105.9039458</v>
      </c>
      <c r="P23338">
        <v>3250</v>
      </c>
      <c r="Q23338">
        <v>56.03448275862069</v>
      </c>
      <c r="R23338" s="1" t="s">
        <v>25</v>
      </c>
      <c r="S23338" s="1" t="s">
        <v>25</v>
      </c>
      <c r="T23338" s="1" t="s">
        <v>2584</v>
      </c>
      <c r="U23338" s="1" t="s">
        <v>2585</v>
      </c>
      <c r="W23338" s="1" t="s">
        <v>29</v>
      </c>
      <c r="X23338" s="1" t="s">
        <v>2516</v>
      </c>
      <c r="Y23338" s="1" t="s">
        <v>2517</v>
      </c>
    </row>
    <row r="23339" spans="1:25" x14ac:dyDescent="0.3">
      <c r="A23339">
        <v>23337</v>
      </c>
      <c r="B23339">
        <v>106</v>
      </c>
      <c r="C23339" s="1" t="s">
        <v>25</v>
      </c>
      <c r="D23339">
        <v>1</v>
      </c>
      <c r="E23339" s="1" t="s">
        <v>26</v>
      </c>
      <c r="F23339" s="1" t="s">
        <v>27</v>
      </c>
      <c r="G23339" s="1" t="s">
        <v>2471</v>
      </c>
      <c r="H23339" s="1" t="s">
        <v>2472</v>
      </c>
      <c r="I23339">
        <v>1</v>
      </c>
      <c r="K23339" s="1" t="s">
        <v>25</v>
      </c>
      <c r="L23339" s="1" t="s">
        <v>25</v>
      </c>
      <c r="M23339" s="1" t="s">
        <v>46</v>
      </c>
      <c r="N23339">
        <v>21.040573299999998</v>
      </c>
      <c r="O23339">
        <v>105.8776605</v>
      </c>
      <c r="P23339">
        <v>13800</v>
      </c>
      <c r="Q23339">
        <v>130.18867924528303</v>
      </c>
      <c r="R23339" s="1" t="s">
        <v>25</v>
      </c>
      <c r="S23339" s="1" t="s">
        <v>25</v>
      </c>
      <c r="T23339" s="1" t="s">
        <v>2541</v>
      </c>
      <c r="U23339" s="1" t="s">
        <v>2542</v>
      </c>
      <c r="W23339" s="1" t="s">
        <v>29</v>
      </c>
      <c r="X23339" s="1" t="s">
        <v>2516</v>
      </c>
      <c r="Y23339" s="1" t="s">
        <v>2517</v>
      </c>
    </row>
    <row r="23340" spans="1:25" x14ac:dyDescent="0.3">
      <c r="A23340">
        <v>23338</v>
      </c>
      <c r="B23340">
        <v>80</v>
      </c>
      <c r="C23340" s="1" t="s">
        <v>25</v>
      </c>
      <c r="D23340">
        <v>2</v>
      </c>
      <c r="E23340" s="1" t="s">
        <v>26</v>
      </c>
      <c r="F23340" s="1" t="s">
        <v>27</v>
      </c>
      <c r="G23340" s="1" t="s">
        <v>2471</v>
      </c>
      <c r="H23340" s="1" t="s">
        <v>2472</v>
      </c>
      <c r="I23340">
        <v>3</v>
      </c>
      <c r="K23340" s="1" t="s">
        <v>25</v>
      </c>
      <c r="L23340" s="1" t="s">
        <v>25</v>
      </c>
      <c r="M23340" s="1" t="s">
        <v>46</v>
      </c>
      <c r="N23340">
        <v>21.043830400000001</v>
      </c>
      <c r="O23340">
        <v>105.8723803</v>
      </c>
      <c r="P23340">
        <v>18700</v>
      </c>
      <c r="Q23340">
        <v>233.75</v>
      </c>
      <c r="R23340" s="1" t="s">
        <v>25</v>
      </c>
      <c r="S23340" s="1" t="s">
        <v>25</v>
      </c>
      <c r="T23340" s="1" t="s">
        <v>2488</v>
      </c>
      <c r="U23340" s="1" t="s">
        <v>2489</v>
      </c>
      <c r="W23340" s="1" t="s">
        <v>29</v>
      </c>
      <c r="X23340" s="1" t="s">
        <v>2516</v>
      </c>
      <c r="Y23340" s="1" t="s">
        <v>2517</v>
      </c>
    </row>
    <row r="23341" spans="1:25" x14ac:dyDescent="0.3">
      <c r="A23341">
        <v>23339</v>
      </c>
      <c r="B23341">
        <v>60</v>
      </c>
      <c r="C23341" s="1" t="s">
        <v>25</v>
      </c>
      <c r="D23341">
        <v>2</v>
      </c>
      <c r="E23341" s="1" t="s">
        <v>26</v>
      </c>
      <c r="F23341" s="1" t="s">
        <v>27</v>
      </c>
      <c r="G23341" s="1" t="s">
        <v>2471</v>
      </c>
      <c r="H23341" s="1" t="s">
        <v>2472</v>
      </c>
      <c r="I23341">
        <v>1</v>
      </c>
      <c r="K23341" s="1" t="s">
        <v>25</v>
      </c>
      <c r="L23341" s="1" t="s">
        <v>25</v>
      </c>
      <c r="M23341" s="1" t="s">
        <v>46</v>
      </c>
      <c r="N23341">
        <v>21.0404889</v>
      </c>
      <c r="O23341">
        <v>105.8735636</v>
      </c>
      <c r="P23341">
        <v>10000</v>
      </c>
      <c r="Q23341">
        <v>166.66666666666666</v>
      </c>
      <c r="R23341" s="1" t="s">
        <v>25</v>
      </c>
      <c r="S23341" s="1" t="s">
        <v>25</v>
      </c>
      <c r="T23341" s="1" t="s">
        <v>2584</v>
      </c>
      <c r="U23341" s="1" t="s">
        <v>2585</v>
      </c>
      <c r="W23341" s="1" t="s">
        <v>29</v>
      </c>
      <c r="X23341" s="1" t="s">
        <v>2516</v>
      </c>
      <c r="Y23341" s="1" t="s">
        <v>2517</v>
      </c>
    </row>
    <row r="23342" spans="1:25" x14ac:dyDescent="0.3">
      <c r="A23342">
        <v>23340</v>
      </c>
      <c r="B23342">
        <v>85</v>
      </c>
      <c r="C23342" s="1" t="s">
        <v>25</v>
      </c>
      <c r="E23342" s="1" t="s">
        <v>26</v>
      </c>
      <c r="F23342" s="1" t="s">
        <v>27</v>
      </c>
      <c r="G23342" s="1" t="s">
        <v>2471</v>
      </c>
      <c r="H23342" s="1" t="s">
        <v>2472</v>
      </c>
      <c r="K23342" s="1" t="s">
        <v>25</v>
      </c>
      <c r="L23342" s="1" t="s">
        <v>25</v>
      </c>
      <c r="M23342" s="1" t="s">
        <v>25</v>
      </c>
      <c r="N23342">
        <v>21.0443915</v>
      </c>
      <c r="O23342">
        <v>105.91235159999999</v>
      </c>
      <c r="P23342">
        <v>16000</v>
      </c>
      <c r="Q23342">
        <v>188.23529411764707</v>
      </c>
      <c r="R23342" s="1" t="s">
        <v>25</v>
      </c>
      <c r="S23342" s="1" t="s">
        <v>25</v>
      </c>
      <c r="T23342" s="1" t="s">
        <v>2584</v>
      </c>
      <c r="U23342" s="1" t="s">
        <v>2585</v>
      </c>
      <c r="W23342" s="1" t="s">
        <v>29</v>
      </c>
      <c r="X23342" s="1" t="s">
        <v>2516</v>
      </c>
      <c r="Y23342" s="1" t="s">
        <v>2517</v>
      </c>
    </row>
    <row r="23343" spans="1:25" x14ac:dyDescent="0.3">
      <c r="A23343">
        <v>23341</v>
      </c>
      <c r="B23343">
        <v>27</v>
      </c>
      <c r="C23343" s="1" t="s">
        <v>25</v>
      </c>
      <c r="E23343" s="1" t="s">
        <v>26</v>
      </c>
      <c r="F23343" s="1" t="s">
        <v>27</v>
      </c>
      <c r="G23343" s="1" t="s">
        <v>2471</v>
      </c>
      <c r="H23343" s="1" t="s">
        <v>2472</v>
      </c>
      <c r="K23343" s="1" t="s">
        <v>25</v>
      </c>
      <c r="L23343" s="1" t="s">
        <v>25</v>
      </c>
      <c r="M23343" s="1" t="s">
        <v>25</v>
      </c>
      <c r="N23343">
        <v>21.0443915</v>
      </c>
      <c r="O23343">
        <v>105.91235159999999</v>
      </c>
      <c r="P23343">
        <v>2000</v>
      </c>
      <c r="Q23343">
        <v>74.074074074074076</v>
      </c>
      <c r="R23343" s="1" t="s">
        <v>25</v>
      </c>
      <c r="S23343" s="1" t="s">
        <v>25</v>
      </c>
      <c r="T23343" s="1" t="s">
        <v>2584</v>
      </c>
      <c r="U23343" s="1" t="s">
        <v>2585</v>
      </c>
      <c r="W23343" s="1" t="s">
        <v>29</v>
      </c>
      <c r="X23343" s="1" t="s">
        <v>2516</v>
      </c>
      <c r="Y23343" s="1" t="s">
        <v>2517</v>
      </c>
    </row>
    <row r="23344" spans="1:25" x14ac:dyDescent="0.3">
      <c r="A23344">
        <v>23342</v>
      </c>
      <c r="B23344">
        <v>70</v>
      </c>
      <c r="C23344" s="1" t="s">
        <v>25</v>
      </c>
      <c r="E23344" s="1" t="s">
        <v>26</v>
      </c>
      <c r="F23344" s="1" t="s">
        <v>27</v>
      </c>
      <c r="G23344" s="1" t="s">
        <v>2471</v>
      </c>
      <c r="H23344" s="1" t="s">
        <v>2472</v>
      </c>
      <c r="K23344" s="1" t="s">
        <v>25</v>
      </c>
      <c r="L23344" s="1" t="s">
        <v>25</v>
      </c>
      <c r="M23344" s="1" t="s">
        <v>25</v>
      </c>
      <c r="N23344">
        <v>21.027836499999999</v>
      </c>
      <c r="O23344">
        <v>105.8941815</v>
      </c>
      <c r="P23344">
        <v>9000</v>
      </c>
      <c r="Q23344">
        <v>128.57142857142858</v>
      </c>
      <c r="R23344" s="1" t="s">
        <v>25</v>
      </c>
      <c r="S23344" s="1" t="s">
        <v>25</v>
      </c>
      <c r="T23344" s="1" t="s">
        <v>2584</v>
      </c>
      <c r="U23344" s="1" t="s">
        <v>2585</v>
      </c>
      <c r="W23344" s="1" t="s">
        <v>29</v>
      </c>
      <c r="X23344" s="1" t="s">
        <v>2516</v>
      </c>
      <c r="Y23344" s="1" t="s">
        <v>2517</v>
      </c>
    </row>
    <row r="23345" spans="1:25" x14ac:dyDescent="0.3">
      <c r="A23345">
        <v>23343</v>
      </c>
      <c r="B23345">
        <v>100</v>
      </c>
      <c r="C23345" s="1" t="s">
        <v>25</v>
      </c>
      <c r="E23345" s="1" t="s">
        <v>26</v>
      </c>
      <c r="F23345" s="1" t="s">
        <v>27</v>
      </c>
      <c r="G23345" s="1" t="s">
        <v>2471</v>
      </c>
      <c r="H23345" s="1" t="s">
        <v>2472</v>
      </c>
      <c r="J23345">
        <v>7</v>
      </c>
      <c r="K23345" s="1" t="s">
        <v>25</v>
      </c>
      <c r="L23345" s="1" t="s">
        <v>25</v>
      </c>
      <c r="M23345" s="1" t="s">
        <v>244</v>
      </c>
      <c r="N23345">
        <v>21.047146999999999</v>
      </c>
      <c r="O23345">
        <v>105.87233259999999</v>
      </c>
      <c r="P23345">
        <v>22000</v>
      </c>
      <c r="Q23345">
        <v>220</v>
      </c>
      <c r="R23345" s="1" t="s">
        <v>25</v>
      </c>
      <c r="S23345" s="1" t="s">
        <v>25</v>
      </c>
      <c r="T23345" s="1" t="s">
        <v>2584</v>
      </c>
      <c r="U23345" s="1" t="s">
        <v>2585</v>
      </c>
      <c r="W23345" s="1" t="s">
        <v>29</v>
      </c>
      <c r="X23345" s="1" t="s">
        <v>2516</v>
      </c>
      <c r="Y23345" s="1" t="s">
        <v>2517</v>
      </c>
    </row>
    <row r="23346" spans="1:25" x14ac:dyDescent="0.3">
      <c r="A23346">
        <v>23344</v>
      </c>
      <c r="B23346">
        <v>108</v>
      </c>
      <c r="C23346" s="1" t="s">
        <v>25</v>
      </c>
      <c r="E23346" s="1" t="s">
        <v>26</v>
      </c>
      <c r="F23346" s="1" t="s">
        <v>27</v>
      </c>
      <c r="G23346" s="1" t="s">
        <v>2471</v>
      </c>
      <c r="H23346" s="1" t="s">
        <v>2472</v>
      </c>
      <c r="K23346" s="1" t="s">
        <v>25</v>
      </c>
      <c r="L23346" s="1" t="s">
        <v>25</v>
      </c>
      <c r="M23346" s="1" t="s">
        <v>981</v>
      </c>
      <c r="N23346">
        <v>21.0548635</v>
      </c>
      <c r="O23346">
        <v>105.8884966</v>
      </c>
      <c r="P23346">
        <v>31320</v>
      </c>
      <c r="Q23346">
        <v>290</v>
      </c>
      <c r="R23346" s="1" t="s">
        <v>25</v>
      </c>
      <c r="S23346" s="1" t="s">
        <v>25</v>
      </c>
      <c r="T23346" s="1" t="s">
        <v>2584</v>
      </c>
      <c r="U23346" s="1" t="s">
        <v>2585</v>
      </c>
      <c r="W23346" s="1" t="s">
        <v>29</v>
      </c>
      <c r="X23346" s="1" t="s">
        <v>2516</v>
      </c>
      <c r="Y23346" s="1" t="s">
        <v>2517</v>
      </c>
    </row>
    <row r="23347" spans="1:25" x14ac:dyDescent="0.3">
      <c r="A23347">
        <v>23345</v>
      </c>
      <c r="B23347">
        <v>125</v>
      </c>
      <c r="C23347" s="1" t="s">
        <v>25</v>
      </c>
      <c r="D23347">
        <v>1</v>
      </c>
      <c r="E23347" s="1" t="s">
        <v>26</v>
      </c>
      <c r="F23347" s="1" t="s">
        <v>27</v>
      </c>
      <c r="G23347" s="1" t="s">
        <v>2471</v>
      </c>
      <c r="H23347" s="1" t="s">
        <v>2472</v>
      </c>
      <c r="I23347">
        <v>2</v>
      </c>
      <c r="J23347">
        <v>6</v>
      </c>
      <c r="K23347" s="1" t="s">
        <v>300</v>
      </c>
      <c r="L23347" s="1" t="s">
        <v>25</v>
      </c>
      <c r="M23347" s="1" t="s">
        <v>242</v>
      </c>
      <c r="N23347">
        <v>21.038444500000001</v>
      </c>
      <c r="O23347">
        <v>105.87624510000001</v>
      </c>
      <c r="P23347">
        <v>16000</v>
      </c>
      <c r="Q23347">
        <v>128</v>
      </c>
      <c r="R23347" s="1" t="s">
        <v>25</v>
      </c>
      <c r="S23347" s="1" t="s">
        <v>25</v>
      </c>
      <c r="T23347" s="1" t="s">
        <v>2582</v>
      </c>
      <c r="U23347" s="1" t="s">
        <v>2583</v>
      </c>
      <c r="W23347" s="1" t="s">
        <v>29</v>
      </c>
      <c r="X23347" s="1" t="s">
        <v>2516</v>
      </c>
      <c r="Y23347" s="1" t="s">
        <v>2517</v>
      </c>
    </row>
    <row r="23348" spans="1:25" x14ac:dyDescent="0.3">
      <c r="A23348">
        <v>23346</v>
      </c>
      <c r="B23348">
        <v>68</v>
      </c>
      <c r="C23348" s="1" t="s">
        <v>25</v>
      </c>
      <c r="E23348" s="1" t="s">
        <v>26</v>
      </c>
      <c r="F23348" s="1" t="s">
        <v>27</v>
      </c>
      <c r="G23348" s="1" t="s">
        <v>2471</v>
      </c>
      <c r="H23348" s="1" t="s">
        <v>2472</v>
      </c>
      <c r="I23348">
        <v>5</v>
      </c>
      <c r="K23348" s="1" t="s">
        <v>25</v>
      </c>
      <c r="L23348" s="1" t="s">
        <v>25</v>
      </c>
      <c r="M23348" s="1" t="s">
        <v>25</v>
      </c>
      <c r="N23348">
        <v>21.038444500000001</v>
      </c>
      <c r="O23348">
        <v>105.87624510000001</v>
      </c>
      <c r="P23348">
        <v>22000</v>
      </c>
      <c r="Q23348">
        <v>323.52941176470586</v>
      </c>
      <c r="R23348" s="1" t="s">
        <v>25</v>
      </c>
      <c r="S23348" s="1" t="s">
        <v>25</v>
      </c>
      <c r="T23348" s="1" t="s">
        <v>2582</v>
      </c>
      <c r="U23348" s="1" t="s">
        <v>2583</v>
      </c>
      <c r="W23348" s="1" t="s">
        <v>29</v>
      </c>
      <c r="X23348" s="1" t="s">
        <v>2516</v>
      </c>
      <c r="Y23348" s="1" t="s">
        <v>2517</v>
      </c>
    </row>
    <row r="23349" spans="1:25" x14ac:dyDescent="0.3">
      <c r="A23349">
        <v>23347</v>
      </c>
      <c r="B23349">
        <v>105</v>
      </c>
      <c r="C23349" s="1" t="s">
        <v>25</v>
      </c>
      <c r="E23349" s="1" t="s">
        <v>26</v>
      </c>
      <c r="F23349" s="1" t="s">
        <v>27</v>
      </c>
      <c r="G23349" s="1" t="s">
        <v>2471</v>
      </c>
      <c r="H23349" s="1" t="s">
        <v>2472</v>
      </c>
      <c r="I23349">
        <v>3</v>
      </c>
      <c r="K23349" s="1" t="s">
        <v>25</v>
      </c>
      <c r="L23349" s="1" t="s">
        <v>25</v>
      </c>
      <c r="M23349" s="1" t="s">
        <v>25</v>
      </c>
      <c r="N23349">
        <v>21.047146999999999</v>
      </c>
      <c r="O23349">
        <v>105.87233259999999</v>
      </c>
      <c r="P23349">
        <v>22000</v>
      </c>
      <c r="Q23349">
        <v>209.52380952380952</v>
      </c>
      <c r="R23349" s="1" t="s">
        <v>25</v>
      </c>
      <c r="S23349" s="1" t="s">
        <v>25</v>
      </c>
      <c r="T23349" s="1" t="s">
        <v>2584</v>
      </c>
      <c r="U23349" s="1" t="s">
        <v>2585</v>
      </c>
      <c r="W23349" s="1" t="s">
        <v>29</v>
      </c>
      <c r="X23349" s="1" t="s">
        <v>2516</v>
      </c>
      <c r="Y23349" s="1" t="s">
        <v>2517</v>
      </c>
    </row>
    <row r="23350" spans="1:25" x14ac:dyDescent="0.3">
      <c r="A23350">
        <v>23348</v>
      </c>
      <c r="B23350">
        <v>127</v>
      </c>
      <c r="C23350" s="1" t="s">
        <v>25</v>
      </c>
      <c r="D23350">
        <v>6</v>
      </c>
      <c r="E23350" s="1" t="s">
        <v>26</v>
      </c>
      <c r="F23350" s="1" t="s">
        <v>27</v>
      </c>
      <c r="G23350" s="1" t="s">
        <v>2471</v>
      </c>
      <c r="H23350" s="1" t="s">
        <v>2472</v>
      </c>
      <c r="I23350">
        <v>6</v>
      </c>
      <c r="J23350">
        <v>6</v>
      </c>
      <c r="K23350" s="1" t="s">
        <v>250</v>
      </c>
      <c r="L23350" s="1" t="s">
        <v>25</v>
      </c>
      <c r="M23350" s="1" t="s">
        <v>294</v>
      </c>
      <c r="N23350">
        <v>21.039634800000002</v>
      </c>
      <c r="O23350">
        <v>105.8824499</v>
      </c>
      <c r="P23350">
        <v>27000</v>
      </c>
      <c r="Q23350">
        <v>212.09740769835037</v>
      </c>
      <c r="R23350" s="1" t="s">
        <v>25</v>
      </c>
      <c r="S23350" s="1" t="s">
        <v>25</v>
      </c>
      <c r="T23350" s="1" t="s">
        <v>2584</v>
      </c>
      <c r="U23350" s="1" t="s">
        <v>2585</v>
      </c>
      <c r="W23350" s="1" t="s">
        <v>29</v>
      </c>
      <c r="X23350" s="1" t="s">
        <v>2516</v>
      </c>
      <c r="Y23350" s="1" t="s">
        <v>2517</v>
      </c>
    </row>
    <row r="23351" spans="1:25" x14ac:dyDescent="0.3">
      <c r="A23351">
        <v>23349</v>
      </c>
      <c r="B23351">
        <v>84</v>
      </c>
      <c r="C23351" s="1" t="s">
        <v>25</v>
      </c>
      <c r="E23351" s="1" t="s">
        <v>26</v>
      </c>
      <c r="F23351" s="1" t="s">
        <v>27</v>
      </c>
      <c r="G23351" s="1" t="s">
        <v>2471</v>
      </c>
      <c r="H23351" s="1" t="s">
        <v>2472</v>
      </c>
      <c r="I23351">
        <v>6</v>
      </c>
      <c r="J23351">
        <v>4</v>
      </c>
      <c r="K23351" s="1" t="s">
        <v>25</v>
      </c>
      <c r="L23351" s="1" t="s">
        <v>180</v>
      </c>
      <c r="M23351" s="1" t="s">
        <v>25</v>
      </c>
      <c r="N23351">
        <v>21.0320885</v>
      </c>
      <c r="O23351">
        <v>105.8528651</v>
      </c>
      <c r="P23351">
        <v>13000</v>
      </c>
      <c r="Q23351">
        <v>154.76190476190476</v>
      </c>
      <c r="R23351" s="1" t="s">
        <v>25</v>
      </c>
      <c r="S23351" s="1" t="s">
        <v>25</v>
      </c>
      <c r="T23351" s="1" t="s">
        <v>2543</v>
      </c>
      <c r="U23351" s="1" t="s">
        <v>2544</v>
      </c>
      <c r="W23351" s="1" t="s">
        <v>29</v>
      </c>
      <c r="X23351" s="1" t="s">
        <v>25</v>
      </c>
      <c r="Y23351" s="1" t="s">
        <v>25</v>
      </c>
    </row>
    <row r="23352" spans="1:25" x14ac:dyDescent="0.3">
      <c r="A23352">
        <v>23350</v>
      </c>
      <c r="B23352">
        <v>40</v>
      </c>
      <c r="C23352" s="1" t="s">
        <v>25</v>
      </c>
      <c r="E23352" s="1" t="s">
        <v>26</v>
      </c>
      <c r="F23352" s="1" t="s">
        <v>27</v>
      </c>
      <c r="G23352" s="1" t="s">
        <v>2471</v>
      </c>
      <c r="H23352" s="1" t="s">
        <v>2472</v>
      </c>
      <c r="I23352">
        <v>5</v>
      </c>
      <c r="J23352">
        <v>4.4000000000000004</v>
      </c>
      <c r="K23352" s="1" t="s">
        <v>25</v>
      </c>
      <c r="L23352" s="1" t="s">
        <v>180</v>
      </c>
      <c r="M23352" s="1" t="s">
        <v>25</v>
      </c>
      <c r="N23352">
        <v>21.071816200000001</v>
      </c>
      <c r="O23352">
        <v>105.9004328</v>
      </c>
      <c r="R23352" s="1" t="s">
        <v>25</v>
      </c>
      <c r="S23352" s="1" t="s">
        <v>25</v>
      </c>
      <c r="T23352" s="1" t="s">
        <v>2569</v>
      </c>
      <c r="U23352" s="1" t="s">
        <v>2570</v>
      </c>
      <c r="V23352">
        <v>10</v>
      </c>
      <c r="W23352" s="1" t="s">
        <v>29</v>
      </c>
      <c r="X23352" s="1" t="s">
        <v>25</v>
      </c>
      <c r="Y23352" s="1" t="s">
        <v>25</v>
      </c>
    </row>
    <row r="23353" spans="1:25" x14ac:dyDescent="0.3">
      <c r="A23353">
        <v>23351</v>
      </c>
      <c r="B23353">
        <v>208</v>
      </c>
      <c r="C23353" s="1" t="s">
        <v>25</v>
      </c>
      <c r="D23353">
        <v>2</v>
      </c>
      <c r="E23353" s="1" t="s">
        <v>26</v>
      </c>
      <c r="F23353" s="1" t="s">
        <v>27</v>
      </c>
      <c r="G23353" s="1" t="s">
        <v>2471</v>
      </c>
      <c r="H23353" s="1" t="s">
        <v>2472</v>
      </c>
      <c r="I23353">
        <v>1</v>
      </c>
      <c r="K23353" s="1" t="s">
        <v>25</v>
      </c>
      <c r="L23353" s="1" t="s">
        <v>25</v>
      </c>
      <c r="M23353" s="1" t="s">
        <v>25</v>
      </c>
      <c r="N23353">
        <v>21.047146999999999</v>
      </c>
      <c r="O23353">
        <v>105.87233259999999</v>
      </c>
      <c r="P23353">
        <v>36500</v>
      </c>
      <c r="Q23353">
        <v>175.48076923076923</v>
      </c>
      <c r="R23353" s="1" t="s">
        <v>25</v>
      </c>
      <c r="S23353" s="1" t="s">
        <v>25</v>
      </c>
      <c r="T23353" s="1" t="s">
        <v>2584</v>
      </c>
      <c r="U23353" s="1" t="s">
        <v>2585</v>
      </c>
      <c r="W23353" s="1" t="s">
        <v>29</v>
      </c>
      <c r="X23353" s="1" t="s">
        <v>2516</v>
      </c>
      <c r="Y23353" s="1" t="s">
        <v>2517</v>
      </c>
    </row>
    <row r="23354" spans="1:25" x14ac:dyDescent="0.3">
      <c r="A23354">
        <v>23352</v>
      </c>
      <c r="B23354">
        <v>64</v>
      </c>
      <c r="C23354" s="1" t="s">
        <v>25</v>
      </c>
      <c r="E23354" s="1" t="s">
        <v>26</v>
      </c>
      <c r="F23354" s="1" t="s">
        <v>27</v>
      </c>
      <c r="G23354" s="1" t="s">
        <v>2471</v>
      </c>
      <c r="H23354" s="1" t="s">
        <v>2472</v>
      </c>
      <c r="I23354">
        <v>1</v>
      </c>
      <c r="K23354" s="1" t="s">
        <v>25</v>
      </c>
      <c r="L23354" s="1" t="s">
        <v>180</v>
      </c>
      <c r="M23354" s="1" t="s">
        <v>25</v>
      </c>
      <c r="N23354">
        <v>21.053419000000002</v>
      </c>
      <c r="O23354">
        <v>105.8868173</v>
      </c>
      <c r="P23354">
        <v>10500</v>
      </c>
      <c r="Q23354">
        <v>164.0625</v>
      </c>
      <c r="R23354" s="1" t="s">
        <v>25</v>
      </c>
      <c r="S23354" s="1" t="s">
        <v>25</v>
      </c>
      <c r="T23354" s="1" t="s">
        <v>2496</v>
      </c>
      <c r="U23354" s="1" t="s">
        <v>2497</v>
      </c>
      <c r="V23354">
        <v>13.5</v>
      </c>
      <c r="W23354" s="1" t="s">
        <v>29</v>
      </c>
      <c r="X23354" s="1" t="s">
        <v>25</v>
      </c>
      <c r="Y23354" s="1" t="s">
        <v>25</v>
      </c>
    </row>
    <row r="23355" spans="1:25" x14ac:dyDescent="0.3">
      <c r="A23355">
        <v>23353</v>
      </c>
      <c r="B23355">
        <v>65</v>
      </c>
      <c r="C23355" s="1" t="s">
        <v>25</v>
      </c>
      <c r="E23355" s="1" t="s">
        <v>26</v>
      </c>
      <c r="F23355" s="1" t="s">
        <v>27</v>
      </c>
      <c r="G23355" s="1" t="s">
        <v>2471</v>
      </c>
      <c r="H23355" s="1" t="s">
        <v>2472</v>
      </c>
      <c r="I23355">
        <v>3</v>
      </c>
      <c r="J23355">
        <v>5</v>
      </c>
      <c r="K23355" s="1" t="s">
        <v>25</v>
      </c>
      <c r="L23355" s="1" t="s">
        <v>260</v>
      </c>
      <c r="M23355" s="1" t="s">
        <v>294</v>
      </c>
      <c r="N23355">
        <v>21.058845699999999</v>
      </c>
      <c r="O23355">
        <v>105.91628040000001</v>
      </c>
      <c r="R23355" s="1" t="s">
        <v>25</v>
      </c>
      <c r="S23355" s="1" t="s">
        <v>25</v>
      </c>
      <c r="T23355" s="1" t="s">
        <v>2643</v>
      </c>
      <c r="U23355" s="1" t="s">
        <v>2644</v>
      </c>
      <c r="W23355" s="1" t="s">
        <v>29</v>
      </c>
      <c r="X23355" s="1" t="s">
        <v>2525</v>
      </c>
      <c r="Y23355" s="1" t="s">
        <v>2526</v>
      </c>
    </row>
    <row r="23356" spans="1:25" x14ac:dyDescent="0.3">
      <c r="A23356">
        <v>23354</v>
      </c>
      <c r="B23356">
        <v>100</v>
      </c>
      <c r="C23356" s="1" t="s">
        <v>25</v>
      </c>
      <c r="E23356" s="1" t="s">
        <v>26</v>
      </c>
      <c r="F23356" s="1" t="s">
        <v>27</v>
      </c>
      <c r="G23356" s="1" t="s">
        <v>2471</v>
      </c>
      <c r="H23356" s="1" t="s">
        <v>2472</v>
      </c>
      <c r="I23356">
        <v>3</v>
      </c>
      <c r="J23356">
        <v>6.5</v>
      </c>
      <c r="K23356" s="1" t="s">
        <v>25</v>
      </c>
      <c r="L23356" s="1" t="s">
        <v>25</v>
      </c>
      <c r="M23356" s="1" t="s">
        <v>244</v>
      </c>
      <c r="N23356">
        <v>21.047146999999999</v>
      </c>
      <c r="O23356">
        <v>105.87233259999999</v>
      </c>
      <c r="P23356">
        <v>22000</v>
      </c>
      <c r="Q23356">
        <v>220</v>
      </c>
      <c r="R23356" s="1" t="s">
        <v>25</v>
      </c>
      <c r="S23356" s="1" t="s">
        <v>25</v>
      </c>
      <c r="T23356" s="1" t="s">
        <v>2584</v>
      </c>
      <c r="U23356" s="1" t="s">
        <v>2585</v>
      </c>
      <c r="W23356" s="1" t="s">
        <v>29</v>
      </c>
      <c r="X23356" s="1" t="s">
        <v>2516</v>
      </c>
      <c r="Y23356" s="1" t="s">
        <v>2517</v>
      </c>
    </row>
    <row r="23357" spans="1:25" x14ac:dyDescent="0.3">
      <c r="A23357">
        <v>23355</v>
      </c>
      <c r="B23357">
        <v>38</v>
      </c>
      <c r="C23357" s="1" t="s">
        <v>25</v>
      </c>
      <c r="E23357" s="1" t="s">
        <v>26</v>
      </c>
      <c r="F23357" s="1" t="s">
        <v>27</v>
      </c>
      <c r="G23357" s="1" t="s">
        <v>2471</v>
      </c>
      <c r="H23357" s="1" t="s">
        <v>2472</v>
      </c>
      <c r="K23357" s="1" t="s">
        <v>25</v>
      </c>
      <c r="L23357" s="1" t="s">
        <v>25</v>
      </c>
      <c r="M23357" s="1" t="s">
        <v>25</v>
      </c>
      <c r="N23357">
        <v>21.068745499999999</v>
      </c>
      <c r="O23357">
        <v>105.9204798</v>
      </c>
      <c r="P23357">
        <v>1550</v>
      </c>
      <c r="Q23357">
        <v>40.789473684210527</v>
      </c>
      <c r="R23357" s="1" t="s">
        <v>25</v>
      </c>
      <c r="S23357" s="1" t="s">
        <v>25</v>
      </c>
      <c r="T23357" s="1" t="s">
        <v>2677</v>
      </c>
      <c r="U23357" s="1" t="s">
        <v>2678</v>
      </c>
      <c r="W23357" s="1" t="s">
        <v>29</v>
      </c>
      <c r="X23357" s="1" t="s">
        <v>2525</v>
      </c>
      <c r="Y23357" s="1" t="s">
        <v>2526</v>
      </c>
    </row>
    <row r="23358" spans="1:25" x14ac:dyDescent="0.3">
      <c r="A23358">
        <v>23356</v>
      </c>
      <c r="B23358">
        <v>45</v>
      </c>
      <c r="C23358" s="1" t="s">
        <v>25</v>
      </c>
      <c r="E23358" s="1" t="s">
        <v>26</v>
      </c>
      <c r="F23358" s="1" t="s">
        <v>27</v>
      </c>
      <c r="G23358" s="1" t="s">
        <v>2471</v>
      </c>
      <c r="H23358" s="1" t="s">
        <v>2472</v>
      </c>
      <c r="J23358">
        <v>4</v>
      </c>
      <c r="K23358" s="1" t="s">
        <v>25</v>
      </c>
      <c r="L23358" s="1" t="s">
        <v>180</v>
      </c>
      <c r="M23358" s="1" t="s">
        <v>25</v>
      </c>
      <c r="N23358">
        <v>21.053419000000002</v>
      </c>
      <c r="O23358">
        <v>105.8868173</v>
      </c>
      <c r="P23358">
        <v>4000</v>
      </c>
      <c r="Q23358">
        <v>88.888888888888886</v>
      </c>
      <c r="R23358" s="1" t="s">
        <v>25</v>
      </c>
      <c r="S23358" s="1" t="s">
        <v>25</v>
      </c>
      <c r="T23358" s="1" t="s">
        <v>2541</v>
      </c>
      <c r="U23358" s="1" t="s">
        <v>2542</v>
      </c>
      <c r="W23358" s="1" t="s">
        <v>29</v>
      </c>
      <c r="X23358" s="1" t="s">
        <v>25</v>
      </c>
      <c r="Y23358" s="1" t="s">
        <v>25</v>
      </c>
    </row>
    <row r="23359" spans="1:25" x14ac:dyDescent="0.3">
      <c r="A23359">
        <v>23357</v>
      </c>
      <c r="B23359">
        <v>82</v>
      </c>
      <c r="C23359" s="1" t="s">
        <v>25</v>
      </c>
      <c r="D23359">
        <v>8</v>
      </c>
      <c r="E23359" s="1" t="s">
        <v>26</v>
      </c>
      <c r="F23359" s="1" t="s">
        <v>27</v>
      </c>
      <c r="G23359" s="1" t="s">
        <v>2471</v>
      </c>
      <c r="H23359" s="1" t="s">
        <v>2472</v>
      </c>
      <c r="K23359" s="1" t="s">
        <v>25</v>
      </c>
      <c r="L23359" s="1" t="s">
        <v>25</v>
      </c>
      <c r="M23359" s="1" t="s">
        <v>94</v>
      </c>
      <c r="N23359">
        <v>21.034845300000001</v>
      </c>
      <c r="O23359">
        <v>105.9127108</v>
      </c>
      <c r="P23359">
        <v>25500</v>
      </c>
      <c r="Q23359">
        <v>310.97560975609758</v>
      </c>
      <c r="R23359" s="1" t="s">
        <v>25</v>
      </c>
      <c r="S23359" s="1" t="s">
        <v>25</v>
      </c>
      <c r="T23359" s="1" t="s">
        <v>25</v>
      </c>
      <c r="U23359" s="1" t="s">
        <v>25</v>
      </c>
      <c r="W23359" s="1" t="s">
        <v>29</v>
      </c>
      <c r="X23359" s="1" t="s">
        <v>2498</v>
      </c>
      <c r="Y23359" s="1" t="s">
        <v>2499</v>
      </c>
    </row>
    <row r="23360" spans="1:25" x14ac:dyDescent="0.3">
      <c r="A23360">
        <v>23358</v>
      </c>
      <c r="B23360">
        <v>200</v>
      </c>
      <c r="C23360" s="1" t="s">
        <v>25</v>
      </c>
      <c r="D23360">
        <v>2</v>
      </c>
      <c r="E23360" s="1" t="s">
        <v>26</v>
      </c>
      <c r="F23360" s="1" t="s">
        <v>27</v>
      </c>
      <c r="G23360" s="1" t="s">
        <v>2471</v>
      </c>
      <c r="H23360" s="1" t="s">
        <v>2472</v>
      </c>
      <c r="I23360">
        <v>2</v>
      </c>
      <c r="J23360">
        <v>10</v>
      </c>
      <c r="K23360" s="1" t="s">
        <v>300</v>
      </c>
      <c r="L23360" s="1" t="s">
        <v>25</v>
      </c>
      <c r="M23360" s="1" t="s">
        <v>242</v>
      </c>
      <c r="N23360">
        <v>21.040573299999998</v>
      </c>
      <c r="O23360">
        <v>105.8776605</v>
      </c>
      <c r="P23360">
        <v>30000</v>
      </c>
      <c r="Q23360">
        <v>150</v>
      </c>
      <c r="R23360" s="1" t="s">
        <v>25</v>
      </c>
      <c r="S23360" s="1" t="s">
        <v>25</v>
      </c>
      <c r="T23360" s="1" t="s">
        <v>2541</v>
      </c>
      <c r="U23360" s="1" t="s">
        <v>2542</v>
      </c>
      <c r="W23360" s="1" t="s">
        <v>29</v>
      </c>
      <c r="X23360" s="1" t="s">
        <v>2516</v>
      </c>
      <c r="Y23360" s="1" t="s">
        <v>2517</v>
      </c>
    </row>
    <row r="23361" spans="1:25" x14ac:dyDescent="0.3">
      <c r="A23361">
        <v>23359</v>
      </c>
      <c r="B23361">
        <v>102</v>
      </c>
      <c r="C23361" s="1" t="s">
        <v>25</v>
      </c>
      <c r="E23361" s="1" t="s">
        <v>26</v>
      </c>
      <c r="F23361" s="1" t="s">
        <v>27</v>
      </c>
      <c r="G23361" s="1" t="s">
        <v>2471</v>
      </c>
      <c r="H23361" s="1" t="s">
        <v>2472</v>
      </c>
      <c r="I23361">
        <v>5</v>
      </c>
      <c r="J23361">
        <v>6</v>
      </c>
      <c r="K23361" s="1" t="s">
        <v>25</v>
      </c>
      <c r="L23361" s="1" t="s">
        <v>25</v>
      </c>
      <c r="M23361" s="1" t="s">
        <v>244</v>
      </c>
      <c r="N23361">
        <v>21.040573299999998</v>
      </c>
      <c r="O23361">
        <v>105.8776605</v>
      </c>
      <c r="P23361">
        <v>25500</v>
      </c>
      <c r="Q23361">
        <v>250</v>
      </c>
      <c r="R23361" s="1" t="s">
        <v>25</v>
      </c>
      <c r="S23361" s="1" t="s">
        <v>25</v>
      </c>
      <c r="T23361" s="1" t="s">
        <v>2541</v>
      </c>
      <c r="U23361" s="1" t="s">
        <v>2542</v>
      </c>
      <c r="W23361" s="1" t="s">
        <v>29</v>
      </c>
      <c r="X23361" s="1" t="s">
        <v>2516</v>
      </c>
      <c r="Y23361" s="1" t="s">
        <v>2517</v>
      </c>
    </row>
    <row r="23362" spans="1:25" x14ac:dyDescent="0.3">
      <c r="A23362">
        <v>23360</v>
      </c>
      <c r="B23362">
        <v>110</v>
      </c>
      <c r="C23362" s="1" t="s">
        <v>25</v>
      </c>
      <c r="E23362" s="1" t="s">
        <v>26</v>
      </c>
      <c r="F23362" s="1" t="s">
        <v>27</v>
      </c>
      <c r="G23362" s="1" t="s">
        <v>2471</v>
      </c>
      <c r="H23362" s="1" t="s">
        <v>2472</v>
      </c>
      <c r="K23362" s="1" t="s">
        <v>25</v>
      </c>
      <c r="L23362" s="1" t="s">
        <v>25</v>
      </c>
      <c r="M23362" s="1" t="s">
        <v>25</v>
      </c>
      <c r="N23362">
        <v>21.047078599999999</v>
      </c>
      <c r="O23362">
        <v>105.8777262</v>
      </c>
      <c r="P23362">
        <v>13000</v>
      </c>
      <c r="Q23362">
        <v>118.18181818181819</v>
      </c>
      <c r="R23362" s="1" t="s">
        <v>25</v>
      </c>
      <c r="S23362" s="1" t="s">
        <v>25</v>
      </c>
      <c r="T23362" s="1" t="s">
        <v>2539</v>
      </c>
      <c r="U23362" s="1" t="s">
        <v>2540</v>
      </c>
      <c r="W23362" s="1" t="s">
        <v>29</v>
      </c>
      <c r="X23362" s="1" t="s">
        <v>2516</v>
      </c>
      <c r="Y23362" s="1" t="s">
        <v>2517</v>
      </c>
    </row>
    <row r="23363" spans="1:25" x14ac:dyDescent="0.3">
      <c r="A23363">
        <v>23361</v>
      </c>
      <c r="B23363">
        <v>64</v>
      </c>
      <c r="C23363" s="1" t="s">
        <v>25</v>
      </c>
      <c r="E23363" s="1" t="s">
        <v>26</v>
      </c>
      <c r="F23363" s="1" t="s">
        <v>27</v>
      </c>
      <c r="G23363" s="1" t="s">
        <v>2471</v>
      </c>
      <c r="H23363" s="1" t="s">
        <v>2472</v>
      </c>
      <c r="J23363">
        <v>4</v>
      </c>
      <c r="K23363" s="1" t="s">
        <v>25</v>
      </c>
      <c r="L23363" s="1" t="s">
        <v>25</v>
      </c>
      <c r="M23363" s="1" t="s">
        <v>25</v>
      </c>
      <c r="N23363">
        <v>21.037706799999999</v>
      </c>
      <c r="O23363">
        <v>105.86936129999999</v>
      </c>
      <c r="P23363">
        <v>7200</v>
      </c>
      <c r="Q23363">
        <v>113.38582677165354</v>
      </c>
      <c r="R23363" s="1" t="s">
        <v>25</v>
      </c>
      <c r="S23363" s="1" t="s">
        <v>25</v>
      </c>
      <c r="T23363" s="1" t="s">
        <v>2584</v>
      </c>
      <c r="U23363" s="1" t="s">
        <v>2585</v>
      </c>
      <c r="W23363" s="1" t="s">
        <v>29</v>
      </c>
      <c r="X23363" s="1" t="s">
        <v>2516</v>
      </c>
      <c r="Y23363" s="1" t="s">
        <v>2517</v>
      </c>
    </row>
    <row r="23364" spans="1:25" x14ac:dyDescent="0.3">
      <c r="A23364">
        <v>23362</v>
      </c>
      <c r="B23364">
        <v>30</v>
      </c>
      <c r="C23364" s="1" t="s">
        <v>25</v>
      </c>
      <c r="D23364">
        <v>1</v>
      </c>
      <c r="E23364" s="1" t="s">
        <v>26</v>
      </c>
      <c r="F23364" s="1" t="s">
        <v>27</v>
      </c>
      <c r="G23364" s="1" t="s">
        <v>2471</v>
      </c>
      <c r="H23364" s="1" t="s">
        <v>2472</v>
      </c>
      <c r="I23364">
        <v>1</v>
      </c>
      <c r="J23364">
        <v>3.7</v>
      </c>
      <c r="K23364" s="1" t="s">
        <v>25</v>
      </c>
      <c r="L23364" s="1" t="s">
        <v>25</v>
      </c>
      <c r="M23364" s="1" t="s">
        <v>34</v>
      </c>
      <c r="N23364">
        <v>21.076417800000002</v>
      </c>
      <c r="O23364">
        <v>105.9023035</v>
      </c>
      <c r="P23364">
        <v>3700</v>
      </c>
      <c r="Q23364">
        <v>123.33333333333333</v>
      </c>
      <c r="R23364" s="1" t="s">
        <v>25</v>
      </c>
      <c r="S23364" s="1" t="s">
        <v>25</v>
      </c>
      <c r="T23364" s="1" t="s">
        <v>2600</v>
      </c>
      <c r="U23364" s="1" t="s">
        <v>2601</v>
      </c>
      <c r="W23364" s="1" t="s">
        <v>29</v>
      </c>
      <c r="X23364" s="1" t="s">
        <v>2571</v>
      </c>
      <c r="Y23364" s="1" t="s">
        <v>2572</v>
      </c>
    </row>
    <row r="23365" spans="1:25" x14ac:dyDescent="0.3">
      <c r="A23365">
        <v>23363</v>
      </c>
      <c r="B23365">
        <v>81</v>
      </c>
      <c r="C23365" s="1" t="s">
        <v>25</v>
      </c>
      <c r="E23365" s="1" t="s">
        <v>26</v>
      </c>
      <c r="F23365" s="1" t="s">
        <v>27</v>
      </c>
      <c r="G23365" s="1" t="s">
        <v>2471</v>
      </c>
      <c r="H23365" s="1" t="s">
        <v>2472</v>
      </c>
      <c r="J23365">
        <v>4</v>
      </c>
      <c r="K23365" s="1" t="s">
        <v>25</v>
      </c>
      <c r="L23365" s="1" t="s">
        <v>180</v>
      </c>
      <c r="M23365" s="1" t="s">
        <v>25</v>
      </c>
      <c r="N23365">
        <v>21.053419000000002</v>
      </c>
      <c r="O23365">
        <v>105.8868173</v>
      </c>
      <c r="P23365">
        <v>11000</v>
      </c>
      <c r="Q23365">
        <v>135.80246913580248</v>
      </c>
      <c r="R23365" s="1" t="s">
        <v>25</v>
      </c>
      <c r="S23365" s="1" t="s">
        <v>25</v>
      </c>
      <c r="T23365" s="1" t="s">
        <v>2520</v>
      </c>
      <c r="U23365" s="1" t="s">
        <v>1023</v>
      </c>
      <c r="V23365">
        <v>20</v>
      </c>
      <c r="W23365" s="1" t="s">
        <v>29</v>
      </c>
      <c r="X23365" s="1" t="s">
        <v>25</v>
      </c>
      <c r="Y23365" s="1" t="s">
        <v>25</v>
      </c>
    </row>
    <row r="23366" spans="1:25" x14ac:dyDescent="0.3">
      <c r="A23366">
        <v>23364</v>
      </c>
      <c r="B23366">
        <v>40</v>
      </c>
      <c r="C23366" s="1" t="s">
        <v>25</v>
      </c>
      <c r="E23366" s="1" t="s">
        <v>26</v>
      </c>
      <c r="F23366" s="1" t="s">
        <v>27</v>
      </c>
      <c r="G23366" s="1" t="s">
        <v>2471</v>
      </c>
      <c r="H23366" s="1" t="s">
        <v>2472</v>
      </c>
      <c r="I23366">
        <v>8</v>
      </c>
      <c r="J23366">
        <v>4.5</v>
      </c>
      <c r="K23366" s="1" t="s">
        <v>25</v>
      </c>
      <c r="L23366" s="1" t="s">
        <v>180</v>
      </c>
      <c r="M23366" s="1" t="s">
        <v>25</v>
      </c>
      <c r="N23366">
        <v>21.053419000000002</v>
      </c>
      <c r="O23366">
        <v>105.8868173</v>
      </c>
      <c r="P23366">
        <v>9600</v>
      </c>
      <c r="Q23366">
        <v>240</v>
      </c>
      <c r="R23366" s="1" t="s">
        <v>25</v>
      </c>
      <c r="S23366" s="1" t="s">
        <v>25</v>
      </c>
      <c r="T23366" s="1" t="s">
        <v>2541</v>
      </c>
      <c r="U23366" s="1" t="s">
        <v>2542</v>
      </c>
      <c r="V23366">
        <v>31</v>
      </c>
      <c r="W23366" s="1" t="s">
        <v>29</v>
      </c>
      <c r="X23366" s="1" t="s">
        <v>25</v>
      </c>
      <c r="Y23366" s="1" t="s">
        <v>25</v>
      </c>
    </row>
    <row r="23367" spans="1:25" x14ac:dyDescent="0.3">
      <c r="A23367">
        <v>23365</v>
      </c>
      <c r="B23367">
        <v>95</v>
      </c>
      <c r="C23367" s="1" t="s">
        <v>25</v>
      </c>
      <c r="D23367">
        <v>3</v>
      </c>
      <c r="E23367" s="1" t="s">
        <v>26</v>
      </c>
      <c r="F23367" s="1" t="s">
        <v>27</v>
      </c>
      <c r="G23367" s="1" t="s">
        <v>2471</v>
      </c>
      <c r="H23367" s="1" t="s">
        <v>2472</v>
      </c>
      <c r="K23367" s="1" t="s">
        <v>25</v>
      </c>
      <c r="L23367" s="1" t="s">
        <v>25</v>
      </c>
      <c r="M23367" s="1" t="s">
        <v>94</v>
      </c>
      <c r="N23367">
        <v>21.071252000000001</v>
      </c>
      <c r="O23367">
        <v>105.87815929999999</v>
      </c>
      <c r="P23367">
        <v>4200</v>
      </c>
      <c r="Q23367">
        <v>44.210526315789473</v>
      </c>
      <c r="R23367" s="1" t="s">
        <v>25</v>
      </c>
      <c r="S23367" s="1" t="s">
        <v>25</v>
      </c>
      <c r="T23367" s="1" t="s">
        <v>25</v>
      </c>
      <c r="U23367" s="1" t="s">
        <v>25</v>
      </c>
      <c r="W23367" s="1" t="s">
        <v>29</v>
      </c>
      <c r="X23367" s="1" t="s">
        <v>2476</v>
      </c>
      <c r="Y23367" s="1" t="s">
        <v>2477</v>
      </c>
    </row>
    <row r="23368" spans="1:25" x14ac:dyDescent="0.3">
      <c r="A23368">
        <v>23366</v>
      </c>
      <c r="B23368">
        <v>81</v>
      </c>
      <c r="C23368" s="1" t="s">
        <v>25</v>
      </c>
      <c r="D23368">
        <v>1</v>
      </c>
      <c r="E23368" s="1" t="s">
        <v>26</v>
      </c>
      <c r="F23368" s="1" t="s">
        <v>27</v>
      </c>
      <c r="G23368" s="1" t="s">
        <v>2471</v>
      </c>
      <c r="H23368" s="1" t="s">
        <v>2472</v>
      </c>
      <c r="I23368">
        <v>1</v>
      </c>
      <c r="J23368">
        <v>4</v>
      </c>
      <c r="K23368" s="1" t="s">
        <v>25</v>
      </c>
      <c r="L23368" s="1" t="s">
        <v>25</v>
      </c>
      <c r="M23368" s="1" t="s">
        <v>25</v>
      </c>
      <c r="N23368">
        <v>21.065648100000001</v>
      </c>
      <c r="O23368">
        <v>105.8980445</v>
      </c>
      <c r="P23368">
        <v>11000</v>
      </c>
      <c r="Q23368">
        <v>135.80246913580248</v>
      </c>
      <c r="R23368" s="1" t="s">
        <v>25</v>
      </c>
      <c r="S23368" s="1" t="s">
        <v>25</v>
      </c>
      <c r="T23368" s="1" t="s">
        <v>2520</v>
      </c>
      <c r="U23368" s="1" t="s">
        <v>1023</v>
      </c>
      <c r="W23368" s="1" t="s">
        <v>29</v>
      </c>
      <c r="X23368" s="1" t="s">
        <v>2510</v>
      </c>
      <c r="Y23368" s="1" t="s">
        <v>2511</v>
      </c>
    </row>
    <row r="23369" spans="1:25" x14ac:dyDescent="0.3">
      <c r="A23369">
        <v>23367</v>
      </c>
      <c r="B23369">
        <v>145</v>
      </c>
      <c r="C23369" s="1" t="s">
        <v>25</v>
      </c>
      <c r="E23369" s="1" t="s">
        <v>26</v>
      </c>
      <c r="F23369" s="1" t="s">
        <v>27</v>
      </c>
      <c r="G23369" s="1" t="s">
        <v>2471</v>
      </c>
      <c r="H23369" s="1" t="s">
        <v>2472</v>
      </c>
      <c r="I23369">
        <v>2</v>
      </c>
      <c r="J23369">
        <v>7</v>
      </c>
      <c r="K23369" s="1" t="s">
        <v>25</v>
      </c>
      <c r="L23369" s="1" t="s">
        <v>180</v>
      </c>
      <c r="M23369" s="1" t="s">
        <v>25</v>
      </c>
      <c r="N23369">
        <v>21.053419000000002</v>
      </c>
      <c r="O23369">
        <v>105.8868173</v>
      </c>
      <c r="P23369">
        <v>18200</v>
      </c>
      <c r="Q23369">
        <v>125.51724137931035</v>
      </c>
      <c r="R23369" s="1" t="s">
        <v>25</v>
      </c>
      <c r="S23369" s="1" t="s">
        <v>25</v>
      </c>
      <c r="T23369" s="1" t="s">
        <v>2520</v>
      </c>
      <c r="U23369" s="1" t="s">
        <v>1023</v>
      </c>
      <c r="V23369">
        <v>20</v>
      </c>
      <c r="W23369" s="1" t="s">
        <v>29</v>
      </c>
      <c r="X23369" s="1" t="s">
        <v>25</v>
      </c>
      <c r="Y23369" s="1" t="s">
        <v>25</v>
      </c>
    </row>
    <row r="23370" spans="1:25" x14ac:dyDescent="0.3">
      <c r="A23370">
        <v>23368</v>
      </c>
      <c r="B23370">
        <v>145</v>
      </c>
      <c r="C23370" s="1" t="s">
        <v>25</v>
      </c>
      <c r="D23370">
        <v>4</v>
      </c>
      <c r="E23370" s="1" t="s">
        <v>26</v>
      </c>
      <c r="F23370" s="1" t="s">
        <v>27</v>
      </c>
      <c r="G23370" s="1" t="s">
        <v>2471</v>
      </c>
      <c r="H23370" s="1" t="s">
        <v>2472</v>
      </c>
      <c r="I23370">
        <v>2</v>
      </c>
      <c r="J23370">
        <v>7</v>
      </c>
      <c r="K23370" s="1" t="s">
        <v>25</v>
      </c>
      <c r="L23370" s="1" t="s">
        <v>25</v>
      </c>
      <c r="M23370" s="1" t="s">
        <v>25</v>
      </c>
      <c r="N23370">
        <v>21.065648100000001</v>
      </c>
      <c r="O23370">
        <v>105.8980445</v>
      </c>
      <c r="P23370">
        <v>18200</v>
      </c>
      <c r="Q23370">
        <v>125.51724137931035</v>
      </c>
      <c r="R23370" s="1" t="s">
        <v>25</v>
      </c>
      <c r="S23370" s="1" t="s">
        <v>25</v>
      </c>
      <c r="T23370" s="1" t="s">
        <v>2520</v>
      </c>
      <c r="U23370" s="1" t="s">
        <v>1023</v>
      </c>
      <c r="W23370" s="1" t="s">
        <v>29</v>
      </c>
      <c r="X23370" s="1" t="s">
        <v>2510</v>
      </c>
      <c r="Y23370" s="1" t="s">
        <v>2511</v>
      </c>
    </row>
    <row r="23371" spans="1:25" x14ac:dyDescent="0.3">
      <c r="A23371">
        <v>23369</v>
      </c>
      <c r="B23371">
        <v>420</v>
      </c>
      <c r="C23371" s="1" t="s">
        <v>25</v>
      </c>
      <c r="E23371" s="1" t="s">
        <v>26</v>
      </c>
      <c r="F23371" s="1" t="s">
        <v>27</v>
      </c>
      <c r="G23371" s="1" t="s">
        <v>2471</v>
      </c>
      <c r="H23371" s="1" t="s">
        <v>2472</v>
      </c>
      <c r="J23371">
        <v>10</v>
      </c>
      <c r="K23371" s="1" t="s">
        <v>25</v>
      </c>
      <c r="L23371" s="1" t="s">
        <v>25</v>
      </c>
      <c r="M23371" s="1" t="s">
        <v>25</v>
      </c>
      <c r="N23371">
        <v>21.046583300000002</v>
      </c>
      <c r="O23371">
        <v>105.8775243</v>
      </c>
      <c r="R23371" s="1" t="s">
        <v>25</v>
      </c>
      <c r="S23371" s="1" t="s">
        <v>25</v>
      </c>
      <c r="T23371" s="1" t="s">
        <v>2488</v>
      </c>
      <c r="U23371" s="1" t="s">
        <v>2489</v>
      </c>
      <c r="W23371" s="1" t="s">
        <v>29</v>
      </c>
      <c r="X23371" s="1" t="s">
        <v>2516</v>
      </c>
      <c r="Y23371" s="1" t="s">
        <v>2517</v>
      </c>
    </row>
    <row r="23372" spans="1:25" x14ac:dyDescent="0.3">
      <c r="A23372">
        <v>23370</v>
      </c>
      <c r="B23372">
        <v>23</v>
      </c>
      <c r="C23372" s="1" t="s">
        <v>25</v>
      </c>
      <c r="D23372">
        <v>3</v>
      </c>
      <c r="E23372" s="1" t="s">
        <v>26</v>
      </c>
      <c r="F23372" s="1" t="s">
        <v>27</v>
      </c>
      <c r="G23372" s="1" t="s">
        <v>2471</v>
      </c>
      <c r="H23372" s="1" t="s">
        <v>2472</v>
      </c>
      <c r="I23372">
        <v>5</v>
      </c>
      <c r="K23372" s="1" t="s">
        <v>25</v>
      </c>
      <c r="L23372" s="1" t="s">
        <v>25</v>
      </c>
      <c r="M23372" s="1" t="s">
        <v>25</v>
      </c>
      <c r="N23372">
        <v>21.0433311</v>
      </c>
      <c r="O23372">
        <v>105.86530209999999</v>
      </c>
      <c r="P23372">
        <v>3500</v>
      </c>
      <c r="Q23372">
        <v>152.17391304347825</v>
      </c>
      <c r="R23372" s="1" t="s">
        <v>25</v>
      </c>
      <c r="S23372" s="1" t="s">
        <v>25</v>
      </c>
      <c r="T23372" s="1" t="s">
        <v>2584</v>
      </c>
      <c r="U23372" s="1" t="s">
        <v>2585</v>
      </c>
      <c r="W23372" s="1" t="s">
        <v>29</v>
      </c>
      <c r="X23372" s="1" t="s">
        <v>2516</v>
      </c>
      <c r="Y23372" s="1" t="s">
        <v>2517</v>
      </c>
    </row>
    <row r="23373" spans="1:25" x14ac:dyDescent="0.3">
      <c r="A23373">
        <v>23371</v>
      </c>
      <c r="B23373">
        <v>68</v>
      </c>
      <c r="C23373" s="1" t="s">
        <v>25</v>
      </c>
      <c r="E23373" s="1" t="s">
        <v>26</v>
      </c>
      <c r="F23373" s="1" t="s">
        <v>27</v>
      </c>
      <c r="G23373" s="1" t="s">
        <v>2471</v>
      </c>
      <c r="H23373" s="1" t="s">
        <v>2472</v>
      </c>
      <c r="K23373" s="1" t="s">
        <v>25</v>
      </c>
      <c r="L23373" s="1" t="s">
        <v>25</v>
      </c>
      <c r="M23373" s="1" t="s">
        <v>25</v>
      </c>
      <c r="N23373">
        <v>21.021669500000002</v>
      </c>
      <c r="O23373">
        <v>105.9141793</v>
      </c>
      <c r="P23373">
        <v>15600</v>
      </c>
      <c r="Q23373">
        <v>229.41176470588235</v>
      </c>
      <c r="R23373" s="1" t="s">
        <v>25</v>
      </c>
      <c r="S23373" s="1" t="s">
        <v>25</v>
      </c>
      <c r="T23373" s="1" t="s">
        <v>2492</v>
      </c>
      <c r="U23373" s="1" t="s">
        <v>2493</v>
      </c>
      <c r="W23373" s="1" t="s">
        <v>29</v>
      </c>
      <c r="X23373" s="1" t="s">
        <v>2494</v>
      </c>
      <c r="Y23373" s="1" t="s">
        <v>2495</v>
      </c>
    </row>
    <row r="23374" spans="1:25" x14ac:dyDescent="0.3">
      <c r="A23374">
        <v>23372</v>
      </c>
      <c r="B23374">
        <v>64</v>
      </c>
      <c r="C23374" s="1" t="s">
        <v>25</v>
      </c>
      <c r="E23374" s="1" t="s">
        <v>26</v>
      </c>
      <c r="F23374" s="1" t="s">
        <v>27</v>
      </c>
      <c r="G23374" s="1" t="s">
        <v>2471</v>
      </c>
      <c r="H23374" s="1" t="s">
        <v>2472</v>
      </c>
      <c r="I23374">
        <v>1</v>
      </c>
      <c r="K23374" s="1" t="s">
        <v>25</v>
      </c>
      <c r="L23374" s="1" t="s">
        <v>180</v>
      </c>
      <c r="M23374" s="1" t="s">
        <v>25</v>
      </c>
      <c r="N23374">
        <v>21.053419000000002</v>
      </c>
      <c r="O23374">
        <v>105.8868173</v>
      </c>
      <c r="P23374">
        <v>9890</v>
      </c>
      <c r="Q23374">
        <v>154.53125</v>
      </c>
      <c r="R23374" s="1" t="s">
        <v>25</v>
      </c>
      <c r="S23374" s="1" t="s">
        <v>25</v>
      </c>
      <c r="T23374" s="1" t="s">
        <v>2496</v>
      </c>
      <c r="U23374" s="1" t="s">
        <v>2497</v>
      </c>
      <c r="V23374">
        <v>13.5</v>
      </c>
      <c r="W23374" s="1" t="s">
        <v>29</v>
      </c>
      <c r="X23374" s="1" t="s">
        <v>25</v>
      </c>
      <c r="Y23374" s="1" t="s">
        <v>25</v>
      </c>
    </row>
    <row r="23375" spans="1:25" x14ac:dyDescent="0.3">
      <c r="A23375">
        <v>23373</v>
      </c>
      <c r="B23375">
        <v>179</v>
      </c>
      <c r="C23375" s="1" t="s">
        <v>25</v>
      </c>
      <c r="E23375" s="1" t="s">
        <v>26</v>
      </c>
      <c r="F23375" s="1" t="s">
        <v>27</v>
      </c>
      <c r="G23375" s="1" t="s">
        <v>2471</v>
      </c>
      <c r="H23375" s="1" t="s">
        <v>2472</v>
      </c>
      <c r="I23375">
        <v>1</v>
      </c>
      <c r="J23375">
        <v>7.5</v>
      </c>
      <c r="K23375" s="1" t="s">
        <v>25</v>
      </c>
      <c r="L23375" s="1" t="s">
        <v>25</v>
      </c>
      <c r="M23375" s="1" t="s">
        <v>244</v>
      </c>
      <c r="N23375">
        <v>21.046583300000002</v>
      </c>
      <c r="O23375">
        <v>105.8775243</v>
      </c>
      <c r="P23375">
        <v>35000</v>
      </c>
      <c r="Q23375">
        <v>195.53072625698323</v>
      </c>
      <c r="R23375" s="1" t="s">
        <v>25</v>
      </c>
      <c r="S23375" s="1" t="s">
        <v>25</v>
      </c>
      <c r="T23375" s="1" t="s">
        <v>2488</v>
      </c>
      <c r="U23375" s="1" t="s">
        <v>2489</v>
      </c>
      <c r="W23375" s="1" t="s">
        <v>29</v>
      </c>
      <c r="X23375" s="1" t="s">
        <v>2516</v>
      </c>
      <c r="Y23375" s="1" t="s">
        <v>2517</v>
      </c>
    </row>
    <row r="23376" spans="1:25" x14ac:dyDescent="0.3">
      <c r="A23376">
        <v>23374</v>
      </c>
      <c r="C23376" s="1" t="s">
        <v>25</v>
      </c>
      <c r="E23376" s="1" t="s">
        <v>26</v>
      </c>
      <c r="F23376" s="1" t="s">
        <v>27</v>
      </c>
      <c r="G23376" s="1" t="s">
        <v>2471</v>
      </c>
      <c r="H23376" s="1" t="s">
        <v>2472</v>
      </c>
      <c r="K23376" s="1" t="s">
        <v>25</v>
      </c>
      <c r="L23376" s="1" t="s">
        <v>35</v>
      </c>
      <c r="M23376" s="1" t="s">
        <v>981</v>
      </c>
      <c r="N23376">
        <v>21.046583300000002</v>
      </c>
      <c r="O23376">
        <v>105.8775243</v>
      </c>
      <c r="Q23376">
        <v>290</v>
      </c>
      <c r="R23376" s="1" t="s">
        <v>25</v>
      </c>
      <c r="S23376" s="1" t="s">
        <v>25</v>
      </c>
      <c r="T23376" s="1" t="s">
        <v>2488</v>
      </c>
      <c r="U23376" s="1" t="s">
        <v>2489</v>
      </c>
      <c r="W23376" s="1" t="s">
        <v>29</v>
      </c>
      <c r="X23376" s="1" t="s">
        <v>2516</v>
      </c>
      <c r="Y23376" s="1" t="s">
        <v>2517</v>
      </c>
    </row>
    <row r="23377" spans="1:25" x14ac:dyDescent="0.3">
      <c r="A23377">
        <v>23375</v>
      </c>
      <c r="B23377">
        <v>102</v>
      </c>
      <c r="C23377" s="1" t="s">
        <v>25</v>
      </c>
      <c r="D23377">
        <v>5</v>
      </c>
      <c r="E23377" s="1" t="s">
        <v>26</v>
      </c>
      <c r="F23377" s="1" t="s">
        <v>27</v>
      </c>
      <c r="G23377" s="1" t="s">
        <v>2471</v>
      </c>
      <c r="H23377" s="1" t="s">
        <v>2472</v>
      </c>
      <c r="I23377">
        <v>5</v>
      </c>
      <c r="J23377">
        <v>6</v>
      </c>
      <c r="K23377" s="1" t="s">
        <v>2829</v>
      </c>
      <c r="L23377" s="1" t="s">
        <v>232</v>
      </c>
      <c r="M23377" s="1" t="s">
        <v>2830</v>
      </c>
      <c r="N23377">
        <v>21.036816300000002</v>
      </c>
      <c r="O23377">
        <v>105.8808415</v>
      </c>
      <c r="P23377">
        <v>25000</v>
      </c>
      <c r="Q23377">
        <v>245.09803921568627</v>
      </c>
      <c r="R23377" s="1" t="s">
        <v>25</v>
      </c>
      <c r="S23377" s="1" t="s">
        <v>25</v>
      </c>
      <c r="T23377" s="1" t="s">
        <v>2541</v>
      </c>
      <c r="U23377" s="1" t="s">
        <v>2542</v>
      </c>
      <c r="W23377" s="1" t="s">
        <v>29</v>
      </c>
      <c r="X23377" s="1" t="s">
        <v>2516</v>
      </c>
      <c r="Y23377" s="1" t="s">
        <v>2517</v>
      </c>
    </row>
    <row r="23378" spans="1:25" x14ac:dyDescent="0.3">
      <c r="A23378">
        <v>23376</v>
      </c>
      <c r="B23378">
        <v>45</v>
      </c>
      <c r="C23378" s="1" t="s">
        <v>25</v>
      </c>
      <c r="D23378">
        <v>3</v>
      </c>
      <c r="E23378" s="1" t="s">
        <v>26</v>
      </c>
      <c r="F23378" s="1" t="s">
        <v>27</v>
      </c>
      <c r="G23378" s="1" t="s">
        <v>2471</v>
      </c>
      <c r="H23378" s="1" t="s">
        <v>2472</v>
      </c>
      <c r="I23378">
        <v>5</v>
      </c>
      <c r="K23378" s="1" t="s">
        <v>25</v>
      </c>
      <c r="L23378" s="1" t="s">
        <v>25</v>
      </c>
      <c r="M23378" s="1" t="s">
        <v>46</v>
      </c>
      <c r="N23378">
        <v>21.0365413</v>
      </c>
      <c r="O23378">
        <v>105.88112839999999</v>
      </c>
      <c r="P23378">
        <v>8300</v>
      </c>
      <c r="Q23378">
        <v>184.44444444444446</v>
      </c>
      <c r="R23378" s="1" t="s">
        <v>25</v>
      </c>
      <c r="S23378" s="1" t="s">
        <v>25</v>
      </c>
      <c r="T23378" s="1" t="s">
        <v>2518</v>
      </c>
      <c r="U23378" s="1" t="s">
        <v>2519</v>
      </c>
      <c r="V23378">
        <v>8</v>
      </c>
      <c r="W23378" s="1" t="s">
        <v>29</v>
      </c>
      <c r="X23378" s="1" t="s">
        <v>2490</v>
      </c>
      <c r="Y23378" s="1" t="s">
        <v>2491</v>
      </c>
    </row>
    <row r="23379" spans="1:25" x14ac:dyDescent="0.3">
      <c r="A23379">
        <v>23377</v>
      </c>
      <c r="B23379">
        <v>180</v>
      </c>
      <c r="C23379" s="1" t="s">
        <v>25</v>
      </c>
      <c r="D23379">
        <v>20</v>
      </c>
      <c r="E23379" s="1" t="s">
        <v>26</v>
      </c>
      <c r="F23379" s="1" t="s">
        <v>27</v>
      </c>
      <c r="G23379" s="1" t="s">
        <v>2471</v>
      </c>
      <c r="H23379" s="1" t="s">
        <v>2472</v>
      </c>
      <c r="I23379">
        <v>8</v>
      </c>
      <c r="K23379" s="1" t="s">
        <v>25</v>
      </c>
      <c r="L23379" s="1" t="s">
        <v>25</v>
      </c>
      <c r="M23379" s="1" t="s">
        <v>46</v>
      </c>
      <c r="N23379">
        <v>21.043830400000001</v>
      </c>
      <c r="O23379">
        <v>105.8723803</v>
      </c>
      <c r="P23379">
        <v>18500</v>
      </c>
      <c r="Q23379">
        <v>102.77777777777777</v>
      </c>
      <c r="R23379" s="1" t="s">
        <v>25</v>
      </c>
      <c r="S23379" s="1" t="s">
        <v>25</v>
      </c>
      <c r="T23379" s="1" t="s">
        <v>2488</v>
      </c>
      <c r="U23379" s="1" t="s">
        <v>2489</v>
      </c>
      <c r="V23379">
        <v>8</v>
      </c>
      <c r="W23379" s="1" t="s">
        <v>29</v>
      </c>
      <c r="X23379" s="1" t="s">
        <v>2502</v>
      </c>
      <c r="Y23379" s="1" t="s">
        <v>2503</v>
      </c>
    </row>
    <row r="23380" spans="1:25" x14ac:dyDescent="0.3">
      <c r="A23380">
        <v>23378</v>
      </c>
      <c r="B23380">
        <v>142</v>
      </c>
      <c r="C23380" s="1" t="s">
        <v>25</v>
      </c>
      <c r="D23380">
        <v>6</v>
      </c>
      <c r="E23380" s="1" t="s">
        <v>26</v>
      </c>
      <c r="F23380" s="1" t="s">
        <v>27</v>
      </c>
      <c r="G23380" s="1" t="s">
        <v>2471</v>
      </c>
      <c r="H23380" s="1" t="s">
        <v>2472</v>
      </c>
      <c r="I23380">
        <v>4</v>
      </c>
      <c r="K23380" s="1" t="s">
        <v>25</v>
      </c>
      <c r="L23380" s="1" t="s">
        <v>25</v>
      </c>
      <c r="M23380" s="1" t="s">
        <v>46</v>
      </c>
      <c r="N23380">
        <v>21.056117</v>
      </c>
      <c r="O23380">
        <v>105.86585839999999</v>
      </c>
      <c r="P23380">
        <v>10500</v>
      </c>
      <c r="Q23380">
        <v>73.943661971830991</v>
      </c>
      <c r="R23380" s="1" t="s">
        <v>25</v>
      </c>
      <c r="S23380" s="1" t="s">
        <v>25</v>
      </c>
      <c r="T23380" s="1" t="s">
        <v>2474</v>
      </c>
      <c r="U23380" s="1" t="s">
        <v>2475</v>
      </c>
      <c r="W23380" s="1" t="s">
        <v>29</v>
      </c>
      <c r="X23380" s="1" t="s">
        <v>2476</v>
      </c>
      <c r="Y23380" s="1" t="s">
        <v>2477</v>
      </c>
    </row>
    <row r="23381" spans="1:25" x14ac:dyDescent="0.3">
      <c r="A23381">
        <v>23379</v>
      </c>
      <c r="B23381">
        <v>56</v>
      </c>
      <c r="C23381" s="1" t="s">
        <v>25</v>
      </c>
      <c r="E23381" s="1" t="s">
        <v>26</v>
      </c>
      <c r="F23381" s="1" t="s">
        <v>27</v>
      </c>
      <c r="G23381" s="1" t="s">
        <v>2471</v>
      </c>
      <c r="H23381" s="1" t="s">
        <v>2472</v>
      </c>
      <c r="K23381" s="1" t="s">
        <v>25</v>
      </c>
      <c r="L23381" s="1" t="s">
        <v>25</v>
      </c>
      <c r="M23381" s="1" t="s">
        <v>46</v>
      </c>
      <c r="N23381">
        <v>21.0408875</v>
      </c>
      <c r="O23381">
        <v>105.8744147</v>
      </c>
      <c r="P23381">
        <v>11500</v>
      </c>
      <c r="Q23381">
        <v>205.35714285714286</v>
      </c>
      <c r="R23381" s="1" t="s">
        <v>25</v>
      </c>
      <c r="S23381" s="1" t="s">
        <v>25</v>
      </c>
      <c r="T23381" s="1" t="s">
        <v>2584</v>
      </c>
      <c r="U23381" s="1" t="s">
        <v>2585</v>
      </c>
      <c r="W23381" s="1" t="s">
        <v>29</v>
      </c>
      <c r="X23381" s="1" t="s">
        <v>2516</v>
      </c>
      <c r="Y23381" s="1" t="s">
        <v>2517</v>
      </c>
    </row>
    <row r="23382" spans="1:25" x14ac:dyDescent="0.3">
      <c r="A23382">
        <v>23380</v>
      </c>
      <c r="B23382">
        <v>60</v>
      </c>
      <c r="C23382" s="1" t="s">
        <v>25</v>
      </c>
      <c r="D23382">
        <v>4</v>
      </c>
      <c r="E23382" s="1" t="s">
        <v>26</v>
      </c>
      <c r="F23382" s="1" t="s">
        <v>27</v>
      </c>
      <c r="G23382" s="1" t="s">
        <v>2471</v>
      </c>
      <c r="H23382" s="1" t="s">
        <v>2472</v>
      </c>
      <c r="I23382">
        <v>4</v>
      </c>
      <c r="K23382" s="1" t="s">
        <v>25</v>
      </c>
      <c r="L23382" s="1" t="s">
        <v>25</v>
      </c>
      <c r="M23382" s="1" t="s">
        <v>46</v>
      </c>
      <c r="N23382">
        <v>21.034920799999998</v>
      </c>
      <c r="O23382">
        <v>105.919251</v>
      </c>
      <c r="P23382">
        <v>5800</v>
      </c>
      <c r="Q23382">
        <v>96.666666666666671</v>
      </c>
      <c r="R23382" s="1" t="s">
        <v>25</v>
      </c>
      <c r="S23382" s="1" t="s">
        <v>25</v>
      </c>
      <c r="T23382" s="1" t="s">
        <v>2559</v>
      </c>
      <c r="U23382" s="1" t="s">
        <v>2560</v>
      </c>
      <c r="W23382" s="1" t="s">
        <v>29</v>
      </c>
      <c r="X23382" s="1" t="s">
        <v>2516</v>
      </c>
      <c r="Y23382" s="1" t="s">
        <v>2517</v>
      </c>
    </row>
    <row r="23383" spans="1:25" x14ac:dyDescent="0.3">
      <c r="A23383">
        <v>23381</v>
      </c>
      <c r="B23383">
        <v>105</v>
      </c>
      <c r="C23383" s="1" t="s">
        <v>25</v>
      </c>
      <c r="D23383">
        <v>5</v>
      </c>
      <c r="E23383" s="1" t="s">
        <v>26</v>
      </c>
      <c r="F23383" s="1" t="s">
        <v>27</v>
      </c>
      <c r="G23383" s="1" t="s">
        <v>2471</v>
      </c>
      <c r="H23383" s="1" t="s">
        <v>2472</v>
      </c>
      <c r="I23383">
        <v>5</v>
      </c>
      <c r="K23383" s="1" t="s">
        <v>25</v>
      </c>
      <c r="L23383" s="1" t="s">
        <v>25</v>
      </c>
      <c r="M23383" s="1" t="s">
        <v>46</v>
      </c>
      <c r="N23383">
        <v>21.040573299999998</v>
      </c>
      <c r="O23383">
        <v>105.8776605</v>
      </c>
      <c r="P23383">
        <v>25000</v>
      </c>
      <c r="Q23383">
        <v>238.0952380952381</v>
      </c>
      <c r="R23383" s="1" t="s">
        <v>25</v>
      </c>
      <c r="S23383" s="1" t="s">
        <v>25</v>
      </c>
      <c r="T23383" s="1" t="s">
        <v>2541</v>
      </c>
      <c r="U23383" s="1" t="s">
        <v>2542</v>
      </c>
      <c r="W23383" s="1" t="s">
        <v>29</v>
      </c>
      <c r="X23383" s="1" t="s">
        <v>2516</v>
      </c>
      <c r="Y23383" s="1" t="s">
        <v>2517</v>
      </c>
    </row>
    <row r="23384" spans="1:25" x14ac:dyDescent="0.3">
      <c r="A23384">
        <v>23382</v>
      </c>
      <c r="B23384">
        <v>45</v>
      </c>
      <c r="C23384" s="1" t="s">
        <v>25</v>
      </c>
      <c r="D23384">
        <v>6</v>
      </c>
      <c r="E23384" s="1" t="s">
        <v>26</v>
      </c>
      <c r="F23384" s="1" t="s">
        <v>27</v>
      </c>
      <c r="G23384" s="1" t="s">
        <v>2471</v>
      </c>
      <c r="H23384" s="1" t="s">
        <v>2472</v>
      </c>
      <c r="I23384">
        <v>6</v>
      </c>
      <c r="K23384" s="1" t="s">
        <v>25</v>
      </c>
      <c r="L23384" s="1" t="s">
        <v>25</v>
      </c>
      <c r="M23384" s="1" t="s">
        <v>46</v>
      </c>
      <c r="N23384">
        <v>21.0408875</v>
      </c>
      <c r="O23384">
        <v>105.8744147</v>
      </c>
      <c r="P23384">
        <v>7800</v>
      </c>
      <c r="Q23384">
        <v>173.33333333333334</v>
      </c>
      <c r="R23384" s="1" t="s">
        <v>25</v>
      </c>
      <c r="S23384" s="1" t="s">
        <v>25</v>
      </c>
      <c r="T23384" s="1" t="s">
        <v>2584</v>
      </c>
      <c r="U23384" s="1" t="s">
        <v>2585</v>
      </c>
      <c r="W23384" s="1" t="s">
        <v>29</v>
      </c>
      <c r="X23384" s="1" t="s">
        <v>2516</v>
      </c>
      <c r="Y23384" s="1" t="s">
        <v>2517</v>
      </c>
    </row>
    <row r="23385" spans="1:25" x14ac:dyDescent="0.3">
      <c r="A23385">
        <v>23383</v>
      </c>
      <c r="B23385">
        <v>30</v>
      </c>
      <c r="C23385" s="1" t="s">
        <v>25</v>
      </c>
      <c r="E23385" s="1" t="s">
        <v>26</v>
      </c>
      <c r="F23385" s="1" t="s">
        <v>27</v>
      </c>
      <c r="G23385" s="1" t="s">
        <v>2471</v>
      </c>
      <c r="H23385" s="1" t="s">
        <v>2472</v>
      </c>
      <c r="I23385">
        <v>1</v>
      </c>
      <c r="K23385" s="1" t="s">
        <v>25</v>
      </c>
      <c r="L23385" s="1" t="s">
        <v>25</v>
      </c>
      <c r="M23385" s="1" t="s">
        <v>46</v>
      </c>
      <c r="N23385">
        <v>21.0769457</v>
      </c>
      <c r="O23385">
        <v>105.90353210000001</v>
      </c>
      <c r="P23385">
        <v>3600</v>
      </c>
      <c r="Q23385">
        <v>120</v>
      </c>
      <c r="R23385" s="1" t="s">
        <v>25</v>
      </c>
      <c r="S23385" s="1" t="s">
        <v>25</v>
      </c>
      <c r="T23385" s="1" t="s">
        <v>2600</v>
      </c>
      <c r="U23385" s="1" t="s">
        <v>2601</v>
      </c>
      <c r="W23385" s="1" t="s">
        <v>29</v>
      </c>
      <c r="X23385" s="1" t="s">
        <v>2571</v>
      </c>
      <c r="Y23385" s="1" t="s">
        <v>2572</v>
      </c>
    </row>
    <row r="23386" spans="1:25" x14ac:dyDescent="0.3">
      <c r="A23386">
        <v>23384</v>
      </c>
      <c r="B23386">
        <v>36</v>
      </c>
      <c r="C23386" s="1" t="s">
        <v>25</v>
      </c>
      <c r="D23386">
        <v>3</v>
      </c>
      <c r="E23386" s="1" t="s">
        <v>26</v>
      </c>
      <c r="F23386" s="1" t="s">
        <v>27</v>
      </c>
      <c r="G23386" s="1" t="s">
        <v>2471</v>
      </c>
      <c r="H23386" s="1" t="s">
        <v>2472</v>
      </c>
      <c r="I23386">
        <v>5</v>
      </c>
      <c r="K23386" s="1" t="s">
        <v>25</v>
      </c>
      <c r="L23386" s="1" t="s">
        <v>25</v>
      </c>
      <c r="M23386" s="1" t="s">
        <v>46</v>
      </c>
      <c r="N23386">
        <v>21.047146999999999</v>
      </c>
      <c r="O23386">
        <v>105.87233259999999</v>
      </c>
      <c r="P23386">
        <v>3500</v>
      </c>
      <c r="Q23386">
        <v>97.222222222222229</v>
      </c>
      <c r="R23386" s="1" t="s">
        <v>25</v>
      </c>
      <c r="S23386" s="1" t="s">
        <v>25</v>
      </c>
      <c r="T23386" s="1" t="s">
        <v>2584</v>
      </c>
      <c r="U23386" s="1" t="s">
        <v>2585</v>
      </c>
      <c r="W23386" s="1" t="s">
        <v>29</v>
      </c>
      <c r="X23386" s="1" t="s">
        <v>2516</v>
      </c>
      <c r="Y23386" s="1" t="s">
        <v>2517</v>
      </c>
    </row>
    <row r="23387" spans="1:25" x14ac:dyDescent="0.3">
      <c r="A23387">
        <v>23385</v>
      </c>
      <c r="B23387">
        <v>118</v>
      </c>
      <c r="C23387" s="1" t="s">
        <v>25</v>
      </c>
      <c r="D23387">
        <v>7</v>
      </c>
      <c r="E23387" s="1" t="s">
        <v>26</v>
      </c>
      <c r="F23387" s="1" t="s">
        <v>27</v>
      </c>
      <c r="G23387" s="1" t="s">
        <v>2471</v>
      </c>
      <c r="H23387" s="1" t="s">
        <v>2472</v>
      </c>
      <c r="I23387">
        <v>7</v>
      </c>
      <c r="K23387" s="1" t="s">
        <v>25</v>
      </c>
      <c r="L23387" s="1" t="s">
        <v>25</v>
      </c>
      <c r="M23387" s="1" t="s">
        <v>46</v>
      </c>
      <c r="N23387">
        <v>21.036864099999999</v>
      </c>
      <c r="O23387">
        <v>105.9115731</v>
      </c>
      <c r="P23387">
        <v>11000</v>
      </c>
      <c r="Q23387">
        <v>93.220338983050851</v>
      </c>
      <c r="R23387" s="1" t="s">
        <v>25</v>
      </c>
      <c r="S23387" s="1" t="s">
        <v>25</v>
      </c>
      <c r="T23387" s="1" t="s">
        <v>2584</v>
      </c>
      <c r="U23387" s="1" t="s">
        <v>2585</v>
      </c>
      <c r="W23387" s="1" t="s">
        <v>29</v>
      </c>
      <c r="X23387" s="1" t="s">
        <v>2516</v>
      </c>
      <c r="Y23387" s="1" t="s">
        <v>2517</v>
      </c>
    </row>
    <row r="23388" spans="1:25" x14ac:dyDescent="0.3">
      <c r="A23388">
        <v>23386</v>
      </c>
      <c r="B23388">
        <v>100</v>
      </c>
      <c r="C23388" s="1" t="s">
        <v>25</v>
      </c>
      <c r="D23388">
        <v>2</v>
      </c>
      <c r="E23388" s="1" t="s">
        <v>26</v>
      </c>
      <c r="F23388" s="1" t="s">
        <v>27</v>
      </c>
      <c r="G23388" s="1" t="s">
        <v>2471</v>
      </c>
      <c r="H23388" s="1" t="s">
        <v>2472</v>
      </c>
      <c r="I23388">
        <v>3</v>
      </c>
      <c r="K23388" s="1" t="s">
        <v>25</v>
      </c>
      <c r="L23388" s="1" t="s">
        <v>25</v>
      </c>
      <c r="M23388" s="1" t="s">
        <v>46</v>
      </c>
      <c r="N23388">
        <v>21.040573299999998</v>
      </c>
      <c r="O23388">
        <v>105.8776605</v>
      </c>
      <c r="P23388">
        <v>19900</v>
      </c>
      <c r="Q23388">
        <v>199</v>
      </c>
      <c r="R23388" s="1" t="s">
        <v>25</v>
      </c>
      <c r="S23388" s="1" t="s">
        <v>25</v>
      </c>
      <c r="T23388" s="1" t="s">
        <v>2541</v>
      </c>
      <c r="U23388" s="1" t="s">
        <v>2542</v>
      </c>
      <c r="W23388" s="1" t="s">
        <v>29</v>
      </c>
      <c r="X23388" s="1" t="s">
        <v>2516</v>
      </c>
      <c r="Y23388" s="1" t="s">
        <v>2517</v>
      </c>
    </row>
    <row r="23389" spans="1:25" x14ac:dyDescent="0.3">
      <c r="A23389">
        <v>23387</v>
      </c>
      <c r="B23389">
        <v>210</v>
      </c>
      <c r="C23389" s="1" t="s">
        <v>25</v>
      </c>
      <c r="D23389">
        <v>1</v>
      </c>
      <c r="E23389" s="1" t="s">
        <v>26</v>
      </c>
      <c r="F23389" s="1" t="s">
        <v>27</v>
      </c>
      <c r="G23389" s="1" t="s">
        <v>2471</v>
      </c>
      <c r="H23389" s="1" t="s">
        <v>2472</v>
      </c>
      <c r="I23389">
        <v>2</v>
      </c>
      <c r="K23389" s="1" t="s">
        <v>25</v>
      </c>
      <c r="L23389" s="1" t="s">
        <v>25</v>
      </c>
      <c r="M23389" s="1" t="s">
        <v>46</v>
      </c>
      <c r="N23389">
        <v>21.035560499999999</v>
      </c>
      <c r="O23389">
        <v>105.87281040000001</v>
      </c>
      <c r="P23389">
        <v>22500</v>
      </c>
      <c r="Q23389">
        <v>107.14285714285714</v>
      </c>
      <c r="R23389" s="1" t="s">
        <v>25</v>
      </c>
      <c r="S23389" s="1" t="s">
        <v>25</v>
      </c>
      <c r="T23389" s="1" t="s">
        <v>2584</v>
      </c>
      <c r="U23389" s="1" t="s">
        <v>2585</v>
      </c>
      <c r="W23389" s="1" t="s">
        <v>29</v>
      </c>
      <c r="X23389" s="1" t="s">
        <v>2516</v>
      </c>
      <c r="Y23389" s="1" t="s">
        <v>2517</v>
      </c>
    </row>
    <row r="23390" spans="1:25" x14ac:dyDescent="0.3">
      <c r="A23390">
        <v>23388</v>
      </c>
      <c r="B23390">
        <v>83</v>
      </c>
      <c r="C23390" s="1" t="s">
        <v>25</v>
      </c>
      <c r="D23390">
        <v>4</v>
      </c>
      <c r="E23390" s="1" t="s">
        <v>26</v>
      </c>
      <c r="F23390" s="1" t="s">
        <v>27</v>
      </c>
      <c r="G23390" s="1" t="s">
        <v>2471</v>
      </c>
      <c r="H23390" s="1" t="s">
        <v>2472</v>
      </c>
      <c r="I23390">
        <v>4</v>
      </c>
      <c r="K23390" s="1" t="s">
        <v>25</v>
      </c>
      <c r="L23390" s="1" t="s">
        <v>25</v>
      </c>
      <c r="M23390" s="1" t="s">
        <v>46</v>
      </c>
      <c r="N23390">
        <v>21.026427999999999</v>
      </c>
      <c r="O23390">
        <v>105.8930876</v>
      </c>
      <c r="P23390">
        <v>16400</v>
      </c>
      <c r="Q23390">
        <v>197.59036144578315</v>
      </c>
      <c r="R23390" s="1" t="s">
        <v>25</v>
      </c>
      <c r="S23390" s="1" t="s">
        <v>25</v>
      </c>
      <c r="T23390" s="1" t="s">
        <v>2584</v>
      </c>
      <c r="U23390" s="1" t="s">
        <v>2585</v>
      </c>
      <c r="W23390" s="1" t="s">
        <v>29</v>
      </c>
      <c r="X23390" s="1" t="s">
        <v>2516</v>
      </c>
      <c r="Y23390" s="1" t="s">
        <v>2517</v>
      </c>
    </row>
    <row r="23391" spans="1:25" x14ac:dyDescent="0.3">
      <c r="A23391">
        <v>23389</v>
      </c>
      <c r="B23391">
        <v>108</v>
      </c>
      <c r="C23391" s="1" t="s">
        <v>25</v>
      </c>
      <c r="E23391" s="1" t="s">
        <v>26</v>
      </c>
      <c r="F23391" s="1" t="s">
        <v>27</v>
      </c>
      <c r="G23391" s="1" t="s">
        <v>2471</v>
      </c>
      <c r="H23391" s="1" t="s">
        <v>2472</v>
      </c>
      <c r="I23391">
        <v>2</v>
      </c>
      <c r="K23391" s="1" t="s">
        <v>25</v>
      </c>
      <c r="L23391" s="1" t="s">
        <v>25</v>
      </c>
      <c r="M23391" s="1" t="s">
        <v>46</v>
      </c>
      <c r="N23391">
        <v>21.0408875</v>
      </c>
      <c r="O23391">
        <v>105.8744147</v>
      </c>
      <c r="P23391">
        <v>22000</v>
      </c>
      <c r="Q23391">
        <v>203.7037037037037</v>
      </c>
      <c r="R23391" s="1" t="s">
        <v>25</v>
      </c>
      <c r="S23391" s="1" t="s">
        <v>25</v>
      </c>
      <c r="T23391" s="1" t="s">
        <v>2500</v>
      </c>
      <c r="U23391" s="1" t="s">
        <v>2501</v>
      </c>
      <c r="V23391">
        <v>5</v>
      </c>
      <c r="W23391" s="1" t="s">
        <v>29</v>
      </c>
      <c r="X23391" s="1" t="s">
        <v>2502</v>
      </c>
      <c r="Y23391" s="1" t="s">
        <v>2503</v>
      </c>
    </row>
    <row r="23392" spans="1:25" x14ac:dyDescent="0.3">
      <c r="A23392">
        <v>23390</v>
      </c>
      <c r="B23392">
        <v>50</v>
      </c>
      <c r="C23392" s="1" t="s">
        <v>25</v>
      </c>
      <c r="E23392" s="1" t="s">
        <v>26</v>
      </c>
      <c r="F23392" s="1" t="s">
        <v>27</v>
      </c>
      <c r="G23392" s="1" t="s">
        <v>2471</v>
      </c>
      <c r="H23392" s="1" t="s">
        <v>2472</v>
      </c>
      <c r="K23392" s="1" t="s">
        <v>25</v>
      </c>
      <c r="L23392" s="1" t="s">
        <v>25</v>
      </c>
      <c r="M23392" s="1" t="s">
        <v>46</v>
      </c>
      <c r="N23392">
        <v>21.040573299999998</v>
      </c>
      <c r="O23392">
        <v>105.8776605</v>
      </c>
      <c r="P23392">
        <v>5850</v>
      </c>
      <c r="Q23392">
        <v>117</v>
      </c>
      <c r="R23392" s="1" t="s">
        <v>25</v>
      </c>
      <c r="S23392" s="1" t="s">
        <v>25</v>
      </c>
      <c r="T23392" s="1" t="s">
        <v>2541</v>
      </c>
      <c r="U23392" s="1" t="s">
        <v>2542</v>
      </c>
      <c r="W23392" s="1" t="s">
        <v>29</v>
      </c>
      <c r="X23392" s="1" t="s">
        <v>2516</v>
      </c>
      <c r="Y23392" s="1" t="s">
        <v>2517</v>
      </c>
    </row>
    <row r="23393" spans="1:25" x14ac:dyDescent="0.3">
      <c r="A23393">
        <v>23391</v>
      </c>
      <c r="B23393">
        <v>52</v>
      </c>
      <c r="C23393" s="1" t="s">
        <v>25</v>
      </c>
      <c r="D23393">
        <v>3</v>
      </c>
      <c r="E23393" s="1" t="s">
        <v>26</v>
      </c>
      <c r="F23393" s="1" t="s">
        <v>27</v>
      </c>
      <c r="G23393" s="1" t="s">
        <v>2471</v>
      </c>
      <c r="H23393" s="1" t="s">
        <v>2472</v>
      </c>
      <c r="I23393">
        <v>3</v>
      </c>
      <c r="K23393" s="1" t="s">
        <v>25</v>
      </c>
      <c r="L23393" s="1" t="s">
        <v>25</v>
      </c>
      <c r="M23393" s="1" t="s">
        <v>46</v>
      </c>
      <c r="N23393">
        <v>21.0283604</v>
      </c>
      <c r="O23393">
        <v>105.91956089999999</v>
      </c>
      <c r="P23393">
        <v>4800</v>
      </c>
      <c r="Q23393">
        <v>92.307692307692307</v>
      </c>
      <c r="R23393" s="1" t="s">
        <v>25</v>
      </c>
      <c r="S23393" s="1" t="s">
        <v>25</v>
      </c>
      <c r="T23393" s="1" t="s">
        <v>2561</v>
      </c>
      <c r="U23393" s="1" t="s">
        <v>2562</v>
      </c>
      <c r="W23393" s="1" t="s">
        <v>29</v>
      </c>
      <c r="X23393" s="1" t="s">
        <v>2494</v>
      </c>
      <c r="Y23393" s="1" t="s">
        <v>2495</v>
      </c>
    </row>
    <row r="23394" spans="1:25" x14ac:dyDescent="0.3">
      <c r="A23394">
        <v>23392</v>
      </c>
      <c r="B23394">
        <v>32</v>
      </c>
      <c r="C23394" s="1" t="s">
        <v>25</v>
      </c>
      <c r="D23394">
        <v>3</v>
      </c>
      <c r="E23394" s="1" t="s">
        <v>26</v>
      </c>
      <c r="F23394" s="1" t="s">
        <v>27</v>
      </c>
      <c r="G23394" s="1" t="s">
        <v>2471</v>
      </c>
      <c r="H23394" s="1" t="s">
        <v>2472</v>
      </c>
      <c r="I23394">
        <v>5</v>
      </c>
      <c r="K23394" s="1" t="s">
        <v>25</v>
      </c>
      <c r="L23394" s="1" t="s">
        <v>25</v>
      </c>
      <c r="M23394" s="1" t="s">
        <v>46</v>
      </c>
      <c r="N23394">
        <v>21.010498900000002</v>
      </c>
      <c r="O23394">
        <v>105.9096443</v>
      </c>
      <c r="P23394">
        <v>1850</v>
      </c>
      <c r="Q23394">
        <v>57.8125</v>
      </c>
      <c r="R23394" s="1" t="s">
        <v>25</v>
      </c>
      <c r="S23394" s="1" t="s">
        <v>25</v>
      </c>
      <c r="T23394" s="1" t="s">
        <v>2584</v>
      </c>
      <c r="U23394" s="1" t="s">
        <v>2585</v>
      </c>
      <c r="W23394" s="1" t="s">
        <v>29</v>
      </c>
      <c r="X23394" s="1" t="s">
        <v>2516</v>
      </c>
      <c r="Y23394" s="1" t="s">
        <v>2517</v>
      </c>
    </row>
    <row r="23395" spans="1:25" x14ac:dyDescent="0.3">
      <c r="A23395">
        <v>23393</v>
      </c>
      <c r="B23395">
        <v>36</v>
      </c>
      <c r="C23395" s="1" t="s">
        <v>25</v>
      </c>
      <c r="D23395">
        <v>2</v>
      </c>
      <c r="E23395" s="1" t="s">
        <v>26</v>
      </c>
      <c r="F23395" s="1" t="s">
        <v>27</v>
      </c>
      <c r="G23395" s="1" t="s">
        <v>2471</v>
      </c>
      <c r="H23395" s="1" t="s">
        <v>2472</v>
      </c>
      <c r="I23395">
        <v>3</v>
      </c>
      <c r="K23395" s="1" t="s">
        <v>25</v>
      </c>
      <c r="L23395" s="1" t="s">
        <v>25</v>
      </c>
      <c r="M23395" s="1" t="s">
        <v>46</v>
      </c>
      <c r="N23395">
        <v>21.0300783</v>
      </c>
      <c r="O23395">
        <v>105.9140335</v>
      </c>
      <c r="P23395">
        <v>4100</v>
      </c>
      <c r="Q23395">
        <v>113.88888888888889</v>
      </c>
      <c r="R23395" s="1" t="s">
        <v>25</v>
      </c>
      <c r="S23395" s="1" t="s">
        <v>25</v>
      </c>
      <c r="T23395" s="1" t="s">
        <v>2561</v>
      </c>
      <c r="U23395" s="1" t="s">
        <v>2562</v>
      </c>
      <c r="W23395" s="1" t="s">
        <v>29</v>
      </c>
      <c r="X23395" s="1" t="s">
        <v>2516</v>
      </c>
      <c r="Y23395" s="1" t="s">
        <v>2517</v>
      </c>
    </row>
    <row r="23396" spans="1:25" x14ac:dyDescent="0.3">
      <c r="A23396">
        <v>23394</v>
      </c>
      <c r="B23396">
        <v>112</v>
      </c>
      <c r="C23396" s="1" t="s">
        <v>25</v>
      </c>
      <c r="E23396" s="1" t="s">
        <v>26</v>
      </c>
      <c r="F23396" s="1" t="s">
        <v>27</v>
      </c>
      <c r="G23396" s="1" t="s">
        <v>2471</v>
      </c>
      <c r="H23396" s="1" t="s">
        <v>2472</v>
      </c>
      <c r="I23396">
        <v>6</v>
      </c>
      <c r="K23396" s="1" t="s">
        <v>25</v>
      </c>
      <c r="L23396" s="1" t="s">
        <v>25</v>
      </c>
      <c r="M23396" s="1" t="s">
        <v>46</v>
      </c>
      <c r="N23396">
        <v>21.056677400000002</v>
      </c>
      <c r="O23396">
        <v>105.89575670000001</v>
      </c>
      <c r="P23396">
        <v>14800</v>
      </c>
      <c r="Q23396">
        <v>132.14285714285714</v>
      </c>
      <c r="R23396" s="1" t="s">
        <v>25</v>
      </c>
      <c r="S23396" s="1" t="s">
        <v>25</v>
      </c>
      <c r="T23396" s="1" t="s">
        <v>2521</v>
      </c>
      <c r="U23396" s="1" t="s">
        <v>2522</v>
      </c>
      <c r="V23396">
        <v>6</v>
      </c>
      <c r="W23396" s="1" t="s">
        <v>29</v>
      </c>
      <c r="X23396" s="1" t="s">
        <v>2480</v>
      </c>
      <c r="Y23396" s="1" t="s">
        <v>2481</v>
      </c>
    </row>
    <row r="23397" spans="1:25" x14ac:dyDescent="0.3">
      <c r="A23397">
        <v>23395</v>
      </c>
      <c r="B23397">
        <v>58</v>
      </c>
      <c r="C23397" s="1" t="s">
        <v>25</v>
      </c>
      <c r="D23397">
        <v>4</v>
      </c>
      <c r="E23397" s="1" t="s">
        <v>26</v>
      </c>
      <c r="F23397" s="1" t="s">
        <v>27</v>
      </c>
      <c r="G23397" s="1" t="s">
        <v>2471</v>
      </c>
      <c r="H23397" s="1" t="s">
        <v>2472</v>
      </c>
      <c r="I23397">
        <v>5</v>
      </c>
      <c r="K23397" s="1" t="s">
        <v>25</v>
      </c>
      <c r="L23397" s="1" t="s">
        <v>25</v>
      </c>
      <c r="M23397" s="1" t="s">
        <v>46</v>
      </c>
      <c r="N23397">
        <v>21.0280989</v>
      </c>
      <c r="O23397">
        <v>105.89316530000001</v>
      </c>
      <c r="P23397">
        <v>4700</v>
      </c>
      <c r="Q23397">
        <v>81.034482758620683</v>
      </c>
      <c r="R23397" s="1" t="s">
        <v>25</v>
      </c>
      <c r="S23397" s="1" t="s">
        <v>25</v>
      </c>
      <c r="T23397" s="1" t="s">
        <v>2492</v>
      </c>
      <c r="U23397" s="1" t="s">
        <v>2493</v>
      </c>
      <c r="W23397" s="1" t="s">
        <v>29</v>
      </c>
      <c r="X23397" s="1" t="s">
        <v>2494</v>
      </c>
      <c r="Y23397" s="1" t="s">
        <v>2495</v>
      </c>
    </row>
    <row r="23398" spans="1:25" x14ac:dyDescent="0.3">
      <c r="A23398">
        <v>23396</v>
      </c>
      <c r="B23398">
        <v>50</v>
      </c>
      <c r="C23398" s="1" t="s">
        <v>25</v>
      </c>
      <c r="D23398">
        <v>5</v>
      </c>
      <c r="E23398" s="1" t="s">
        <v>26</v>
      </c>
      <c r="F23398" s="1" t="s">
        <v>27</v>
      </c>
      <c r="G23398" s="1" t="s">
        <v>2471</v>
      </c>
      <c r="H23398" s="1" t="s">
        <v>2472</v>
      </c>
      <c r="I23398">
        <v>6</v>
      </c>
      <c r="K23398" s="1" t="s">
        <v>25</v>
      </c>
      <c r="L23398" s="1" t="s">
        <v>25</v>
      </c>
      <c r="M23398" s="1" t="s">
        <v>25</v>
      </c>
      <c r="N23398">
        <v>21.0448412</v>
      </c>
      <c r="O23398">
        <v>105.8686635</v>
      </c>
      <c r="P23398">
        <v>12500</v>
      </c>
      <c r="Q23398">
        <v>250</v>
      </c>
      <c r="R23398" s="1" t="s">
        <v>25</v>
      </c>
      <c r="S23398" s="1" t="s">
        <v>25</v>
      </c>
      <c r="T23398" s="1" t="s">
        <v>2488</v>
      </c>
      <c r="U23398" s="1" t="s">
        <v>2489</v>
      </c>
      <c r="V23398">
        <v>30</v>
      </c>
      <c r="W23398" s="1" t="s">
        <v>29</v>
      </c>
      <c r="X23398" s="1" t="s">
        <v>2502</v>
      </c>
      <c r="Y23398" s="1" t="s">
        <v>2503</v>
      </c>
    </row>
    <row r="23399" spans="1:25" x14ac:dyDescent="0.3">
      <c r="A23399">
        <v>23397</v>
      </c>
      <c r="B23399">
        <v>34</v>
      </c>
      <c r="C23399" s="1" t="s">
        <v>25</v>
      </c>
      <c r="D23399">
        <v>3</v>
      </c>
      <c r="E23399" s="1" t="s">
        <v>26</v>
      </c>
      <c r="F23399" s="1" t="s">
        <v>27</v>
      </c>
      <c r="G23399" s="1" t="s">
        <v>2471</v>
      </c>
      <c r="H23399" s="1" t="s">
        <v>2472</v>
      </c>
      <c r="I23399">
        <v>4</v>
      </c>
      <c r="K23399" s="1" t="s">
        <v>25</v>
      </c>
      <c r="L23399" s="1" t="s">
        <v>25</v>
      </c>
      <c r="M23399" s="1" t="s">
        <v>46</v>
      </c>
      <c r="N23399">
        <v>21.009832899999999</v>
      </c>
      <c r="O23399">
        <v>105.9051712</v>
      </c>
      <c r="P23399">
        <v>1900</v>
      </c>
      <c r="Q23399">
        <v>55.882352941176471</v>
      </c>
      <c r="R23399" s="1" t="s">
        <v>25</v>
      </c>
      <c r="S23399" s="1" t="s">
        <v>25</v>
      </c>
      <c r="T23399" s="1" t="s">
        <v>2584</v>
      </c>
      <c r="U23399" s="1" t="s">
        <v>2585</v>
      </c>
      <c r="W23399" s="1" t="s">
        <v>29</v>
      </c>
      <c r="X23399" s="1" t="s">
        <v>2516</v>
      </c>
      <c r="Y23399" s="1" t="s">
        <v>2517</v>
      </c>
    </row>
    <row r="23400" spans="1:25" x14ac:dyDescent="0.3">
      <c r="A23400">
        <v>23398</v>
      </c>
      <c r="B23400">
        <v>68</v>
      </c>
      <c r="C23400" s="1" t="s">
        <v>25</v>
      </c>
      <c r="E23400" s="1" t="s">
        <v>26</v>
      </c>
      <c r="F23400" s="1" t="s">
        <v>27</v>
      </c>
      <c r="G23400" s="1" t="s">
        <v>2471</v>
      </c>
      <c r="H23400" s="1" t="s">
        <v>2472</v>
      </c>
      <c r="K23400" s="1" t="s">
        <v>25</v>
      </c>
      <c r="L23400" s="1" t="s">
        <v>25</v>
      </c>
      <c r="M23400" s="1" t="s">
        <v>46</v>
      </c>
      <c r="N23400">
        <v>21.030854900000001</v>
      </c>
      <c r="O23400">
        <v>105.9208184</v>
      </c>
      <c r="P23400">
        <v>5450</v>
      </c>
      <c r="Q23400">
        <v>80.147058823529406</v>
      </c>
      <c r="R23400" s="1" t="s">
        <v>25</v>
      </c>
      <c r="S23400" s="1" t="s">
        <v>25</v>
      </c>
      <c r="T23400" s="1" t="s">
        <v>2547</v>
      </c>
      <c r="U23400" s="1" t="s">
        <v>2548</v>
      </c>
      <c r="W23400" s="1" t="s">
        <v>29</v>
      </c>
      <c r="X23400" s="1" t="s">
        <v>2514</v>
      </c>
      <c r="Y23400" s="1" t="s">
        <v>2515</v>
      </c>
    </row>
    <row r="23401" spans="1:25" x14ac:dyDescent="0.3">
      <c r="A23401">
        <v>23399</v>
      </c>
      <c r="B23401">
        <v>30</v>
      </c>
      <c r="C23401" s="1" t="s">
        <v>25</v>
      </c>
      <c r="D23401">
        <v>3</v>
      </c>
      <c r="E23401" s="1" t="s">
        <v>26</v>
      </c>
      <c r="F23401" s="1" t="s">
        <v>27</v>
      </c>
      <c r="G23401" s="1" t="s">
        <v>2471</v>
      </c>
      <c r="H23401" s="1" t="s">
        <v>2472</v>
      </c>
      <c r="I23401">
        <v>5</v>
      </c>
      <c r="K23401" s="1" t="s">
        <v>25</v>
      </c>
      <c r="L23401" s="1" t="s">
        <v>25</v>
      </c>
      <c r="M23401" s="1" t="s">
        <v>46</v>
      </c>
      <c r="N23401">
        <v>21.010498900000002</v>
      </c>
      <c r="O23401">
        <v>105.9096443</v>
      </c>
      <c r="P23401">
        <v>1900</v>
      </c>
      <c r="Q23401">
        <v>63.333333333333336</v>
      </c>
      <c r="R23401" s="1" t="s">
        <v>25</v>
      </c>
      <c r="S23401" s="1" t="s">
        <v>25</v>
      </c>
      <c r="T23401" s="1" t="s">
        <v>2584</v>
      </c>
      <c r="U23401" s="1" t="s">
        <v>2585</v>
      </c>
      <c r="W23401" s="1" t="s">
        <v>29</v>
      </c>
      <c r="X23401" s="1" t="s">
        <v>2516</v>
      </c>
      <c r="Y23401" s="1" t="s">
        <v>2517</v>
      </c>
    </row>
    <row r="23402" spans="1:25" x14ac:dyDescent="0.3">
      <c r="A23402">
        <v>23400</v>
      </c>
      <c r="B23402">
        <v>58</v>
      </c>
      <c r="C23402" s="1" t="s">
        <v>25</v>
      </c>
      <c r="D23402">
        <v>3</v>
      </c>
      <c r="E23402" s="1" t="s">
        <v>26</v>
      </c>
      <c r="F23402" s="1" t="s">
        <v>27</v>
      </c>
      <c r="G23402" s="1" t="s">
        <v>2471</v>
      </c>
      <c r="H23402" s="1" t="s">
        <v>2472</v>
      </c>
      <c r="I23402">
        <v>3</v>
      </c>
      <c r="K23402" s="1" t="s">
        <v>25</v>
      </c>
      <c r="L23402" s="1" t="s">
        <v>25</v>
      </c>
      <c r="M23402" s="1" t="s">
        <v>46</v>
      </c>
      <c r="N23402">
        <v>21.041382299999999</v>
      </c>
      <c r="O23402">
        <v>105.901341</v>
      </c>
      <c r="P23402">
        <v>3999</v>
      </c>
      <c r="Q23402">
        <v>68.948275862068968</v>
      </c>
      <c r="R23402" s="1" t="s">
        <v>25</v>
      </c>
      <c r="S23402" s="1" t="s">
        <v>25</v>
      </c>
      <c r="T23402" s="1" t="s">
        <v>2584</v>
      </c>
      <c r="U23402" s="1" t="s">
        <v>2585</v>
      </c>
      <c r="W23402" s="1" t="s">
        <v>29</v>
      </c>
      <c r="X23402" s="1" t="s">
        <v>2516</v>
      </c>
      <c r="Y23402" s="1" t="s">
        <v>2517</v>
      </c>
    </row>
    <row r="23403" spans="1:25" x14ac:dyDescent="0.3">
      <c r="A23403">
        <v>23401</v>
      </c>
      <c r="B23403">
        <v>111</v>
      </c>
      <c r="C23403" s="1" t="s">
        <v>25</v>
      </c>
      <c r="E23403" s="1" t="s">
        <v>26</v>
      </c>
      <c r="F23403" s="1" t="s">
        <v>27</v>
      </c>
      <c r="G23403" s="1" t="s">
        <v>2471</v>
      </c>
      <c r="H23403" s="1" t="s">
        <v>2472</v>
      </c>
      <c r="I23403">
        <v>5</v>
      </c>
      <c r="K23403" s="1" t="s">
        <v>25</v>
      </c>
      <c r="L23403" s="1" t="s">
        <v>25</v>
      </c>
      <c r="M23403" s="1" t="s">
        <v>46</v>
      </c>
      <c r="N23403">
        <v>21.0723868</v>
      </c>
      <c r="O23403">
        <v>105.8991829</v>
      </c>
      <c r="P23403">
        <v>13600</v>
      </c>
      <c r="Q23403">
        <v>122.52252252252252</v>
      </c>
      <c r="R23403" s="1" t="s">
        <v>25</v>
      </c>
      <c r="S23403" s="1" t="s">
        <v>25</v>
      </c>
      <c r="T23403" s="1" t="s">
        <v>2639</v>
      </c>
      <c r="U23403" s="1" t="s">
        <v>2640</v>
      </c>
      <c r="V23403">
        <v>5</v>
      </c>
      <c r="W23403" s="1" t="s">
        <v>29</v>
      </c>
      <c r="X23403" s="1" t="s">
        <v>2571</v>
      </c>
      <c r="Y23403" s="1" t="s">
        <v>2572</v>
      </c>
    </row>
    <row r="23404" spans="1:25" x14ac:dyDescent="0.3">
      <c r="A23404">
        <v>23402</v>
      </c>
      <c r="B23404">
        <v>69</v>
      </c>
      <c r="C23404" s="1" t="s">
        <v>25</v>
      </c>
      <c r="E23404" s="1" t="s">
        <v>26</v>
      </c>
      <c r="F23404" s="1" t="s">
        <v>27</v>
      </c>
      <c r="G23404" s="1" t="s">
        <v>2471</v>
      </c>
      <c r="H23404" s="1" t="s">
        <v>2472</v>
      </c>
      <c r="K23404" s="1" t="s">
        <v>25</v>
      </c>
      <c r="L23404" s="1" t="s">
        <v>25</v>
      </c>
      <c r="M23404" s="1" t="s">
        <v>25</v>
      </c>
      <c r="N23404">
        <v>21.040474799999998</v>
      </c>
      <c r="O23404">
        <v>105.8735063</v>
      </c>
      <c r="P23404">
        <v>10000</v>
      </c>
      <c r="Q23404">
        <v>144.92753623188406</v>
      </c>
      <c r="R23404" s="1" t="s">
        <v>25</v>
      </c>
      <c r="S23404" s="1" t="s">
        <v>25</v>
      </c>
      <c r="T23404" s="1" t="s">
        <v>2563</v>
      </c>
      <c r="U23404" s="1" t="s">
        <v>2564</v>
      </c>
      <c r="W23404" s="1" t="s">
        <v>29</v>
      </c>
      <c r="X23404" s="1" t="s">
        <v>2490</v>
      </c>
      <c r="Y23404" s="1" t="s">
        <v>2491</v>
      </c>
    </row>
    <row r="23405" spans="1:25" x14ac:dyDescent="0.3">
      <c r="A23405">
        <v>23403</v>
      </c>
      <c r="B23405">
        <v>96</v>
      </c>
      <c r="C23405" s="1" t="s">
        <v>25</v>
      </c>
      <c r="D23405">
        <v>1</v>
      </c>
      <c r="E23405" s="1" t="s">
        <v>26</v>
      </c>
      <c r="F23405" s="1" t="s">
        <v>27</v>
      </c>
      <c r="G23405" s="1" t="s">
        <v>2471</v>
      </c>
      <c r="H23405" s="1" t="s">
        <v>2472</v>
      </c>
      <c r="I23405">
        <v>2</v>
      </c>
      <c r="K23405" s="1" t="s">
        <v>25</v>
      </c>
      <c r="L23405" s="1" t="s">
        <v>25</v>
      </c>
      <c r="M23405" s="1" t="s">
        <v>46</v>
      </c>
      <c r="N23405">
        <v>21.043830400000001</v>
      </c>
      <c r="O23405">
        <v>105.8723803</v>
      </c>
      <c r="P23405">
        <v>16600</v>
      </c>
      <c r="Q23405">
        <v>172.91666666666666</v>
      </c>
      <c r="R23405" s="1" t="s">
        <v>25</v>
      </c>
      <c r="S23405" s="1" t="s">
        <v>25</v>
      </c>
      <c r="T23405" s="1" t="s">
        <v>2488</v>
      </c>
      <c r="U23405" s="1" t="s">
        <v>2489</v>
      </c>
      <c r="W23405" s="1" t="s">
        <v>29</v>
      </c>
      <c r="X23405" s="1" t="s">
        <v>2516</v>
      </c>
      <c r="Y23405" s="1" t="s">
        <v>2517</v>
      </c>
    </row>
    <row r="23406" spans="1:25" x14ac:dyDescent="0.3">
      <c r="A23406">
        <v>23404</v>
      </c>
      <c r="B23406">
        <v>34</v>
      </c>
      <c r="C23406" s="1" t="s">
        <v>25</v>
      </c>
      <c r="D23406">
        <v>3</v>
      </c>
      <c r="E23406" s="1" t="s">
        <v>26</v>
      </c>
      <c r="F23406" s="1" t="s">
        <v>27</v>
      </c>
      <c r="G23406" s="1" t="s">
        <v>2471</v>
      </c>
      <c r="H23406" s="1" t="s">
        <v>2472</v>
      </c>
      <c r="I23406">
        <v>5</v>
      </c>
      <c r="K23406" s="1" t="s">
        <v>25</v>
      </c>
      <c r="L23406" s="1" t="s">
        <v>25</v>
      </c>
      <c r="M23406" s="1" t="s">
        <v>46</v>
      </c>
      <c r="N23406">
        <v>21.034201199999998</v>
      </c>
      <c r="O23406">
        <v>105.90617949999999</v>
      </c>
      <c r="P23406">
        <v>2700</v>
      </c>
      <c r="Q23406">
        <v>79.411764705882348</v>
      </c>
      <c r="R23406" s="1" t="s">
        <v>25</v>
      </c>
      <c r="S23406" s="1" t="s">
        <v>25</v>
      </c>
      <c r="T23406" s="1" t="s">
        <v>2561</v>
      </c>
      <c r="U23406" s="1" t="s">
        <v>2562</v>
      </c>
      <c r="W23406" s="1" t="s">
        <v>29</v>
      </c>
      <c r="X23406" s="1" t="s">
        <v>2494</v>
      </c>
      <c r="Y23406" s="1" t="s">
        <v>2495</v>
      </c>
    </row>
    <row r="23407" spans="1:25" x14ac:dyDescent="0.3">
      <c r="A23407">
        <v>23405</v>
      </c>
      <c r="B23407">
        <v>70</v>
      </c>
      <c r="C23407" s="1" t="s">
        <v>25</v>
      </c>
      <c r="E23407" s="1" t="s">
        <v>26</v>
      </c>
      <c r="F23407" s="1" t="s">
        <v>27</v>
      </c>
      <c r="G23407" s="1" t="s">
        <v>2471</v>
      </c>
      <c r="H23407" s="1" t="s">
        <v>2472</v>
      </c>
      <c r="I23407">
        <v>3</v>
      </c>
      <c r="K23407" s="1" t="s">
        <v>25</v>
      </c>
      <c r="L23407" s="1" t="s">
        <v>25</v>
      </c>
      <c r="M23407" s="1" t="s">
        <v>46</v>
      </c>
      <c r="N23407">
        <v>21.056677400000002</v>
      </c>
      <c r="O23407">
        <v>105.89575670000001</v>
      </c>
      <c r="P23407">
        <v>8000</v>
      </c>
      <c r="Q23407">
        <v>114.28571428571429</v>
      </c>
      <c r="R23407" s="1" t="s">
        <v>25</v>
      </c>
      <c r="S23407" s="1" t="s">
        <v>25</v>
      </c>
      <c r="T23407" s="1" t="s">
        <v>2521</v>
      </c>
      <c r="U23407" s="1" t="s">
        <v>2522</v>
      </c>
      <c r="V23407">
        <v>15</v>
      </c>
      <c r="W23407" s="1" t="s">
        <v>29</v>
      </c>
      <c r="X23407" s="1" t="s">
        <v>2480</v>
      </c>
      <c r="Y23407" s="1" t="s">
        <v>2481</v>
      </c>
    </row>
    <row r="23408" spans="1:25" x14ac:dyDescent="0.3">
      <c r="A23408">
        <v>23406</v>
      </c>
      <c r="B23408">
        <v>152</v>
      </c>
      <c r="C23408" s="1" t="s">
        <v>25</v>
      </c>
      <c r="D23408">
        <v>8</v>
      </c>
      <c r="E23408" s="1" t="s">
        <v>26</v>
      </c>
      <c r="F23408" s="1" t="s">
        <v>27</v>
      </c>
      <c r="G23408" s="1" t="s">
        <v>2471</v>
      </c>
      <c r="H23408" s="1" t="s">
        <v>2472</v>
      </c>
      <c r="I23408">
        <v>3</v>
      </c>
      <c r="K23408" s="1" t="s">
        <v>25</v>
      </c>
      <c r="L23408" s="1" t="s">
        <v>25</v>
      </c>
      <c r="M23408" s="1" t="s">
        <v>46</v>
      </c>
      <c r="N23408">
        <v>21.0404889</v>
      </c>
      <c r="O23408">
        <v>105.8735636</v>
      </c>
      <c r="P23408">
        <v>22000</v>
      </c>
      <c r="Q23408">
        <v>144.73684210526315</v>
      </c>
      <c r="R23408" s="1" t="s">
        <v>25</v>
      </c>
      <c r="S23408" s="1" t="s">
        <v>25</v>
      </c>
      <c r="T23408" s="1" t="s">
        <v>2563</v>
      </c>
      <c r="U23408" s="1" t="s">
        <v>2564</v>
      </c>
      <c r="V23408">
        <v>20</v>
      </c>
      <c r="W23408" s="1" t="s">
        <v>29</v>
      </c>
      <c r="X23408" s="1" t="s">
        <v>2490</v>
      </c>
      <c r="Y23408" s="1" t="s">
        <v>2491</v>
      </c>
    </row>
    <row r="23409" spans="1:25" x14ac:dyDescent="0.3">
      <c r="A23409">
        <v>23407</v>
      </c>
      <c r="B23409">
        <v>100</v>
      </c>
      <c r="C23409" s="1" t="s">
        <v>25</v>
      </c>
      <c r="D23409">
        <v>2</v>
      </c>
      <c r="E23409" s="1" t="s">
        <v>26</v>
      </c>
      <c r="F23409" s="1" t="s">
        <v>27</v>
      </c>
      <c r="G23409" s="1" t="s">
        <v>2471</v>
      </c>
      <c r="H23409" s="1" t="s">
        <v>2472</v>
      </c>
      <c r="I23409">
        <v>3</v>
      </c>
      <c r="K23409" s="1" t="s">
        <v>25</v>
      </c>
      <c r="L23409" s="1" t="s">
        <v>25</v>
      </c>
      <c r="M23409" s="1" t="s">
        <v>46</v>
      </c>
      <c r="N23409">
        <v>21.040573299999998</v>
      </c>
      <c r="O23409">
        <v>105.8776605</v>
      </c>
      <c r="P23409">
        <v>19900</v>
      </c>
      <c r="Q23409">
        <v>199</v>
      </c>
      <c r="R23409" s="1" t="s">
        <v>25</v>
      </c>
      <c r="S23409" s="1" t="s">
        <v>25</v>
      </c>
      <c r="T23409" s="1" t="s">
        <v>2541</v>
      </c>
      <c r="U23409" s="1" t="s">
        <v>2542</v>
      </c>
      <c r="V23409">
        <v>11</v>
      </c>
      <c r="W23409" s="1" t="s">
        <v>29</v>
      </c>
      <c r="X23409" s="1" t="s">
        <v>2490</v>
      </c>
      <c r="Y23409" s="1" t="s">
        <v>2491</v>
      </c>
    </row>
    <row r="23410" spans="1:25" x14ac:dyDescent="0.3">
      <c r="A23410">
        <v>23408</v>
      </c>
      <c r="B23410">
        <v>115</v>
      </c>
      <c r="C23410" s="1" t="s">
        <v>25</v>
      </c>
      <c r="D23410">
        <v>5</v>
      </c>
      <c r="E23410" s="1" t="s">
        <v>26</v>
      </c>
      <c r="F23410" s="1" t="s">
        <v>27</v>
      </c>
      <c r="G23410" s="1" t="s">
        <v>2471</v>
      </c>
      <c r="H23410" s="1" t="s">
        <v>2472</v>
      </c>
      <c r="I23410">
        <v>5</v>
      </c>
      <c r="K23410" s="1" t="s">
        <v>25</v>
      </c>
      <c r="L23410" s="1" t="s">
        <v>25</v>
      </c>
      <c r="M23410" s="1" t="s">
        <v>46</v>
      </c>
      <c r="N23410">
        <v>21.0739281</v>
      </c>
      <c r="O23410">
        <v>105.8973716</v>
      </c>
      <c r="P23410">
        <v>13500</v>
      </c>
      <c r="Q23410">
        <v>117.39130434782609</v>
      </c>
      <c r="R23410" s="1" t="s">
        <v>25</v>
      </c>
      <c r="S23410" s="1" t="s">
        <v>25</v>
      </c>
      <c r="T23410" s="1" t="s">
        <v>2639</v>
      </c>
      <c r="U23410" s="1" t="s">
        <v>2640</v>
      </c>
      <c r="V23410">
        <v>10</v>
      </c>
      <c r="W23410" s="1" t="s">
        <v>29</v>
      </c>
      <c r="X23410" s="1" t="s">
        <v>2571</v>
      </c>
      <c r="Y23410" s="1" t="s">
        <v>2572</v>
      </c>
    </row>
    <row r="23411" spans="1:25" x14ac:dyDescent="0.3">
      <c r="A23411">
        <v>23409</v>
      </c>
      <c r="B23411">
        <v>83</v>
      </c>
      <c r="C23411" s="1" t="s">
        <v>25</v>
      </c>
      <c r="D23411">
        <v>4</v>
      </c>
      <c r="E23411" s="1" t="s">
        <v>26</v>
      </c>
      <c r="F23411" s="1" t="s">
        <v>27</v>
      </c>
      <c r="G23411" s="1" t="s">
        <v>2471</v>
      </c>
      <c r="H23411" s="1" t="s">
        <v>2472</v>
      </c>
      <c r="I23411">
        <v>4</v>
      </c>
      <c r="K23411" s="1" t="s">
        <v>25</v>
      </c>
      <c r="L23411" s="1" t="s">
        <v>25</v>
      </c>
      <c r="M23411" s="1" t="s">
        <v>46</v>
      </c>
      <c r="N23411">
        <v>21.026427999999999</v>
      </c>
      <c r="O23411">
        <v>105.8930876</v>
      </c>
      <c r="P23411">
        <v>16400</v>
      </c>
      <c r="Q23411">
        <v>197.59036144578315</v>
      </c>
      <c r="R23411" s="1" t="s">
        <v>25</v>
      </c>
      <c r="S23411" s="1" t="s">
        <v>25</v>
      </c>
      <c r="T23411" s="1" t="s">
        <v>2557</v>
      </c>
      <c r="U23411" s="1" t="s">
        <v>2558</v>
      </c>
      <c r="V23411">
        <v>22</v>
      </c>
      <c r="W23411" s="1" t="s">
        <v>29</v>
      </c>
      <c r="X23411" s="1" t="s">
        <v>2516</v>
      </c>
      <c r="Y23411" s="1" t="s">
        <v>2517</v>
      </c>
    </row>
    <row r="23412" spans="1:25" x14ac:dyDescent="0.3">
      <c r="A23412">
        <v>23410</v>
      </c>
      <c r="B23412">
        <v>118</v>
      </c>
      <c r="C23412" s="1" t="s">
        <v>25</v>
      </c>
      <c r="D23412">
        <v>7</v>
      </c>
      <c r="E23412" s="1" t="s">
        <v>26</v>
      </c>
      <c r="F23412" s="1" t="s">
        <v>27</v>
      </c>
      <c r="G23412" s="1" t="s">
        <v>2471</v>
      </c>
      <c r="H23412" s="1" t="s">
        <v>2472</v>
      </c>
      <c r="I23412">
        <v>7</v>
      </c>
      <c r="K23412" s="1" t="s">
        <v>25</v>
      </c>
      <c r="L23412" s="1" t="s">
        <v>25</v>
      </c>
      <c r="M23412" s="1" t="s">
        <v>46</v>
      </c>
      <c r="N23412">
        <v>21.036864099999999</v>
      </c>
      <c r="O23412">
        <v>105.9115731</v>
      </c>
      <c r="P23412">
        <v>11000</v>
      </c>
      <c r="Q23412">
        <v>93.220338983050851</v>
      </c>
      <c r="R23412" s="1" t="s">
        <v>25</v>
      </c>
      <c r="S23412" s="1" t="s">
        <v>25</v>
      </c>
      <c r="T23412" s="1" t="s">
        <v>2496</v>
      </c>
      <c r="U23412" s="1" t="s">
        <v>2497</v>
      </c>
      <c r="V23412">
        <v>11</v>
      </c>
      <c r="W23412" s="1" t="s">
        <v>29</v>
      </c>
      <c r="X23412" s="1" t="s">
        <v>2498</v>
      </c>
      <c r="Y23412" s="1" t="s">
        <v>2499</v>
      </c>
    </row>
    <row r="23413" spans="1:25" x14ac:dyDescent="0.3">
      <c r="A23413">
        <v>23411</v>
      </c>
      <c r="B23413">
        <v>45</v>
      </c>
      <c r="C23413" s="1" t="s">
        <v>25</v>
      </c>
      <c r="D23413">
        <v>4</v>
      </c>
      <c r="E23413" s="1" t="s">
        <v>26</v>
      </c>
      <c r="F23413" s="1" t="s">
        <v>27</v>
      </c>
      <c r="G23413" s="1" t="s">
        <v>2471</v>
      </c>
      <c r="H23413" s="1" t="s">
        <v>2472</v>
      </c>
      <c r="I23413">
        <v>5</v>
      </c>
      <c r="K23413" s="1" t="s">
        <v>25</v>
      </c>
      <c r="L23413" s="1" t="s">
        <v>25</v>
      </c>
      <c r="M23413" s="1" t="s">
        <v>46</v>
      </c>
      <c r="N23413">
        <v>21.035560499999999</v>
      </c>
      <c r="O23413">
        <v>105.87281040000001</v>
      </c>
      <c r="P23413">
        <v>8300</v>
      </c>
      <c r="Q23413">
        <v>184.44444444444446</v>
      </c>
      <c r="R23413" s="1" t="s">
        <v>25</v>
      </c>
      <c r="S23413" s="1" t="s">
        <v>25</v>
      </c>
      <c r="T23413" s="1" t="s">
        <v>2518</v>
      </c>
      <c r="U23413" s="1" t="s">
        <v>2519</v>
      </c>
      <c r="V23413">
        <v>9</v>
      </c>
      <c r="W23413" s="1" t="s">
        <v>29</v>
      </c>
      <c r="X23413" s="1" t="s">
        <v>2490</v>
      </c>
      <c r="Y23413" s="1" t="s">
        <v>2491</v>
      </c>
    </row>
    <row r="23414" spans="1:25" x14ac:dyDescent="0.3">
      <c r="A23414">
        <v>23412</v>
      </c>
      <c r="B23414">
        <v>50</v>
      </c>
      <c r="C23414" s="1" t="s">
        <v>25</v>
      </c>
      <c r="D23414">
        <v>5</v>
      </c>
      <c r="E23414" s="1" t="s">
        <v>26</v>
      </c>
      <c r="F23414" s="1" t="s">
        <v>27</v>
      </c>
      <c r="G23414" s="1" t="s">
        <v>2471</v>
      </c>
      <c r="H23414" s="1" t="s">
        <v>2472</v>
      </c>
      <c r="I23414">
        <v>7</v>
      </c>
      <c r="K23414" s="1" t="s">
        <v>25</v>
      </c>
      <c r="L23414" s="1" t="s">
        <v>25</v>
      </c>
      <c r="M23414" s="1" t="s">
        <v>46</v>
      </c>
      <c r="N23414">
        <v>21.043830400000001</v>
      </c>
      <c r="O23414">
        <v>105.8723803</v>
      </c>
      <c r="P23414">
        <v>12500</v>
      </c>
      <c r="Q23414">
        <v>250</v>
      </c>
      <c r="R23414" s="1" t="s">
        <v>25</v>
      </c>
      <c r="S23414" s="1" t="s">
        <v>25</v>
      </c>
      <c r="T23414" s="1" t="s">
        <v>2488</v>
      </c>
      <c r="U23414" s="1" t="s">
        <v>2489</v>
      </c>
      <c r="V23414">
        <v>40</v>
      </c>
      <c r="W23414" s="1" t="s">
        <v>29</v>
      </c>
      <c r="X23414" s="1" t="s">
        <v>2502</v>
      </c>
      <c r="Y23414" s="1" t="s">
        <v>2503</v>
      </c>
    </row>
    <row r="23415" spans="1:25" x14ac:dyDescent="0.3">
      <c r="A23415">
        <v>23413</v>
      </c>
      <c r="B23415">
        <v>56</v>
      </c>
      <c r="C23415" s="1" t="s">
        <v>25</v>
      </c>
      <c r="D23415">
        <v>4</v>
      </c>
      <c r="E23415" s="1" t="s">
        <v>26</v>
      </c>
      <c r="F23415" s="1" t="s">
        <v>27</v>
      </c>
      <c r="G23415" s="1" t="s">
        <v>2471</v>
      </c>
      <c r="H23415" s="1" t="s">
        <v>2472</v>
      </c>
      <c r="I23415">
        <v>4</v>
      </c>
      <c r="K23415" s="1" t="s">
        <v>25</v>
      </c>
      <c r="L23415" s="1" t="s">
        <v>100</v>
      </c>
      <c r="M23415" s="1" t="s">
        <v>46</v>
      </c>
      <c r="N23415">
        <v>21.044698199999999</v>
      </c>
      <c r="O23415">
        <v>105.87490029999999</v>
      </c>
      <c r="P23415">
        <v>2950</v>
      </c>
      <c r="Q23415">
        <v>52.678571428571431</v>
      </c>
      <c r="R23415" s="1" t="s">
        <v>25</v>
      </c>
      <c r="S23415" s="1" t="s">
        <v>25</v>
      </c>
      <c r="T23415" s="1" t="s">
        <v>2488</v>
      </c>
      <c r="U23415" s="1" t="s">
        <v>2489</v>
      </c>
      <c r="W23415" s="1" t="s">
        <v>29</v>
      </c>
      <c r="X23415" s="1" t="s">
        <v>2516</v>
      </c>
      <c r="Y23415" s="1" t="s">
        <v>2517</v>
      </c>
    </row>
    <row r="23416" spans="1:25" x14ac:dyDescent="0.3">
      <c r="A23416">
        <v>23414</v>
      </c>
      <c r="B23416">
        <v>60</v>
      </c>
      <c r="C23416" s="1" t="s">
        <v>25</v>
      </c>
      <c r="D23416">
        <v>8</v>
      </c>
      <c r="E23416" s="1" t="s">
        <v>26</v>
      </c>
      <c r="F23416" s="1" t="s">
        <v>27</v>
      </c>
      <c r="G23416" s="1" t="s">
        <v>2471</v>
      </c>
      <c r="H23416" s="1" t="s">
        <v>2472</v>
      </c>
      <c r="I23416">
        <v>6</v>
      </c>
      <c r="K23416" s="1" t="s">
        <v>25</v>
      </c>
      <c r="L23416" s="1" t="s">
        <v>25</v>
      </c>
      <c r="M23416" s="1" t="s">
        <v>46</v>
      </c>
      <c r="N23416">
        <v>21.035560499999999</v>
      </c>
      <c r="O23416">
        <v>105.87281040000001</v>
      </c>
      <c r="P23416">
        <v>9800</v>
      </c>
      <c r="Q23416">
        <v>163.33333333333334</v>
      </c>
      <c r="R23416" s="1" t="s">
        <v>25</v>
      </c>
      <c r="S23416" s="1" t="s">
        <v>25</v>
      </c>
      <c r="T23416" s="1" t="s">
        <v>2584</v>
      </c>
      <c r="U23416" s="1" t="s">
        <v>2585</v>
      </c>
      <c r="W23416" s="1" t="s">
        <v>29</v>
      </c>
      <c r="X23416" s="1" t="s">
        <v>2516</v>
      </c>
      <c r="Y23416" s="1" t="s">
        <v>2517</v>
      </c>
    </row>
    <row r="23417" spans="1:25" x14ac:dyDescent="0.3">
      <c r="A23417">
        <v>23415</v>
      </c>
      <c r="B23417">
        <v>85</v>
      </c>
      <c r="C23417" s="1" t="s">
        <v>25</v>
      </c>
      <c r="E23417" s="1" t="s">
        <v>26</v>
      </c>
      <c r="F23417" s="1" t="s">
        <v>27</v>
      </c>
      <c r="G23417" s="1" t="s">
        <v>2471</v>
      </c>
      <c r="H23417" s="1" t="s">
        <v>2472</v>
      </c>
      <c r="K23417" s="1" t="s">
        <v>25</v>
      </c>
      <c r="L23417" s="1" t="s">
        <v>25</v>
      </c>
      <c r="M23417" s="1" t="s">
        <v>25</v>
      </c>
      <c r="N23417">
        <v>21.0443915</v>
      </c>
      <c r="O23417">
        <v>105.91235159999999</v>
      </c>
      <c r="P23417">
        <v>19000</v>
      </c>
      <c r="Q23417">
        <v>223.52941176470588</v>
      </c>
      <c r="R23417" s="1" t="s">
        <v>25</v>
      </c>
      <c r="S23417" s="1" t="s">
        <v>25</v>
      </c>
      <c r="T23417" s="1" t="s">
        <v>2584</v>
      </c>
      <c r="U23417" s="1" t="s">
        <v>2585</v>
      </c>
      <c r="W23417" s="1" t="s">
        <v>29</v>
      </c>
      <c r="X23417" s="1" t="s">
        <v>2516</v>
      </c>
      <c r="Y23417" s="1" t="s">
        <v>2517</v>
      </c>
    </row>
    <row r="23418" spans="1:25" x14ac:dyDescent="0.3">
      <c r="A23418">
        <v>23416</v>
      </c>
      <c r="B23418">
        <v>87</v>
      </c>
      <c r="C23418" s="1" t="s">
        <v>25</v>
      </c>
      <c r="D23418">
        <v>6</v>
      </c>
      <c r="E23418" s="1" t="s">
        <v>26</v>
      </c>
      <c r="F23418" s="1" t="s">
        <v>27</v>
      </c>
      <c r="G23418" s="1" t="s">
        <v>2471</v>
      </c>
      <c r="H23418" s="1" t="s">
        <v>2472</v>
      </c>
      <c r="I23418">
        <v>5</v>
      </c>
      <c r="K23418" s="1" t="s">
        <v>25</v>
      </c>
      <c r="L23418" s="1" t="s">
        <v>25</v>
      </c>
      <c r="M23418" s="1" t="s">
        <v>46</v>
      </c>
      <c r="N23418">
        <v>21.038754000000001</v>
      </c>
      <c r="O23418">
        <v>105.9346501</v>
      </c>
      <c r="P23418">
        <v>13450</v>
      </c>
      <c r="Q23418">
        <v>154.59770114942529</v>
      </c>
      <c r="R23418" s="1" t="s">
        <v>25</v>
      </c>
      <c r="S23418" s="1" t="s">
        <v>25</v>
      </c>
      <c r="T23418" s="1" t="s">
        <v>2584</v>
      </c>
      <c r="U23418" s="1" t="s">
        <v>2585</v>
      </c>
      <c r="W23418" s="1" t="s">
        <v>29</v>
      </c>
      <c r="X23418" s="1" t="s">
        <v>2516</v>
      </c>
      <c r="Y23418" s="1" t="s">
        <v>2517</v>
      </c>
    </row>
    <row r="23419" spans="1:25" x14ac:dyDescent="0.3">
      <c r="A23419">
        <v>23417</v>
      </c>
      <c r="B23419">
        <v>38</v>
      </c>
      <c r="C23419" s="1" t="s">
        <v>25</v>
      </c>
      <c r="D23419">
        <v>4</v>
      </c>
      <c r="E23419" s="1" t="s">
        <v>26</v>
      </c>
      <c r="F23419" s="1" t="s">
        <v>27</v>
      </c>
      <c r="G23419" s="1" t="s">
        <v>2471</v>
      </c>
      <c r="H23419" s="1" t="s">
        <v>2472</v>
      </c>
      <c r="I23419">
        <v>4</v>
      </c>
      <c r="K23419" s="1" t="s">
        <v>25</v>
      </c>
      <c r="L23419" s="1" t="s">
        <v>25</v>
      </c>
      <c r="M23419" s="1" t="s">
        <v>46</v>
      </c>
      <c r="N23419">
        <v>21.056117</v>
      </c>
      <c r="O23419">
        <v>105.86585839999999</v>
      </c>
      <c r="P23419">
        <v>3000</v>
      </c>
      <c r="Q23419">
        <v>78.94736842105263</v>
      </c>
      <c r="R23419" s="1" t="s">
        <v>25</v>
      </c>
      <c r="S23419" s="1" t="s">
        <v>25</v>
      </c>
      <c r="T23419" s="1" t="s">
        <v>2474</v>
      </c>
      <c r="U23419" s="1" t="s">
        <v>2475</v>
      </c>
      <c r="W23419" s="1" t="s">
        <v>29</v>
      </c>
      <c r="X23419" s="1" t="s">
        <v>2476</v>
      </c>
      <c r="Y23419" s="1" t="s">
        <v>2477</v>
      </c>
    </row>
    <row r="23420" spans="1:25" x14ac:dyDescent="0.3">
      <c r="A23420">
        <v>23418</v>
      </c>
      <c r="B23420">
        <v>37</v>
      </c>
      <c r="C23420" s="1" t="s">
        <v>25</v>
      </c>
      <c r="E23420" s="1" t="s">
        <v>26</v>
      </c>
      <c r="F23420" s="1" t="s">
        <v>27</v>
      </c>
      <c r="G23420" s="1" t="s">
        <v>2471</v>
      </c>
      <c r="H23420" s="1" t="s">
        <v>2472</v>
      </c>
      <c r="K23420" s="1" t="s">
        <v>25</v>
      </c>
      <c r="L23420" s="1" t="s">
        <v>25</v>
      </c>
      <c r="M23420" s="1" t="s">
        <v>25</v>
      </c>
      <c r="N23420">
        <v>21.036837599999998</v>
      </c>
      <c r="O23420">
        <v>105.8731963</v>
      </c>
      <c r="P23420">
        <v>2830</v>
      </c>
      <c r="Q23420">
        <v>76.486486486486484</v>
      </c>
      <c r="R23420" s="1" t="s">
        <v>25</v>
      </c>
      <c r="S23420" s="1" t="s">
        <v>25</v>
      </c>
      <c r="T23420" s="1" t="s">
        <v>2584</v>
      </c>
      <c r="U23420" s="1" t="s">
        <v>2585</v>
      </c>
      <c r="W23420" s="1" t="s">
        <v>29</v>
      </c>
      <c r="X23420" s="1" t="s">
        <v>2516</v>
      </c>
      <c r="Y23420" s="1" t="s">
        <v>2517</v>
      </c>
    </row>
    <row r="23421" spans="1:25" x14ac:dyDescent="0.3">
      <c r="A23421">
        <v>23419</v>
      </c>
      <c r="B23421">
        <v>37</v>
      </c>
      <c r="C23421" s="1" t="s">
        <v>25</v>
      </c>
      <c r="E23421" s="1" t="s">
        <v>26</v>
      </c>
      <c r="F23421" s="1" t="s">
        <v>27</v>
      </c>
      <c r="G23421" s="1" t="s">
        <v>2471</v>
      </c>
      <c r="H23421" s="1" t="s">
        <v>2472</v>
      </c>
      <c r="K23421" s="1" t="s">
        <v>25</v>
      </c>
      <c r="L23421" s="1" t="s">
        <v>25</v>
      </c>
      <c r="M23421" s="1" t="s">
        <v>25</v>
      </c>
      <c r="N23421">
        <v>21.026427999999999</v>
      </c>
      <c r="O23421">
        <v>105.8930876</v>
      </c>
      <c r="P23421">
        <v>2750</v>
      </c>
      <c r="Q23421">
        <v>74.324324324324323</v>
      </c>
      <c r="R23421" s="1" t="s">
        <v>25</v>
      </c>
      <c r="S23421" s="1" t="s">
        <v>25</v>
      </c>
      <c r="T23421" s="1" t="s">
        <v>2584</v>
      </c>
      <c r="U23421" s="1" t="s">
        <v>2585</v>
      </c>
      <c r="W23421" s="1" t="s">
        <v>29</v>
      </c>
      <c r="X23421" s="1" t="s">
        <v>2516</v>
      </c>
      <c r="Y23421" s="1" t="s">
        <v>2517</v>
      </c>
    </row>
    <row r="23422" spans="1:25" x14ac:dyDescent="0.3">
      <c r="A23422">
        <v>23420</v>
      </c>
      <c r="B23422">
        <v>60</v>
      </c>
      <c r="C23422" s="1" t="s">
        <v>25</v>
      </c>
      <c r="D23422">
        <v>4</v>
      </c>
      <c r="E23422" s="1" t="s">
        <v>26</v>
      </c>
      <c r="F23422" s="1" t="s">
        <v>27</v>
      </c>
      <c r="G23422" s="1" t="s">
        <v>2471</v>
      </c>
      <c r="H23422" s="1" t="s">
        <v>2472</v>
      </c>
      <c r="I23422">
        <v>4</v>
      </c>
      <c r="K23422" s="1" t="s">
        <v>25</v>
      </c>
      <c r="L23422" s="1" t="s">
        <v>25</v>
      </c>
      <c r="M23422" s="1" t="s">
        <v>46</v>
      </c>
      <c r="N23422">
        <v>21.0421534</v>
      </c>
      <c r="O23422">
        <v>105.865313</v>
      </c>
      <c r="P23422">
        <v>11500</v>
      </c>
      <c r="Q23422">
        <v>191.66666666666666</v>
      </c>
      <c r="R23422" s="1" t="s">
        <v>25</v>
      </c>
      <c r="S23422" s="1" t="s">
        <v>25</v>
      </c>
      <c r="T23422" s="1" t="s">
        <v>2584</v>
      </c>
      <c r="U23422" s="1" t="s">
        <v>2585</v>
      </c>
      <c r="W23422" s="1" t="s">
        <v>29</v>
      </c>
      <c r="X23422" s="1" t="s">
        <v>2516</v>
      </c>
      <c r="Y23422" s="1" t="s">
        <v>2517</v>
      </c>
    </row>
    <row r="23423" spans="1:25" x14ac:dyDescent="0.3">
      <c r="A23423">
        <v>23421</v>
      </c>
      <c r="B23423">
        <v>30</v>
      </c>
      <c r="C23423" s="1" t="s">
        <v>25</v>
      </c>
      <c r="D23423">
        <v>2</v>
      </c>
      <c r="E23423" s="1" t="s">
        <v>26</v>
      </c>
      <c r="F23423" s="1" t="s">
        <v>27</v>
      </c>
      <c r="G23423" s="1" t="s">
        <v>2471</v>
      </c>
      <c r="H23423" s="1" t="s">
        <v>2472</v>
      </c>
      <c r="I23423">
        <v>2</v>
      </c>
      <c r="K23423" s="1" t="s">
        <v>25</v>
      </c>
      <c r="L23423" s="1" t="s">
        <v>25</v>
      </c>
      <c r="M23423" s="1" t="s">
        <v>46</v>
      </c>
      <c r="N23423">
        <v>21.0495394</v>
      </c>
      <c r="O23423">
        <v>105.8834124</v>
      </c>
      <c r="P23423">
        <v>3350</v>
      </c>
      <c r="Q23423">
        <v>111.66666666666667</v>
      </c>
      <c r="R23423" s="1" t="s">
        <v>25</v>
      </c>
      <c r="S23423" s="1" t="s">
        <v>25</v>
      </c>
      <c r="T23423" s="1" t="s">
        <v>2488</v>
      </c>
      <c r="U23423" s="1" t="s">
        <v>2489</v>
      </c>
      <c r="W23423" s="1" t="s">
        <v>29</v>
      </c>
      <c r="X23423" s="1" t="s">
        <v>2516</v>
      </c>
      <c r="Y23423" s="1" t="s">
        <v>2517</v>
      </c>
    </row>
    <row r="23424" spans="1:25" x14ac:dyDescent="0.3">
      <c r="A23424">
        <v>23422</v>
      </c>
      <c r="B23424">
        <v>52</v>
      </c>
      <c r="C23424" s="1" t="s">
        <v>25</v>
      </c>
      <c r="D23424">
        <v>4</v>
      </c>
      <c r="E23424" s="1" t="s">
        <v>26</v>
      </c>
      <c r="F23424" s="1" t="s">
        <v>27</v>
      </c>
      <c r="G23424" s="1" t="s">
        <v>2471</v>
      </c>
      <c r="H23424" s="1" t="s">
        <v>2472</v>
      </c>
      <c r="I23424">
        <v>4</v>
      </c>
      <c r="K23424" s="1" t="s">
        <v>25</v>
      </c>
      <c r="L23424" s="1" t="s">
        <v>25</v>
      </c>
      <c r="M23424" s="1" t="s">
        <v>46</v>
      </c>
      <c r="N23424">
        <v>21.0279025</v>
      </c>
      <c r="O23424">
        <v>105.8839466</v>
      </c>
      <c r="P23424">
        <v>5000</v>
      </c>
      <c r="Q23424">
        <v>96.15384615384616</v>
      </c>
      <c r="R23424" s="1" t="s">
        <v>25</v>
      </c>
      <c r="S23424" s="1" t="s">
        <v>25</v>
      </c>
      <c r="T23424" s="1" t="s">
        <v>2584</v>
      </c>
      <c r="U23424" s="1" t="s">
        <v>2585</v>
      </c>
      <c r="W23424" s="1" t="s">
        <v>29</v>
      </c>
      <c r="X23424" s="1" t="s">
        <v>2516</v>
      </c>
      <c r="Y23424" s="1" t="s">
        <v>2517</v>
      </c>
    </row>
    <row r="23425" spans="1:25" x14ac:dyDescent="0.3">
      <c r="A23425">
        <v>23423</v>
      </c>
      <c r="B23425">
        <v>50</v>
      </c>
      <c r="C23425" s="1" t="s">
        <v>25</v>
      </c>
      <c r="E23425" s="1" t="s">
        <v>26</v>
      </c>
      <c r="F23425" s="1" t="s">
        <v>27</v>
      </c>
      <c r="G23425" s="1" t="s">
        <v>2471</v>
      </c>
      <c r="H23425" s="1" t="s">
        <v>2472</v>
      </c>
      <c r="K23425" s="1" t="s">
        <v>25</v>
      </c>
      <c r="L23425" s="1" t="s">
        <v>25</v>
      </c>
      <c r="M23425" s="1" t="s">
        <v>25</v>
      </c>
      <c r="N23425">
        <v>21.043830400000001</v>
      </c>
      <c r="O23425">
        <v>105.8723803</v>
      </c>
      <c r="P23425">
        <v>6900</v>
      </c>
      <c r="Q23425">
        <v>138</v>
      </c>
      <c r="R23425" s="1" t="s">
        <v>25</v>
      </c>
      <c r="S23425" s="1" t="s">
        <v>25</v>
      </c>
      <c r="T23425" s="1" t="s">
        <v>2488</v>
      </c>
      <c r="U23425" s="1" t="s">
        <v>2489</v>
      </c>
      <c r="W23425" s="1" t="s">
        <v>29</v>
      </c>
      <c r="X23425" s="1" t="s">
        <v>2502</v>
      </c>
      <c r="Y23425" s="1" t="s">
        <v>2503</v>
      </c>
    </row>
    <row r="23426" spans="1:25" x14ac:dyDescent="0.3">
      <c r="A23426">
        <v>23424</v>
      </c>
      <c r="B23426">
        <v>82</v>
      </c>
      <c r="C23426" s="1" t="s">
        <v>25</v>
      </c>
      <c r="E23426" s="1" t="s">
        <v>26</v>
      </c>
      <c r="F23426" s="1" t="s">
        <v>27</v>
      </c>
      <c r="G23426" s="1" t="s">
        <v>2471</v>
      </c>
      <c r="H23426" s="1" t="s">
        <v>2472</v>
      </c>
      <c r="K23426" s="1" t="s">
        <v>25</v>
      </c>
      <c r="L23426" s="1" t="s">
        <v>25</v>
      </c>
      <c r="M23426" s="1" t="s">
        <v>25</v>
      </c>
      <c r="N23426">
        <v>21.030885600000001</v>
      </c>
      <c r="O23426">
        <v>105.8995024</v>
      </c>
      <c r="P23426">
        <v>5900</v>
      </c>
      <c r="Q23426">
        <v>71.951219512195124</v>
      </c>
      <c r="R23426" s="1" t="s">
        <v>25</v>
      </c>
      <c r="S23426" s="1" t="s">
        <v>25</v>
      </c>
      <c r="T23426" s="1" t="s">
        <v>2543</v>
      </c>
      <c r="U23426" s="1" t="s">
        <v>2544</v>
      </c>
      <c r="W23426" s="1" t="s">
        <v>29</v>
      </c>
      <c r="X23426" s="1" t="s">
        <v>2516</v>
      </c>
      <c r="Y23426" s="1" t="s">
        <v>2517</v>
      </c>
    </row>
    <row r="23427" spans="1:25" x14ac:dyDescent="0.3">
      <c r="A23427">
        <v>23425</v>
      </c>
      <c r="B23427">
        <v>98</v>
      </c>
      <c r="C23427" s="1" t="s">
        <v>25</v>
      </c>
      <c r="D23427">
        <v>5</v>
      </c>
      <c r="E23427" s="1" t="s">
        <v>26</v>
      </c>
      <c r="F23427" s="1" t="s">
        <v>27</v>
      </c>
      <c r="G23427" s="1" t="s">
        <v>2471</v>
      </c>
      <c r="H23427" s="1" t="s">
        <v>2472</v>
      </c>
      <c r="I23427">
        <v>4</v>
      </c>
      <c r="K23427" s="1" t="s">
        <v>25</v>
      </c>
      <c r="L23427" s="1" t="s">
        <v>133</v>
      </c>
      <c r="M23427" s="1" t="s">
        <v>46</v>
      </c>
      <c r="N23427">
        <v>21.0280849</v>
      </c>
      <c r="O23427">
        <v>105.89321940000001</v>
      </c>
      <c r="P23427">
        <v>4500</v>
      </c>
      <c r="Q23427">
        <v>45.918367346938773</v>
      </c>
      <c r="R23427" s="1" t="s">
        <v>25</v>
      </c>
      <c r="S23427" s="1" t="s">
        <v>25</v>
      </c>
      <c r="T23427" s="1" t="s">
        <v>2584</v>
      </c>
      <c r="U23427" s="1" t="s">
        <v>2585</v>
      </c>
      <c r="W23427" s="1" t="s">
        <v>29</v>
      </c>
      <c r="X23427" s="1" t="s">
        <v>2516</v>
      </c>
      <c r="Y23427" s="1" t="s">
        <v>2517</v>
      </c>
    </row>
    <row r="23428" spans="1:25" x14ac:dyDescent="0.3">
      <c r="A23428">
        <v>23426</v>
      </c>
      <c r="B23428">
        <v>45</v>
      </c>
      <c r="C23428" s="1" t="s">
        <v>25</v>
      </c>
      <c r="D23428">
        <v>4</v>
      </c>
      <c r="E23428" s="1" t="s">
        <v>26</v>
      </c>
      <c r="F23428" s="1" t="s">
        <v>27</v>
      </c>
      <c r="G23428" s="1" t="s">
        <v>2471</v>
      </c>
      <c r="H23428" s="1" t="s">
        <v>2472</v>
      </c>
      <c r="I23428">
        <v>4</v>
      </c>
      <c r="K23428" s="1" t="s">
        <v>25</v>
      </c>
      <c r="L23428" s="1" t="s">
        <v>25</v>
      </c>
      <c r="M23428" s="1" t="s">
        <v>46</v>
      </c>
      <c r="N23428">
        <v>21.046625599999999</v>
      </c>
      <c r="O23428">
        <v>105.870682</v>
      </c>
      <c r="P23428">
        <v>3500</v>
      </c>
      <c r="Q23428">
        <v>77.777777777777771</v>
      </c>
      <c r="R23428" s="1" t="s">
        <v>25</v>
      </c>
      <c r="S23428" s="1" t="s">
        <v>25</v>
      </c>
      <c r="T23428" s="1" t="s">
        <v>2584</v>
      </c>
      <c r="U23428" s="1" t="s">
        <v>2585</v>
      </c>
      <c r="W23428" s="1" t="s">
        <v>29</v>
      </c>
      <c r="X23428" s="1" t="s">
        <v>2516</v>
      </c>
      <c r="Y23428" s="1" t="s">
        <v>2517</v>
      </c>
    </row>
    <row r="23429" spans="1:25" x14ac:dyDescent="0.3">
      <c r="A23429">
        <v>23427</v>
      </c>
      <c r="B23429">
        <v>60</v>
      </c>
      <c r="C23429" s="1" t="s">
        <v>25</v>
      </c>
      <c r="E23429" s="1" t="s">
        <v>26</v>
      </c>
      <c r="F23429" s="1" t="s">
        <v>27</v>
      </c>
      <c r="G23429" s="1" t="s">
        <v>2471</v>
      </c>
      <c r="H23429" s="1" t="s">
        <v>2472</v>
      </c>
      <c r="K23429" s="1" t="s">
        <v>25</v>
      </c>
      <c r="L23429" s="1" t="s">
        <v>25</v>
      </c>
      <c r="M23429" s="1" t="s">
        <v>25</v>
      </c>
      <c r="N23429">
        <v>21.034920799999998</v>
      </c>
      <c r="O23429">
        <v>105.919251</v>
      </c>
      <c r="P23429">
        <v>5850</v>
      </c>
      <c r="Q23429">
        <v>97.5</v>
      </c>
      <c r="R23429" s="1" t="s">
        <v>25</v>
      </c>
      <c r="S23429" s="1" t="s">
        <v>25</v>
      </c>
      <c r="T23429" s="1" t="s">
        <v>2559</v>
      </c>
      <c r="U23429" s="1" t="s">
        <v>2560</v>
      </c>
      <c r="W23429" s="1" t="s">
        <v>29</v>
      </c>
      <c r="X23429" s="1" t="s">
        <v>2516</v>
      </c>
      <c r="Y23429" s="1" t="s">
        <v>2517</v>
      </c>
    </row>
    <row r="23430" spans="1:25" x14ac:dyDescent="0.3">
      <c r="A23430">
        <v>23428</v>
      </c>
      <c r="B23430">
        <v>30</v>
      </c>
      <c r="C23430" s="1" t="s">
        <v>25</v>
      </c>
      <c r="D23430">
        <v>4</v>
      </c>
      <c r="E23430" s="1" t="s">
        <v>26</v>
      </c>
      <c r="F23430" s="1" t="s">
        <v>27</v>
      </c>
      <c r="G23430" s="1" t="s">
        <v>2471</v>
      </c>
      <c r="H23430" s="1" t="s">
        <v>2472</v>
      </c>
      <c r="I23430">
        <v>5</v>
      </c>
      <c r="K23430" s="1" t="s">
        <v>25</v>
      </c>
      <c r="L23430" s="1" t="s">
        <v>25</v>
      </c>
      <c r="M23430" s="1" t="s">
        <v>46</v>
      </c>
      <c r="N23430">
        <v>21.043830400000001</v>
      </c>
      <c r="O23430">
        <v>105.8723803</v>
      </c>
      <c r="P23430">
        <v>5100</v>
      </c>
      <c r="Q23430">
        <v>170</v>
      </c>
      <c r="R23430" s="1" t="s">
        <v>25</v>
      </c>
      <c r="S23430" s="1" t="s">
        <v>25</v>
      </c>
      <c r="T23430" s="1" t="s">
        <v>2488</v>
      </c>
      <c r="U23430" s="1" t="s">
        <v>2489</v>
      </c>
      <c r="W23430" s="1" t="s">
        <v>29</v>
      </c>
      <c r="X23430" s="1" t="s">
        <v>2516</v>
      </c>
      <c r="Y23430" s="1" t="s">
        <v>2517</v>
      </c>
    </row>
    <row r="23431" spans="1:25" x14ac:dyDescent="0.3">
      <c r="A23431">
        <v>23429</v>
      </c>
      <c r="B23431">
        <v>48</v>
      </c>
      <c r="C23431" s="1" t="s">
        <v>25</v>
      </c>
      <c r="E23431" s="1" t="s">
        <v>26</v>
      </c>
      <c r="F23431" s="1" t="s">
        <v>27</v>
      </c>
      <c r="G23431" s="1" t="s">
        <v>2471</v>
      </c>
      <c r="H23431" s="1" t="s">
        <v>2472</v>
      </c>
      <c r="K23431" s="1" t="s">
        <v>25</v>
      </c>
      <c r="L23431" s="1" t="s">
        <v>25</v>
      </c>
      <c r="M23431" s="1" t="s">
        <v>25</v>
      </c>
      <c r="N23431">
        <v>21.021669500000002</v>
      </c>
      <c r="O23431">
        <v>105.9141793</v>
      </c>
      <c r="P23431">
        <v>3250</v>
      </c>
      <c r="Q23431">
        <v>67.708333333333329</v>
      </c>
      <c r="R23431" s="1" t="s">
        <v>25</v>
      </c>
      <c r="S23431" s="1" t="s">
        <v>25</v>
      </c>
      <c r="T23431" s="1" t="s">
        <v>2492</v>
      </c>
      <c r="U23431" s="1" t="s">
        <v>2493</v>
      </c>
      <c r="W23431" s="1" t="s">
        <v>29</v>
      </c>
      <c r="X23431" s="1" t="s">
        <v>2494</v>
      </c>
      <c r="Y23431" s="1" t="s">
        <v>2495</v>
      </c>
    </row>
    <row r="23432" spans="1:25" x14ac:dyDescent="0.3">
      <c r="A23432">
        <v>23430</v>
      </c>
      <c r="B23432">
        <v>40</v>
      </c>
      <c r="C23432" s="1" t="s">
        <v>25</v>
      </c>
      <c r="E23432" s="1" t="s">
        <v>26</v>
      </c>
      <c r="F23432" s="1" t="s">
        <v>27</v>
      </c>
      <c r="G23432" s="1" t="s">
        <v>2471</v>
      </c>
      <c r="H23432" s="1" t="s">
        <v>2472</v>
      </c>
      <c r="K23432" s="1" t="s">
        <v>25</v>
      </c>
      <c r="L23432" s="1" t="s">
        <v>25</v>
      </c>
      <c r="M23432" s="1" t="s">
        <v>25</v>
      </c>
      <c r="N23432">
        <v>21.047329300000001</v>
      </c>
      <c r="O23432">
        <v>105.9144316</v>
      </c>
      <c r="P23432">
        <v>1900</v>
      </c>
      <c r="Q23432">
        <v>47.5</v>
      </c>
      <c r="R23432" s="1" t="s">
        <v>25</v>
      </c>
      <c r="S23432" s="1" t="s">
        <v>25</v>
      </c>
      <c r="T23432" s="1" t="s">
        <v>2555</v>
      </c>
      <c r="U23432" s="1" t="s">
        <v>2556</v>
      </c>
      <c r="W23432" s="1" t="s">
        <v>29</v>
      </c>
      <c r="X23432" s="1" t="s">
        <v>2516</v>
      </c>
      <c r="Y23432" s="1" t="s">
        <v>2517</v>
      </c>
    </row>
    <row r="23433" spans="1:25" x14ac:dyDescent="0.3">
      <c r="A23433">
        <v>23431</v>
      </c>
      <c r="B23433">
        <v>160</v>
      </c>
      <c r="C23433" s="1" t="s">
        <v>25</v>
      </c>
      <c r="E23433" s="1" t="s">
        <v>26</v>
      </c>
      <c r="F23433" s="1" t="s">
        <v>27</v>
      </c>
      <c r="G23433" s="1" t="s">
        <v>2471</v>
      </c>
      <c r="H23433" s="1" t="s">
        <v>2472</v>
      </c>
      <c r="K23433" s="1" t="s">
        <v>25</v>
      </c>
      <c r="L23433" s="1" t="s">
        <v>25</v>
      </c>
      <c r="M23433" s="1" t="s">
        <v>25</v>
      </c>
      <c r="N23433">
        <v>21.0443915</v>
      </c>
      <c r="O23433">
        <v>105.91235159999999</v>
      </c>
      <c r="P23433">
        <v>17000</v>
      </c>
      <c r="Q23433">
        <v>106.25</v>
      </c>
      <c r="R23433" s="1" t="s">
        <v>25</v>
      </c>
      <c r="S23433" s="1" t="s">
        <v>25</v>
      </c>
      <c r="T23433" s="1" t="s">
        <v>2584</v>
      </c>
      <c r="U23433" s="1" t="s">
        <v>2585</v>
      </c>
      <c r="W23433" s="1" t="s">
        <v>29</v>
      </c>
      <c r="X23433" s="1" t="s">
        <v>2516</v>
      </c>
      <c r="Y23433" s="1" t="s">
        <v>2517</v>
      </c>
    </row>
    <row r="23434" spans="1:25" x14ac:dyDescent="0.3">
      <c r="A23434">
        <v>23432</v>
      </c>
      <c r="B23434">
        <v>50</v>
      </c>
      <c r="C23434" s="1" t="s">
        <v>25</v>
      </c>
      <c r="D23434">
        <v>4</v>
      </c>
      <c r="E23434" s="1" t="s">
        <v>26</v>
      </c>
      <c r="F23434" s="1" t="s">
        <v>27</v>
      </c>
      <c r="G23434" s="1" t="s">
        <v>2471</v>
      </c>
      <c r="H23434" s="1" t="s">
        <v>2472</v>
      </c>
      <c r="I23434">
        <v>6</v>
      </c>
      <c r="K23434" s="1" t="s">
        <v>25</v>
      </c>
      <c r="L23434" s="1" t="s">
        <v>25</v>
      </c>
      <c r="M23434" s="1" t="s">
        <v>46</v>
      </c>
      <c r="N23434">
        <v>21.046625599999999</v>
      </c>
      <c r="O23434">
        <v>105.870682</v>
      </c>
      <c r="P23434">
        <v>6000</v>
      </c>
      <c r="Q23434">
        <v>120</v>
      </c>
      <c r="R23434" s="1" t="s">
        <v>25</v>
      </c>
      <c r="S23434" s="1" t="s">
        <v>25</v>
      </c>
      <c r="T23434" s="1" t="s">
        <v>2584</v>
      </c>
      <c r="U23434" s="1" t="s">
        <v>2585</v>
      </c>
      <c r="W23434" s="1" t="s">
        <v>29</v>
      </c>
      <c r="X23434" s="1" t="s">
        <v>2516</v>
      </c>
      <c r="Y23434" s="1" t="s">
        <v>2517</v>
      </c>
    </row>
    <row r="23435" spans="1:25" x14ac:dyDescent="0.3">
      <c r="A23435">
        <v>23433</v>
      </c>
      <c r="B23435">
        <v>65</v>
      </c>
      <c r="C23435" s="1" t="s">
        <v>25</v>
      </c>
      <c r="D23435">
        <v>4</v>
      </c>
      <c r="E23435" s="1" t="s">
        <v>26</v>
      </c>
      <c r="F23435" s="1" t="s">
        <v>27</v>
      </c>
      <c r="G23435" s="1" t="s">
        <v>2471</v>
      </c>
      <c r="H23435" s="1" t="s">
        <v>2472</v>
      </c>
      <c r="I23435">
        <v>4</v>
      </c>
      <c r="K23435" s="1" t="s">
        <v>25</v>
      </c>
      <c r="L23435" s="1" t="s">
        <v>25</v>
      </c>
      <c r="M23435" s="1" t="s">
        <v>46</v>
      </c>
      <c r="N23435">
        <v>21.058845699999999</v>
      </c>
      <c r="O23435">
        <v>105.91628040000001</v>
      </c>
      <c r="P23435">
        <v>6200</v>
      </c>
      <c r="Q23435">
        <v>95.384615384615387</v>
      </c>
      <c r="R23435" s="1" t="s">
        <v>25</v>
      </c>
      <c r="S23435" s="1" t="s">
        <v>25</v>
      </c>
      <c r="T23435" s="1" t="s">
        <v>2643</v>
      </c>
      <c r="U23435" s="1" t="s">
        <v>2644</v>
      </c>
      <c r="W23435" s="1" t="s">
        <v>29</v>
      </c>
      <c r="X23435" s="1" t="s">
        <v>2525</v>
      </c>
      <c r="Y23435" s="1" t="s">
        <v>2526</v>
      </c>
    </row>
    <row r="23436" spans="1:25" x14ac:dyDescent="0.3">
      <c r="A23436">
        <v>23434</v>
      </c>
      <c r="B23436">
        <v>65</v>
      </c>
      <c r="C23436" s="1" t="s">
        <v>25</v>
      </c>
      <c r="D23436">
        <v>5</v>
      </c>
      <c r="E23436" s="1" t="s">
        <v>26</v>
      </c>
      <c r="F23436" s="1" t="s">
        <v>27</v>
      </c>
      <c r="G23436" s="1" t="s">
        <v>2471</v>
      </c>
      <c r="H23436" s="1" t="s">
        <v>2472</v>
      </c>
      <c r="I23436">
        <v>5</v>
      </c>
      <c r="K23436" s="1" t="s">
        <v>25</v>
      </c>
      <c r="L23436" s="1" t="s">
        <v>133</v>
      </c>
      <c r="M23436" s="1" t="s">
        <v>46</v>
      </c>
      <c r="N23436">
        <v>21.046775499999999</v>
      </c>
      <c r="O23436">
        <v>105.8650705</v>
      </c>
      <c r="P23436">
        <v>3680</v>
      </c>
      <c r="Q23436">
        <v>56.615384615384613</v>
      </c>
      <c r="R23436" s="1" t="s">
        <v>25</v>
      </c>
      <c r="S23436" s="1" t="s">
        <v>25</v>
      </c>
      <c r="T23436" s="1" t="s">
        <v>2474</v>
      </c>
      <c r="U23436" s="1" t="s">
        <v>2475</v>
      </c>
      <c r="W23436" s="1" t="s">
        <v>29</v>
      </c>
      <c r="X23436" s="1" t="s">
        <v>2476</v>
      </c>
      <c r="Y23436" s="1" t="s">
        <v>2477</v>
      </c>
    </row>
    <row r="23437" spans="1:25" x14ac:dyDescent="0.3">
      <c r="A23437">
        <v>23435</v>
      </c>
      <c r="B23437">
        <v>42</v>
      </c>
      <c r="C23437" s="1" t="s">
        <v>25</v>
      </c>
      <c r="D23437">
        <v>5</v>
      </c>
      <c r="E23437" s="1" t="s">
        <v>26</v>
      </c>
      <c r="F23437" s="1" t="s">
        <v>27</v>
      </c>
      <c r="G23437" s="1" t="s">
        <v>2471</v>
      </c>
      <c r="H23437" s="1" t="s">
        <v>2472</v>
      </c>
      <c r="I23437">
        <v>5</v>
      </c>
      <c r="K23437" s="1" t="s">
        <v>25</v>
      </c>
      <c r="L23437" s="1" t="s">
        <v>25</v>
      </c>
      <c r="M23437" s="1" t="s">
        <v>46</v>
      </c>
      <c r="N23437">
        <v>21.046965700000001</v>
      </c>
      <c r="O23437">
        <v>105.87465400000001</v>
      </c>
      <c r="P23437">
        <v>3500</v>
      </c>
      <c r="Q23437">
        <v>83.333333333333329</v>
      </c>
      <c r="R23437" s="1" t="s">
        <v>25</v>
      </c>
      <c r="S23437" s="1" t="s">
        <v>25</v>
      </c>
      <c r="T23437" s="1" t="s">
        <v>2539</v>
      </c>
      <c r="U23437" s="1" t="s">
        <v>2540</v>
      </c>
      <c r="W23437" s="1" t="s">
        <v>29</v>
      </c>
      <c r="X23437" s="1" t="s">
        <v>2516</v>
      </c>
      <c r="Y23437" s="1" t="s">
        <v>2517</v>
      </c>
    </row>
    <row r="23438" spans="1:25" x14ac:dyDescent="0.3">
      <c r="A23438">
        <v>23436</v>
      </c>
      <c r="B23438">
        <v>35</v>
      </c>
      <c r="C23438" s="1" t="s">
        <v>25</v>
      </c>
      <c r="D23438">
        <v>4</v>
      </c>
      <c r="E23438" s="1" t="s">
        <v>26</v>
      </c>
      <c r="F23438" s="1" t="s">
        <v>27</v>
      </c>
      <c r="G23438" s="1" t="s">
        <v>2471</v>
      </c>
      <c r="H23438" s="1" t="s">
        <v>2472</v>
      </c>
      <c r="I23438">
        <v>4</v>
      </c>
      <c r="K23438" s="1" t="s">
        <v>25</v>
      </c>
      <c r="L23438" s="1" t="s">
        <v>161</v>
      </c>
      <c r="M23438" s="1" t="s">
        <v>46</v>
      </c>
      <c r="N23438">
        <v>21.026727699999999</v>
      </c>
      <c r="O23438">
        <v>105.8835481</v>
      </c>
      <c r="P23438">
        <v>2100</v>
      </c>
      <c r="Q23438">
        <v>60</v>
      </c>
      <c r="R23438" s="1" t="s">
        <v>25</v>
      </c>
      <c r="S23438" s="1" t="s">
        <v>25</v>
      </c>
      <c r="T23438" s="1" t="s">
        <v>2584</v>
      </c>
      <c r="U23438" s="1" t="s">
        <v>2585</v>
      </c>
      <c r="W23438" s="1" t="s">
        <v>29</v>
      </c>
      <c r="X23438" s="1" t="s">
        <v>2516</v>
      </c>
      <c r="Y23438" s="1" t="s">
        <v>2517</v>
      </c>
    </row>
    <row r="23439" spans="1:25" x14ac:dyDescent="0.3">
      <c r="A23439">
        <v>23437</v>
      </c>
      <c r="B23439">
        <v>49</v>
      </c>
      <c r="C23439" s="1" t="s">
        <v>25</v>
      </c>
      <c r="E23439" s="1" t="s">
        <v>26</v>
      </c>
      <c r="F23439" s="1" t="s">
        <v>27</v>
      </c>
      <c r="G23439" s="1" t="s">
        <v>2471</v>
      </c>
      <c r="H23439" s="1" t="s">
        <v>2472</v>
      </c>
      <c r="K23439" s="1" t="s">
        <v>25</v>
      </c>
      <c r="L23439" s="1" t="s">
        <v>25</v>
      </c>
      <c r="M23439" s="1" t="s">
        <v>25</v>
      </c>
      <c r="N23439">
        <v>21.008279999999999</v>
      </c>
      <c r="O23439">
        <v>105.9065903</v>
      </c>
      <c r="P23439">
        <v>2950</v>
      </c>
      <c r="Q23439">
        <v>60.204081632653065</v>
      </c>
      <c r="R23439" s="1" t="s">
        <v>25</v>
      </c>
      <c r="S23439" s="1" t="s">
        <v>25</v>
      </c>
      <c r="T23439" s="1" t="s">
        <v>2584</v>
      </c>
      <c r="U23439" s="1" t="s">
        <v>2585</v>
      </c>
      <c r="W23439" s="1" t="s">
        <v>29</v>
      </c>
      <c r="X23439" s="1" t="s">
        <v>2516</v>
      </c>
      <c r="Y23439" s="1" t="s">
        <v>2517</v>
      </c>
    </row>
    <row r="23440" spans="1:25" x14ac:dyDescent="0.3">
      <c r="A23440">
        <v>23438</v>
      </c>
      <c r="B23440">
        <v>30</v>
      </c>
      <c r="C23440" s="1" t="s">
        <v>25</v>
      </c>
      <c r="D23440">
        <v>4</v>
      </c>
      <c r="E23440" s="1" t="s">
        <v>26</v>
      </c>
      <c r="F23440" s="1" t="s">
        <v>27</v>
      </c>
      <c r="G23440" s="1" t="s">
        <v>2471</v>
      </c>
      <c r="H23440" s="1" t="s">
        <v>2472</v>
      </c>
      <c r="I23440">
        <v>5</v>
      </c>
      <c r="K23440" s="1" t="s">
        <v>25</v>
      </c>
      <c r="L23440" s="1" t="s">
        <v>25</v>
      </c>
      <c r="M23440" s="1" t="s">
        <v>46</v>
      </c>
      <c r="N23440">
        <v>21.0408875</v>
      </c>
      <c r="O23440">
        <v>105.8744147</v>
      </c>
      <c r="P23440">
        <v>5100</v>
      </c>
      <c r="Q23440">
        <v>170</v>
      </c>
      <c r="R23440" s="1" t="s">
        <v>25</v>
      </c>
      <c r="S23440" s="1" t="s">
        <v>25</v>
      </c>
      <c r="T23440" s="1" t="s">
        <v>2584</v>
      </c>
      <c r="U23440" s="1" t="s">
        <v>2585</v>
      </c>
      <c r="W23440" s="1" t="s">
        <v>29</v>
      </c>
      <c r="X23440" s="1" t="s">
        <v>2516</v>
      </c>
      <c r="Y23440" s="1" t="s">
        <v>2517</v>
      </c>
    </row>
    <row r="23441" spans="1:25" x14ac:dyDescent="0.3">
      <c r="A23441">
        <v>23439</v>
      </c>
      <c r="B23441">
        <v>75</v>
      </c>
      <c r="C23441" s="1" t="s">
        <v>25</v>
      </c>
      <c r="D23441">
        <v>4</v>
      </c>
      <c r="E23441" s="1" t="s">
        <v>26</v>
      </c>
      <c r="F23441" s="1" t="s">
        <v>27</v>
      </c>
      <c r="G23441" s="1" t="s">
        <v>2471</v>
      </c>
      <c r="H23441" s="1" t="s">
        <v>2472</v>
      </c>
      <c r="I23441">
        <v>5</v>
      </c>
      <c r="K23441" s="1" t="s">
        <v>25</v>
      </c>
      <c r="L23441" s="1" t="s">
        <v>25</v>
      </c>
      <c r="M23441" s="1" t="s">
        <v>46</v>
      </c>
      <c r="N23441">
        <v>21.046625599999999</v>
      </c>
      <c r="O23441">
        <v>105.870682</v>
      </c>
      <c r="P23441">
        <v>9000</v>
      </c>
      <c r="Q23441">
        <v>120</v>
      </c>
      <c r="R23441" s="1" t="s">
        <v>25</v>
      </c>
      <c r="S23441" s="1" t="s">
        <v>25</v>
      </c>
      <c r="T23441" s="1" t="s">
        <v>2584</v>
      </c>
      <c r="U23441" s="1" t="s">
        <v>2585</v>
      </c>
      <c r="W23441" s="1" t="s">
        <v>29</v>
      </c>
      <c r="X23441" s="1" t="s">
        <v>2516</v>
      </c>
      <c r="Y23441" s="1" t="s">
        <v>2517</v>
      </c>
    </row>
    <row r="23442" spans="1:25" x14ac:dyDescent="0.3">
      <c r="A23442">
        <v>23440</v>
      </c>
      <c r="B23442">
        <v>60</v>
      </c>
      <c r="C23442" s="1" t="s">
        <v>25</v>
      </c>
      <c r="D23442">
        <v>6</v>
      </c>
      <c r="E23442" s="1" t="s">
        <v>26</v>
      </c>
      <c r="F23442" s="1" t="s">
        <v>27</v>
      </c>
      <c r="G23442" s="1" t="s">
        <v>2471</v>
      </c>
      <c r="H23442" s="1" t="s">
        <v>2472</v>
      </c>
      <c r="I23442">
        <v>5</v>
      </c>
      <c r="K23442" s="1" t="s">
        <v>25</v>
      </c>
      <c r="L23442" s="1" t="s">
        <v>25</v>
      </c>
      <c r="M23442" s="1" t="s">
        <v>46</v>
      </c>
      <c r="N23442">
        <v>21.047083000000001</v>
      </c>
      <c r="O23442">
        <v>105.879</v>
      </c>
      <c r="P23442">
        <v>5200</v>
      </c>
      <c r="Q23442">
        <v>86.666666666666671</v>
      </c>
      <c r="R23442" s="1" t="s">
        <v>25</v>
      </c>
      <c r="S23442" s="1" t="s">
        <v>25</v>
      </c>
      <c r="T23442" s="1" t="s">
        <v>2488</v>
      </c>
      <c r="U23442" s="1" t="s">
        <v>2489</v>
      </c>
      <c r="W23442" s="1" t="s">
        <v>29</v>
      </c>
      <c r="X23442" s="1" t="s">
        <v>2516</v>
      </c>
      <c r="Y23442" s="1" t="s">
        <v>2517</v>
      </c>
    </row>
    <row r="23443" spans="1:25" x14ac:dyDescent="0.3">
      <c r="A23443">
        <v>23441</v>
      </c>
      <c r="B23443">
        <v>85</v>
      </c>
      <c r="C23443" s="1" t="s">
        <v>25</v>
      </c>
      <c r="D23443">
        <v>3</v>
      </c>
      <c r="E23443" s="1" t="s">
        <v>26</v>
      </c>
      <c r="F23443" s="1" t="s">
        <v>27</v>
      </c>
      <c r="G23443" s="1" t="s">
        <v>2471</v>
      </c>
      <c r="H23443" s="1" t="s">
        <v>2472</v>
      </c>
      <c r="I23443">
        <v>2</v>
      </c>
      <c r="K23443" s="1" t="s">
        <v>25</v>
      </c>
      <c r="L23443" s="1" t="s">
        <v>25</v>
      </c>
      <c r="M23443" s="1" t="s">
        <v>46</v>
      </c>
      <c r="N23443">
        <v>21.072187</v>
      </c>
      <c r="O23443">
        <v>105.904123</v>
      </c>
      <c r="P23443">
        <v>12000</v>
      </c>
      <c r="Q23443">
        <v>141.1764705882353</v>
      </c>
      <c r="R23443" s="1" t="s">
        <v>25</v>
      </c>
      <c r="S23443" s="1" t="s">
        <v>25</v>
      </c>
      <c r="T23443" s="1" t="s">
        <v>2520</v>
      </c>
      <c r="U23443" s="1" t="s">
        <v>1023</v>
      </c>
      <c r="W23443" s="1" t="s">
        <v>29</v>
      </c>
      <c r="X23443" s="1" t="s">
        <v>2510</v>
      </c>
      <c r="Y23443" s="1" t="s">
        <v>2511</v>
      </c>
    </row>
    <row r="23444" spans="1:25" x14ac:dyDescent="0.3">
      <c r="A23444">
        <v>23442</v>
      </c>
      <c r="B23444">
        <v>62</v>
      </c>
      <c r="C23444" s="1" t="s">
        <v>25</v>
      </c>
      <c r="D23444">
        <v>6</v>
      </c>
      <c r="E23444" s="1" t="s">
        <v>26</v>
      </c>
      <c r="F23444" s="1" t="s">
        <v>27</v>
      </c>
      <c r="G23444" s="1" t="s">
        <v>2471</v>
      </c>
      <c r="H23444" s="1" t="s">
        <v>2472</v>
      </c>
      <c r="I23444">
        <v>6</v>
      </c>
      <c r="K23444" s="1" t="s">
        <v>25</v>
      </c>
      <c r="L23444" s="1" t="s">
        <v>25</v>
      </c>
      <c r="M23444" s="1" t="s">
        <v>46</v>
      </c>
      <c r="N23444">
        <v>21.040066599999999</v>
      </c>
      <c r="O23444">
        <v>105.8696061</v>
      </c>
      <c r="P23444">
        <v>10000</v>
      </c>
      <c r="Q23444">
        <v>161.29032258064515</v>
      </c>
      <c r="R23444" s="1" t="s">
        <v>25</v>
      </c>
      <c r="S23444" s="1" t="s">
        <v>25</v>
      </c>
      <c r="T23444" s="1" t="s">
        <v>2584</v>
      </c>
      <c r="U23444" s="1" t="s">
        <v>2585</v>
      </c>
      <c r="W23444" s="1" t="s">
        <v>29</v>
      </c>
      <c r="X23444" s="1" t="s">
        <v>2516</v>
      </c>
      <c r="Y23444" s="1" t="s">
        <v>2517</v>
      </c>
    </row>
    <row r="23445" spans="1:25" x14ac:dyDescent="0.3">
      <c r="A23445">
        <v>23443</v>
      </c>
      <c r="B23445">
        <v>38</v>
      </c>
      <c r="C23445" s="1" t="s">
        <v>25</v>
      </c>
      <c r="E23445" s="1" t="s">
        <v>26</v>
      </c>
      <c r="F23445" s="1" t="s">
        <v>27</v>
      </c>
      <c r="G23445" s="1" t="s">
        <v>2471</v>
      </c>
      <c r="H23445" s="1" t="s">
        <v>2472</v>
      </c>
      <c r="K23445" s="1" t="s">
        <v>25</v>
      </c>
      <c r="L23445" s="1" t="s">
        <v>25</v>
      </c>
      <c r="M23445" s="1" t="s">
        <v>25</v>
      </c>
      <c r="N23445">
        <v>21.0408875</v>
      </c>
      <c r="O23445">
        <v>105.8744147</v>
      </c>
      <c r="P23445">
        <v>2950</v>
      </c>
      <c r="Q23445">
        <v>77.631578947368425</v>
      </c>
      <c r="R23445" s="1" t="s">
        <v>25</v>
      </c>
      <c r="S23445" s="1" t="s">
        <v>25</v>
      </c>
      <c r="T23445" s="1" t="s">
        <v>2584</v>
      </c>
      <c r="U23445" s="1" t="s">
        <v>2585</v>
      </c>
      <c r="W23445" s="1" t="s">
        <v>29</v>
      </c>
      <c r="X23445" s="1" t="s">
        <v>2516</v>
      </c>
      <c r="Y23445" s="1" t="s">
        <v>2517</v>
      </c>
    </row>
    <row r="23446" spans="1:25" x14ac:dyDescent="0.3">
      <c r="A23446">
        <v>23444</v>
      </c>
      <c r="B23446">
        <v>75</v>
      </c>
      <c r="C23446" s="1" t="s">
        <v>25</v>
      </c>
      <c r="E23446" s="1" t="s">
        <v>26</v>
      </c>
      <c r="F23446" s="1" t="s">
        <v>27</v>
      </c>
      <c r="G23446" s="1" t="s">
        <v>2471</v>
      </c>
      <c r="H23446" s="1" t="s">
        <v>2472</v>
      </c>
      <c r="K23446" s="1" t="s">
        <v>25</v>
      </c>
      <c r="L23446" s="1" t="s">
        <v>25</v>
      </c>
      <c r="M23446" s="1" t="s">
        <v>25</v>
      </c>
      <c r="N23446">
        <v>21.062897199999998</v>
      </c>
      <c r="O23446">
        <v>105.8821068</v>
      </c>
      <c r="P23446">
        <v>7100</v>
      </c>
      <c r="Q23446">
        <v>94.666666666666671</v>
      </c>
      <c r="R23446" s="1" t="s">
        <v>25</v>
      </c>
      <c r="S23446" s="1" t="s">
        <v>25</v>
      </c>
      <c r="T23446" s="1" t="s">
        <v>2600</v>
      </c>
      <c r="U23446" s="1" t="s">
        <v>2601</v>
      </c>
      <c r="W23446" s="1" t="s">
        <v>29</v>
      </c>
      <c r="X23446" s="1" t="s">
        <v>2571</v>
      </c>
      <c r="Y23446" s="1" t="s">
        <v>2572</v>
      </c>
    </row>
    <row r="23447" spans="1:25" x14ac:dyDescent="0.3">
      <c r="A23447">
        <v>23445</v>
      </c>
      <c r="B23447">
        <v>40</v>
      </c>
      <c r="C23447" s="1" t="s">
        <v>25</v>
      </c>
      <c r="E23447" s="1" t="s">
        <v>26</v>
      </c>
      <c r="F23447" s="1" t="s">
        <v>27</v>
      </c>
      <c r="G23447" s="1" t="s">
        <v>2471</v>
      </c>
      <c r="H23447" s="1" t="s">
        <v>2472</v>
      </c>
      <c r="K23447" s="1" t="s">
        <v>25</v>
      </c>
      <c r="L23447" s="1" t="s">
        <v>25</v>
      </c>
      <c r="M23447" s="1" t="s">
        <v>25</v>
      </c>
      <c r="N23447">
        <v>21.011867599999999</v>
      </c>
      <c r="O23447">
        <v>105.9039458</v>
      </c>
      <c r="P23447">
        <v>2500</v>
      </c>
      <c r="Q23447">
        <v>62.5</v>
      </c>
      <c r="R23447" s="1" t="s">
        <v>25</v>
      </c>
      <c r="S23447" s="1" t="s">
        <v>25</v>
      </c>
      <c r="T23447" s="1" t="s">
        <v>2584</v>
      </c>
      <c r="U23447" s="1" t="s">
        <v>2585</v>
      </c>
      <c r="W23447" s="1" t="s">
        <v>29</v>
      </c>
      <c r="X23447" s="1" t="s">
        <v>2516</v>
      </c>
      <c r="Y23447" s="1" t="s">
        <v>2517</v>
      </c>
    </row>
    <row r="23448" spans="1:25" x14ac:dyDescent="0.3">
      <c r="A23448">
        <v>23446</v>
      </c>
      <c r="B23448">
        <v>100</v>
      </c>
      <c r="C23448" s="1" t="s">
        <v>25</v>
      </c>
      <c r="D23448">
        <v>1</v>
      </c>
      <c r="E23448" s="1" t="s">
        <v>26</v>
      </c>
      <c r="F23448" s="1" t="s">
        <v>27</v>
      </c>
      <c r="G23448" s="1" t="s">
        <v>2471</v>
      </c>
      <c r="H23448" s="1" t="s">
        <v>2472</v>
      </c>
      <c r="I23448">
        <v>2</v>
      </c>
      <c r="K23448" s="1" t="s">
        <v>25</v>
      </c>
      <c r="L23448" s="1" t="s">
        <v>25</v>
      </c>
      <c r="M23448" s="1" t="s">
        <v>46</v>
      </c>
      <c r="N23448">
        <v>21.027172400000001</v>
      </c>
      <c r="O23448">
        <v>105.9229509</v>
      </c>
      <c r="P23448">
        <v>6000</v>
      </c>
      <c r="Q23448">
        <v>60</v>
      </c>
      <c r="R23448" s="1" t="s">
        <v>25</v>
      </c>
      <c r="S23448" s="1" t="s">
        <v>25</v>
      </c>
      <c r="T23448" s="1" t="s">
        <v>2492</v>
      </c>
      <c r="U23448" s="1" t="s">
        <v>2493</v>
      </c>
      <c r="W23448" s="1" t="s">
        <v>29</v>
      </c>
      <c r="X23448" s="1" t="s">
        <v>2494</v>
      </c>
      <c r="Y23448" s="1" t="s">
        <v>2495</v>
      </c>
    </row>
    <row r="23449" spans="1:25" x14ac:dyDescent="0.3">
      <c r="A23449">
        <v>23447</v>
      </c>
      <c r="B23449">
        <v>43</v>
      </c>
      <c r="C23449" s="1" t="s">
        <v>25</v>
      </c>
      <c r="D23449">
        <v>3</v>
      </c>
      <c r="E23449" s="1" t="s">
        <v>26</v>
      </c>
      <c r="F23449" s="1" t="s">
        <v>27</v>
      </c>
      <c r="G23449" s="1" t="s">
        <v>2471</v>
      </c>
      <c r="H23449" s="1" t="s">
        <v>2472</v>
      </c>
      <c r="I23449">
        <v>5</v>
      </c>
      <c r="K23449" s="1" t="s">
        <v>25</v>
      </c>
      <c r="L23449" s="1" t="s">
        <v>25</v>
      </c>
      <c r="M23449" s="1" t="s">
        <v>46</v>
      </c>
      <c r="N23449">
        <v>21.072187</v>
      </c>
      <c r="O23449">
        <v>105.904123</v>
      </c>
      <c r="P23449">
        <v>3500</v>
      </c>
      <c r="Q23449">
        <v>81.395348837209298</v>
      </c>
      <c r="R23449" s="1" t="s">
        <v>25</v>
      </c>
      <c r="S23449" s="1" t="s">
        <v>25</v>
      </c>
      <c r="T23449" s="1" t="s">
        <v>2520</v>
      </c>
      <c r="U23449" s="1" t="s">
        <v>1023</v>
      </c>
      <c r="W23449" s="1" t="s">
        <v>29</v>
      </c>
      <c r="X23449" s="1" t="s">
        <v>2510</v>
      </c>
      <c r="Y23449" s="1" t="s">
        <v>2511</v>
      </c>
    </row>
    <row r="23450" spans="1:25" x14ac:dyDescent="0.3">
      <c r="A23450">
        <v>23448</v>
      </c>
      <c r="B23450">
        <v>36</v>
      </c>
      <c r="C23450" s="1" t="s">
        <v>25</v>
      </c>
      <c r="E23450" s="1" t="s">
        <v>26</v>
      </c>
      <c r="F23450" s="1" t="s">
        <v>27</v>
      </c>
      <c r="G23450" s="1" t="s">
        <v>2471</v>
      </c>
      <c r="H23450" s="1" t="s">
        <v>2472</v>
      </c>
      <c r="K23450" s="1" t="s">
        <v>25</v>
      </c>
      <c r="L23450" s="1" t="s">
        <v>25</v>
      </c>
      <c r="M23450" s="1" t="s">
        <v>25</v>
      </c>
      <c r="N23450">
        <v>21.0443915</v>
      </c>
      <c r="O23450">
        <v>105.91235159999999</v>
      </c>
      <c r="P23450">
        <v>2600</v>
      </c>
      <c r="Q23450">
        <v>72.222222222222229</v>
      </c>
      <c r="R23450" s="1" t="s">
        <v>25</v>
      </c>
      <c r="S23450" s="1" t="s">
        <v>25</v>
      </c>
      <c r="T23450" s="1" t="s">
        <v>2474</v>
      </c>
      <c r="U23450" s="1" t="s">
        <v>2475</v>
      </c>
      <c r="W23450" s="1" t="s">
        <v>29</v>
      </c>
      <c r="X23450" s="1" t="s">
        <v>2476</v>
      </c>
      <c r="Y23450" s="1" t="s">
        <v>2477</v>
      </c>
    </row>
    <row r="23451" spans="1:25" x14ac:dyDescent="0.3">
      <c r="A23451">
        <v>23449</v>
      </c>
      <c r="B23451">
        <v>52</v>
      </c>
      <c r="C23451" s="1" t="s">
        <v>25</v>
      </c>
      <c r="E23451" s="1" t="s">
        <v>26</v>
      </c>
      <c r="F23451" s="1" t="s">
        <v>27</v>
      </c>
      <c r="G23451" s="1" t="s">
        <v>2471</v>
      </c>
      <c r="H23451" s="1" t="s">
        <v>2472</v>
      </c>
      <c r="K23451" s="1" t="s">
        <v>25</v>
      </c>
      <c r="L23451" s="1" t="s">
        <v>25</v>
      </c>
      <c r="M23451" s="1" t="s">
        <v>25</v>
      </c>
      <c r="N23451">
        <v>21.041000499999999</v>
      </c>
      <c r="O23451">
        <v>105.8750747</v>
      </c>
      <c r="P23451">
        <v>3900</v>
      </c>
      <c r="Q23451">
        <v>75</v>
      </c>
      <c r="R23451" s="1" t="s">
        <v>25</v>
      </c>
      <c r="S23451" s="1" t="s">
        <v>25</v>
      </c>
      <c r="T23451" s="1" t="s">
        <v>2584</v>
      </c>
      <c r="U23451" s="1" t="s">
        <v>2585</v>
      </c>
      <c r="W23451" s="1" t="s">
        <v>29</v>
      </c>
      <c r="X23451" s="1" t="s">
        <v>2516</v>
      </c>
      <c r="Y23451" s="1" t="s">
        <v>2517</v>
      </c>
    </row>
    <row r="23452" spans="1:25" x14ac:dyDescent="0.3">
      <c r="A23452">
        <v>23450</v>
      </c>
      <c r="B23452">
        <v>45</v>
      </c>
      <c r="C23452" s="1" t="s">
        <v>25</v>
      </c>
      <c r="D23452">
        <v>5</v>
      </c>
      <c r="E23452" s="1" t="s">
        <v>26</v>
      </c>
      <c r="F23452" s="1" t="s">
        <v>27</v>
      </c>
      <c r="G23452" s="1" t="s">
        <v>2471</v>
      </c>
      <c r="H23452" s="1" t="s">
        <v>2472</v>
      </c>
      <c r="I23452">
        <v>5</v>
      </c>
      <c r="K23452" s="1" t="s">
        <v>25</v>
      </c>
      <c r="L23452" s="1" t="s">
        <v>25</v>
      </c>
      <c r="M23452" s="1" t="s">
        <v>46</v>
      </c>
      <c r="N23452">
        <v>21.0595225</v>
      </c>
      <c r="O23452">
        <v>105.89402389999999</v>
      </c>
      <c r="P23452">
        <v>2950</v>
      </c>
      <c r="Q23452">
        <v>65.555555555555557</v>
      </c>
      <c r="R23452" s="1" t="s">
        <v>25</v>
      </c>
      <c r="S23452" s="1" t="s">
        <v>25</v>
      </c>
      <c r="T23452" s="1" t="s">
        <v>2478</v>
      </c>
      <c r="U23452" s="1" t="s">
        <v>2479</v>
      </c>
      <c r="W23452" s="1" t="s">
        <v>29</v>
      </c>
      <c r="X23452" s="1" t="s">
        <v>2480</v>
      </c>
      <c r="Y23452" s="1" t="s">
        <v>2481</v>
      </c>
    </row>
    <row r="23453" spans="1:25" x14ac:dyDescent="0.3">
      <c r="A23453">
        <v>23451</v>
      </c>
      <c r="B23453">
        <v>65</v>
      </c>
      <c r="C23453" s="1" t="s">
        <v>25</v>
      </c>
      <c r="D23453">
        <v>4</v>
      </c>
      <c r="E23453" s="1" t="s">
        <v>26</v>
      </c>
      <c r="F23453" s="1" t="s">
        <v>27</v>
      </c>
      <c r="G23453" s="1" t="s">
        <v>2471</v>
      </c>
      <c r="H23453" s="1" t="s">
        <v>2472</v>
      </c>
      <c r="I23453">
        <v>4</v>
      </c>
      <c r="K23453" s="1" t="s">
        <v>25</v>
      </c>
      <c r="L23453" s="1" t="s">
        <v>25</v>
      </c>
      <c r="M23453" s="1" t="s">
        <v>25</v>
      </c>
      <c r="N23453">
        <v>21.0394802</v>
      </c>
      <c r="O23453">
        <v>105.9111499</v>
      </c>
      <c r="P23453">
        <v>13500</v>
      </c>
      <c r="Q23453">
        <v>207.69230769230768</v>
      </c>
      <c r="R23453" s="1" t="s">
        <v>25</v>
      </c>
      <c r="S23453" s="1" t="s">
        <v>25</v>
      </c>
      <c r="T23453" s="1" t="s">
        <v>2512</v>
      </c>
      <c r="U23453" s="1" t="s">
        <v>2513</v>
      </c>
      <c r="W23453" s="1" t="s">
        <v>29</v>
      </c>
      <c r="X23453" s="1" t="s">
        <v>2514</v>
      </c>
      <c r="Y23453" s="1" t="s">
        <v>2515</v>
      </c>
    </row>
    <row r="23454" spans="1:25" x14ac:dyDescent="0.3">
      <c r="A23454">
        <v>23452</v>
      </c>
      <c r="B23454">
        <v>52</v>
      </c>
      <c r="C23454" s="1" t="s">
        <v>25</v>
      </c>
      <c r="D23454">
        <v>4</v>
      </c>
      <c r="E23454" s="1" t="s">
        <v>26</v>
      </c>
      <c r="F23454" s="1" t="s">
        <v>27</v>
      </c>
      <c r="G23454" s="1" t="s">
        <v>2471</v>
      </c>
      <c r="H23454" s="1" t="s">
        <v>2472</v>
      </c>
      <c r="I23454">
        <v>3</v>
      </c>
      <c r="K23454" s="1" t="s">
        <v>25</v>
      </c>
      <c r="L23454" s="1" t="s">
        <v>25</v>
      </c>
      <c r="M23454" s="1" t="s">
        <v>25</v>
      </c>
      <c r="N23454">
        <v>21.026053699999999</v>
      </c>
      <c r="O23454">
        <v>105.8985417</v>
      </c>
      <c r="P23454">
        <v>7600</v>
      </c>
      <c r="Q23454">
        <v>146.15384615384616</v>
      </c>
      <c r="R23454" s="1" t="s">
        <v>25</v>
      </c>
      <c r="S23454" s="1" t="s">
        <v>25</v>
      </c>
      <c r="T23454" s="1" t="s">
        <v>2492</v>
      </c>
      <c r="U23454" s="1" t="s">
        <v>2493</v>
      </c>
      <c r="W23454" s="1" t="s">
        <v>29</v>
      </c>
      <c r="X23454" s="1" t="s">
        <v>2494</v>
      </c>
      <c r="Y23454" s="1" t="s">
        <v>2495</v>
      </c>
    </row>
    <row r="23455" spans="1:25" x14ac:dyDescent="0.3">
      <c r="A23455">
        <v>23453</v>
      </c>
      <c r="B23455">
        <v>152</v>
      </c>
      <c r="C23455" s="1" t="s">
        <v>25</v>
      </c>
      <c r="D23455">
        <v>8</v>
      </c>
      <c r="E23455" s="1" t="s">
        <v>26</v>
      </c>
      <c r="F23455" s="1" t="s">
        <v>27</v>
      </c>
      <c r="G23455" s="1" t="s">
        <v>2471</v>
      </c>
      <c r="H23455" s="1" t="s">
        <v>2472</v>
      </c>
      <c r="I23455">
        <v>3</v>
      </c>
      <c r="K23455" s="1" t="s">
        <v>25</v>
      </c>
      <c r="L23455" s="1" t="s">
        <v>25</v>
      </c>
      <c r="M23455" s="1" t="s">
        <v>46</v>
      </c>
      <c r="N23455">
        <v>21.0404889</v>
      </c>
      <c r="O23455">
        <v>105.8735636</v>
      </c>
      <c r="P23455">
        <v>22000</v>
      </c>
      <c r="Q23455">
        <v>144.73684210526315</v>
      </c>
      <c r="R23455" s="1" t="s">
        <v>25</v>
      </c>
      <c r="S23455" s="1" t="s">
        <v>25</v>
      </c>
      <c r="T23455" s="1" t="s">
        <v>2584</v>
      </c>
      <c r="U23455" s="1" t="s">
        <v>2585</v>
      </c>
      <c r="W23455" s="1" t="s">
        <v>29</v>
      </c>
      <c r="X23455" s="1" t="s">
        <v>2516</v>
      </c>
      <c r="Y23455" s="1" t="s">
        <v>2517</v>
      </c>
    </row>
    <row r="23456" spans="1:25" x14ac:dyDescent="0.3">
      <c r="A23456">
        <v>23454</v>
      </c>
      <c r="B23456">
        <v>50</v>
      </c>
      <c r="C23456" s="1" t="s">
        <v>25</v>
      </c>
      <c r="D23456">
        <v>3</v>
      </c>
      <c r="E23456" s="1" t="s">
        <v>26</v>
      </c>
      <c r="F23456" s="1" t="s">
        <v>27</v>
      </c>
      <c r="G23456" s="1" t="s">
        <v>2471</v>
      </c>
      <c r="H23456" s="1" t="s">
        <v>2472</v>
      </c>
      <c r="I23456">
        <v>6</v>
      </c>
      <c r="K23456" s="1" t="s">
        <v>25</v>
      </c>
      <c r="L23456" s="1" t="s">
        <v>25</v>
      </c>
      <c r="M23456" s="1" t="s">
        <v>46</v>
      </c>
      <c r="N23456">
        <v>21.047699600000001</v>
      </c>
      <c r="O23456">
        <v>105.8809967</v>
      </c>
      <c r="P23456">
        <v>6000</v>
      </c>
      <c r="Q23456">
        <v>120</v>
      </c>
      <c r="R23456" s="1" t="s">
        <v>25</v>
      </c>
      <c r="S23456" s="1" t="s">
        <v>25</v>
      </c>
      <c r="T23456" s="1" t="s">
        <v>2488</v>
      </c>
      <c r="U23456" s="1" t="s">
        <v>2489</v>
      </c>
      <c r="W23456" s="1" t="s">
        <v>29</v>
      </c>
      <c r="X23456" s="1" t="s">
        <v>2516</v>
      </c>
      <c r="Y23456" s="1" t="s">
        <v>2517</v>
      </c>
    </row>
    <row r="23457" spans="1:25" x14ac:dyDescent="0.3">
      <c r="A23457">
        <v>23455</v>
      </c>
      <c r="B23457">
        <v>36</v>
      </c>
      <c r="C23457" s="1" t="s">
        <v>25</v>
      </c>
      <c r="E23457" s="1" t="s">
        <v>26</v>
      </c>
      <c r="F23457" s="1" t="s">
        <v>27</v>
      </c>
      <c r="G23457" s="1" t="s">
        <v>2471</v>
      </c>
      <c r="H23457" s="1" t="s">
        <v>2472</v>
      </c>
      <c r="K23457" s="1" t="s">
        <v>25</v>
      </c>
      <c r="L23457" s="1" t="s">
        <v>25</v>
      </c>
      <c r="M23457" s="1" t="s">
        <v>25</v>
      </c>
      <c r="N23457">
        <v>21.0272316</v>
      </c>
      <c r="O23457">
        <v>105.89641349999999</v>
      </c>
      <c r="P23457">
        <v>2990</v>
      </c>
      <c r="Q23457">
        <v>83.055555555555557</v>
      </c>
      <c r="R23457" s="1" t="s">
        <v>25</v>
      </c>
      <c r="S23457" s="1" t="s">
        <v>25</v>
      </c>
      <c r="T23457" s="1" t="s">
        <v>2543</v>
      </c>
      <c r="U23457" s="1" t="s">
        <v>2544</v>
      </c>
      <c r="W23457" s="1" t="s">
        <v>29</v>
      </c>
      <c r="X23457" s="1" t="s">
        <v>2516</v>
      </c>
      <c r="Y23457" s="1" t="s">
        <v>2517</v>
      </c>
    </row>
    <row r="23458" spans="1:25" x14ac:dyDescent="0.3">
      <c r="A23458">
        <v>23456</v>
      </c>
      <c r="B23458">
        <v>33</v>
      </c>
      <c r="C23458" s="1" t="s">
        <v>25</v>
      </c>
      <c r="E23458" s="1" t="s">
        <v>26</v>
      </c>
      <c r="F23458" s="1" t="s">
        <v>27</v>
      </c>
      <c r="G23458" s="1" t="s">
        <v>2471</v>
      </c>
      <c r="H23458" s="1" t="s">
        <v>2472</v>
      </c>
      <c r="K23458" s="1" t="s">
        <v>25</v>
      </c>
      <c r="L23458" s="1" t="s">
        <v>25</v>
      </c>
      <c r="M23458" s="1" t="s">
        <v>25</v>
      </c>
      <c r="N23458">
        <v>21.0443915</v>
      </c>
      <c r="O23458">
        <v>105.91235159999999</v>
      </c>
      <c r="P23458">
        <v>1.3000000000000001E-2</v>
      </c>
      <c r="Q23458">
        <v>3.9393939393900002E-4</v>
      </c>
      <c r="R23458" s="1" t="s">
        <v>25</v>
      </c>
      <c r="S23458" s="1" t="s">
        <v>25</v>
      </c>
      <c r="T23458" s="1" t="s">
        <v>2584</v>
      </c>
      <c r="U23458" s="1" t="s">
        <v>2585</v>
      </c>
      <c r="W23458" s="1" t="s">
        <v>29</v>
      </c>
      <c r="X23458" s="1" t="s">
        <v>2516</v>
      </c>
      <c r="Y23458" s="1" t="s">
        <v>2517</v>
      </c>
    </row>
    <row r="23459" spans="1:25" x14ac:dyDescent="0.3">
      <c r="A23459">
        <v>23457</v>
      </c>
      <c r="B23459">
        <v>120</v>
      </c>
      <c r="C23459" s="1" t="s">
        <v>25</v>
      </c>
      <c r="E23459" s="1" t="s">
        <v>26</v>
      </c>
      <c r="F23459" s="1" t="s">
        <v>27</v>
      </c>
      <c r="G23459" s="1" t="s">
        <v>2471</v>
      </c>
      <c r="H23459" s="1" t="s">
        <v>2472</v>
      </c>
      <c r="K23459" s="1" t="s">
        <v>25</v>
      </c>
      <c r="L23459" s="1" t="s">
        <v>25</v>
      </c>
      <c r="M23459" s="1" t="s">
        <v>25</v>
      </c>
      <c r="N23459">
        <v>21.0433311</v>
      </c>
      <c r="O23459">
        <v>105.86530209999999</v>
      </c>
      <c r="P23459">
        <v>15000</v>
      </c>
      <c r="Q23459">
        <v>125</v>
      </c>
      <c r="R23459" s="1" t="s">
        <v>25</v>
      </c>
      <c r="S23459" s="1" t="s">
        <v>25</v>
      </c>
      <c r="T23459" s="1" t="s">
        <v>2584</v>
      </c>
      <c r="U23459" s="1" t="s">
        <v>2585</v>
      </c>
      <c r="W23459" s="1" t="s">
        <v>29</v>
      </c>
      <c r="X23459" s="1" t="s">
        <v>2516</v>
      </c>
      <c r="Y23459" s="1" t="s">
        <v>2517</v>
      </c>
    </row>
    <row r="23460" spans="1:25" x14ac:dyDescent="0.3">
      <c r="A23460">
        <v>23458</v>
      </c>
      <c r="B23460">
        <v>45</v>
      </c>
      <c r="C23460" s="1" t="s">
        <v>25</v>
      </c>
      <c r="D23460">
        <v>3</v>
      </c>
      <c r="E23460" s="1" t="s">
        <v>26</v>
      </c>
      <c r="F23460" s="1" t="s">
        <v>27</v>
      </c>
      <c r="G23460" s="1" t="s">
        <v>2471</v>
      </c>
      <c r="H23460" s="1" t="s">
        <v>2472</v>
      </c>
      <c r="I23460">
        <v>4</v>
      </c>
      <c r="K23460" s="1" t="s">
        <v>25</v>
      </c>
      <c r="L23460" s="1" t="s">
        <v>25</v>
      </c>
      <c r="M23460" s="1" t="s">
        <v>46</v>
      </c>
      <c r="N23460">
        <v>21.034920799999998</v>
      </c>
      <c r="O23460">
        <v>105.919251</v>
      </c>
      <c r="P23460">
        <v>4200</v>
      </c>
      <c r="Q23460">
        <v>93.333333333333329</v>
      </c>
      <c r="R23460" s="1" t="s">
        <v>25</v>
      </c>
      <c r="S23460" s="1" t="s">
        <v>25</v>
      </c>
      <c r="T23460" s="1" t="s">
        <v>2559</v>
      </c>
      <c r="U23460" s="1" t="s">
        <v>2560</v>
      </c>
      <c r="W23460" s="1" t="s">
        <v>29</v>
      </c>
      <c r="X23460" s="1" t="s">
        <v>2516</v>
      </c>
      <c r="Y23460" s="1" t="s">
        <v>2517</v>
      </c>
    </row>
    <row r="23461" spans="1:25" x14ac:dyDescent="0.3">
      <c r="A23461">
        <v>23459</v>
      </c>
      <c r="B23461">
        <v>112</v>
      </c>
      <c r="C23461" s="1" t="s">
        <v>25</v>
      </c>
      <c r="D23461">
        <v>4</v>
      </c>
      <c r="E23461" s="1" t="s">
        <v>26</v>
      </c>
      <c r="F23461" s="1" t="s">
        <v>27</v>
      </c>
      <c r="G23461" s="1" t="s">
        <v>2471</v>
      </c>
      <c r="H23461" s="1" t="s">
        <v>2472</v>
      </c>
      <c r="I23461">
        <v>5</v>
      </c>
      <c r="K23461" s="1" t="s">
        <v>25</v>
      </c>
      <c r="L23461" s="1" t="s">
        <v>25</v>
      </c>
      <c r="M23461" s="1" t="s">
        <v>46</v>
      </c>
      <c r="N23461">
        <v>21.034920799999998</v>
      </c>
      <c r="O23461">
        <v>105.919251</v>
      </c>
      <c r="P23461">
        <v>11000</v>
      </c>
      <c r="Q23461">
        <v>98.214285714285708</v>
      </c>
      <c r="R23461" s="1" t="s">
        <v>25</v>
      </c>
      <c r="S23461" s="1" t="s">
        <v>25</v>
      </c>
      <c r="T23461" s="1" t="s">
        <v>2559</v>
      </c>
      <c r="U23461" s="1" t="s">
        <v>2560</v>
      </c>
      <c r="W23461" s="1" t="s">
        <v>29</v>
      </c>
      <c r="X23461" s="1" t="s">
        <v>2516</v>
      </c>
      <c r="Y23461" s="1" t="s">
        <v>2517</v>
      </c>
    </row>
    <row r="23462" spans="1:25" x14ac:dyDescent="0.3">
      <c r="A23462">
        <v>23460</v>
      </c>
      <c r="B23462">
        <v>46</v>
      </c>
      <c r="C23462" s="1" t="s">
        <v>25</v>
      </c>
      <c r="D23462">
        <v>4</v>
      </c>
      <c r="E23462" s="1" t="s">
        <v>26</v>
      </c>
      <c r="F23462" s="1" t="s">
        <v>27</v>
      </c>
      <c r="G23462" s="1" t="s">
        <v>2471</v>
      </c>
      <c r="H23462" s="1" t="s">
        <v>2472</v>
      </c>
      <c r="I23462">
        <v>5</v>
      </c>
      <c r="K23462" s="1" t="s">
        <v>25</v>
      </c>
      <c r="L23462" s="1" t="s">
        <v>25</v>
      </c>
      <c r="M23462" s="1" t="s">
        <v>46</v>
      </c>
      <c r="N23462">
        <v>21.043830400000001</v>
      </c>
      <c r="O23462">
        <v>105.8723803</v>
      </c>
      <c r="P23462">
        <v>14000</v>
      </c>
      <c r="Q23462">
        <v>304.3478260869565</v>
      </c>
      <c r="R23462" s="1" t="s">
        <v>25</v>
      </c>
      <c r="S23462" s="1" t="s">
        <v>25</v>
      </c>
      <c r="T23462" s="1" t="s">
        <v>2488</v>
      </c>
      <c r="U23462" s="1" t="s">
        <v>2489</v>
      </c>
      <c r="W23462" s="1" t="s">
        <v>29</v>
      </c>
      <c r="X23462" s="1" t="s">
        <v>2516</v>
      </c>
      <c r="Y23462" s="1" t="s">
        <v>2517</v>
      </c>
    </row>
    <row r="23463" spans="1:25" x14ac:dyDescent="0.3">
      <c r="A23463">
        <v>23461</v>
      </c>
      <c r="B23463">
        <v>100</v>
      </c>
      <c r="C23463" s="1" t="s">
        <v>25</v>
      </c>
      <c r="D23463">
        <v>6</v>
      </c>
      <c r="E23463" s="1" t="s">
        <v>26</v>
      </c>
      <c r="F23463" s="1" t="s">
        <v>27</v>
      </c>
      <c r="G23463" s="1" t="s">
        <v>2471</v>
      </c>
      <c r="H23463" s="1" t="s">
        <v>2472</v>
      </c>
      <c r="I23463">
        <v>5</v>
      </c>
      <c r="K23463" s="1" t="s">
        <v>25</v>
      </c>
      <c r="L23463" s="1" t="s">
        <v>25</v>
      </c>
      <c r="M23463" s="1" t="s">
        <v>25</v>
      </c>
      <c r="N23463">
        <v>21.0280989</v>
      </c>
      <c r="O23463">
        <v>105.89316530000001</v>
      </c>
      <c r="P23463">
        <v>9000</v>
      </c>
      <c r="Q23463">
        <v>90</v>
      </c>
      <c r="R23463" s="1" t="s">
        <v>25</v>
      </c>
      <c r="S23463" s="1" t="s">
        <v>25</v>
      </c>
      <c r="T23463" s="1" t="s">
        <v>2492</v>
      </c>
      <c r="U23463" s="1" t="s">
        <v>2493</v>
      </c>
      <c r="W23463" s="1" t="s">
        <v>29</v>
      </c>
      <c r="X23463" s="1" t="s">
        <v>2494</v>
      </c>
      <c r="Y23463" s="1" t="s">
        <v>2495</v>
      </c>
    </row>
    <row r="23464" spans="1:25" x14ac:dyDescent="0.3">
      <c r="A23464">
        <v>23462</v>
      </c>
      <c r="B23464">
        <v>145</v>
      </c>
      <c r="C23464" s="1" t="s">
        <v>25</v>
      </c>
      <c r="D23464">
        <v>5</v>
      </c>
      <c r="E23464" s="1" t="s">
        <v>26</v>
      </c>
      <c r="F23464" s="1" t="s">
        <v>27</v>
      </c>
      <c r="G23464" s="1" t="s">
        <v>2471</v>
      </c>
      <c r="H23464" s="1" t="s">
        <v>2472</v>
      </c>
      <c r="I23464">
        <v>4</v>
      </c>
      <c r="K23464" s="1" t="s">
        <v>25</v>
      </c>
      <c r="L23464" s="1" t="s">
        <v>25</v>
      </c>
      <c r="M23464" s="1" t="s">
        <v>46</v>
      </c>
      <c r="N23464">
        <v>21.056117</v>
      </c>
      <c r="O23464">
        <v>105.86585839999999</v>
      </c>
      <c r="P23464">
        <v>12000</v>
      </c>
      <c r="Q23464">
        <v>82.758620689655174</v>
      </c>
      <c r="R23464" s="1" t="s">
        <v>25</v>
      </c>
      <c r="S23464" s="1" t="s">
        <v>25</v>
      </c>
      <c r="T23464" s="1" t="s">
        <v>2474</v>
      </c>
      <c r="U23464" s="1" t="s">
        <v>2475</v>
      </c>
      <c r="W23464" s="1" t="s">
        <v>29</v>
      </c>
      <c r="X23464" s="1" t="s">
        <v>2476</v>
      </c>
      <c r="Y23464" s="1" t="s">
        <v>2477</v>
      </c>
    </row>
    <row r="23465" spans="1:25" x14ac:dyDescent="0.3">
      <c r="A23465">
        <v>23463</v>
      </c>
      <c r="B23465">
        <v>46</v>
      </c>
      <c r="C23465" s="1" t="s">
        <v>25</v>
      </c>
      <c r="E23465" s="1" t="s">
        <v>26</v>
      </c>
      <c r="F23465" s="1" t="s">
        <v>27</v>
      </c>
      <c r="G23465" s="1" t="s">
        <v>2471</v>
      </c>
      <c r="H23465" s="1" t="s">
        <v>2472</v>
      </c>
      <c r="I23465">
        <v>4</v>
      </c>
      <c r="K23465" s="1" t="s">
        <v>25</v>
      </c>
      <c r="L23465" s="1" t="s">
        <v>25</v>
      </c>
      <c r="M23465" s="1" t="s">
        <v>46</v>
      </c>
      <c r="N23465">
        <v>21.027616999999999</v>
      </c>
      <c r="O23465">
        <v>105.8943136</v>
      </c>
      <c r="P23465">
        <v>5450</v>
      </c>
      <c r="Q23465">
        <v>118.47826086956522</v>
      </c>
      <c r="R23465" s="1" t="s">
        <v>25</v>
      </c>
      <c r="S23465" s="1" t="s">
        <v>25</v>
      </c>
      <c r="T23465" s="1" t="s">
        <v>2527</v>
      </c>
      <c r="U23465" s="1" t="s">
        <v>2528</v>
      </c>
      <c r="W23465" s="1" t="s">
        <v>29</v>
      </c>
      <c r="X23465" s="1" t="s">
        <v>2516</v>
      </c>
      <c r="Y23465" s="1" t="s">
        <v>2517</v>
      </c>
    </row>
    <row r="23466" spans="1:25" x14ac:dyDescent="0.3">
      <c r="A23466">
        <v>23464</v>
      </c>
      <c r="B23466">
        <v>39</v>
      </c>
      <c r="C23466" s="1" t="s">
        <v>25</v>
      </c>
      <c r="E23466" s="1" t="s">
        <v>26</v>
      </c>
      <c r="F23466" s="1" t="s">
        <v>27</v>
      </c>
      <c r="G23466" s="1" t="s">
        <v>2471</v>
      </c>
      <c r="H23466" s="1" t="s">
        <v>2472</v>
      </c>
      <c r="K23466" s="1" t="s">
        <v>25</v>
      </c>
      <c r="L23466" s="1" t="s">
        <v>25</v>
      </c>
      <c r="M23466" s="1" t="s">
        <v>25</v>
      </c>
      <c r="N23466">
        <v>21.0443915</v>
      </c>
      <c r="O23466">
        <v>105.91235159999999</v>
      </c>
      <c r="P23466">
        <v>3000</v>
      </c>
      <c r="Q23466">
        <v>76.92307692307692</v>
      </c>
      <c r="R23466" s="1" t="s">
        <v>25</v>
      </c>
      <c r="S23466" s="1" t="s">
        <v>25</v>
      </c>
      <c r="T23466" s="1" t="s">
        <v>2545</v>
      </c>
      <c r="U23466" s="1" t="s">
        <v>2546</v>
      </c>
      <c r="W23466" s="1" t="s">
        <v>29</v>
      </c>
      <c r="X23466" s="1" t="s">
        <v>2516</v>
      </c>
      <c r="Y23466" s="1" t="s">
        <v>2517</v>
      </c>
    </row>
    <row r="23467" spans="1:25" x14ac:dyDescent="0.3">
      <c r="A23467">
        <v>23465</v>
      </c>
      <c r="B23467">
        <v>81</v>
      </c>
      <c r="C23467" s="1" t="s">
        <v>25</v>
      </c>
      <c r="D23467">
        <v>1</v>
      </c>
      <c r="E23467" s="1" t="s">
        <v>26</v>
      </c>
      <c r="F23467" s="1" t="s">
        <v>27</v>
      </c>
      <c r="G23467" s="1" t="s">
        <v>2471</v>
      </c>
      <c r="H23467" s="1" t="s">
        <v>2472</v>
      </c>
      <c r="I23467">
        <v>1</v>
      </c>
      <c r="K23467" s="1" t="s">
        <v>25</v>
      </c>
      <c r="L23467" s="1" t="s">
        <v>25</v>
      </c>
      <c r="M23467" s="1" t="s">
        <v>46</v>
      </c>
      <c r="N23467">
        <v>21.0655827</v>
      </c>
      <c r="O23467">
        <v>105.89798519999999</v>
      </c>
      <c r="P23467">
        <v>11000</v>
      </c>
      <c r="Q23467">
        <v>135.80246913580248</v>
      </c>
      <c r="R23467" s="1" t="s">
        <v>25</v>
      </c>
      <c r="S23467" s="1" t="s">
        <v>25</v>
      </c>
      <c r="T23467" s="1" t="s">
        <v>2520</v>
      </c>
      <c r="U23467" s="1" t="s">
        <v>1023</v>
      </c>
      <c r="V23467">
        <v>20</v>
      </c>
      <c r="W23467" s="1" t="s">
        <v>29</v>
      </c>
      <c r="X23467" s="1" t="s">
        <v>2510</v>
      </c>
      <c r="Y23467" s="1" t="s">
        <v>2511</v>
      </c>
    </row>
    <row r="23468" spans="1:25" x14ac:dyDescent="0.3">
      <c r="A23468">
        <v>23466</v>
      </c>
      <c r="B23468">
        <v>85</v>
      </c>
      <c r="C23468" s="1" t="s">
        <v>25</v>
      </c>
      <c r="D23468">
        <v>4</v>
      </c>
      <c r="E23468" s="1" t="s">
        <v>26</v>
      </c>
      <c r="F23468" s="1" t="s">
        <v>27</v>
      </c>
      <c r="G23468" s="1" t="s">
        <v>2471</v>
      </c>
      <c r="H23468" s="1" t="s">
        <v>2472</v>
      </c>
      <c r="I23468">
        <v>4</v>
      </c>
      <c r="K23468" s="1" t="s">
        <v>25</v>
      </c>
      <c r="L23468" s="1" t="s">
        <v>25</v>
      </c>
      <c r="M23468" s="1" t="s">
        <v>46</v>
      </c>
      <c r="N23468">
        <v>21.026427999999999</v>
      </c>
      <c r="O23468">
        <v>105.8930876</v>
      </c>
      <c r="P23468">
        <v>16400</v>
      </c>
      <c r="Q23468">
        <v>192.94117647058823</v>
      </c>
      <c r="R23468" s="1" t="s">
        <v>25</v>
      </c>
      <c r="S23468" s="1" t="s">
        <v>25</v>
      </c>
      <c r="T23468" s="1" t="s">
        <v>2584</v>
      </c>
      <c r="U23468" s="1" t="s">
        <v>2585</v>
      </c>
      <c r="W23468" s="1" t="s">
        <v>29</v>
      </c>
      <c r="X23468" s="1" t="s">
        <v>2516</v>
      </c>
      <c r="Y23468" s="1" t="s">
        <v>2517</v>
      </c>
    </row>
    <row r="23469" spans="1:25" x14ac:dyDescent="0.3">
      <c r="A23469">
        <v>23467</v>
      </c>
      <c r="B23469">
        <v>84</v>
      </c>
      <c r="C23469" s="1" t="s">
        <v>25</v>
      </c>
      <c r="D23469">
        <v>5</v>
      </c>
      <c r="E23469" s="1" t="s">
        <v>26</v>
      </c>
      <c r="F23469" s="1" t="s">
        <v>27</v>
      </c>
      <c r="G23469" s="1" t="s">
        <v>2471</v>
      </c>
      <c r="H23469" s="1" t="s">
        <v>2472</v>
      </c>
      <c r="I23469">
        <v>6</v>
      </c>
      <c r="K23469" s="1" t="s">
        <v>25</v>
      </c>
      <c r="L23469" s="1" t="s">
        <v>25</v>
      </c>
      <c r="M23469" s="1" t="s">
        <v>46</v>
      </c>
      <c r="N23469">
        <v>21.0272316</v>
      </c>
      <c r="O23469">
        <v>105.89641349999999</v>
      </c>
      <c r="P23469">
        <v>13000</v>
      </c>
      <c r="Q23469">
        <v>154.76190476190476</v>
      </c>
      <c r="R23469" s="1" t="s">
        <v>25</v>
      </c>
      <c r="S23469" s="1" t="s">
        <v>25</v>
      </c>
      <c r="T23469" s="1" t="s">
        <v>2543</v>
      </c>
      <c r="U23469" s="1" t="s">
        <v>2544</v>
      </c>
      <c r="W23469" s="1" t="s">
        <v>29</v>
      </c>
      <c r="X23469" s="1" t="s">
        <v>2516</v>
      </c>
      <c r="Y23469" s="1" t="s">
        <v>2517</v>
      </c>
    </row>
    <row r="23470" spans="1:25" x14ac:dyDescent="0.3">
      <c r="A23470">
        <v>23468</v>
      </c>
      <c r="B23470">
        <v>86</v>
      </c>
      <c r="C23470" s="1" t="s">
        <v>25</v>
      </c>
      <c r="D23470">
        <v>5</v>
      </c>
      <c r="E23470" s="1" t="s">
        <v>26</v>
      </c>
      <c r="F23470" s="1" t="s">
        <v>27</v>
      </c>
      <c r="G23470" s="1" t="s">
        <v>2471</v>
      </c>
      <c r="H23470" s="1" t="s">
        <v>2472</v>
      </c>
      <c r="I23470">
        <v>6</v>
      </c>
      <c r="J23470">
        <v>6</v>
      </c>
      <c r="K23470" s="1" t="s">
        <v>2831</v>
      </c>
      <c r="L23470" s="1" t="s">
        <v>160</v>
      </c>
      <c r="M23470" s="1" t="s">
        <v>242</v>
      </c>
      <c r="N23470">
        <v>21.043720799999999</v>
      </c>
      <c r="O23470">
        <v>105.9259271</v>
      </c>
      <c r="P23470">
        <v>8600</v>
      </c>
      <c r="Q23470">
        <v>99.421965317919074</v>
      </c>
      <c r="R23470" s="1" t="s">
        <v>25</v>
      </c>
      <c r="S23470" s="1" t="s">
        <v>25</v>
      </c>
      <c r="T23470" s="1" t="s">
        <v>2584</v>
      </c>
      <c r="U23470" s="1" t="s">
        <v>2585</v>
      </c>
      <c r="W23470" s="1" t="s">
        <v>29</v>
      </c>
      <c r="X23470" s="1" t="s">
        <v>2516</v>
      </c>
      <c r="Y23470" s="1" t="s">
        <v>2517</v>
      </c>
    </row>
    <row r="23471" spans="1:25" x14ac:dyDescent="0.3">
      <c r="A23471">
        <v>23469</v>
      </c>
      <c r="B23471">
        <v>44</v>
      </c>
      <c r="C23471" s="1" t="s">
        <v>25</v>
      </c>
      <c r="D23471">
        <v>6</v>
      </c>
      <c r="E23471" s="1" t="s">
        <v>26</v>
      </c>
      <c r="F23471" s="1" t="s">
        <v>27</v>
      </c>
      <c r="G23471" s="1" t="s">
        <v>2471</v>
      </c>
      <c r="H23471" s="1" t="s">
        <v>2472</v>
      </c>
      <c r="I23471">
        <v>6</v>
      </c>
      <c r="K23471" s="1" t="s">
        <v>25</v>
      </c>
      <c r="L23471" s="1" t="s">
        <v>25</v>
      </c>
      <c r="M23471" s="1" t="s">
        <v>46</v>
      </c>
      <c r="N23471">
        <v>21.043830400000001</v>
      </c>
      <c r="O23471">
        <v>105.8723803</v>
      </c>
      <c r="P23471">
        <v>7800</v>
      </c>
      <c r="Q23471">
        <v>177.27272727272728</v>
      </c>
      <c r="R23471" s="1" t="s">
        <v>25</v>
      </c>
      <c r="S23471" s="1" t="s">
        <v>25</v>
      </c>
      <c r="T23471" s="1" t="s">
        <v>2488</v>
      </c>
      <c r="U23471" s="1" t="s">
        <v>2489</v>
      </c>
      <c r="W23471" s="1" t="s">
        <v>29</v>
      </c>
      <c r="X23471" s="1" t="s">
        <v>2516</v>
      </c>
      <c r="Y23471" s="1" t="s">
        <v>2517</v>
      </c>
    </row>
    <row r="23472" spans="1:25" x14ac:dyDescent="0.3">
      <c r="A23472">
        <v>23470</v>
      </c>
      <c r="B23472">
        <v>85</v>
      </c>
      <c r="C23472" s="1" t="s">
        <v>25</v>
      </c>
      <c r="D23472">
        <v>4</v>
      </c>
      <c r="E23472" s="1" t="s">
        <v>26</v>
      </c>
      <c r="F23472" s="1" t="s">
        <v>27</v>
      </c>
      <c r="G23472" s="1" t="s">
        <v>2471</v>
      </c>
      <c r="H23472" s="1" t="s">
        <v>2472</v>
      </c>
      <c r="I23472">
        <v>4</v>
      </c>
      <c r="K23472" s="1" t="s">
        <v>25</v>
      </c>
      <c r="L23472" s="1" t="s">
        <v>25</v>
      </c>
      <c r="M23472" s="1" t="s">
        <v>46</v>
      </c>
      <c r="N23472">
        <v>21.036837599999998</v>
      </c>
      <c r="O23472">
        <v>105.8731963</v>
      </c>
      <c r="P23472">
        <v>6700</v>
      </c>
      <c r="Q23472">
        <v>78.82352941176471</v>
      </c>
      <c r="R23472" s="1" t="s">
        <v>25</v>
      </c>
      <c r="S23472" s="1" t="s">
        <v>25</v>
      </c>
      <c r="T23472" s="1" t="s">
        <v>2584</v>
      </c>
      <c r="U23472" s="1" t="s">
        <v>2585</v>
      </c>
      <c r="W23472" s="1" t="s">
        <v>29</v>
      </c>
      <c r="X23472" s="1" t="s">
        <v>2516</v>
      </c>
      <c r="Y23472" s="1" t="s">
        <v>2517</v>
      </c>
    </row>
    <row r="23473" spans="1:25" x14ac:dyDescent="0.3">
      <c r="A23473">
        <v>23471</v>
      </c>
      <c r="B23473">
        <v>65</v>
      </c>
      <c r="C23473" s="1" t="s">
        <v>25</v>
      </c>
      <c r="E23473" s="1" t="s">
        <v>26</v>
      </c>
      <c r="F23473" s="1" t="s">
        <v>27</v>
      </c>
      <c r="G23473" s="1" t="s">
        <v>2471</v>
      </c>
      <c r="H23473" s="1" t="s">
        <v>2472</v>
      </c>
      <c r="I23473">
        <v>4</v>
      </c>
      <c r="K23473" s="1" t="s">
        <v>25</v>
      </c>
      <c r="L23473" s="1" t="s">
        <v>25</v>
      </c>
      <c r="M23473" s="1" t="s">
        <v>46</v>
      </c>
      <c r="N23473">
        <v>21.036837599999998</v>
      </c>
      <c r="O23473">
        <v>105.8731963</v>
      </c>
      <c r="P23473">
        <v>7100</v>
      </c>
      <c r="Q23473">
        <v>109.23076923076923</v>
      </c>
      <c r="R23473" s="1" t="s">
        <v>25</v>
      </c>
      <c r="S23473" s="1" t="s">
        <v>25</v>
      </c>
      <c r="T23473" s="1" t="s">
        <v>2529</v>
      </c>
      <c r="U23473" s="1" t="s">
        <v>2530</v>
      </c>
      <c r="V23473">
        <v>4</v>
      </c>
      <c r="W23473" s="1" t="s">
        <v>29</v>
      </c>
      <c r="X23473" s="1" t="s">
        <v>2490</v>
      </c>
      <c r="Y23473" s="1" t="s">
        <v>2491</v>
      </c>
    </row>
    <row r="23474" spans="1:25" x14ac:dyDescent="0.3">
      <c r="A23474">
        <v>23472</v>
      </c>
      <c r="B23474">
        <v>40</v>
      </c>
      <c r="C23474" s="1" t="s">
        <v>25</v>
      </c>
      <c r="E23474" s="1" t="s">
        <v>26</v>
      </c>
      <c r="F23474" s="1" t="s">
        <v>27</v>
      </c>
      <c r="G23474" s="1" t="s">
        <v>2471</v>
      </c>
      <c r="H23474" s="1" t="s">
        <v>2472</v>
      </c>
      <c r="I23474">
        <v>3</v>
      </c>
      <c r="K23474" s="1" t="s">
        <v>25</v>
      </c>
      <c r="L23474" s="1" t="s">
        <v>25</v>
      </c>
      <c r="M23474" s="1" t="s">
        <v>46</v>
      </c>
      <c r="N23474">
        <v>21.0408875</v>
      </c>
      <c r="O23474">
        <v>105.8744147</v>
      </c>
      <c r="P23474">
        <v>12300</v>
      </c>
      <c r="Q23474">
        <v>307.5</v>
      </c>
      <c r="R23474" s="1" t="s">
        <v>25</v>
      </c>
      <c r="S23474" s="1" t="s">
        <v>25</v>
      </c>
      <c r="T23474" s="1" t="s">
        <v>2500</v>
      </c>
      <c r="U23474" s="1" t="s">
        <v>2501</v>
      </c>
      <c r="V23474">
        <v>7</v>
      </c>
      <c r="W23474" s="1" t="s">
        <v>29</v>
      </c>
      <c r="X23474" s="1" t="s">
        <v>2502</v>
      </c>
      <c r="Y23474" s="1" t="s">
        <v>2503</v>
      </c>
    </row>
    <row r="23475" spans="1:25" x14ac:dyDescent="0.3">
      <c r="A23475">
        <v>23473</v>
      </c>
      <c r="B23475">
        <v>75</v>
      </c>
      <c r="C23475" s="1" t="s">
        <v>25</v>
      </c>
      <c r="E23475" s="1" t="s">
        <v>26</v>
      </c>
      <c r="F23475" s="1" t="s">
        <v>27</v>
      </c>
      <c r="G23475" s="1" t="s">
        <v>2471</v>
      </c>
      <c r="H23475" s="1" t="s">
        <v>2472</v>
      </c>
      <c r="I23475">
        <v>4</v>
      </c>
      <c r="K23475" s="1" t="s">
        <v>25</v>
      </c>
      <c r="L23475" s="1" t="s">
        <v>25</v>
      </c>
      <c r="M23475" s="1" t="s">
        <v>46</v>
      </c>
      <c r="N23475">
        <v>21.046583300000002</v>
      </c>
      <c r="O23475">
        <v>105.8775243</v>
      </c>
      <c r="P23475">
        <v>7700</v>
      </c>
      <c r="Q23475">
        <v>102.66666666666667</v>
      </c>
      <c r="R23475" s="1" t="s">
        <v>25</v>
      </c>
      <c r="S23475" s="1" t="s">
        <v>25</v>
      </c>
      <c r="T23475" s="1" t="s">
        <v>2488</v>
      </c>
      <c r="U23475" s="1" t="s">
        <v>2489</v>
      </c>
      <c r="V23475">
        <v>4</v>
      </c>
      <c r="W23475" s="1" t="s">
        <v>29</v>
      </c>
      <c r="X23475" s="1" t="s">
        <v>2516</v>
      </c>
      <c r="Y23475" s="1" t="s">
        <v>2517</v>
      </c>
    </row>
    <row r="23476" spans="1:25" x14ac:dyDescent="0.3">
      <c r="A23476">
        <v>23474</v>
      </c>
      <c r="B23476">
        <v>62</v>
      </c>
      <c r="C23476" s="1" t="s">
        <v>25</v>
      </c>
      <c r="D23476">
        <v>3</v>
      </c>
      <c r="E23476" s="1" t="s">
        <v>26</v>
      </c>
      <c r="F23476" s="1" t="s">
        <v>27</v>
      </c>
      <c r="G23476" s="1" t="s">
        <v>2471</v>
      </c>
      <c r="H23476" s="1" t="s">
        <v>2472</v>
      </c>
      <c r="I23476">
        <v>4</v>
      </c>
      <c r="K23476" s="1" t="s">
        <v>25</v>
      </c>
      <c r="L23476" s="1" t="s">
        <v>25</v>
      </c>
      <c r="M23476" s="1" t="s">
        <v>46</v>
      </c>
      <c r="N23476">
        <v>21.036837599999998</v>
      </c>
      <c r="O23476">
        <v>105.8731963</v>
      </c>
      <c r="P23476">
        <v>7100</v>
      </c>
      <c r="Q23476">
        <v>114.51612903225806</v>
      </c>
      <c r="R23476" s="1" t="s">
        <v>25</v>
      </c>
      <c r="S23476" s="1" t="s">
        <v>25</v>
      </c>
      <c r="T23476" s="1" t="s">
        <v>2584</v>
      </c>
      <c r="U23476" s="1" t="s">
        <v>2585</v>
      </c>
      <c r="W23476" s="1" t="s">
        <v>29</v>
      </c>
      <c r="X23476" s="1" t="s">
        <v>2516</v>
      </c>
      <c r="Y23476" s="1" t="s">
        <v>2517</v>
      </c>
    </row>
    <row r="23477" spans="1:25" x14ac:dyDescent="0.3">
      <c r="A23477">
        <v>23475</v>
      </c>
      <c r="B23477">
        <v>50</v>
      </c>
      <c r="C23477" s="1" t="s">
        <v>25</v>
      </c>
      <c r="D23477">
        <v>5</v>
      </c>
      <c r="E23477" s="1" t="s">
        <v>26</v>
      </c>
      <c r="F23477" s="1" t="s">
        <v>27</v>
      </c>
      <c r="G23477" s="1" t="s">
        <v>2471</v>
      </c>
      <c r="H23477" s="1" t="s">
        <v>2472</v>
      </c>
      <c r="I23477">
        <v>7</v>
      </c>
      <c r="K23477" s="1" t="s">
        <v>25</v>
      </c>
      <c r="L23477" s="1" t="s">
        <v>25</v>
      </c>
      <c r="M23477" s="1" t="s">
        <v>46</v>
      </c>
      <c r="N23477">
        <v>21.043830400000001</v>
      </c>
      <c r="O23477">
        <v>105.8723803</v>
      </c>
      <c r="P23477">
        <v>12500</v>
      </c>
      <c r="Q23477">
        <v>250</v>
      </c>
      <c r="R23477" s="1" t="s">
        <v>25</v>
      </c>
      <c r="S23477" s="1" t="s">
        <v>25</v>
      </c>
      <c r="T23477" s="1" t="s">
        <v>2488</v>
      </c>
      <c r="U23477" s="1" t="s">
        <v>2489</v>
      </c>
      <c r="W23477" s="1" t="s">
        <v>29</v>
      </c>
      <c r="X23477" s="1" t="s">
        <v>2516</v>
      </c>
      <c r="Y23477" s="1" t="s">
        <v>2517</v>
      </c>
    </row>
    <row r="23478" spans="1:25" x14ac:dyDescent="0.3">
      <c r="A23478">
        <v>23476</v>
      </c>
      <c r="B23478">
        <v>45</v>
      </c>
      <c r="C23478" s="1" t="s">
        <v>25</v>
      </c>
      <c r="D23478">
        <v>1</v>
      </c>
      <c r="E23478" s="1" t="s">
        <v>26</v>
      </c>
      <c r="F23478" s="1" t="s">
        <v>27</v>
      </c>
      <c r="G23478" s="1" t="s">
        <v>2471</v>
      </c>
      <c r="H23478" s="1" t="s">
        <v>2472</v>
      </c>
      <c r="I23478">
        <v>2</v>
      </c>
      <c r="K23478" s="1" t="s">
        <v>25</v>
      </c>
      <c r="L23478" s="1" t="s">
        <v>25</v>
      </c>
      <c r="M23478" s="1" t="s">
        <v>46</v>
      </c>
      <c r="N23478">
        <v>21.062897199999998</v>
      </c>
      <c r="O23478">
        <v>105.8821068</v>
      </c>
      <c r="P23478">
        <v>4800</v>
      </c>
      <c r="Q23478">
        <v>106.66666666666667</v>
      </c>
      <c r="R23478" s="1" t="s">
        <v>25</v>
      </c>
      <c r="S23478" s="1" t="s">
        <v>25</v>
      </c>
      <c r="T23478" s="1" t="s">
        <v>2600</v>
      </c>
      <c r="U23478" s="1" t="s">
        <v>2601</v>
      </c>
      <c r="W23478" s="1" t="s">
        <v>29</v>
      </c>
      <c r="X23478" s="1" t="s">
        <v>2571</v>
      </c>
      <c r="Y23478" s="1" t="s">
        <v>2572</v>
      </c>
    </row>
    <row r="23479" spans="1:25" x14ac:dyDescent="0.3">
      <c r="A23479">
        <v>23477</v>
      </c>
      <c r="B23479">
        <v>90</v>
      </c>
      <c r="C23479" s="1" t="s">
        <v>25</v>
      </c>
      <c r="D23479">
        <v>4</v>
      </c>
      <c r="E23479" s="1" t="s">
        <v>26</v>
      </c>
      <c r="F23479" s="1" t="s">
        <v>27</v>
      </c>
      <c r="G23479" s="1" t="s">
        <v>2471</v>
      </c>
      <c r="H23479" s="1" t="s">
        <v>2472</v>
      </c>
      <c r="I23479">
        <v>4</v>
      </c>
      <c r="K23479" s="1" t="s">
        <v>25</v>
      </c>
      <c r="L23479" s="1" t="s">
        <v>25</v>
      </c>
      <c r="M23479" s="1" t="s">
        <v>46</v>
      </c>
      <c r="N23479">
        <v>21.0495394</v>
      </c>
      <c r="O23479">
        <v>105.8834124</v>
      </c>
      <c r="P23479">
        <v>12000</v>
      </c>
      <c r="Q23479">
        <v>133.33333333333334</v>
      </c>
      <c r="R23479" s="1" t="s">
        <v>25</v>
      </c>
      <c r="S23479" s="1" t="s">
        <v>25</v>
      </c>
      <c r="T23479" s="1" t="s">
        <v>2488</v>
      </c>
      <c r="U23479" s="1" t="s">
        <v>2489</v>
      </c>
      <c r="W23479" s="1" t="s">
        <v>29</v>
      </c>
      <c r="X23479" s="1" t="s">
        <v>2516</v>
      </c>
      <c r="Y23479" s="1" t="s">
        <v>2517</v>
      </c>
    </row>
    <row r="23480" spans="1:25" x14ac:dyDescent="0.3">
      <c r="A23480">
        <v>23478</v>
      </c>
      <c r="B23480">
        <v>54</v>
      </c>
      <c r="C23480" s="1" t="s">
        <v>25</v>
      </c>
      <c r="E23480" s="1" t="s">
        <v>26</v>
      </c>
      <c r="F23480" s="1" t="s">
        <v>27</v>
      </c>
      <c r="G23480" s="1" t="s">
        <v>2471</v>
      </c>
      <c r="H23480" s="1" t="s">
        <v>2472</v>
      </c>
      <c r="K23480" s="1" t="s">
        <v>25</v>
      </c>
      <c r="L23480" s="1" t="s">
        <v>25</v>
      </c>
      <c r="M23480" s="1" t="s">
        <v>46</v>
      </c>
      <c r="N23480">
        <v>21.034920799999998</v>
      </c>
      <c r="O23480">
        <v>105.919251</v>
      </c>
      <c r="P23480">
        <v>2500</v>
      </c>
      <c r="Q23480">
        <v>46.296296296296298</v>
      </c>
      <c r="R23480" s="1" t="s">
        <v>25</v>
      </c>
      <c r="S23480" s="1" t="s">
        <v>25</v>
      </c>
      <c r="T23480" s="1" t="s">
        <v>2559</v>
      </c>
      <c r="U23480" s="1" t="s">
        <v>2560</v>
      </c>
      <c r="W23480" s="1" t="s">
        <v>29</v>
      </c>
      <c r="X23480" s="1" t="s">
        <v>2516</v>
      </c>
      <c r="Y23480" s="1" t="s">
        <v>2517</v>
      </c>
    </row>
    <row r="23481" spans="1:25" x14ac:dyDescent="0.3">
      <c r="A23481">
        <v>23479</v>
      </c>
      <c r="B23481">
        <v>45</v>
      </c>
      <c r="C23481" s="1" t="s">
        <v>25</v>
      </c>
      <c r="D23481">
        <v>3</v>
      </c>
      <c r="E23481" s="1" t="s">
        <v>26</v>
      </c>
      <c r="F23481" s="1" t="s">
        <v>27</v>
      </c>
      <c r="G23481" s="1" t="s">
        <v>2471</v>
      </c>
      <c r="H23481" s="1" t="s">
        <v>2472</v>
      </c>
      <c r="I23481">
        <v>5</v>
      </c>
      <c r="K23481" s="1" t="s">
        <v>25</v>
      </c>
      <c r="L23481" s="1" t="s">
        <v>25</v>
      </c>
      <c r="M23481" s="1" t="s">
        <v>25</v>
      </c>
      <c r="N23481">
        <v>21.046583300000002</v>
      </c>
      <c r="O23481">
        <v>105.8775243</v>
      </c>
      <c r="P23481">
        <v>3600</v>
      </c>
      <c r="Q23481">
        <v>80</v>
      </c>
      <c r="R23481" s="1" t="s">
        <v>25</v>
      </c>
      <c r="S23481" s="1" t="s">
        <v>25</v>
      </c>
      <c r="T23481" s="1" t="s">
        <v>2488</v>
      </c>
      <c r="U23481" s="1" t="s">
        <v>2489</v>
      </c>
      <c r="W23481" s="1" t="s">
        <v>29</v>
      </c>
      <c r="X23481" s="1" t="s">
        <v>2516</v>
      </c>
      <c r="Y23481" s="1" t="s">
        <v>2517</v>
      </c>
    </row>
    <row r="23482" spans="1:25" x14ac:dyDescent="0.3">
      <c r="A23482">
        <v>23480</v>
      </c>
      <c r="B23482">
        <v>95</v>
      </c>
      <c r="C23482" s="1" t="s">
        <v>25</v>
      </c>
      <c r="E23482" s="1" t="s">
        <v>26</v>
      </c>
      <c r="F23482" s="1" t="s">
        <v>27</v>
      </c>
      <c r="G23482" s="1" t="s">
        <v>2471</v>
      </c>
      <c r="H23482" s="1" t="s">
        <v>2472</v>
      </c>
      <c r="K23482" s="1" t="s">
        <v>25</v>
      </c>
      <c r="L23482" s="1" t="s">
        <v>25</v>
      </c>
      <c r="M23482" s="1" t="s">
        <v>25</v>
      </c>
      <c r="N23482">
        <v>21.056117</v>
      </c>
      <c r="O23482">
        <v>105.86585839999999</v>
      </c>
      <c r="P23482">
        <v>7500</v>
      </c>
      <c r="Q23482">
        <v>78.94736842105263</v>
      </c>
      <c r="R23482" s="1" t="s">
        <v>25</v>
      </c>
      <c r="S23482" s="1" t="s">
        <v>25</v>
      </c>
      <c r="T23482" s="1" t="s">
        <v>2474</v>
      </c>
      <c r="U23482" s="1" t="s">
        <v>2475</v>
      </c>
      <c r="W23482" s="1" t="s">
        <v>29</v>
      </c>
      <c r="X23482" s="1" t="s">
        <v>2476</v>
      </c>
      <c r="Y23482" s="1" t="s">
        <v>2477</v>
      </c>
    </row>
    <row r="23483" spans="1:25" x14ac:dyDescent="0.3">
      <c r="A23483">
        <v>23481</v>
      </c>
      <c r="B23483">
        <v>68</v>
      </c>
      <c r="C23483" s="1" t="s">
        <v>25</v>
      </c>
      <c r="D23483">
        <v>4</v>
      </c>
      <c r="E23483" s="1" t="s">
        <v>26</v>
      </c>
      <c r="F23483" s="1" t="s">
        <v>27</v>
      </c>
      <c r="G23483" s="1" t="s">
        <v>2471</v>
      </c>
      <c r="H23483" s="1" t="s">
        <v>2472</v>
      </c>
      <c r="I23483">
        <v>4</v>
      </c>
      <c r="K23483" s="1" t="s">
        <v>25</v>
      </c>
      <c r="L23483" s="1" t="s">
        <v>25</v>
      </c>
      <c r="M23483" s="1" t="s">
        <v>46</v>
      </c>
      <c r="N23483">
        <v>21.0408875</v>
      </c>
      <c r="O23483">
        <v>105.8744147</v>
      </c>
      <c r="P23483">
        <v>6000</v>
      </c>
      <c r="Q23483">
        <v>88.235294117647058</v>
      </c>
      <c r="R23483" s="1" t="s">
        <v>25</v>
      </c>
      <c r="S23483" s="1" t="s">
        <v>25</v>
      </c>
      <c r="T23483" s="1" t="s">
        <v>2584</v>
      </c>
      <c r="U23483" s="1" t="s">
        <v>2585</v>
      </c>
      <c r="W23483" s="1" t="s">
        <v>29</v>
      </c>
      <c r="X23483" s="1" t="s">
        <v>2516</v>
      </c>
      <c r="Y23483" s="1" t="s">
        <v>2517</v>
      </c>
    </row>
    <row r="23484" spans="1:25" x14ac:dyDescent="0.3">
      <c r="A23484">
        <v>23482</v>
      </c>
      <c r="B23484">
        <v>35</v>
      </c>
      <c r="C23484" s="1" t="s">
        <v>25</v>
      </c>
      <c r="D23484">
        <v>4</v>
      </c>
      <c r="E23484" s="1" t="s">
        <v>26</v>
      </c>
      <c r="F23484" s="1" t="s">
        <v>27</v>
      </c>
      <c r="G23484" s="1" t="s">
        <v>2471</v>
      </c>
      <c r="H23484" s="1" t="s">
        <v>2472</v>
      </c>
      <c r="I23484">
        <v>5</v>
      </c>
      <c r="K23484" s="1" t="s">
        <v>25</v>
      </c>
      <c r="L23484" s="1" t="s">
        <v>25</v>
      </c>
      <c r="M23484" s="1" t="s">
        <v>46</v>
      </c>
      <c r="N23484">
        <v>21.0404889</v>
      </c>
      <c r="O23484">
        <v>105.8735636</v>
      </c>
      <c r="P23484">
        <v>3200</v>
      </c>
      <c r="Q23484">
        <v>91.428571428571431</v>
      </c>
      <c r="R23484" s="1" t="s">
        <v>25</v>
      </c>
      <c r="S23484" s="1" t="s">
        <v>25</v>
      </c>
      <c r="T23484" s="1" t="s">
        <v>2584</v>
      </c>
      <c r="U23484" s="1" t="s">
        <v>2585</v>
      </c>
      <c r="W23484" s="1" t="s">
        <v>29</v>
      </c>
      <c r="X23484" s="1" t="s">
        <v>2516</v>
      </c>
      <c r="Y23484" s="1" t="s">
        <v>2517</v>
      </c>
    </row>
    <row r="23485" spans="1:25" x14ac:dyDescent="0.3">
      <c r="A23485">
        <v>23483</v>
      </c>
      <c r="B23485">
        <v>60</v>
      </c>
      <c r="C23485" s="1" t="s">
        <v>25</v>
      </c>
      <c r="D23485">
        <v>4</v>
      </c>
      <c r="E23485" s="1" t="s">
        <v>26</v>
      </c>
      <c r="F23485" s="1" t="s">
        <v>27</v>
      </c>
      <c r="G23485" s="1" t="s">
        <v>2471</v>
      </c>
      <c r="H23485" s="1" t="s">
        <v>2472</v>
      </c>
      <c r="I23485">
        <v>3</v>
      </c>
      <c r="K23485" s="1" t="s">
        <v>25</v>
      </c>
      <c r="L23485" s="1" t="s">
        <v>25</v>
      </c>
      <c r="M23485" s="1" t="s">
        <v>46</v>
      </c>
      <c r="N23485">
        <v>21.056117</v>
      </c>
      <c r="O23485">
        <v>105.86585839999999</v>
      </c>
      <c r="P23485">
        <v>3300</v>
      </c>
      <c r="Q23485">
        <v>55</v>
      </c>
      <c r="R23485" s="1" t="s">
        <v>25</v>
      </c>
      <c r="S23485" s="1" t="s">
        <v>25</v>
      </c>
      <c r="T23485" s="1" t="s">
        <v>2474</v>
      </c>
      <c r="U23485" s="1" t="s">
        <v>2475</v>
      </c>
      <c r="W23485" s="1" t="s">
        <v>29</v>
      </c>
      <c r="X23485" s="1" t="s">
        <v>2516</v>
      </c>
      <c r="Y23485" s="1" t="s">
        <v>2517</v>
      </c>
    </row>
    <row r="23486" spans="1:25" x14ac:dyDescent="0.3">
      <c r="A23486">
        <v>23484</v>
      </c>
      <c r="B23486">
        <v>100</v>
      </c>
      <c r="C23486" s="1" t="s">
        <v>25</v>
      </c>
      <c r="D23486">
        <v>5</v>
      </c>
      <c r="E23486" s="1" t="s">
        <v>26</v>
      </c>
      <c r="F23486" s="1" t="s">
        <v>27</v>
      </c>
      <c r="G23486" s="1" t="s">
        <v>2471</v>
      </c>
      <c r="H23486" s="1" t="s">
        <v>2472</v>
      </c>
      <c r="I23486">
        <v>2</v>
      </c>
      <c r="K23486" s="1" t="s">
        <v>25</v>
      </c>
      <c r="L23486" s="1" t="s">
        <v>25</v>
      </c>
      <c r="M23486" s="1" t="s">
        <v>46</v>
      </c>
      <c r="N23486">
        <v>21.037178399999998</v>
      </c>
      <c r="O23486">
        <v>105.8730678</v>
      </c>
      <c r="P23486">
        <v>19700</v>
      </c>
      <c r="Q23486">
        <v>197</v>
      </c>
      <c r="R23486" s="1" t="s">
        <v>25</v>
      </c>
      <c r="S23486" s="1" t="s">
        <v>25</v>
      </c>
      <c r="T23486" s="1" t="s">
        <v>2488</v>
      </c>
      <c r="U23486" s="1" t="s">
        <v>2489</v>
      </c>
      <c r="W23486" s="1" t="s">
        <v>29</v>
      </c>
      <c r="X23486" s="1" t="s">
        <v>2516</v>
      </c>
      <c r="Y23486" s="1" t="s">
        <v>2517</v>
      </c>
    </row>
    <row r="23487" spans="1:25" x14ac:dyDescent="0.3">
      <c r="A23487">
        <v>23485</v>
      </c>
      <c r="B23487">
        <v>102</v>
      </c>
      <c r="C23487" s="1" t="s">
        <v>25</v>
      </c>
      <c r="D23487">
        <v>5</v>
      </c>
      <c r="E23487" s="1" t="s">
        <v>26</v>
      </c>
      <c r="F23487" s="1" t="s">
        <v>27</v>
      </c>
      <c r="G23487" s="1" t="s">
        <v>2471</v>
      </c>
      <c r="H23487" s="1" t="s">
        <v>2472</v>
      </c>
      <c r="I23487">
        <v>4</v>
      </c>
      <c r="K23487" s="1" t="s">
        <v>25</v>
      </c>
      <c r="L23487" s="1" t="s">
        <v>25</v>
      </c>
      <c r="M23487" s="1" t="s">
        <v>46</v>
      </c>
      <c r="N23487">
        <v>21.050128300000001</v>
      </c>
      <c r="O23487">
        <v>105.8844481</v>
      </c>
      <c r="P23487">
        <v>1213800</v>
      </c>
      <c r="Q23487">
        <v>11900</v>
      </c>
      <c r="R23487" s="1" t="s">
        <v>25</v>
      </c>
      <c r="S23487" s="1" t="s">
        <v>25</v>
      </c>
      <c r="T23487" s="1" t="s">
        <v>2488</v>
      </c>
      <c r="U23487" s="1" t="s">
        <v>2489</v>
      </c>
      <c r="W23487" s="1" t="s">
        <v>29</v>
      </c>
      <c r="X23487" s="1" t="s">
        <v>2516</v>
      </c>
      <c r="Y23487" s="1" t="s">
        <v>2517</v>
      </c>
    </row>
    <row r="23488" spans="1:25" x14ac:dyDescent="0.3">
      <c r="A23488">
        <v>23486</v>
      </c>
      <c r="B23488">
        <v>100</v>
      </c>
      <c r="C23488" s="1" t="s">
        <v>25</v>
      </c>
      <c r="D23488">
        <v>4</v>
      </c>
      <c r="E23488" s="1" t="s">
        <v>26</v>
      </c>
      <c r="F23488" s="1" t="s">
        <v>27</v>
      </c>
      <c r="G23488" s="1" t="s">
        <v>2471</v>
      </c>
      <c r="H23488" s="1" t="s">
        <v>2472</v>
      </c>
      <c r="I23488">
        <v>4</v>
      </c>
      <c r="K23488" s="1" t="s">
        <v>25</v>
      </c>
      <c r="L23488" s="1" t="s">
        <v>25</v>
      </c>
      <c r="M23488" s="1" t="s">
        <v>46</v>
      </c>
      <c r="N23488">
        <v>21.046980000000001</v>
      </c>
      <c r="O23488">
        <v>105.873514</v>
      </c>
      <c r="P23488">
        <v>1200000</v>
      </c>
      <c r="Q23488">
        <v>12000</v>
      </c>
      <c r="R23488" s="1" t="s">
        <v>25</v>
      </c>
      <c r="S23488" s="1" t="s">
        <v>25</v>
      </c>
      <c r="T23488" s="1" t="s">
        <v>2488</v>
      </c>
      <c r="U23488" s="1" t="s">
        <v>2489</v>
      </c>
      <c r="W23488" s="1" t="s">
        <v>29</v>
      </c>
      <c r="X23488" s="1" t="s">
        <v>2516</v>
      </c>
      <c r="Y23488" s="1" t="s">
        <v>2517</v>
      </c>
    </row>
    <row r="23489" spans="1:25" x14ac:dyDescent="0.3">
      <c r="A23489">
        <v>23487</v>
      </c>
      <c r="B23489">
        <v>84</v>
      </c>
      <c r="C23489" s="1" t="s">
        <v>25</v>
      </c>
      <c r="D23489">
        <v>5</v>
      </c>
      <c r="E23489" s="1" t="s">
        <v>26</v>
      </c>
      <c r="F23489" s="1" t="s">
        <v>27</v>
      </c>
      <c r="G23489" s="1" t="s">
        <v>2471</v>
      </c>
      <c r="H23489" s="1" t="s">
        <v>2472</v>
      </c>
      <c r="I23489">
        <v>6</v>
      </c>
      <c r="K23489" s="1" t="s">
        <v>25</v>
      </c>
      <c r="L23489" s="1" t="s">
        <v>25</v>
      </c>
      <c r="M23489" s="1" t="s">
        <v>46</v>
      </c>
      <c r="N23489">
        <v>21.0272316</v>
      </c>
      <c r="O23489">
        <v>105.89641349999999</v>
      </c>
      <c r="P23489">
        <v>13000</v>
      </c>
      <c r="Q23489">
        <v>154.76190476190476</v>
      </c>
      <c r="R23489" s="1" t="s">
        <v>25</v>
      </c>
      <c r="S23489" s="1" t="s">
        <v>25</v>
      </c>
      <c r="T23489" s="1" t="s">
        <v>2543</v>
      </c>
      <c r="U23489" s="1" t="s">
        <v>2544</v>
      </c>
      <c r="W23489" s="1" t="s">
        <v>29</v>
      </c>
      <c r="X23489" s="1" t="s">
        <v>2516</v>
      </c>
      <c r="Y23489" s="1" t="s">
        <v>2517</v>
      </c>
    </row>
    <row r="23490" spans="1:25" x14ac:dyDescent="0.3">
      <c r="A23490">
        <v>23488</v>
      </c>
      <c r="B23490">
        <v>90</v>
      </c>
      <c r="C23490" s="1" t="s">
        <v>25</v>
      </c>
      <c r="E23490" s="1" t="s">
        <v>26</v>
      </c>
      <c r="F23490" s="1" t="s">
        <v>27</v>
      </c>
      <c r="G23490" s="1" t="s">
        <v>2471</v>
      </c>
      <c r="H23490" s="1" t="s">
        <v>2472</v>
      </c>
      <c r="K23490" s="1" t="s">
        <v>25</v>
      </c>
      <c r="L23490" s="1" t="s">
        <v>25</v>
      </c>
      <c r="M23490" s="1" t="s">
        <v>25</v>
      </c>
      <c r="N23490">
        <v>21.0407327</v>
      </c>
      <c r="O23490">
        <v>105.896559</v>
      </c>
      <c r="P23490">
        <v>12000</v>
      </c>
      <c r="Q23490">
        <v>133.33333333333334</v>
      </c>
      <c r="R23490" s="1" t="s">
        <v>25</v>
      </c>
      <c r="S23490" s="1" t="s">
        <v>25</v>
      </c>
      <c r="T23490" s="1" t="s">
        <v>25</v>
      </c>
      <c r="U23490" s="1" t="s">
        <v>25</v>
      </c>
      <c r="W23490" s="1" t="s">
        <v>29</v>
      </c>
      <c r="X23490" s="1" t="s">
        <v>2514</v>
      </c>
      <c r="Y23490" s="1" t="s">
        <v>2515</v>
      </c>
    </row>
    <row r="23491" spans="1:25" x14ac:dyDescent="0.3">
      <c r="A23491">
        <v>23489</v>
      </c>
      <c r="B23491">
        <v>131</v>
      </c>
      <c r="C23491" s="1" t="s">
        <v>25</v>
      </c>
      <c r="E23491" s="1" t="s">
        <v>26</v>
      </c>
      <c r="F23491" s="1" t="s">
        <v>27</v>
      </c>
      <c r="G23491" s="1" t="s">
        <v>2471</v>
      </c>
      <c r="H23491" s="1" t="s">
        <v>2472</v>
      </c>
      <c r="K23491" s="1" t="s">
        <v>25</v>
      </c>
      <c r="L23491" s="1" t="s">
        <v>25</v>
      </c>
      <c r="M23491" s="1" t="s">
        <v>25</v>
      </c>
      <c r="N23491">
        <v>11.065152400000001</v>
      </c>
      <c r="O23491">
        <v>108.42280289999999</v>
      </c>
      <c r="R23491" s="1" t="s">
        <v>25</v>
      </c>
      <c r="S23491" s="1" t="s">
        <v>25</v>
      </c>
      <c r="T23491" s="1" t="s">
        <v>25</v>
      </c>
      <c r="U23491" s="1" t="s">
        <v>25</v>
      </c>
      <c r="W23491" s="1" t="s">
        <v>29</v>
      </c>
      <c r="X23491" s="1" t="s">
        <v>2506</v>
      </c>
      <c r="Y23491" s="1" t="s">
        <v>2507</v>
      </c>
    </row>
    <row r="23492" spans="1:25" x14ac:dyDescent="0.3">
      <c r="A23492">
        <v>23490</v>
      </c>
      <c r="B23492">
        <v>40</v>
      </c>
      <c r="C23492" s="1" t="s">
        <v>25</v>
      </c>
      <c r="E23492" s="1" t="s">
        <v>26</v>
      </c>
      <c r="F23492" s="1" t="s">
        <v>27</v>
      </c>
      <c r="G23492" s="1" t="s">
        <v>2471</v>
      </c>
      <c r="H23492" s="1" t="s">
        <v>2472</v>
      </c>
      <c r="I23492">
        <v>5</v>
      </c>
      <c r="J23492">
        <v>4</v>
      </c>
      <c r="K23492" s="1" t="s">
        <v>25</v>
      </c>
      <c r="L23492" s="1" t="s">
        <v>180</v>
      </c>
      <c r="M23492" s="1" t="s">
        <v>25</v>
      </c>
      <c r="N23492">
        <v>21.053419000000002</v>
      </c>
      <c r="O23492">
        <v>105.8868173</v>
      </c>
      <c r="P23492">
        <v>5400</v>
      </c>
      <c r="Q23492">
        <v>135</v>
      </c>
      <c r="R23492" s="1" t="s">
        <v>25</v>
      </c>
      <c r="S23492" s="1" t="s">
        <v>25</v>
      </c>
      <c r="T23492" s="1" t="s">
        <v>2598</v>
      </c>
      <c r="U23492" s="1" t="s">
        <v>2599</v>
      </c>
      <c r="V23492">
        <v>21</v>
      </c>
      <c r="W23492" s="1" t="s">
        <v>29</v>
      </c>
      <c r="X23492" s="1" t="s">
        <v>25</v>
      </c>
      <c r="Y23492" s="1" t="s">
        <v>25</v>
      </c>
    </row>
    <row r="23493" spans="1:25" x14ac:dyDescent="0.3">
      <c r="A23493">
        <v>23491</v>
      </c>
      <c r="B23493">
        <v>48</v>
      </c>
      <c r="C23493" s="1" t="s">
        <v>25</v>
      </c>
      <c r="E23493" s="1" t="s">
        <v>26</v>
      </c>
      <c r="F23493" s="1" t="s">
        <v>27</v>
      </c>
      <c r="G23493" s="1" t="s">
        <v>2471</v>
      </c>
      <c r="H23493" s="1" t="s">
        <v>2472</v>
      </c>
      <c r="I23493">
        <v>7</v>
      </c>
      <c r="J23493">
        <v>4.5</v>
      </c>
      <c r="K23493" s="1" t="s">
        <v>25</v>
      </c>
      <c r="L23493" s="1" t="s">
        <v>180</v>
      </c>
      <c r="M23493" s="1" t="s">
        <v>25</v>
      </c>
      <c r="N23493">
        <v>21.053419000000002</v>
      </c>
      <c r="O23493">
        <v>105.8868173</v>
      </c>
      <c r="P23493">
        <v>12400</v>
      </c>
      <c r="Q23493">
        <v>258.33333333333331</v>
      </c>
      <c r="R23493" s="1" t="s">
        <v>25</v>
      </c>
      <c r="S23493" s="1" t="s">
        <v>25</v>
      </c>
      <c r="T23493" s="1" t="s">
        <v>2488</v>
      </c>
      <c r="U23493" s="1" t="s">
        <v>2489</v>
      </c>
      <c r="V23493">
        <v>12</v>
      </c>
      <c r="W23493" s="1" t="s">
        <v>29</v>
      </c>
      <c r="X23493" s="1" t="s">
        <v>25</v>
      </c>
      <c r="Y23493" s="1" t="s">
        <v>25</v>
      </c>
    </row>
    <row r="23494" spans="1:25" x14ac:dyDescent="0.3">
      <c r="A23494">
        <v>23492</v>
      </c>
      <c r="B23494">
        <v>102</v>
      </c>
      <c r="C23494" s="1" t="s">
        <v>25</v>
      </c>
      <c r="E23494" s="1" t="s">
        <v>26</v>
      </c>
      <c r="F23494" s="1" t="s">
        <v>27</v>
      </c>
      <c r="G23494" s="1" t="s">
        <v>2471</v>
      </c>
      <c r="H23494" s="1" t="s">
        <v>2472</v>
      </c>
      <c r="I23494">
        <v>4</v>
      </c>
      <c r="J23494">
        <v>6</v>
      </c>
      <c r="K23494" s="1" t="s">
        <v>25</v>
      </c>
      <c r="L23494" s="1" t="s">
        <v>180</v>
      </c>
      <c r="M23494" s="1" t="s">
        <v>25</v>
      </c>
      <c r="N23494">
        <v>21.039634800000002</v>
      </c>
      <c r="O23494">
        <v>105.8824499</v>
      </c>
      <c r="P23494">
        <v>25000</v>
      </c>
      <c r="Q23494">
        <v>245.09803921568627</v>
      </c>
      <c r="R23494" s="1" t="s">
        <v>25</v>
      </c>
      <c r="S23494" s="1" t="s">
        <v>25</v>
      </c>
      <c r="T23494" s="1" t="s">
        <v>2553</v>
      </c>
      <c r="U23494" s="1" t="s">
        <v>2554</v>
      </c>
      <c r="V23494">
        <v>20</v>
      </c>
      <c r="W23494" s="1" t="s">
        <v>29</v>
      </c>
      <c r="X23494" s="1" t="s">
        <v>25</v>
      </c>
      <c r="Y23494" s="1" t="s">
        <v>25</v>
      </c>
    </row>
    <row r="23495" spans="1:25" x14ac:dyDescent="0.3">
      <c r="A23495">
        <v>23493</v>
      </c>
      <c r="B23495">
        <v>41</v>
      </c>
      <c r="C23495" s="1" t="s">
        <v>25</v>
      </c>
      <c r="E23495" s="1" t="s">
        <v>26</v>
      </c>
      <c r="F23495" s="1" t="s">
        <v>27</v>
      </c>
      <c r="G23495" s="1" t="s">
        <v>2471</v>
      </c>
      <c r="H23495" s="1" t="s">
        <v>2472</v>
      </c>
      <c r="I23495">
        <v>4</v>
      </c>
      <c r="J23495">
        <v>3.8</v>
      </c>
      <c r="K23495" s="1" t="s">
        <v>25</v>
      </c>
      <c r="L23495" s="1" t="s">
        <v>299</v>
      </c>
      <c r="M23495" s="1" t="s">
        <v>25</v>
      </c>
      <c r="N23495">
        <v>21.071816200000001</v>
      </c>
      <c r="O23495">
        <v>105.9004328</v>
      </c>
      <c r="P23495">
        <v>4000</v>
      </c>
      <c r="Q23495">
        <v>97.560975609756099</v>
      </c>
      <c r="R23495" s="1" t="s">
        <v>25</v>
      </c>
      <c r="S23495" s="1" t="s">
        <v>25</v>
      </c>
      <c r="T23495" s="1" t="s">
        <v>2569</v>
      </c>
      <c r="U23495" s="1" t="s">
        <v>2570</v>
      </c>
      <c r="V23495">
        <v>7</v>
      </c>
      <c r="W23495" s="1" t="s">
        <v>29</v>
      </c>
      <c r="X23495" s="1" t="s">
        <v>25</v>
      </c>
      <c r="Y23495" s="1" t="s">
        <v>25</v>
      </c>
    </row>
    <row r="23496" spans="1:25" x14ac:dyDescent="0.3">
      <c r="A23496">
        <v>23494</v>
      </c>
      <c r="B23496">
        <v>47</v>
      </c>
      <c r="C23496" s="1" t="s">
        <v>25</v>
      </c>
      <c r="E23496" s="1" t="s">
        <v>26</v>
      </c>
      <c r="F23496" s="1" t="s">
        <v>27</v>
      </c>
      <c r="G23496" s="1" t="s">
        <v>2471</v>
      </c>
      <c r="H23496" s="1" t="s">
        <v>2472</v>
      </c>
      <c r="I23496">
        <v>4</v>
      </c>
      <c r="J23496">
        <v>4</v>
      </c>
      <c r="K23496" s="1" t="s">
        <v>25</v>
      </c>
      <c r="L23496" s="1" t="s">
        <v>35</v>
      </c>
      <c r="M23496" s="1" t="s">
        <v>25</v>
      </c>
      <c r="N23496">
        <v>21.053419000000002</v>
      </c>
      <c r="O23496">
        <v>105.8868173</v>
      </c>
      <c r="P23496">
        <v>14500</v>
      </c>
      <c r="Q23496">
        <v>308.51063829787233</v>
      </c>
      <c r="R23496" s="1" t="s">
        <v>25</v>
      </c>
      <c r="S23496" s="1" t="s">
        <v>25</v>
      </c>
      <c r="T23496" s="1" t="s">
        <v>2488</v>
      </c>
      <c r="U23496" s="1" t="s">
        <v>2489</v>
      </c>
      <c r="V23496">
        <v>8</v>
      </c>
      <c r="W23496" s="1" t="s">
        <v>29</v>
      </c>
      <c r="X23496" s="1" t="s">
        <v>25</v>
      </c>
      <c r="Y23496" s="1" t="s">
        <v>25</v>
      </c>
    </row>
    <row r="23497" spans="1:25" x14ac:dyDescent="0.3">
      <c r="A23497">
        <v>23495</v>
      </c>
      <c r="B23497">
        <v>218</v>
      </c>
      <c r="C23497" s="1" t="s">
        <v>25</v>
      </c>
      <c r="E23497" s="1" t="s">
        <v>26</v>
      </c>
      <c r="F23497" s="1" t="s">
        <v>27</v>
      </c>
      <c r="G23497" s="1" t="s">
        <v>2471</v>
      </c>
      <c r="H23497" s="1" t="s">
        <v>2472</v>
      </c>
      <c r="K23497" s="1" t="s">
        <v>25</v>
      </c>
      <c r="L23497" s="1" t="s">
        <v>25</v>
      </c>
      <c r="M23497" s="1" t="s">
        <v>25</v>
      </c>
      <c r="N23497">
        <v>21.037178399999998</v>
      </c>
      <c r="O23497">
        <v>105.8730678</v>
      </c>
      <c r="P23497">
        <v>24500</v>
      </c>
      <c r="Q23497">
        <v>112.38532110091744</v>
      </c>
      <c r="R23497" s="1" t="s">
        <v>25</v>
      </c>
      <c r="S23497" s="1" t="s">
        <v>25</v>
      </c>
      <c r="T23497" s="1" t="s">
        <v>25</v>
      </c>
      <c r="U23497" s="1" t="s">
        <v>25</v>
      </c>
      <c r="W23497" s="1" t="s">
        <v>29</v>
      </c>
      <c r="X23497" s="1" t="s">
        <v>2490</v>
      </c>
      <c r="Y23497" s="1" t="s">
        <v>2491</v>
      </c>
    </row>
    <row r="23498" spans="1:25" x14ac:dyDescent="0.3">
      <c r="A23498">
        <v>23496</v>
      </c>
      <c r="B23498">
        <v>84</v>
      </c>
      <c r="C23498" s="1" t="s">
        <v>35</v>
      </c>
      <c r="D23498">
        <v>3</v>
      </c>
      <c r="E23498" s="1" t="s">
        <v>26</v>
      </c>
      <c r="F23498" s="1" t="s">
        <v>27</v>
      </c>
      <c r="G23498" s="1" t="s">
        <v>2471</v>
      </c>
      <c r="H23498" s="1" t="s">
        <v>2472</v>
      </c>
      <c r="I23498">
        <v>2</v>
      </c>
      <c r="J23498">
        <v>3.8</v>
      </c>
      <c r="K23498" s="1" t="s">
        <v>25</v>
      </c>
      <c r="L23498" s="1" t="s">
        <v>35</v>
      </c>
      <c r="M23498" s="1" t="s">
        <v>249</v>
      </c>
      <c r="N23498">
        <v>21.033390000000001</v>
      </c>
      <c r="O23498">
        <v>105.917</v>
      </c>
      <c r="P23498">
        <v>7500</v>
      </c>
      <c r="Q23498">
        <v>89.820359281437121</v>
      </c>
      <c r="R23498" s="1" t="s">
        <v>25</v>
      </c>
      <c r="S23498" s="1" t="s">
        <v>25</v>
      </c>
      <c r="T23498" s="1" t="s">
        <v>2559</v>
      </c>
      <c r="U23498" s="1" t="s">
        <v>2560</v>
      </c>
      <c r="W23498" s="1" t="s">
        <v>29</v>
      </c>
      <c r="X23498" s="1" t="s">
        <v>2516</v>
      </c>
      <c r="Y23498" s="1" t="s">
        <v>2517</v>
      </c>
    </row>
    <row r="23499" spans="1:25" x14ac:dyDescent="0.3">
      <c r="A23499">
        <v>23497</v>
      </c>
      <c r="B23499">
        <v>480</v>
      </c>
      <c r="C23499" s="1" t="s">
        <v>25</v>
      </c>
      <c r="E23499" s="1" t="s">
        <v>26</v>
      </c>
      <c r="F23499" s="1" t="s">
        <v>27</v>
      </c>
      <c r="G23499" s="1" t="s">
        <v>2471</v>
      </c>
      <c r="H23499" s="1" t="s">
        <v>2472</v>
      </c>
      <c r="K23499" s="1" t="s">
        <v>25</v>
      </c>
      <c r="L23499" s="1" t="s">
        <v>25</v>
      </c>
      <c r="M23499" s="1" t="s">
        <v>25</v>
      </c>
      <c r="N23499">
        <v>21.018676500000002</v>
      </c>
      <c r="O23499">
        <v>105.88481299999999</v>
      </c>
      <c r="P23499">
        <v>124000</v>
      </c>
      <c r="Q23499">
        <v>258.33333333333331</v>
      </c>
      <c r="R23499" s="1" t="s">
        <v>25</v>
      </c>
      <c r="S23499" s="1" t="s">
        <v>25</v>
      </c>
      <c r="T23499" s="1" t="s">
        <v>2584</v>
      </c>
      <c r="U23499" s="1" t="s">
        <v>2585</v>
      </c>
      <c r="W23499" s="1" t="s">
        <v>29</v>
      </c>
      <c r="X23499" s="1" t="s">
        <v>2516</v>
      </c>
      <c r="Y23499" s="1" t="s">
        <v>2517</v>
      </c>
    </row>
    <row r="23500" spans="1:25" x14ac:dyDescent="0.3">
      <c r="A23500">
        <v>23498</v>
      </c>
      <c r="B23500">
        <v>90</v>
      </c>
      <c r="C23500" s="1" t="s">
        <v>25</v>
      </c>
      <c r="D23500">
        <v>3</v>
      </c>
      <c r="E23500" s="1" t="s">
        <v>26</v>
      </c>
      <c r="F23500" s="1" t="s">
        <v>27</v>
      </c>
      <c r="G23500" s="1" t="s">
        <v>2471</v>
      </c>
      <c r="H23500" s="1" t="s">
        <v>2472</v>
      </c>
      <c r="I23500">
        <v>6</v>
      </c>
      <c r="K23500" s="1" t="s">
        <v>25</v>
      </c>
      <c r="L23500" s="1" t="s">
        <v>299</v>
      </c>
      <c r="M23500" s="1" t="s">
        <v>25</v>
      </c>
      <c r="N23500">
        <v>21.061106899999999</v>
      </c>
      <c r="O23500">
        <v>105.87942889999999</v>
      </c>
      <c r="P23500">
        <v>12700</v>
      </c>
      <c r="Q23500">
        <v>140.79822616407981</v>
      </c>
      <c r="R23500" s="1" t="s">
        <v>25</v>
      </c>
      <c r="S23500" s="1" t="s">
        <v>25</v>
      </c>
      <c r="T23500" s="1" t="s">
        <v>2474</v>
      </c>
      <c r="U23500" s="1" t="s">
        <v>2475</v>
      </c>
      <c r="W23500" s="1" t="s">
        <v>29</v>
      </c>
      <c r="X23500" s="1" t="s">
        <v>2476</v>
      </c>
      <c r="Y23500" s="1" t="s">
        <v>2477</v>
      </c>
    </row>
    <row r="23501" spans="1:25" x14ac:dyDescent="0.3">
      <c r="A23501">
        <v>23499</v>
      </c>
      <c r="B23501">
        <v>98</v>
      </c>
      <c r="C23501" s="1" t="s">
        <v>25</v>
      </c>
      <c r="D23501">
        <v>3</v>
      </c>
      <c r="E23501" s="1" t="s">
        <v>26</v>
      </c>
      <c r="F23501" s="1" t="s">
        <v>27</v>
      </c>
      <c r="G23501" s="1" t="s">
        <v>2471</v>
      </c>
      <c r="H23501" s="1" t="s">
        <v>2472</v>
      </c>
      <c r="I23501">
        <v>4</v>
      </c>
      <c r="J23501">
        <v>4</v>
      </c>
      <c r="K23501" s="1" t="s">
        <v>25</v>
      </c>
      <c r="L23501" s="1" t="s">
        <v>25</v>
      </c>
      <c r="M23501" s="1" t="s">
        <v>249</v>
      </c>
      <c r="N23501">
        <v>21.074626800000001</v>
      </c>
      <c r="O23501">
        <v>105.8919574</v>
      </c>
      <c r="P23501">
        <v>16500</v>
      </c>
      <c r="Q23501">
        <v>168.36734693877551</v>
      </c>
      <c r="R23501" s="1" t="s">
        <v>25</v>
      </c>
      <c r="S23501" s="1" t="s">
        <v>25</v>
      </c>
      <c r="T23501" s="1" t="s">
        <v>2600</v>
      </c>
      <c r="U23501" s="1" t="s">
        <v>2601</v>
      </c>
      <c r="W23501" s="1" t="s">
        <v>29</v>
      </c>
      <c r="X23501" s="1" t="s">
        <v>2571</v>
      </c>
      <c r="Y23501" s="1" t="s">
        <v>2572</v>
      </c>
    </row>
    <row r="23502" spans="1:25" x14ac:dyDescent="0.3">
      <c r="A23502">
        <v>23500</v>
      </c>
      <c r="B23502">
        <v>100</v>
      </c>
      <c r="C23502" s="1" t="s">
        <v>25</v>
      </c>
      <c r="D23502">
        <v>5</v>
      </c>
      <c r="E23502" s="1" t="s">
        <v>26</v>
      </c>
      <c r="F23502" s="1" t="s">
        <v>27</v>
      </c>
      <c r="G23502" s="1" t="s">
        <v>2471</v>
      </c>
      <c r="H23502" s="1" t="s">
        <v>2472</v>
      </c>
      <c r="I23502">
        <v>3</v>
      </c>
      <c r="J23502">
        <v>5</v>
      </c>
      <c r="K23502" s="1" t="s">
        <v>2832</v>
      </c>
      <c r="L23502" s="1" t="s">
        <v>25</v>
      </c>
      <c r="M23502" s="1" t="s">
        <v>244</v>
      </c>
      <c r="N23502">
        <v>21.062134799999999</v>
      </c>
      <c r="O23502">
        <v>105.9166252</v>
      </c>
      <c r="P23502">
        <v>8500</v>
      </c>
      <c r="Q23502">
        <v>130</v>
      </c>
      <c r="R23502" s="1" t="s">
        <v>25</v>
      </c>
      <c r="S23502" s="1" t="s">
        <v>25</v>
      </c>
      <c r="T23502" s="1" t="s">
        <v>2598</v>
      </c>
      <c r="U23502" s="1" t="s">
        <v>2599</v>
      </c>
      <c r="W23502" s="1" t="s">
        <v>29</v>
      </c>
      <c r="X23502" s="1" t="s">
        <v>2525</v>
      </c>
      <c r="Y23502" s="1" t="s">
        <v>2526</v>
      </c>
    </row>
    <row r="23503" spans="1:25" x14ac:dyDescent="0.3">
      <c r="A23503">
        <v>23501</v>
      </c>
      <c r="B23503">
        <v>88</v>
      </c>
      <c r="C23503" s="1" t="s">
        <v>25</v>
      </c>
      <c r="E23503" s="1" t="s">
        <v>26</v>
      </c>
      <c r="F23503" s="1" t="s">
        <v>27</v>
      </c>
      <c r="G23503" s="1" t="s">
        <v>2471</v>
      </c>
      <c r="H23503" s="1" t="s">
        <v>2472</v>
      </c>
      <c r="I23503">
        <v>5</v>
      </c>
      <c r="J23503">
        <v>5</v>
      </c>
      <c r="K23503" s="1" t="s">
        <v>25</v>
      </c>
      <c r="L23503" s="1" t="s">
        <v>25</v>
      </c>
      <c r="M23503" s="1" t="s">
        <v>242</v>
      </c>
      <c r="N23503">
        <v>21.049444399999999</v>
      </c>
      <c r="O23503">
        <v>105.8838889</v>
      </c>
      <c r="R23503" s="1" t="s">
        <v>25</v>
      </c>
      <c r="S23503" s="1" t="s">
        <v>25</v>
      </c>
      <c r="T23503" s="1" t="s">
        <v>2488</v>
      </c>
      <c r="U23503" s="1" t="s">
        <v>2489</v>
      </c>
      <c r="W23503" s="1" t="s">
        <v>29</v>
      </c>
      <c r="X23503" s="1" t="s">
        <v>2516</v>
      </c>
      <c r="Y23503" s="1" t="s">
        <v>2517</v>
      </c>
    </row>
    <row r="23504" spans="1:25" x14ac:dyDescent="0.3">
      <c r="A23504">
        <v>23502</v>
      </c>
      <c r="B23504">
        <v>66</v>
      </c>
      <c r="C23504" s="1" t="s">
        <v>25</v>
      </c>
      <c r="D23504">
        <v>4</v>
      </c>
      <c r="E23504" s="1" t="s">
        <v>26</v>
      </c>
      <c r="F23504" s="1" t="s">
        <v>27</v>
      </c>
      <c r="G23504" s="1" t="s">
        <v>2471</v>
      </c>
      <c r="H23504" s="1" t="s">
        <v>2472</v>
      </c>
      <c r="I23504">
        <v>4</v>
      </c>
      <c r="J23504">
        <v>5</v>
      </c>
      <c r="K23504" s="1" t="s">
        <v>250</v>
      </c>
      <c r="L23504" s="1" t="s">
        <v>25</v>
      </c>
      <c r="M23504" s="1" t="s">
        <v>94</v>
      </c>
      <c r="N23504">
        <v>21.065501300000001</v>
      </c>
      <c r="O23504">
        <v>105.8883137</v>
      </c>
      <c r="P23504">
        <v>6.78</v>
      </c>
      <c r="Q23504">
        <v>0.10272727272727201</v>
      </c>
      <c r="R23504" s="1" t="s">
        <v>25</v>
      </c>
      <c r="S23504" s="1" t="s">
        <v>25</v>
      </c>
      <c r="T23504" s="1" t="s">
        <v>2600</v>
      </c>
      <c r="U23504" s="1" t="s">
        <v>2601</v>
      </c>
      <c r="W23504" s="1" t="s">
        <v>29</v>
      </c>
      <c r="X23504" s="1" t="s">
        <v>2571</v>
      </c>
      <c r="Y23504" s="1" t="s">
        <v>2572</v>
      </c>
    </row>
    <row r="23505" spans="1:25" x14ac:dyDescent="0.3">
      <c r="A23505">
        <v>23503</v>
      </c>
      <c r="B23505">
        <v>480</v>
      </c>
      <c r="C23505" s="1" t="s">
        <v>25</v>
      </c>
      <c r="E23505" s="1" t="s">
        <v>26</v>
      </c>
      <c r="F23505" s="1" t="s">
        <v>27</v>
      </c>
      <c r="G23505" s="1" t="s">
        <v>2471</v>
      </c>
      <c r="H23505" s="1" t="s">
        <v>2472</v>
      </c>
      <c r="K23505" s="1" t="s">
        <v>25</v>
      </c>
      <c r="L23505" s="1" t="s">
        <v>180</v>
      </c>
      <c r="M23505" s="1" t="s">
        <v>25</v>
      </c>
      <c r="N23505">
        <v>21.053419000000002</v>
      </c>
      <c r="O23505">
        <v>105.8868173</v>
      </c>
      <c r="P23505">
        <v>124000</v>
      </c>
      <c r="Q23505">
        <v>258.33333333333331</v>
      </c>
      <c r="R23505" s="1" t="s">
        <v>25</v>
      </c>
      <c r="S23505" s="1" t="s">
        <v>25</v>
      </c>
      <c r="T23505" s="1" t="s">
        <v>2488</v>
      </c>
      <c r="U23505" s="1" t="s">
        <v>2489</v>
      </c>
      <c r="W23505" s="1" t="s">
        <v>29</v>
      </c>
      <c r="X23505" s="1" t="s">
        <v>25</v>
      </c>
      <c r="Y23505" s="1" t="s">
        <v>25</v>
      </c>
    </row>
    <row r="23506" spans="1:25" x14ac:dyDescent="0.3">
      <c r="A23506">
        <v>23504</v>
      </c>
      <c r="B23506">
        <v>90</v>
      </c>
      <c r="C23506" s="1" t="s">
        <v>25</v>
      </c>
      <c r="E23506" s="1" t="s">
        <v>26</v>
      </c>
      <c r="F23506" s="1" t="s">
        <v>27</v>
      </c>
      <c r="G23506" s="1" t="s">
        <v>2471</v>
      </c>
      <c r="H23506" s="1" t="s">
        <v>2472</v>
      </c>
      <c r="I23506">
        <v>2</v>
      </c>
      <c r="K23506" s="1" t="s">
        <v>25</v>
      </c>
      <c r="L23506" s="1" t="s">
        <v>25</v>
      </c>
      <c r="M23506" s="1" t="s">
        <v>25</v>
      </c>
      <c r="N23506">
        <v>21.046583300000002</v>
      </c>
      <c r="O23506">
        <v>105.8775243</v>
      </c>
      <c r="P23506">
        <v>33500</v>
      </c>
      <c r="Q23506">
        <v>186.11111111111111</v>
      </c>
      <c r="R23506" s="1" t="s">
        <v>25</v>
      </c>
      <c r="S23506" s="1" t="s">
        <v>25</v>
      </c>
      <c r="T23506" s="1" t="s">
        <v>2488</v>
      </c>
      <c r="U23506" s="1" t="s">
        <v>2489</v>
      </c>
      <c r="W23506" s="1" t="s">
        <v>29</v>
      </c>
      <c r="X23506" s="1" t="s">
        <v>2516</v>
      </c>
      <c r="Y23506" s="1" t="s">
        <v>2517</v>
      </c>
    </row>
    <row r="23507" spans="1:25" x14ac:dyDescent="0.3">
      <c r="A23507">
        <v>23505</v>
      </c>
      <c r="B23507">
        <v>90</v>
      </c>
      <c r="C23507" s="1" t="s">
        <v>25</v>
      </c>
      <c r="D23507">
        <v>6</v>
      </c>
      <c r="E23507" s="1" t="s">
        <v>26</v>
      </c>
      <c r="F23507" s="1" t="s">
        <v>27</v>
      </c>
      <c r="G23507" s="1" t="s">
        <v>2471</v>
      </c>
      <c r="H23507" s="1" t="s">
        <v>2472</v>
      </c>
      <c r="I23507">
        <v>5</v>
      </c>
      <c r="J23507">
        <v>6</v>
      </c>
      <c r="K23507" s="1" t="s">
        <v>2833</v>
      </c>
      <c r="L23507" s="1" t="s">
        <v>25</v>
      </c>
      <c r="M23507" s="1" t="s">
        <v>2799</v>
      </c>
      <c r="N23507">
        <v>21.057553800000001</v>
      </c>
      <c r="O23507">
        <v>105.90243220000001</v>
      </c>
      <c r="P23507">
        <v>15000</v>
      </c>
      <c r="Q23507">
        <v>166.66666666666666</v>
      </c>
      <c r="R23507" s="1" t="s">
        <v>25</v>
      </c>
      <c r="S23507" s="1" t="s">
        <v>25</v>
      </c>
      <c r="T23507" s="1" t="s">
        <v>2478</v>
      </c>
      <c r="U23507" s="1" t="s">
        <v>2479</v>
      </c>
      <c r="W23507" s="1" t="s">
        <v>29</v>
      </c>
      <c r="X23507" s="1" t="s">
        <v>2480</v>
      </c>
      <c r="Y23507" s="1" t="s">
        <v>2481</v>
      </c>
    </row>
    <row r="23508" spans="1:25" x14ac:dyDescent="0.3">
      <c r="A23508">
        <v>23506</v>
      </c>
      <c r="B23508">
        <v>68</v>
      </c>
      <c r="C23508" s="1" t="s">
        <v>25</v>
      </c>
      <c r="E23508" s="1" t="s">
        <v>26</v>
      </c>
      <c r="F23508" s="1" t="s">
        <v>27</v>
      </c>
      <c r="G23508" s="1" t="s">
        <v>2471</v>
      </c>
      <c r="H23508" s="1" t="s">
        <v>2472</v>
      </c>
      <c r="I23508">
        <v>6</v>
      </c>
      <c r="K23508" s="1" t="s">
        <v>25</v>
      </c>
      <c r="L23508" s="1" t="s">
        <v>25</v>
      </c>
      <c r="M23508" s="1" t="s">
        <v>25</v>
      </c>
      <c r="N23508">
        <v>21.047078599999999</v>
      </c>
      <c r="O23508">
        <v>105.8777262</v>
      </c>
      <c r="R23508" s="1" t="s">
        <v>25</v>
      </c>
      <c r="S23508" s="1" t="s">
        <v>25</v>
      </c>
      <c r="T23508" s="1" t="s">
        <v>2539</v>
      </c>
      <c r="U23508" s="1" t="s">
        <v>2540</v>
      </c>
      <c r="W23508" s="1" t="s">
        <v>29</v>
      </c>
      <c r="X23508" s="1" t="s">
        <v>2516</v>
      </c>
      <c r="Y23508" s="1" t="s">
        <v>2517</v>
      </c>
    </row>
    <row r="23509" spans="1:25" x14ac:dyDescent="0.3">
      <c r="A23509">
        <v>23507</v>
      </c>
      <c r="B23509">
        <v>360</v>
      </c>
      <c r="C23509" s="1" t="s">
        <v>25</v>
      </c>
      <c r="E23509" s="1" t="s">
        <v>26</v>
      </c>
      <c r="F23509" s="1" t="s">
        <v>27</v>
      </c>
      <c r="G23509" s="1" t="s">
        <v>2471</v>
      </c>
      <c r="H23509" s="1" t="s">
        <v>2472</v>
      </c>
      <c r="I23509">
        <v>6</v>
      </c>
      <c r="J23509">
        <v>10</v>
      </c>
      <c r="K23509" s="1" t="s">
        <v>2793</v>
      </c>
      <c r="L23509" s="1" t="s">
        <v>25</v>
      </c>
      <c r="M23509" s="1" t="s">
        <v>2794</v>
      </c>
      <c r="N23509">
        <v>21.039634800000002</v>
      </c>
      <c r="O23509">
        <v>105.8824499</v>
      </c>
      <c r="P23509">
        <v>67000</v>
      </c>
      <c r="Q23509">
        <v>186.11111111111111</v>
      </c>
      <c r="R23509" s="1" t="s">
        <v>25</v>
      </c>
      <c r="S23509" s="1" t="s">
        <v>25</v>
      </c>
      <c r="T23509" s="1" t="s">
        <v>2584</v>
      </c>
      <c r="U23509" s="1" t="s">
        <v>2585</v>
      </c>
      <c r="W23509" s="1" t="s">
        <v>29</v>
      </c>
      <c r="X23509" s="1" t="s">
        <v>2516</v>
      </c>
      <c r="Y23509" s="1" t="s">
        <v>2517</v>
      </c>
    </row>
    <row r="23510" spans="1:25" x14ac:dyDescent="0.3">
      <c r="A23510">
        <v>23508</v>
      </c>
      <c r="B23510">
        <v>48</v>
      </c>
      <c r="C23510" s="1" t="s">
        <v>25</v>
      </c>
      <c r="E23510" s="1" t="s">
        <v>26</v>
      </c>
      <c r="F23510" s="1" t="s">
        <v>27</v>
      </c>
      <c r="G23510" s="1" t="s">
        <v>2471</v>
      </c>
      <c r="H23510" s="1" t="s">
        <v>2472</v>
      </c>
      <c r="I23510">
        <v>1</v>
      </c>
      <c r="J23510">
        <v>4.7</v>
      </c>
      <c r="K23510" s="1" t="s">
        <v>25</v>
      </c>
      <c r="L23510" s="1" t="s">
        <v>25</v>
      </c>
      <c r="M23510" s="1" t="s">
        <v>25</v>
      </c>
      <c r="N23510">
        <v>21.047146999999999</v>
      </c>
      <c r="O23510">
        <v>105.87233259999999</v>
      </c>
      <c r="P23510">
        <v>10080</v>
      </c>
      <c r="Q23510">
        <v>210</v>
      </c>
      <c r="R23510" s="1" t="s">
        <v>25</v>
      </c>
      <c r="S23510" s="1" t="s">
        <v>25</v>
      </c>
      <c r="T23510" s="1" t="s">
        <v>2584</v>
      </c>
      <c r="U23510" s="1" t="s">
        <v>2585</v>
      </c>
      <c r="W23510" s="1" t="s">
        <v>29</v>
      </c>
      <c r="X23510" s="1" t="s">
        <v>2516</v>
      </c>
      <c r="Y23510" s="1" t="s">
        <v>2517</v>
      </c>
    </row>
    <row r="23511" spans="1:25" x14ac:dyDescent="0.3">
      <c r="A23511">
        <v>23509</v>
      </c>
      <c r="B23511">
        <v>71</v>
      </c>
      <c r="C23511" s="1" t="s">
        <v>25</v>
      </c>
      <c r="D23511">
        <v>1</v>
      </c>
      <c r="E23511" s="1" t="s">
        <v>26</v>
      </c>
      <c r="F23511" s="1" t="s">
        <v>27</v>
      </c>
      <c r="G23511" s="1" t="s">
        <v>2471</v>
      </c>
      <c r="H23511" s="1" t="s">
        <v>2472</v>
      </c>
      <c r="I23511">
        <v>1</v>
      </c>
      <c r="J23511">
        <v>4.2</v>
      </c>
      <c r="K23511" s="1" t="s">
        <v>25</v>
      </c>
      <c r="L23511" s="1" t="s">
        <v>25</v>
      </c>
      <c r="M23511" s="1" t="s">
        <v>244</v>
      </c>
      <c r="N23511">
        <v>21.076417800000002</v>
      </c>
      <c r="O23511">
        <v>105.9023035</v>
      </c>
      <c r="P23511">
        <v>5400</v>
      </c>
      <c r="Q23511">
        <v>76.056338028169009</v>
      </c>
      <c r="R23511" s="1" t="s">
        <v>25</v>
      </c>
      <c r="S23511" s="1" t="s">
        <v>25</v>
      </c>
      <c r="T23511" s="1" t="s">
        <v>2600</v>
      </c>
      <c r="U23511" s="1" t="s">
        <v>2601</v>
      </c>
      <c r="W23511" s="1" t="s">
        <v>29</v>
      </c>
      <c r="X23511" s="1" t="s">
        <v>2571</v>
      </c>
      <c r="Y23511" s="1" t="s">
        <v>2572</v>
      </c>
    </row>
    <row r="23512" spans="1:25" x14ac:dyDescent="0.3">
      <c r="A23512">
        <v>23510</v>
      </c>
      <c r="B23512">
        <v>300</v>
      </c>
      <c r="C23512" s="1" t="s">
        <v>25</v>
      </c>
      <c r="E23512" s="1" t="s">
        <v>26</v>
      </c>
      <c r="F23512" s="1" t="s">
        <v>27</v>
      </c>
      <c r="G23512" s="1" t="s">
        <v>2471</v>
      </c>
      <c r="H23512" s="1" t="s">
        <v>2472</v>
      </c>
      <c r="K23512" s="1" t="s">
        <v>25</v>
      </c>
      <c r="L23512" s="1" t="s">
        <v>25</v>
      </c>
      <c r="M23512" s="1" t="s">
        <v>25</v>
      </c>
      <c r="N23512">
        <v>21.0433311</v>
      </c>
      <c r="O23512">
        <v>105.86530209999999</v>
      </c>
      <c r="R23512" s="1" t="s">
        <v>25</v>
      </c>
      <c r="S23512" s="1" t="s">
        <v>25</v>
      </c>
      <c r="T23512" s="1" t="s">
        <v>2584</v>
      </c>
      <c r="U23512" s="1" t="s">
        <v>2585</v>
      </c>
      <c r="W23512" s="1" t="s">
        <v>29</v>
      </c>
      <c r="X23512" s="1" t="s">
        <v>2516</v>
      </c>
      <c r="Y23512" s="1" t="s">
        <v>2517</v>
      </c>
    </row>
    <row r="23513" spans="1:25" x14ac:dyDescent="0.3">
      <c r="A23513">
        <v>23511</v>
      </c>
      <c r="B23513">
        <v>46</v>
      </c>
      <c r="C23513" s="1" t="s">
        <v>25</v>
      </c>
      <c r="D23513">
        <v>3</v>
      </c>
      <c r="E23513" s="1" t="s">
        <v>26</v>
      </c>
      <c r="F23513" s="1" t="s">
        <v>27</v>
      </c>
      <c r="G23513" s="1" t="s">
        <v>2471</v>
      </c>
      <c r="H23513" s="1" t="s">
        <v>2472</v>
      </c>
      <c r="I23513">
        <v>2</v>
      </c>
      <c r="J23513">
        <v>5.5</v>
      </c>
      <c r="K23513" s="1" t="s">
        <v>25</v>
      </c>
      <c r="L23513" s="1" t="s">
        <v>25</v>
      </c>
      <c r="M23513" s="1" t="s">
        <v>352</v>
      </c>
      <c r="N23513">
        <v>21.0543096</v>
      </c>
      <c r="O23513">
        <v>105.8771757</v>
      </c>
      <c r="P23513">
        <v>4800</v>
      </c>
      <c r="Q23513">
        <v>104.34782608695652</v>
      </c>
      <c r="R23513" s="1" t="s">
        <v>25</v>
      </c>
      <c r="S23513" s="1" t="s">
        <v>25</v>
      </c>
      <c r="T23513" s="1" t="s">
        <v>2600</v>
      </c>
      <c r="U23513" s="1" t="s">
        <v>2601</v>
      </c>
      <c r="W23513" s="1" t="s">
        <v>29</v>
      </c>
      <c r="X23513" s="1" t="s">
        <v>2571</v>
      </c>
      <c r="Y23513" s="1" t="s">
        <v>2572</v>
      </c>
    </row>
    <row r="23514" spans="1:25" x14ac:dyDescent="0.3">
      <c r="A23514">
        <v>23512</v>
      </c>
      <c r="B23514">
        <v>76</v>
      </c>
      <c r="C23514" s="1" t="s">
        <v>25</v>
      </c>
      <c r="E23514" s="1" t="s">
        <v>26</v>
      </c>
      <c r="F23514" s="1" t="s">
        <v>27</v>
      </c>
      <c r="G23514" s="1" t="s">
        <v>2471</v>
      </c>
      <c r="H23514" s="1" t="s">
        <v>2472</v>
      </c>
      <c r="I23514">
        <v>3</v>
      </c>
      <c r="J23514">
        <v>4</v>
      </c>
      <c r="K23514" s="1" t="s">
        <v>234</v>
      </c>
      <c r="L23514" s="1" t="s">
        <v>299</v>
      </c>
      <c r="M23514" s="1" t="s">
        <v>2615</v>
      </c>
      <c r="N23514">
        <v>21.065648100000001</v>
      </c>
      <c r="O23514">
        <v>105.8980445</v>
      </c>
      <c r="P23514">
        <v>15960</v>
      </c>
      <c r="Q23514">
        <v>160.25641025641025</v>
      </c>
      <c r="R23514" s="1" t="s">
        <v>25</v>
      </c>
      <c r="S23514" s="1" t="s">
        <v>25</v>
      </c>
      <c r="T23514" s="1" t="s">
        <v>2520</v>
      </c>
      <c r="U23514" s="1" t="s">
        <v>1023</v>
      </c>
      <c r="W23514" s="1" t="s">
        <v>29</v>
      </c>
      <c r="X23514" s="1" t="s">
        <v>2510</v>
      </c>
      <c r="Y23514" s="1" t="s">
        <v>2511</v>
      </c>
    </row>
    <row r="23515" spans="1:25" x14ac:dyDescent="0.3">
      <c r="A23515">
        <v>23513</v>
      </c>
      <c r="B23515">
        <v>190</v>
      </c>
      <c r="C23515" s="1" t="s">
        <v>25</v>
      </c>
      <c r="E23515" s="1" t="s">
        <v>26</v>
      </c>
      <c r="F23515" s="1" t="s">
        <v>27</v>
      </c>
      <c r="G23515" s="1" t="s">
        <v>2471</v>
      </c>
      <c r="H23515" s="1" t="s">
        <v>2472</v>
      </c>
      <c r="J23515">
        <v>9</v>
      </c>
      <c r="K23515" s="1" t="s">
        <v>25</v>
      </c>
      <c r="L23515" s="1" t="s">
        <v>25</v>
      </c>
      <c r="M23515" s="1" t="s">
        <v>25</v>
      </c>
      <c r="N23515">
        <v>21.0404889</v>
      </c>
      <c r="O23515">
        <v>105.8735636</v>
      </c>
      <c r="R23515" s="1" t="s">
        <v>25</v>
      </c>
      <c r="S23515" s="1" t="s">
        <v>25</v>
      </c>
      <c r="T23515" s="1" t="s">
        <v>2584</v>
      </c>
      <c r="U23515" s="1" t="s">
        <v>2585</v>
      </c>
      <c r="W23515" s="1" t="s">
        <v>29</v>
      </c>
      <c r="X23515" s="1" t="s">
        <v>2516</v>
      </c>
      <c r="Y23515" s="1" t="s">
        <v>2517</v>
      </c>
    </row>
    <row r="23516" spans="1:25" x14ac:dyDescent="0.3">
      <c r="A23516">
        <v>23514</v>
      </c>
      <c r="B23516">
        <v>135</v>
      </c>
      <c r="C23516" s="1" t="s">
        <v>25</v>
      </c>
      <c r="E23516" s="1" t="s">
        <v>26</v>
      </c>
      <c r="F23516" s="1" t="s">
        <v>27</v>
      </c>
      <c r="G23516" s="1" t="s">
        <v>2471</v>
      </c>
      <c r="H23516" s="1" t="s">
        <v>2472</v>
      </c>
      <c r="K23516" s="1" t="s">
        <v>25</v>
      </c>
      <c r="L23516" s="1" t="s">
        <v>25</v>
      </c>
      <c r="M23516" s="1" t="s">
        <v>25</v>
      </c>
      <c r="N23516">
        <v>21.070169100000001</v>
      </c>
      <c r="O23516">
        <v>105.90683730000001</v>
      </c>
      <c r="P23516">
        <v>19575</v>
      </c>
      <c r="Q23516">
        <v>145</v>
      </c>
      <c r="R23516" s="1" t="s">
        <v>25</v>
      </c>
      <c r="S23516" s="1" t="s">
        <v>25</v>
      </c>
      <c r="T23516" s="1" t="s">
        <v>2508</v>
      </c>
      <c r="U23516" s="1" t="s">
        <v>2509</v>
      </c>
      <c r="W23516" s="1" t="s">
        <v>29</v>
      </c>
      <c r="X23516" s="1" t="s">
        <v>2510</v>
      </c>
      <c r="Y23516" s="1" t="s">
        <v>2511</v>
      </c>
    </row>
    <row r="23517" spans="1:25" x14ac:dyDescent="0.3">
      <c r="A23517">
        <v>23515</v>
      </c>
      <c r="B23517">
        <v>65</v>
      </c>
      <c r="C23517" s="1" t="s">
        <v>25</v>
      </c>
      <c r="E23517" s="1" t="s">
        <v>26</v>
      </c>
      <c r="F23517" s="1" t="s">
        <v>27</v>
      </c>
      <c r="G23517" s="1" t="s">
        <v>2471</v>
      </c>
      <c r="H23517" s="1" t="s">
        <v>2472</v>
      </c>
      <c r="J23517">
        <v>4</v>
      </c>
      <c r="K23517" s="1" t="s">
        <v>25</v>
      </c>
      <c r="L23517" s="1" t="s">
        <v>25</v>
      </c>
      <c r="M23517" s="1" t="s">
        <v>244</v>
      </c>
      <c r="N23517">
        <v>21.0433311</v>
      </c>
      <c r="O23517">
        <v>105.86530209999999</v>
      </c>
      <c r="P23517">
        <v>7200</v>
      </c>
      <c r="Q23517">
        <v>112.5</v>
      </c>
      <c r="R23517" s="1" t="s">
        <v>25</v>
      </c>
      <c r="S23517" s="1" t="s">
        <v>25</v>
      </c>
      <c r="T23517" s="1" t="s">
        <v>2584</v>
      </c>
      <c r="U23517" s="1" t="s">
        <v>2585</v>
      </c>
      <c r="W23517" s="1" t="s">
        <v>29</v>
      </c>
      <c r="X23517" s="1" t="s">
        <v>2516</v>
      </c>
      <c r="Y23517" s="1" t="s">
        <v>2517</v>
      </c>
    </row>
    <row r="23518" spans="1:25" x14ac:dyDescent="0.3">
      <c r="A23518">
        <v>23516</v>
      </c>
      <c r="B23518">
        <v>200</v>
      </c>
      <c r="C23518" s="1" t="s">
        <v>25</v>
      </c>
      <c r="D23518">
        <v>1</v>
      </c>
      <c r="E23518" s="1" t="s">
        <v>26</v>
      </c>
      <c r="F23518" s="1" t="s">
        <v>27</v>
      </c>
      <c r="G23518" s="1" t="s">
        <v>2471</v>
      </c>
      <c r="H23518" s="1" t="s">
        <v>2472</v>
      </c>
      <c r="I23518">
        <v>1</v>
      </c>
      <c r="J23518">
        <v>8</v>
      </c>
      <c r="K23518" s="1" t="s">
        <v>25</v>
      </c>
      <c r="L23518" s="1" t="s">
        <v>25</v>
      </c>
      <c r="M23518" s="1" t="s">
        <v>25</v>
      </c>
      <c r="N23518">
        <v>21.0626617</v>
      </c>
      <c r="O23518">
        <v>105.8954076</v>
      </c>
      <c r="P23518">
        <v>21500</v>
      </c>
      <c r="Q23518">
        <v>107.5</v>
      </c>
      <c r="R23518" s="1" t="s">
        <v>25</v>
      </c>
      <c r="S23518" s="1" t="s">
        <v>25</v>
      </c>
      <c r="T23518" s="1" t="s">
        <v>2537</v>
      </c>
      <c r="U23518" s="1" t="s">
        <v>2538</v>
      </c>
      <c r="W23518" s="1" t="s">
        <v>29</v>
      </c>
      <c r="X23518" s="1" t="s">
        <v>2510</v>
      </c>
      <c r="Y23518" s="1" t="s">
        <v>2511</v>
      </c>
    </row>
    <row r="23519" spans="1:25" x14ac:dyDescent="0.3">
      <c r="A23519">
        <v>23517</v>
      </c>
      <c r="B23519">
        <v>100</v>
      </c>
      <c r="C23519" s="1" t="s">
        <v>25</v>
      </c>
      <c r="E23519" s="1" t="s">
        <v>26</v>
      </c>
      <c r="F23519" s="1" t="s">
        <v>27</v>
      </c>
      <c r="G23519" s="1" t="s">
        <v>2471</v>
      </c>
      <c r="H23519" s="1" t="s">
        <v>2472</v>
      </c>
      <c r="K23519" s="1" t="s">
        <v>25</v>
      </c>
      <c r="L23519" s="1" t="s">
        <v>25</v>
      </c>
      <c r="M23519" s="1" t="s">
        <v>25</v>
      </c>
      <c r="N23519">
        <v>21.070169100000001</v>
      </c>
      <c r="O23519">
        <v>105.90683730000001</v>
      </c>
      <c r="P23519">
        <v>15000</v>
      </c>
      <c r="Q23519">
        <v>150</v>
      </c>
      <c r="R23519" s="1" t="s">
        <v>25</v>
      </c>
      <c r="S23519" s="1" t="s">
        <v>25</v>
      </c>
      <c r="T23519" s="1" t="s">
        <v>2508</v>
      </c>
      <c r="U23519" s="1" t="s">
        <v>2509</v>
      </c>
      <c r="W23519" s="1" t="s">
        <v>29</v>
      </c>
      <c r="X23519" s="1" t="s">
        <v>2510</v>
      </c>
      <c r="Y23519" s="1" t="s">
        <v>2511</v>
      </c>
    </row>
    <row r="23520" spans="1:25" x14ac:dyDescent="0.3">
      <c r="A23520">
        <v>23518</v>
      </c>
      <c r="B23520">
        <v>115</v>
      </c>
      <c r="C23520" s="1" t="s">
        <v>25</v>
      </c>
      <c r="E23520" s="1" t="s">
        <v>26</v>
      </c>
      <c r="F23520" s="1" t="s">
        <v>27</v>
      </c>
      <c r="G23520" s="1" t="s">
        <v>2471</v>
      </c>
      <c r="H23520" s="1" t="s">
        <v>2472</v>
      </c>
      <c r="K23520" s="1" t="s">
        <v>25</v>
      </c>
      <c r="L23520" s="1" t="s">
        <v>25</v>
      </c>
      <c r="M23520" s="1" t="s">
        <v>25</v>
      </c>
      <c r="N23520">
        <v>21.064860599999999</v>
      </c>
      <c r="O23520">
        <v>105.8975038</v>
      </c>
      <c r="P23520">
        <v>18400</v>
      </c>
      <c r="Q23520">
        <v>160</v>
      </c>
      <c r="R23520" s="1" t="s">
        <v>25</v>
      </c>
      <c r="S23520" s="1" t="s">
        <v>25</v>
      </c>
      <c r="T23520" s="1" t="s">
        <v>2508</v>
      </c>
      <c r="U23520" s="1" t="s">
        <v>2509</v>
      </c>
      <c r="W23520" s="1" t="s">
        <v>29</v>
      </c>
      <c r="X23520" s="1" t="s">
        <v>2510</v>
      </c>
      <c r="Y23520" s="1" t="s">
        <v>2511</v>
      </c>
    </row>
    <row r="23521" spans="1:25" x14ac:dyDescent="0.3">
      <c r="A23521">
        <v>23519</v>
      </c>
      <c r="B23521">
        <v>98</v>
      </c>
      <c r="C23521" s="1" t="s">
        <v>25</v>
      </c>
      <c r="E23521" s="1" t="s">
        <v>26</v>
      </c>
      <c r="F23521" s="1" t="s">
        <v>27</v>
      </c>
      <c r="G23521" s="1" t="s">
        <v>2471</v>
      </c>
      <c r="H23521" s="1" t="s">
        <v>2472</v>
      </c>
      <c r="I23521">
        <v>4</v>
      </c>
      <c r="J23521">
        <v>4</v>
      </c>
      <c r="K23521" s="1" t="s">
        <v>25</v>
      </c>
      <c r="L23521" s="1" t="s">
        <v>180</v>
      </c>
      <c r="M23521" s="1" t="s">
        <v>25</v>
      </c>
      <c r="N23521">
        <v>21.053419000000002</v>
      </c>
      <c r="O23521">
        <v>105.8868173</v>
      </c>
      <c r="P23521">
        <v>16500</v>
      </c>
      <c r="Q23521">
        <v>168.36734693877551</v>
      </c>
      <c r="R23521" s="1" t="s">
        <v>25</v>
      </c>
      <c r="S23521" s="1" t="s">
        <v>25</v>
      </c>
      <c r="T23521" s="1" t="s">
        <v>2600</v>
      </c>
      <c r="U23521" s="1" t="s">
        <v>2601</v>
      </c>
      <c r="W23521" s="1" t="s">
        <v>29</v>
      </c>
      <c r="X23521" s="1" t="s">
        <v>25</v>
      </c>
      <c r="Y23521" s="1" t="s">
        <v>25</v>
      </c>
    </row>
    <row r="23522" spans="1:25" x14ac:dyDescent="0.3">
      <c r="A23522">
        <v>23520</v>
      </c>
      <c r="B23522">
        <v>150</v>
      </c>
      <c r="C23522" s="1" t="s">
        <v>25</v>
      </c>
      <c r="E23522" s="1" t="s">
        <v>26</v>
      </c>
      <c r="F23522" s="1" t="s">
        <v>27</v>
      </c>
      <c r="G23522" s="1" t="s">
        <v>2471</v>
      </c>
      <c r="H23522" s="1" t="s">
        <v>2472</v>
      </c>
      <c r="K23522" s="1" t="s">
        <v>25</v>
      </c>
      <c r="L23522" s="1" t="s">
        <v>25</v>
      </c>
      <c r="M23522" s="1" t="s">
        <v>25</v>
      </c>
      <c r="N23522">
        <v>21.040573299999998</v>
      </c>
      <c r="O23522">
        <v>105.8776605</v>
      </c>
      <c r="P23522">
        <v>35000</v>
      </c>
      <c r="Q23522">
        <v>233.33333333333334</v>
      </c>
      <c r="R23522" s="1" t="s">
        <v>25</v>
      </c>
      <c r="S23522" s="1" t="s">
        <v>25</v>
      </c>
      <c r="T23522" s="1" t="s">
        <v>2541</v>
      </c>
      <c r="U23522" s="1" t="s">
        <v>2542</v>
      </c>
      <c r="W23522" s="1" t="s">
        <v>29</v>
      </c>
      <c r="X23522" s="1" t="s">
        <v>2490</v>
      </c>
      <c r="Y23522" s="1" t="s">
        <v>2491</v>
      </c>
    </row>
    <row r="23523" spans="1:25" x14ac:dyDescent="0.3">
      <c r="A23523">
        <v>23521</v>
      </c>
      <c r="B23523">
        <v>90</v>
      </c>
      <c r="C23523" s="1" t="s">
        <v>25</v>
      </c>
      <c r="E23523" s="1" t="s">
        <v>26</v>
      </c>
      <c r="F23523" s="1" t="s">
        <v>27</v>
      </c>
      <c r="G23523" s="1" t="s">
        <v>2471</v>
      </c>
      <c r="H23523" s="1" t="s">
        <v>2472</v>
      </c>
      <c r="K23523" s="1" t="s">
        <v>25</v>
      </c>
      <c r="L23523" s="1" t="s">
        <v>25</v>
      </c>
      <c r="M23523" s="1" t="s">
        <v>25</v>
      </c>
      <c r="N23523">
        <v>21.042920599999999</v>
      </c>
      <c r="O23523">
        <v>105.8791645</v>
      </c>
      <c r="P23523">
        <v>18000</v>
      </c>
      <c r="Q23523">
        <v>158.88888888888889</v>
      </c>
      <c r="R23523" s="1" t="s">
        <v>25</v>
      </c>
      <c r="S23523" s="1" t="s">
        <v>25</v>
      </c>
      <c r="T23523" s="1" t="s">
        <v>2539</v>
      </c>
      <c r="U23523" s="1" t="s">
        <v>2540</v>
      </c>
      <c r="W23523" s="1" t="s">
        <v>29</v>
      </c>
      <c r="X23523" s="1" t="s">
        <v>2490</v>
      </c>
      <c r="Y23523" s="1" t="s">
        <v>2491</v>
      </c>
    </row>
    <row r="23524" spans="1:25" x14ac:dyDescent="0.3">
      <c r="A23524">
        <v>23522</v>
      </c>
      <c r="B23524">
        <v>50</v>
      </c>
      <c r="C23524" s="1" t="s">
        <v>25</v>
      </c>
      <c r="E23524" s="1" t="s">
        <v>26</v>
      </c>
      <c r="F23524" s="1" t="s">
        <v>27</v>
      </c>
      <c r="G23524" s="1" t="s">
        <v>2471</v>
      </c>
      <c r="H23524" s="1" t="s">
        <v>2472</v>
      </c>
      <c r="K23524" s="1" t="s">
        <v>25</v>
      </c>
      <c r="L23524" s="1" t="s">
        <v>25</v>
      </c>
      <c r="M23524" s="1" t="s">
        <v>25</v>
      </c>
      <c r="N23524">
        <v>21.036837599999998</v>
      </c>
      <c r="O23524">
        <v>105.8731963</v>
      </c>
      <c r="P23524">
        <v>5550</v>
      </c>
      <c r="Q23524">
        <v>111</v>
      </c>
      <c r="R23524" s="1" t="s">
        <v>25</v>
      </c>
      <c r="S23524" s="1" t="s">
        <v>25</v>
      </c>
      <c r="T23524" s="1" t="s">
        <v>2529</v>
      </c>
      <c r="U23524" s="1" t="s">
        <v>2530</v>
      </c>
      <c r="W23524" s="1" t="s">
        <v>29</v>
      </c>
      <c r="X23524" s="1" t="s">
        <v>2490</v>
      </c>
      <c r="Y23524" s="1" t="s">
        <v>2491</v>
      </c>
    </row>
    <row r="23525" spans="1:25" x14ac:dyDescent="0.3">
      <c r="A23525">
        <v>23523</v>
      </c>
      <c r="B23525">
        <v>80</v>
      </c>
      <c r="C23525" s="1" t="s">
        <v>25</v>
      </c>
      <c r="E23525" s="1" t="s">
        <v>26</v>
      </c>
      <c r="F23525" s="1" t="s">
        <v>27</v>
      </c>
      <c r="G23525" s="1" t="s">
        <v>2471</v>
      </c>
      <c r="H23525" s="1" t="s">
        <v>2472</v>
      </c>
      <c r="K23525" s="1" t="s">
        <v>25</v>
      </c>
      <c r="L23525" s="1" t="s">
        <v>25</v>
      </c>
      <c r="M23525" s="1" t="s">
        <v>25</v>
      </c>
      <c r="N23525">
        <v>21.036837599999998</v>
      </c>
      <c r="O23525">
        <v>105.8731963</v>
      </c>
      <c r="P23525">
        <v>8000</v>
      </c>
      <c r="Q23525">
        <v>100</v>
      </c>
      <c r="R23525" s="1" t="s">
        <v>25</v>
      </c>
      <c r="S23525" s="1" t="s">
        <v>25</v>
      </c>
      <c r="T23525" s="1" t="s">
        <v>2529</v>
      </c>
      <c r="U23525" s="1" t="s">
        <v>2530</v>
      </c>
      <c r="W23525" s="1" t="s">
        <v>29</v>
      </c>
      <c r="X23525" s="1" t="s">
        <v>2490</v>
      </c>
      <c r="Y23525" s="1" t="s">
        <v>2491</v>
      </c>
    </row>
    <row r="23526" spans="1:25" x14ac:dyDescent="0.3">
      <c r="A23526">
        <v>23524</v>
      </c>
      <c r="B23526">
        <v>150</v>
      </c>
      <c r="C23526" s="1" t="s">
        <v>25</v>
      </c>
      <c r="E23526" s="1" t="s">
        <v>26</v>
      </c>
      <c r="F23526" s="1" t="s">
        <v>27</v>
      </c>
      <c r="G23526" s="1" t="s">
        <v>2471</v>
      </c>
      <c r="H23526" s="1" t="s">
        <v>2472</v>
      </c>
      <c r="K23526" s="1" t="s">
        <v>25</v>
      </c>
      <c r="L23526" s="1" t="s">
        <v>25</v>
      </c>
      <c r="M23526" s="1" t="s">
        <v>25</v>
      </c>
      <c r="N23526">
        <v>21.0404889</v>
      </c>
      <c r="O23526">
        <v>105.8735636</v>
      </c>
      <c r="P23526">
        <v>34000</v>
      </c>
      <c r="Q23526">
        <v>226.66666666666666</v>
      </c>
      <c r="R23526" s="1" t="s">
        <v>25</v>
      </c>
      <c r="S23526" s="1" t="s">
        <v>25</v>
      </c>
      <c r="T23526" s="1" t="s">
        <v>2563</v>
      </c>
      <c r="U23526" s="1" t="s">
        <v>2564</v>
      </c>
      <c r="W23526" s="1" t="s">
        <v>29</v>
      </c>
      <c r="X23526" s="1" t="s">
        <v>2490</v>
      </c>
      <c r="Y23526" s="1" t="s">
        <v>2491</v>
      </c>
    </row>
    <row r="23527" spans="1:25" x14ac:dyDescent="0.3">
      <c r="A23527">
        <v>23525</v>
      </c>
      <c r="B23527">
        <v>50</v>
      </c>
      <c r="C23527" s="1" t="s">
        <v>25</v>
      </c>
      <c r="E23527" s="1" t="s">
        <v>26</v>
      </c>
      <c r="F23527" s="1" t="s">
        <v>27</v>
      </c>
      <c r="G23527" s="1" t="s">
        <v>2471</v>
      </c>
      <c r="H23527" s="1" t="s">
        <v>2472</v>
      </c>
      <c r="K23527" s="1" t="s">
        <v>25</v>
      </c>
      <c r="L23527" s="1" t="s">
        <v>25</v>
      </c>
      <c r="M23527" s="1" t="s">
        <v>25</v>
      </c>
      <c r="N23527">
        <v>21.036837599999998</v>
      </c>
      <c r="O23527">
        <v>105.8731963</v>
      </c>
      <c r="P23527">
        <v>4500</v>
      </c>
      <c r="Q23527">
        <v>90</v>
      </c>
      <c r="R23527" s="1" t="s">
        <v>25</v>
      </c>
      <c r="S23527" s="1" t="s">
        <v>25</v>
      </c>
      <c r="T23527" s="1" t="s">
        <v>2529</v>
      </c>
      <c r="U23527" s="1" t="s">
        <v>2530</v>
      </c>
      <c r="W23527" s="1" t="s">
        <v>29</v>
      </c>
      <c r="X23527" s="1" t="s">
        <v>2490</v>
      </c>
      <c r="Y23527" s="1" t="s">
        <v>2491</v>
      </c>
    </row>
    <row r="23528" spans="1:25" x14ac:dyDescent="0.3">
      <c r="A23528">
        <v>23526</v>
      </c>
      <c r="B23528">
        <v>40</v>
      </c>
      <c r="C23528" s="1" t="s">
        <v>25</v>
      </c>
      <c r="E23528" s="1" t="s">
        <v>26</v>
      </c>
      <c r="F23528" s="1" t="s">
        <v>27</v>
      </c>
      <c r="G23528" s="1" t="s">
        <v>2471</v>
      </c>
      <c r="H23528" s="1" t="s">
        <v>2472</v>
      </c>
      <c r="K23528" s="1" t="s">
        <v>25</v>
      </c>
      <c r="L23528" s="1" t="s">
        <v>25</v>
      </c>
      <c r="M23528" s="1" t="s">
        <v>25</v>
      </c>
      <c r="N23528">
        <v>21.0408875</v>
      </c>
      <c r="O23528">
        <v>105.8744147</v>
      </c>
      <c r="P23528">
        <v>7900</v>
      </c>
      <c r="Q23528">
        <v>197.5</v>
      </c>
      <c r="R23528" s="1" t="s">
        <v>25</v>
      </c>
      <c r="S23528" s="1" t="s">
        <v>25</v>
      </c>
      <c r="T23528" s="1" t="s">
        <v>2500</v>
      </c>
      <c r="U23528" s="1" t="s">
        <v>2501</v>
      </c>
      <c r="W23528" s="1" t="s">
        <v>29</v>
      </c>
      <c r="X23528" s="1" t="s">
        <v>2502</v>
      </c>
      <c r="Y23528" s="1" t="s">
        <v>2503</v>
      </c>
    </row>
    <row r="23529" spans="1:25" x14ac:dyDescent="0.3">
      <c r="A23529">
        <v>23527</v>
      </c>
      <c r="B23529">
        <v>60</v>
      </c>
      <c r="C23529" s="1" t="s">
        <v>25</v>
      </c>
      <c r="D23529">
        <v>5</v>
      </c>
      <c r="E23529" s="1" t="s">
        <v>26</v>
      </c>
      <c r="F23529" s="1" t="s">
        <v>27</v>
      </c>
      <c r="G23529" s="1" t="s">
        <v>2471</v>
      </c>
      <c r="H23529" s="1" t="s">
        <v>2472</v>
      </c>
      <c r="I23529">
        <v>4</v>
      </c>
      <c r="K23529" s="1" t="s">
        <v>25</v>
      </c>
      <c r="L23529" s="1" t="s">
        <v>25</v>
      </c>
      <c r="M23529" s="1" t="s">
        <v>46</v>
      </c>
      <c r="N23529">
        <v>21.021669500000002</v>
      </c>
      <c r="O23529">
        <v>105.9141793</v>
      </c>
      <c r="P23529">
        <v>4800</v>
      </c>
      <c r="Q23529">
        <v>80</v>
      </c>
      <c r="R23529" s="1" t="s">
        <v>25</v>
      </c>
      <c r="S23529" s="1" t="s">
        <v>25</v>
      </c>
      <c r="T23529" s="1" t="s">
        <v>2492</v>
      </c>
      <c r="U23529" s="1" t="s">
        <v>2493</v>
      </c>
      <c r="V23529">
        <v>10</v>
      </c>
      <c r="W23529" s="1" t="s">
        <v>29</v>
      </c>
      <c r="X23529" s="1" t="s">
        <v>2494</v>
      </c>
      <c r="Y23529" s="1" t="s">
        <v>2495</v>
      </c>
    </row>
    <row r="23530" spans="1:25" x14ac:dyDescent="0.3">
      <c r="A23530">
        <v>23528</v>
      </c>
      <c r="B23530">
        <v>37</v>
      </c>
      <c r="C23530" s="1" t="s">
        <v>25</v>
      </c>
      <c r="E23530" s="1" t="s">
        <v>26</v>
      </c>
      <c r="F23530" s="1" t="s">
        <v>27</v>
      </c>
      <c r="G23530" s="1" t="s">
        <v>2471</v>
      </c>
      <c r="H23530" s="1" t="s">
        <v>2472</v>
      </c>
      <c r="K23530" s="1" t="s">
        <v>25</v>
      </c>
      <c r="L23530" s="1" t="s">
        <v>25</v>
      </c>
      <c r="M23530" s="1" t="s">
        <v>46</v>
      </c>
      <c r="N23530">
        <v>21.045972599999999</v>
      </c>
      <c r="O23530">
        <v>105.91263360000001</v>
      </c>
      <c r="P23530">
        <v>0.34500000000000003</v>
      </c>
      <c r="Q23530">
        <v>9.3243243243240001E-3</v>
      </c>
      <c r="R23530" s="1" t="s">
        <v>25</v>
      </c>
      <c r="S23530" s="1" t="s">
        <v>25</v>
      </c>
      <c r="T23530" s="1" t="s">
        <v>2834</v>
      </c>
      <c r="U23530" s="1" t="s">
        <v>2835</v>
      </c>
      <c r="W23530" s="1" t="s">
        <v>29</v>
      </c>
      <c r="X23530" s="1" t="s">
        <v>2494</v>
      </c>
      <c r="Y23530" s="1" t="s">
        <v>2495</v>
      </c>
    </row>
    <row r="23531" spans="1:25" x14ac:dyDescent="0.3">
      <c r="A23531">
        <v>23529</v>
      </c>
      <c r="B23531">
        <v>31</v>
      </c>
      <c r="C23531" s="1" t="s">
        <v>25</v>
      </c>
      <c r="E23531" s="1" t="s">
        <v>26</v>
      </c>
      <c r="F23531" s="1" t="s">
        <v>27</v>
      </c>
      <c r="G23531" s="1" t="s">
        <v>2471</v>
      </c>
      <c r="H23531" s="1" t="s">
        <v>2472</v>
      </c>
      <c r="I23531">
        <v>5</v>
      </c>
      <c r="K23531" s="1" t="s">
        <v>25</v>
      </c>
      <c r="L23531" s="1" t="s">
        <v>25</v>
      </c>
      <c r="M23531" s="1" t="s">
        <v>46</v>
      </c>
      <c r="N23531">
        <v>21.0409106</v>
      </c>
      <c r="O23531">
        <v>105.9048432</v>
      </c>
      <c r="P23531">
        <v>3150</v>
      </c>
      <c r="Q23531">
        <v>101.61290322580645</v>
      </c>
      <c r="R23531" s="1" t="s">
        <v>25</v>
      </c>
      <c r="S23531" s="1" t="s">
        <v>25</v>
      </c>
      <c r="T23531" s="1" t="s">
        <v>2512</v>
      </c>
      <c r="U23531" s="1" t="s">
        <v>2513</v>
      </c>
      <c r="W23531" s="1" t="s">
        <v>29</v>
      </c>
      <c r="X23531" s="1" t="s">
        <v>2516</v>
      </c>
      <c r="Y23531" s="1" t="s">
        <v>2517</v>
      </c>
    </row>
    <row r="23532" spans="1:25" x14ac:dyDescent="0.3">
      <c r="A23532">
        <v>23530</v>
      </c>
      <c r="B23532">
        <v>43</v>
      </c>
      <c r="C23532" s="1" t="s">
        <v>25</v>
      </c>
      <c r="E23532" s="1" t="s">
        <v>26</v>
      </c>
      <c r="F23532" s="1" t="s">
        <v>27</v>
      </c>
      <c r="G23532" s="1" t="s">
        <v>2471</v>
      </c>
      <c r="H23532" s="1" t="s">
        <v>2472</v>
      </c>
      <c r="K23532" s="1" t="s">
        <v>25</v>
      </c>
      <c r="L23532" s="1" t="s">
        <v>25</v>
      </c>
      <c r="M23532" s="1" t="s">
        <v>46</v>
      </c>
      <c r="N23532">
        <v>21.026053699999999</v>
      </c>
      <c r="O23532">
        <v>105.8985417</v>
      </c>
      <c r="P23532">
        <v>2050</v>
      </c>
      <c r="Q23532">
        <v>47.674418604651166</v>
      </c>
      <c r="R23532" s="1" t="s">
        <v>25</v>
      </c>
      <c r="S23532" s="1" t="s">
        <v>25</v>
      </c>
      <c r="T23532" s="1" t="s">
        <v>2584</v>
      </c>
      <c r="U23532" s="1" t="s">
        <v>2585</v>
      </c>
      <c r="W23532" s="1" t="s">
        <v>29</v>
      </c>
      <c r="X23532" s="1" t="s">
        <v>2516</v>
      </c>
      <c r="Y23532" s="1" t="s">
        <v>2517</v>
      </c>
    </row>
    <row r="23533" spans="1:25" x14ac:dyDescent="0.3">
      <c r="A23533">
        <v>23531</v>
      </c>
      <c r="B23533">
        <v>75</v>
      </c>
      <c r="C23533" s="1" t="s">
        <v>25</v>
      </c>
      <c r="D23533">
        <v>6</v>
      </c>
      <c r="E23533" s="1" t="s">
        <v>26</v>
      </c>
      <c r="F23533" s="1" t="s">
        <v>27</v>
      </c>
      <c r="G23533" s="1" t="s">
        <v>2471</v>
      </c>
      <c r="H23533" s="1" t="s">
        <v>2472</v>
      </c>
      <c r="I23533">
        <v>6</v>
      </c>
      <c r="K23533" s="1" t="s">
        <v>25</v>
      </c>
      <c r="L23533" s="1" t="s">
        <v>25</v>
      </c>
      <c r="M23533" s="1" t="s">
        <v>46</v>
      </c>
      <c r="N23533">
        <v>21.0408875</v>
      </c>
      <c r="O23533">
        <v>105.8744147</v>
      </c>
      <c r="P23533">
        <v>9600</v>
      </c>
      <c r="Q23533">
        <v>128</v>
      </c>
      <c r="R23533" s="1" t="s">
        <v>25</v>
      </c>
      <c r="S23533" s="1" t="s">
        <v>25</v>
      </c>
      <c r="T23533" s="1" t="s">
        <v>2584</v>
      </c>
      <c r="U23533" s="1" t="s">
        <v>2585</v>
      </c>
      <c r="W23533" s="1" t="s">
        <v>29</v>
      </c>
      <c r="X23533" s="1" t="s">
        <v>2516</v>
      </c>
      <c r="Y23533" s="1" t="s">
        <v>2517</v>
      </c>
    </row>
    <row r="23534" spans="1:25" x14ac:dyDescent="0.3">
      <c r="A23534">
        <v>23532</v>
      </c>
      <c r="B23534">
        <v>75</v>
      </c>
      <c r="C23534" s="1" t="s">
        <v>25</v>
      </c>
      <c r="D23534">
        <v>6</v>
      </c>
      <c r="E23534" s="1" t="s">
        <v>26</v>
      </c>
      <c r="F23534" s="1" t="s">
        <v>27</v>
      </c>
      <c r="G23534" s="1" t="s">
        <v>2471</v>
      </c>
      <c r="H23534" s="1" t="s">
        <v>2472</v>
      </c>
      <c r="I23534">
        <v>6</v>
      </c>
      <c r="K23534" s="1" t="s">
        <v>25</v>
      </c>
      <c r="L23534" s="1" t="s">
        <v>25</v>
      </c>
      <c r="M23534" s="1" t="s">
        <v>46</v>
      </c>
      <c r="N23534">
        <v>21.043830400000001</v>
      </c>
      <c r="O23534">
        <v>105.8723803</v>
      </c>
      <c r="P23534">
        <v>13000</v>
      </c>
      <c r="Q23534">
        <v>173.33333333333334</v>
      </c>
      <c r="R23534" s="1" t="s">
        <v>25</v>
      </c>
      <c r="S23534" s="1" t="s">
        <v>25</v>
      </c>
      <c r="T23534" s="1" t="s">
        <v>2488</v>
      </c>
      <c r="U23534" s="1" t="s">
        <v>2489</v>
      </c>
      <c r="W23534" s="1" t="s">
        <v>29</v>
      </c>
      <c r="X23534" s="1" t="s">
        <v>2516</v>
      </c>
      <c r="Y23534" s="1" t="s">
        <v>2517</v>
      </c>
    </row>
    <row r="23535" spans="1:25" x14ac:dyDescent="0.3">
      <c r="A23535">
        <v>23533</v>
      </c>
      <c r="B23535">
        <v>90</v>
      </c>
      <c r="C23535" s="1" t="s">
        <v>25</v>
      </c>
      <c r="D23535">
        <v>6</v>
      </c>
      <c r="E23535" s="1" t="s">
        <v>26</v>
      </c>
      <c r="F23535" s="1" t="s">
        <v>27</v>
      </c>
      <c r="G23535" s="1" t="s">
        <v>2471</v>
      </c>
      <c r="H23535" s="1" t="s">
        <v>2472</v>
      </c>
      <c r="I23535">
        <v>5</v>
      </c>
      <c r="K23535" s="1" t="s">
        <v>25</v>
      </c>
      <c r="L23535" s="1" t="s">
        <v>25</v>
      </c>
      <c r="M23535" s="1" t="s">
        <v>46</v>
      </c>
      <c r="N23535">
        <v>21.027616999999999</v>
      </c>
      <c r="O23535">
        <v>105.8943136</v>
      </c>
      <c r="P23535">
        <v>17000</v>
      </c>
      <c r="Q23535">
        <v>188.88888888888889</v>
      </c>
      <c r="R23535" s="1" t="s">
        <v>25</v>
      </c>
      <c r="S23535" s="1" t="s">
        <v>25</v>
      </c>
      <c r="T23535" s="1" t="s">
        <v>2584</v>
      </c>
      <c r="U23535" s="1" t="s">
        <v>2585</v>
      </c>
      <c r="W23535" s="1" t="s">
        <v>29</v>
      </c>
      <c r="X23535" s="1" t="s">
        <v>2516</v>
      </c>
      <c r="Y23535" s="1" t="s">
        <v>2517</v>
      </c>
    </row>
    <row r="23536" spans="1:25" x14ac:dyDescent="0.3">
      <c r="A23536">
        <v>23534</v>
      </c>
      <c r="B23536">
        <v>43</v>
      </c>
      <c r="C23536" s="1" t="s">
        <v>25</v>
      </c>
      <c r="E23536" s="1" t="s">
        <v>26</v>
      </c>
      <c r="F23536" s="1" t="s">
        <v>27</v>
      </c>
      <c r="G23536" s="1" t="s">
        <v>2471</v>
      </c>
      <c r="H23536" s="1" t="s">
        <v>2472</v>
      </c>
      <c r="K23536" s="1" t="s">
        <v>25</v>
      </c>
      <c r="L23536" s="1" t="s">
        <v>25</v>
      </c>
      <c r="M23536" s="1" t="s">
        <v>46</v>
      </c>
      <c r="N23536">
        <v>21.046440100000002</v>
      </c>
      <c r="O23536">
        <v>105.9201336</v>
      </c>
      <c r="P23536">
        <v>2050</v>
      </c>
      <c r="Q23536">
        <v>47.674418604651166</v>
      </c>
      <c r="R23536" s="1" t="s">
        <v>25</v>
      </c>
      <c r="S23536" s="1" t="s">
        <v>25</v>
      </c>
      <c r="T23536" s="1" t="s">
        <v>2584</v>
      </c>
      <c r="U23536" s="1" t="s">
        <v>2585</v>
      </c>
      <c r="W23536" s="1" t="s">
        <v>29</v>
      </c>
      <c r="X23536" s="1" t="s">
        <v>2516</v>
      </c>
      <c r="Y23536" s="1" t="s">
        <v>2517</v>
      </c>
    </row>
    <row r="23537" spans="1:25" x14ac:dyDescent="0.3">
      <c r="A23537">
        <v>23535</v>
      </c>
      <c r="B23537">
        <v>31</v>
      </c>
      <c r="C23537" s="1" t="s">
        <v>25</v>
      </c>
      <c r="E23537" s="1" t="s">
        <v>26</v>
      </c>
      <c r="F23537" s="1" t="s">
        <v>27</v>
      </c>
      <c r="G23537" s="1" t="s">
        <v>2471</v>
      </c>
      <c r="H23537" s="1" t="s">
        <v>2472</v>
      </c>
      <c r="I23537">
        <v>5</v>
      </c>
      <c r="K23537" s="1" t="s">
        <v>25</v>
      </c>
      <c r="L23537" s="1" t="s">
        <v>25</v>
      </c>
      <c r="M23537" s="1" t="s">
        <v>46</v>
      </c>
      <c r="N23537">
        <v>21.0408875</v>
      </c>
      <c r="O23537">
        <v>105.8744147</v>
      </c>
      <c r="P23537">
        <v>3210</v>
      </c>
      <c r="Q23537">
        <v>103.54838709677419</v>
      </c>
      <c r="R23537" s="1" t="s">
        <v>25</v>
      </c>
      <c r="S23537" s="1" t="s">
        <v>25</v>
      </c>
      <c r="T23537" s="1" t="s">
        <v>2584</v>
      </c>
      <c r="U23537" s="1" t="s">
        <v>2585</v>
      </c>
      <c r="W23537" s="1" t="s">
        <v>29</v>
      </c>
      <c r="X23537" s="1" t="s">
        <v>2516</v>
      </c>
      <c r="Y23537" s="1" t="s">
        <v>2517</v>
      </c>
    </row>
    <row r="23538" spans="1:25" x14ac:dyDescent="0.3">
      <c r="A23538">
        <v>23536</v>
      </c>
      <c r="B23538">
        <v>57</v>
      </c>
      <c r="C23538" s="1" t="s">
        <v>25</v>
      </c>
      <c r="E23538" s="1" t="s">
        <v>26</v>
      </c>
      <c r="F23538" s="1" t="s">
        <v>27</v>
      </c>
      <c r="G23538" s="1" t="s">
        <v>2471</v>
      </c>
      <c r="H23538" s="1" t="s">
        <v>2472</v>
      </c>
      <c r="I23538">
        <v>6</v>
      </c>
      <c r="K23538" s="1" t="s">
        <v>25</v>
      </c>
      <c r="L23538" s="1" t="s">
        <v>25</v>
      </c>
      <c r="M23538" s="1" t="s">
        <v>46</v>
      </c>
      <c r="N23538">
        <v>21.0495394</v>
      </c>
      <c r="O23538">
        <v>105.8834124</v>
      </c>
      <c r="P23538">
        <v>6500</v>
      </c>
      <c r="Q23538">
        <v>114.03508771929825</v>
      </c>
      <c r="R23538" s="1" t="s">
        <v>25</v>
      </c>
      <c r="S23538" s="1" t="s">
        <v>25</v>
      </c>
      <c r="T23538" s="1" t="s">
        <v>2488</v>
      </c>
      <c r="U23538" s="1" t="s">
        <v>2489</v>
      </c>
      <c r="W23538" s="1" t="s">
        <v>29</v>
      </c>
      <c r="X23538" s="1" t="s">
        <v>2516</v>
      </c>
      <c r="Y23538" s="1" t="s">
        <v>2517</v>
      </c>
    </row>
    <row r="23539" spans="1:25" x14ac:dyDescent="0.3">
      <c r="A23539">
        <v>23537</v>
      </c>
      <c r="B23539">
        <v>68</v>
      </c>
      <c r="C23539" s="1" t="s">
        <v>25</v>
      </c>
      <c r="E23539" s="1" t="s">
        <v>26</v>
      </c>
      <c r="F23539" s="1" t="s">
        <v>27</v>
      </c>
      <c r="G23539" s="1" t="s">
        <v>2471</v>
      </c>
      <c r="H23539" s="1" t="s">
        <v>2472</v>
      </c>
      <c r="K23539" s="1" t="s">
        <v>25</v>
      </c>
      <c r="L23539" s="1" t="s">
        <v>25</v>
      </c>
      <c r="M23539" s="1" t="s">
        <v>46</v>
      </c>
      <c r="N23539">
        <v>21.072822299999999</v>
      </c>
      <c r="O23539">
        <v>105.8986692</v>
      </c>
      <c r="P23539">
        <v>5450</v>
      </c>
      <c r="Q23539">
        <v>80.147058823529406</v>
      </c>
      <c r="R23539" s="1" t="s">
        <v>25</v>
      </c>
      <c r="S23539" s="1" t="s">
        <v>25</v>
      </c>
      <c r="T23539" s="1" t="s">
        <v>2639</v>
      </c>
      <c r="U23539" s="1" t="s">
        <v>2640</v>
      </c>
      <c r="W23539" s="1" t="s">
        <v>29</v>
      </c>
      <c r="X23539" s="1" t="s">
        <v>2516</v>
      </c>
      <c r="Y23539" s="1" t="s">
        <v>2517</v>
      </c>
    </row>
    <row r="23540" spans="1:25" x14ac:dyDescent="0.3">
      <c r="A23540">
        <v>23538</v>
      </c>
      <c r="B23540">
        <v>130</v>
      </c>
      <c r="C23540" s="1" t="s">
        <v>25</v>
      </c>
      <c r="D23540">
        <v>6</v>
      </c>
      <c r="E23540" s="1" t="s">
        <v>26</v>
      </c>
      <c r="F23540" s="1" t="s">
        <v>27</v>
      </c>
      <c r="G23540" s="1" t="s">
        <v>2471</v>
      </c>
      <c r="H23540" s="1" t="s">
        <v>2472</v>
      </c>
      <c r="I23540">
        <v>4</v>
      </c>
      <c r="K23540" s="1" t="s">
        <v>25</v>
      </c>
      <c r="L23540" s="1" t="s">
        <v>25</v>
      </c>
      <c r="M23540" s="1" t="s">
        <v>46</v>
      </c>
      <c r="N23540">
        <v>21.0218618</v>
      </c>
      <c r="O23540">
        <v>105.9085869</v>
      </c>
      <c r="P23540">
        <v>11400</v>
      </c>
      <c r="Q23540">
        <v>87.692307692307693</v>
      </c>
      <c r="R23540" s="1" t="s">
        <v>25</v>
      </c>
      <c r="S23540" s="1" t="s">
        <v>25</v>
      </c>
      <c r="T23540" s="1" t="s">
        <v>2492</v>
      </c>
      <c r="U23540" s="1" t="s">
        <v>2493</v>
      </c>
      <c r="W23540" s="1" t="s">
        <v>29</v>
      </c>
      <c r="X23540" s="1" t="s">
        <v>2494</v>
      </c>
      <c r="Y23540" s="1" t="s">
        <v>2495</v>
      </c>
    </row>
    <row r="23541" spans="1:25" x14ac:dyDescent="0.3">
      <c r="A23541">
        <v>23539</v>
      </c>
      <c r="B23541">
        <v>51</v>
      </c>
      <c r="C23541" s="1" t="s">
        <v>25</v>
      </c>
      <c r="E23541" s="1" t="s">
        <v>26</v>
      </c>
      <c r="F23541" s="1" t="s">
        <v>27</v>
      </c>
      <c r="G23541" s="1" t="s">
        <v>2471</v>
      </c>
      <c r="H23541" s="1" t="s">
        <v>2472</v>
      </c>
      <c r="I23541">
        <v>4</v>
      </c>
      <c r="K23541" s="1" t="s">
        <v>25</v>
      </c>
      <c r="L23541" s="1" t="s">
        <v>25</v>
      </c>
      <c r="M23541" s="1" t="s">
        <v>25</v>
      </c>
      <c r="N23541">
        <v>21.021583499999998</v>
      </c>
      <c r="O23541">
        <v>105.8963079</v>
      </c>
      <c r="P23541">
        <v>5850</v>
      </c>
      <c r="Q23541">
        <v>114.70588235294117</v>
      </c>
      <c r="R23541" s="1" t="s">
        <v>25</v>
      </c>
      <c r="S23541" s="1" t="s">
        <v>25</v>
      </c>
      <c r="T23541" s="1" t="s">
        <v>2584</v>
      </c>
      <c r="U23541" s="1" t="s">
        <v>2585</v>
      </c>
      <c r="W23541" s="1" t="s">
        <v>29</v>
      </c>
      <c r="X23541" s="1" t="s">
        <v>2516</v>
      </c>
      <c r="Y23541" s="1" t="s">
        <v>2517</v>
      </c>
    </row>
    <row r="23542" spans="1:25" x14ac:dyDescent="0.3">
      <c r="A23542">
        <v>23540</v>
      </c>
      <c r="B23542">
        <v>150</v>
      </c>
      <c r="C23542" s="1" t="s">
        <v>25</v>
      </c>
      <c r="D23542">
        <v>10</v>
      </c>
      <c r="E23542" s="1" t="s">
        <v>26</v>
      </c>
      <c r="F23542" s="1" t="s">
        <v>27</v>
      </c>
      <c r="G23542" s="1" t="s">
        <v>2471</v>
      </c>
      <c r="H23542" s="1" t="s">
        <v>2472</v>
      </c>
      <c r="I23542">
        <v>8</v>
      </c>
      <c r="K23542" s="1" t="s">
        <v>25</v>
      </c>
      <c r="L23542" s="1" t="s">
        <v>25</v>
      </c>
      <c r="M23542" s="1" t="s">
        <v>46</v>
      </c>
      <c r="N23542">
        <v>21.039634800000002</v>
      </c>
      <c r="O23542">
        <v>105.8824499</v>
      </c>
      <c r="P23542">
        <v>32500</v>
      </c>
      <c r="Q23542">
        <v>216.66666666666666</v>
      </c>
      <c r="R23542" s="1" t="s">
        <v>25</v>
      </c>
      <c r="S23542" s="1" t="s">
        <v>25</v>
      </c>
      <c r="T23542" s="1" t="s">
        <v>2584</v>
      </c>
      <c r="U23542" s="1" t="s">
        <v>2585</v>
      </c>
      <c r="W23542" s="1" t="s">
        <v>29</v>
      </c>
      <c r="X23542" s="1" t="s">
        <v>2516</v>
      </c>
      <c r="Y23542" s="1" t="s">
        <v>2517</v>
      </c>
    </row>
    <row r="23543" spans="1:25" x14ac:dyDescent="0.3">
      <c r="A23543">
        <v>23541</v>
      </c>
      <c r="B23543">
        <v>50</v>
      </c>
      <c r="C23543" s="1" t="s">
        <v>25</v>
      </c>
      <c r="E23543" s="1" t="s">
        <v>26</v>
      </c>
      <c r="F23543" s="1" t="s">
        <v>27</v>
      </c>
      <c r="G23543" s="1" t="s">
        <v>2471</v>
      </c>
      <c r="H23543" s="1" t="s">
        <v>2472</v>
      </c>
      <c r="K23543" s="1" t="s">
        <v>25</v>
      </c>
      <c r="L23543" s="1" t="s">
        <v>25</v>
      </c>
      <c r="M23543" s="1" t="s">
        <v>46</v>
      </c>
      <c r="N23543">
        <v>21.027009100000001</v>
      </c>
      <c r="O23543">
        <v>105.89628829999999</v>
      </c>
      <c r="P23543">
        <v>5850</v>
      </c>
      <c r="Q23543">
        <v>117</v>
      </c>
      <c r="R23543" s="1" t="s">
        <v>25</v>
      </c>
      <c r="S23543" s="1" t="s">
        <v>25</v>
      </c>
      <c r="T23543" s="1" t="s">
        <v>2543</v>
      </c>
      <c r="U23543" s="1" t="s">
        <v>2544</v>
      </c>
      <c r="W23543" s="1" t="s">
        <v>29</v>
      </c>
      <c r="X23543" s="1" t="s">
        <v>2516</v>
      </c>
      <c r="Y23543" s="1" t="s">
        <v>2517</v>
      </c>
    </row>
    <row r="23544" spans="1:25" x14ac:dyDescent="0.3">
      <c r="A23544">
        <v>23542</v>
      </c>
      <c r="B23544">
        <v>115</v>
      </c>
      <c r="C23544" s="1" t="s">
        <v>25</v>
      </c>
      <c r="D23544">
        <v>6</v>
      </c>
      <c r="E23544" s="1" t="s">
        <v>26</v>
      </c>
      <c r="F23544" s="1" t="s">
        <v>27</v>
      </c>
      <c r="G23544" s="1" t="s">
        <v>2471</v>
      </c>
      <c r="H23544" s="1" t="s">
        <v>2472</v>
      </c>
      <c r="I23544">
        <v>6</v>
      </c>
      <c r="K23544" s="1" t="s">
        <v>25</v>
      </c>
      <c r="L23544" s="1" t="s">
        <v>25</v>
      </c>
      <c r="M23544" s="1" t="s">
        <v>46</v>
      </c>
      <c r="N23544">
        <v>21.0615466</v>
      </c>
      <c r="O23544">
        <v>105.8943294</v>
      </c>
      <c r="P23544">
        <v>14800</v>
      </c>
      <c r="Q23544">
        <v>128.69565217391303</v>
      </c>
      <c r="R23544" s="1" t="s">
        <v>25</v>
      </c>
      <c r="S23544" s="1" t="s">
        <v>25</v>
      </c>
      <c r="T23544" s="1" t="s">
        <v>2520</v>
      </c>
      <c r="U23544" s="1" t="s">
        <v>1023</v>
      </c>
      <c r="W23544" s="1" t="s">
        <v>29</v>
      </c>
      <c r="X23544" s="1" t="s">
        <v>2480</v>
      </c>
      <c r="Y23544" s="1" t="s">
        <v>2481</v>
      </c>
    </row>
    <row r="23545" spans="1:25" x14ac:dyDescent="0.3">
      <c r="A23545">
        <v>23543</v>
      </c>
      <c r="B23545">
        <v>46</v>
      </c>
      <c r="C23545" s="1" t="s">
        <v>25</v>
      </c>
      <c r="E23545" s="1" t="s">
        <v>26</v>
      </c>
      <c r="F23545" s="1" t="s">
        <v>27</v>
      </c>
      <c r="G23545" s="1" t="s">
        <v>2471</v>
      </c>
      <c r="H23545" s="1" t="s">
        <v>2472</v>
      </c>
      <c r="I23545">
        <v>4</v>
      </c>
      <c r="K23545" s="1" t="s">
        <v>25</v>
      </c>
      <c r="L23545" s="1" t="s">
        <v>25</v>
      </c>
      <c r="M23545" s="1" t="s">
        <v>46</v>
      </c>
      <c r="N23545">
        <v>21.021684499999999</v>
      </c>
      <c r="O23545">
        <v>105.89539790000001</v>
      </c>
      <c r="P23545">
        <v>5450</v>
      </c>
      <c r="Q23545">
        <v>118.47826086956522</v>
      </c>
      <c r="R23545" s="1" t="s">
        <v>25</v>
      </c>
      <c r="S23545" s="1" t="s">
        <v>25</v>
      </c>
      <c r="T23545" s="1" t="s">
        <v>2584</v>
      </c>
      <c r="U23545" s="1" t="s">
        <v>2585</v>
      </c>
      <c r="W23545" s="1" t="s">
        <v>29</v>
      </c>
      <c r="X23545" s="1" t="s">
        <v>2516</v>
      </c>
      <c r="Y23545" s="1" t="s">
        <v>2517</v>
      </c>
    </row>
    <row r="23546" spans="1:25" x14ac:dyDescent="0.3">
      <c r="A23546">
        <v>23544</v>
      </c>
      <c r="B23546">
        <v>39</v>
      </c>
      <c r="C23546" s="1" t="s">
        <v>25</v>
      </c>
      <c r="E23546" s="1" t="s">
        <v>26</v>
      </c>
      <c r="F23546" s="1" t="s">
        <v>27</v>
      </c>
      <c r="G23546" s="1" t="s">
        <v>2471</v>
      </c>
      <c r="H23546" s="1" t="s">
        <v>2472</v>
      </c>
      <c r="I23546">
        <v>6</v>
      </c>
      <c r="K23546" s="1" t="s">
        <v>25</v>
      </c>
      <c r="L23546" s="1" t="s">
        <v>25</v>
      </c>
      <c r="M23546" s="1" t="s">
        <v>25</v>
      </c>
      <c r="N23546">
        <v>21.009832899999999</v>
      </c>
      <c r="O23546">
        <v>105.9051712</v>
      </c>
      <c r="P23546">
        <v>5400</v>
      </c>
      <c r="Q23546">
        <v>138.46153846153845</v>
      </c>
      <c r="R23546" s="1" t="s">
        <v>25</v>
      </c>
      <c r="S23546" s="1" t="s">
        <v>25</v>
      </c>
      <c r="T23546" s="1" t="s">
        <v>2584</v>
      </c>
      <c r="U23546" s="1" t="s">
        <v>2585</v>
      </c>
      <c r="W23546" s="1" t="s">
        <v>29</v>
      </c>
      <c r="X23546" s="1" t="s">
        <v>2516</v>
      </c>
      <c r="Y23546" s="1" t="s">
        <v>2517</v>
      </c>
    </row>
    <row r="23547" spans="1:25" x14ac:dyDescent="0.3">
      <c r="A23547">
        <v>23545</v>
      </c>
      <c r="B23547">
        <v>135</v>
      </c>
      <c r="C23547" s="1" t="s">
        <v>25</v>
      </c>
      <c r="E23547" s="1" t="s">
        <v>26</v>
      </c>
      <c r="F23547" s="1" t="s">
        <v>27</v>
      </c>
      <c r="G23547" s="1" t="s">
        <v>2471</v>
      </c>
      <c r="H23547" s="1" t="s">
        <v>2472</v>
      </c>
      <c r="K23547" s="1" t="s">
        <v>25</v>
      </c>
      <c r="L23547" s="1" t="s">
        <v>25</v>
      </c>
      <c r="M23547" s="1" t="s">
        <v>25</v>
      </c>
      <c r="N23547">
        <v>21.068156800000001</v>
      </c>
      <c r="O23547">
        <v>105.8897499</v>
      </c>
      <c r="P23547">
        <v>18000</v>
      </c>
      <c r="Q23547">
        <v>133.33333333333334</v>
      </c>
      <c r="R23547" s="1" t="s">
        <v>25</v>
      </c>
      <c r="S23547" s="1" t="s">
        <v>25</v>
      </c>
      <c r="T23547" s="1" t="s">
        <v>2600</v>
      </c>
      <c r="U23547" s="1" t="s">
        <v>2601</v>
      </c>
      <c r="W23547" s="1" t="s">
        <v>29</v>
      </c>
      <c r="X23547" s="1" t="s">
        <v>2571</v>
      </c>
      <c r="Y23547" s="1" t="s">
        <v>2572</v>
      </c>
    </row>
    <row r="23548" spans="1:25" x14ac:dyDescent="0.3">
      <c r="A23548">
        <v>23546</v>
      </c>
      <c r="B23548">
        <v>164</v>
      </c>
      <c r="C23548" s="1" t="s">
        <v>25</v>
      </c>
      <c r="D23548">
        <v>5</v>
      </c>
      <c r="E23548" s="1" t="s">
        <v>26</v>
      </c>
      <c r="F23548" s="1" t="s">
        <v>27</v>
      </c>
      <c r="G23548" s="1" t="s">
        <v>2471</v>
      </c>
      <c r="H23548" s="1" t="s">
        <v>2472</v>
      </c>
      <c r="K23548" s="1" t="s">
        <v>25</v>
      </c>
      <c r="L23548" s="1" t="s">
        <v>25</v>
      </c>
      <c r="M23548" s="1" t="s">
        <v>94</v>
      </c>
      <c r="N23548">
        <v>21.071816200000001</v>
      </c>
      <c r="O23548">
        <v>105.9004328</v>
      </c>
      <c r="P23548">
        <v>4000</v>
      </c>
      <c r="Q23548">
        <v>24.390243902439025</v>
      </c>
      <c r="R23548" s="1" t="s">
        <v>25</v>
      </c>
      <c r="S23548" s="1" t="s">
        <v>25</v>
      </c>
      <c r="T23548" s="1" t="s">
        <v>25</v>
      </c>
      <c r="U23548" s="1" t="s">
        <v>25</v>
      </c>
      <c r="W23548" s="1" t="s">
        <v>29</v>
      </c>
      <c r="X23548" s="1" t="s">
        <v>2571</v>
      </c>
      <c r="Y23548" s="1" t="s">
        <v>2572</v>
      </c>
    </row>
    <row r="23549" spans="1:25" x14ac:dyDescent="0.3">
      <c r="A23549">
        <v>23547</v>
      </c>
      <c r="B23549">
        <v>100</v>
      </c>
      <c r="C23549" s="1" t="s">
        <v>25</v>
      </c>
      <c r="E23549" s="1" t="s">
        <v>26</v>
      </c>
      <c r="F23549" s="1" t="s">
        <v>27</v>
      </c>
      <c r="G23549" s="1" t="s">
        <v>2471</v>
      </c>
      <c r="H23549" s="1" t="s">
        <v>2472</v>
      </c>
      <c r="I23549">
        <v>3</v>
      </c>
      <c r="K23549" s="1" t="s">
        <v>25</v>
      </c>
      <c r="L23549" s="1" t="s">
        <v>25</v>
      </c>
      <c r="M23549" s="1" t="s">
        <v>25</v>
      </c>
      <c r="N23549">
        <v>21.047146999999999</v>
      </c>
      <c r="O23549">
        <v>105.87233259999999</v>
      </c>
      <c r="P23549">
        <v>21500</v>
      </c>
      <c r="Q23549">
        <v>215</v>
      </c>
      <c r="R23549" s="1" t="s">
        <v>25</v>
      </c>
      <c r="S23549" s="1" t="s">
        <v>25</v>
      </c>
      <c r="T23549" s="1" t="s">
        <v>2584</v>
      </c>
      <c r="U23549" s="1" t="s">
        <v>2585</v>
      </c>
      <c r="W23549" s="1" t="s">
        <v>29</v>
      </c>
      <c r="X23549" s="1" t="s">
        <v>2516</v>
      </c>
      <c r="Y23549" s="1" t="s">
        <v>2517</v>
      </c>
    </row>
    <row r="23550" spans="1:25" x14ac:dyDescent="0.3">
      <c r="A23550">
        <v>23548</v>
      </c>
      <c r="B23550">
        <v>100</v>
      </c>
      <c r="C23550" s="1" t="s">
        <v>25</v>
      </c>
      <c r="D23550">
        <v>2</v>
      </c>
      <c r="E23550" s="1" t="s">
        <v>26</v>
      </c>
      <c r="F23550" s="1" t="s">
        <v>27</v>
      </c>
      <c r="G23550" s="1" t="s">
        <v>2471</v>
      </c>
      <c r="H23550" s="1" t="s">
        <v>2472</v>
      </c>
      <c r="I23550">
        <v>2</v>
      </c>
      <c r="J23550">
        <v>6</v>
      </c>
      <c r="K23550" s="1" t="s">
        <v>25</v>
      </c>
      <c r="L23550" s="1" t="s">
        <v>25</v>
      </c>
      <c r="M23550" s="1" t="s">
        <v>2836</v>
      </c>
      <c r="N23550">
        <v>21.046583300000002</v>
      </c>
      <c r="O23550">
        <v>105.8775243</v>
      </c>
      <c r="P23550">
        <v>27500</v>
      </c>
      <c r="Q23550">
        <v>275</v>
      </c>
      <c r="R23550" s="1" t="s">
        <v>25</v>
      </c>
      <c r="S23550" s="1" t="s">
        <v>25</v>
      </c>
      <c r="T23550" s="1" t="s">
        <v>2488</v>
      </c>
      <c r="U23550" s="1" t="s">
        <v>2489</v>
      </c>
      <c r="W23550" s="1" t="s">
        <v>29</v>
      </c>
      <c r="X23550" s="1" t="s">
        <v>2516</v>
      </c>
      <c r="Y23550" s="1" t="s">
        <v>2517</v>
      </c>
    </row>
    <row r="23551" spans="1:25" x14ac:dyDescent="0.3">
      <c r="A23551">
        <v>23549</v>
      </c>
      <c r="B23551">
        <v>200</v>
      </c>
      <c r="C23551" s="1" t="s">
        <v>25</v>
      </c>
      <c r="D23551">
        <v>5</v>
      </c>
      <c r="E23551" s="1" t="s">
        <v>26</v>
      </c>
      <c r="F23551" s="1" t="s">
        <v>27</v>
      </c>
      <c r="G23551" s="1" t="s">
        <v>2471</v>
      </c>
      <c r="H23551" s="1" t="s">
        <v>2472</v>
      </c>
      <c r="J23551">
        <v>8</v>
      </c>
      <c r="K23551" s="1" t="s">
        <v>25</v>
      </c>
      <c r="L23551" s="1" t="s">
        <v>25</v>
      </c>
      <c r="M23551" s="1" t="s">
        <v>25</v>
      </c>
      <c r="N23551">
        <v>21.064417599999999</v>
      </c>
      <c r="O23551">
        <v>105.9045285</v>
      </c>
      <c r="P23551">
        <v>32000</v>
      </c>
      <c r="Q23551">
        <v>164.63414634146341</v>
      </c>
      <c r="R23551" s="1" t="s">
        <v>25</v>
      </c>
      <c r="S23551" s="1" t="s">
        <v>25</v>
      </c>
      <c r="T23551" s="1" t="s">
        <v>2478</v>
      </c>
      <c r="U23551" s="1" t="s">
        <v>2479</v>
      </c>
      <c r="W23551" s="1" t="s">
        <v>29</v>
      </c>
      <c r="X23551" s="1" t="s">
        <v>2480</v>
      </c>
      <c r="Y23551" s="1" t="s">
        <v>2481</v>
      </c>
    </row>
    <row r="23552" spans="1:25" x14ac:dyDescent="0.3">
      <c r="A23552">
        <v>23550</v>
      </c>
      <c r="B23552">
        <v>47</v>
      </c>
      <c r="C23552" s="1" t="s">
        <v>25</v>
      </c>
      <c r="E23552" s="1" t="s">
        <v>26</v>
      </c>
      <c r="F23552" s="1" t="s">
        <v>27</v>
      </c>
      <c r="G23552" s="1" t="s">
        <v>2471</v>
      </c>
      <c r="H23552" s="1" t="s">
        <v>2472</v>
      </c>
      <c r="I23552">
        <v>5</v>
      </c>
      <c r="K23552" s="1" t="s">
        <v>25</v>
      </c>
      <c r="L23552" s="1" t="s">
        <v>145</v>
      </c>
      <c r="M23552" s="1" t="s">
        <v>25</v>
      </c>
      <c r="N23552">
        <v>21.046583300000002</v>
      </c>
      <c r="O23552">
        <v>105.8775243</v>
      </c>
      <c r="P23552">
        <v>5500</v>
      </c>
      <c r="Q23552">
        <v>117.02127659574468</v>
      </c>
      <c r="R23552" s="1" t="s">
        <v>25</v>
      </c>
      <c r="S23552" s="1" t="s">
        <v>25</v>
      </c>
      <c r="T23552" s="1" t="s">
        <v>2488</v>
      </c>
      <c r="U23552" s="1" t="s">
        <v>2489</v>
      </c>
      <c r="V23552">
        <v>7</v>
      </c>
      <c r="W23552" s="1" t="s">
        <v>29</v>
      </c>
      <c r="X23552" s="1" t="s">
        <v>2484</v>
      </c>
      <c r="Y23552" s="1" t="s">
        <v>2485</v>
      </c>
    </row>
    <row r="23553" spans="1:25" x14ac:dyDescent="0.3">
      <c r="A23553">
        <v>23551</v>
      </c>
      <c r="B23553">
        <v>85</v>
      </c>
      <c r="C23553" s="1" t="s">
        <v>25</v>
      </c>
      <c r="E23553" s="1" t="s">
        <v>26</v>
      </c>
      <c r="F23553" s="1" t="s">
        <v>27</v>
      </c>
      <c r="G23553" s="1" t="s">
        <v>2471</v>
      </c>
      <c r="H23553" s="1" t="s">
        <v>2472</v>
      </c>
      <c r="I23553">
        <v>1</v>
      </c>
      <c r="J23553">
        <v>4.5</v>
      </c>
      <c r="K23553" s="1" t="s">
        <v>25</v>
      </c>
      <c r="L23553" s="1" t="s">
        <v>25</v>
      </c>
      <c r="M23553" s="1" t="s">
        <v>25</v>
      </c>
      <c r="N23553">
        <v>21.065648100000001</v>
      </c>
      <c r="O23553">
        <v>105.8980445</v>
      </c>
      <c r="P23553">
        <v>12000</v>
      </c>
      <c r="Q23553">
        <v>141.1764705882353</v>
      </c>
      <c r="R23553" s="1" t="s">
        <v>25</v>
      </c>
      <c r="S23553" s="1" t="s">
        <v>25</v>
      </c>
      <c r="T23553" s="1" t="s">
        <v>2520</v>
      </c>
      <c r="U23553" s="1" t="s">
        <v>1023</v>
      </c>
      <c r="W23553" s="1" t="s">
        <v>29</v>
      </c>
      <c r="X23553" s="1" t="s">
        <v>2510</v>
      </c>
      <c r="Y23553" s="1" t="s">
        <v>2511</v>
      </c>
    </row>
    <row r="23554" spans="1:25" x14ac:dyDescent="0.3">
      <c r="A23554">
        <v>23552</v>
      </c>
      <c r="B23554">
        <v>101</v>
      </c>
      <c r="C23554" s="1" t="s">
        <v>25</v>
      </c>
      <c r="D23554">
        <v>1</v>
      </c>
      <c r="E23554" s="1" t="s">
        <v>26</v>
      </c>
      <c r="F23554" s="1" t="s">
        <v>27</v>
      </c>
      <c r="G23554" s="1" t="s">
        <v>2471</v>
      </c>
      <c r="H23554" s="1" t="s">
        <v>2472</v>
      </c>
      <c r="I23554">
        <v>2</v>
      </c>
      <c r="J23554">
        <v>4</v>
      </c>
      <c r="K23554" s="1" t="s">
        <v>25</v>
      </c>
      <c r="L23554" s="1" t="s">
        <v>25</v>
      </c>
      <c r="M23554" s="1" t="s">
        <v>244</v>
      </c>
      <c r="N23554">
        <v>21.035865000000001</v>
      </c>
      <c r="O23554">
        <v>105.9104581</v>
      </c>
      <c r="P23554">
        <v>10300</v>
      </c>
      <c r="Q23554">
        <v>101.98019801980197</v>
      </c>
      <c r="R23554" s="1" t="s">
        <v>25</v>
      </c>
      <c r="S23554" s="1" t="s">
        <v>25</v>
      </c>
      <c r="T23554" s="1" t="s">
        <v>2504</v>
      </c>
      <c r="U23554" s="1" t="s">
        <v>2505</v>
      </c>
      <c r="W23554" s="1" t="s">
        <v>29</v>
      </c>
      <c r="X23554" s="1" t="s">
        <v>2516</v>
      </c>
      <c r="Y23554" s="1" t="s">
        <v>2517</v>
      </c>
    </row>
    <row r="23555" spans="1:25" x14ac:dyDescent="0.3">
      <c r="A23555">
        <v>23553</v>
      </c>
      <c r="B23555">
        <v>110</v>
      </c>
      <c r="C23555" s="1" t="s">
        <v>25</v>
      </c>
      <c r="E23555" s="1" t="s">
        <v>26</v>
      </c>
      <c r="F23555" s="1" t="s">
        <v>27</v>
      </c>
      <c r="G23555" s="1" t="s">
        <v>2471</v>
      </c>
      <c r="H23555" s="1" t="s">
        <v>2472</v>
      </c>
      <c r="I23555">
        <v>2</v>
      </c>
      <c r="J23555">
        <v>6.9</v>
      </c>
      <c r="K23555" s="1" t="s">
        <v>25</v>
      </c>
      <c r="L23555" s="1" t="s">
        <v>180</v>
      </c>
      <c r="M23555" s="1" t="s">
        <v>25</v>
      </c>
      <c r="N23555">
        <v>21.053419000000002</v>
      </c>
      <c r="O23555">
        <v>105.8868173</v>
      </c>
      <c r="P23555">
        <v>22000</v>
      </c>
      <c r="Q23555">
        <v>200</v>
      </c>
      <c r="R23555" s="1" t="s">
        <v>25</v>
      </c>
      <c r="S23555" s="1" t="s">
        <v>25</v>
      </c>
      <c r="T23555" s="1" t="s">
        <v>2602</v>
      </c>
      <c r="U23555" s="1" t="s">
        <v>2603</v>
      </c>
      <c r="W23555" s="1" t="s">
        <v>29</v>
      </c>
      <c r="X23555" s="1" t="s">
        <v>25</v>
      </c>
      <c r="Y23555" s="1" t="s">
        <v>25</v>
      </c>
    </row>
    <row r="23556" spans="1:25" x14ac:dyDescent="0.3">
      <c r="A23556">
        <v>23554</v>
      </c>
      <c r="B23556">
        <v>90</v>
      </c>
      <c r="C23556" s="1" t="s">
        <v>25</v>
      </c>
      <c r="D23556">
        <v>4</v>
      </c>
      <c r="E23556" s="1" t="s">
        <v>26</v>
      </c>
      <c r="F23556" s="1" t="s">
        <v>27</v>
      </c>
      <c r="G23556" s="1" t="s">
        <v>2471</v>
      </c>
      <c r="H23556" s="1" t="s">
        <v>2472</v>
      </c>
      <c r="I23556">
        <v>4</v>
      </c>
      <c r="J23556">
        <v>4</v>
      </c>
      <c r="K23556" s="1" t="s">
        <v>384</v>
      </c>
      <c r="L23556" s="1" t="s">
        <v>25</v>
      </c>
      <c r="M23556" s="1" t="s">
        <v>244</v>
      </c>
      <c r="N23556">
        <v>21.039634800000002</v>
      </c>
      <c r="O23556">
        <v>105.8824499</v>
      </c>
      <c r="P23556">
        <v>16800</v>
      </c>
      <c r="Q23556">
        <v>186.66666666666666</v>
      </c>
      <c r="R23556" s="1" t="s">
        <v>25</v>
      </c>
      <c r="S23556" s="1" t="s">
        <v>25</v>
      </c>
      <c r="T23556" s="1" t="s">
        <v>2584</v>
      </c>
      <c r="U23556" s="1" t="s">
        <v>2585</v>
      </c>
      <c r="W23556" s="1" t="s">
        <v>29</v>
      </c>
      <c r="X23556" s="1" t="s">
        <v>2516</v>
      </c>
      <c r="Y23556" s="1" t="s">
        <v>2517</v>
      </c>
    </row>
    <row r="23557" spans="1:25" x14ac:dyDescent="0.3">
      <c r="A23557">
        <v>23555</v>
      </c>
      <c r="B23557">
        <v>81</v>
      </c>
      <c r="C23557" s="1" t="s">
        <v>25</v>
      </c>
      <c r="E23557" s="1" t="s">
        <v>26</v>
      </c>
      <c r="F23557" s="1" t="s">
        <v>27</v>
      </c>
      <c r="G23557" s="1" t="s">
        <v>2471</v>
      </c>
      <c r="H23557" s="1" t="s">
        <v>2472</v>
      </c>
      <c r="J23557">
        <v>4</v>
      </c>
      <c r="K23557" s="1" t="s">
        <v>25</v>
      </c>
      <c r="L23557" s="1" t="s">
        <v>25</v>
      </c>
      <c r="M23557" s="1" t="s">
        <v>25</v>
      </c>
      <c r="N23557">
        <v>21.065648100000001</v>
      </c>
      <c r="O23557">
        <v>105.8980445</v>
      </c>
      <c r="P23557">
        <v>10800</v>
      </c>
      <c r="Q23557">
        <v>133.33333333333334</v>
      </c>
      <c r="R23557" s="1" t="s">
        <v>25</v>
      </c>
      <c r="S23557" s="1" t="s">
        <v>25</v>
      </c>
      <c r="T23557" s="1" t="s">
        <v>2520</v>
      </c>
      <c r="U23557" s="1" t="s">
        <v>1023</v>
      </c>
      <c r="W23557" s="1" t="s">
        <v>29</v>
      </c>
      <c r="X23557" s="1" t="s">
        <v>2510</v>
      </c>
      <c r="Y23557" s="1" t="s">
        <v>2511</v>
      </c>
    </row>
    <row r="23558" spans="1:25" x14ac:dyDescent="0.3">
      <c r="A23558">
        <v>23556</v>
      </c>
      <c r="B23558">
        <v>35</v>
      </c>
      <c r="C23558" s="1" t="s">
        <v>25</v>
      </c>
      <c r="D23558">
        <v>4</v>
      </c>
      <c r="E23558" s="1" t="s">
        <v>26</v>
      </c>
      <c r="F23558" s="1" t="s">
        <v>27</v>
      </c>
      <c r="G23558" s="1" t="s">
        <v>2471</v>
      </c>
      <c r="H23558" s="1" t="s">
        <v>2472</v>
      </c>
      <c r="I23558">
        <v>3</v>
      </c>
      <c r="J23558">
        <v>3.5</v>
      </c>
      <c r="K23558" s="1" t="s">
        <v>25</v>
      </c>
      <c r="L23558" s="1" t="s">
        <v>25</v>
      </c>
      <c r="M23558" s="1" t="s">
        <v>244</v>
      </c>
      <c r="N23558">
        <v>21.065648100000001</v>
      </c>
      <c r="O23558">
        <v>105.8980445</v>
      </c>
      <c r="P23558">
        <v>7150</v>
      </c>
      <c r="Q23558">
        <v>204.28571428571428</v>
      </c>
      <c r="R23558" s="1" t="s">
        <v>25</v>
      </c>
      <c r="S23558" s="1" t="s">
        <v>25</v>
      </c>
      <c r="T23558" s="1" t="s">
        <v>2520</v>
      </c>
      <c r="U23558" s="1" t="s">
        <v>1023</v>
      </c>
      <c r="W23558" s="1" t="s">
        <v>29</v>
      </c>
      <c r="X23558" s="1" t="s">
        <v>2510</v>
      </c>
      <c r="Y23558" s="1" t="s">
        <v>2511</v>
      </c>
    </row>
    <row r="23559" spans="1:25" x14ac:dyDescent="0.3">
      <c r="A23559">
        <v>23557</v>
      </c>
      <c r="B23559">
        <v>60</v>
      </c>
      <c r="C23559" s="1" t="s">
        <v>25</v>
      </c>
      <c r="D23559">
        <v>8</v>
      </c>
      <c r="E23559" s="1" t="s">
        <v>26</v>
      </c>
      <c r="F23559" s="1" t="s">
        <v>27</v>
      </c>
      <c r="G23559" s="1" t="s">
        <v>2471</v>
      </c>
      <c r="H23559" s="1" t="s">
        <v>2472</v>
      </c>
      <c r="I23559">
        <v>6</v>
      </c>
      <c r="J23559">
        <v>4</v>
      </c>
      <c r="K23559" s="1" t="s">
        <v>2837</v>
      </c>
      <c r="L23559" s="1" t="s">
        <v>35</v>
      </c>
      <c r="M23559" s="1" t="s">
        <v>242</v>
      </c>
      <c r="N23559">
        <v>21.035560499999999</v>
      </c>
      <c r="O23559">
        <v>105.87281040000001</v>
      </c>
      <c r="P23559">
        <v>10500</v>
      </c>
      <c r="Q23559">
        <v>175</v>
      </c>
      <c r="R23559" s="1" t="s">
        <v>25</v>
      </c>
      <c r="S23559" s="1" t="s">
        <v>25</v>
      </c>
      <c r="T23559" s="1" t="s">
        <v>2584</v>
      </c>
      <c r="U23559" s="1" t="s">
        <v>2585</v>
      </c>
      <c r="W23559" s="1" t="s">
        <v>29</v>
      </c>
      <c r="X23559" s="1" t="s">
        <v>2516</v>
      </c>
      <c r="Y23559" s="1" t="s">
        <v>2517</v>
      </c>
    </row>
    <row r="23560" spans="1:25" x14ac:dyDescent="0.3">
      <c r="A23560">
        <v>23558</v>
      </c>
      <c r="B23560">
        <v>101</v>
      </c>
      <c r="C23560" s="1" t="s">
        <v>25</v>
      </c>
      <c r="E23560" s="1" t="s">
        <v>26</v>
      </c>
      <c r="F23560" s="1" t="s">
        <v>27</v>
      </c>
      <c r="G23560" s="1" t="s">
        <v>2471</v>
      </c>
      <c r="H23560" s="1" t="s">
        <v>2472</v>
      </c>
      <c r="I23560">
        <v>2</v>
      </c>
      <c r="J23560">
        <v>4</v>
      </c>
      <c r="K23560" s="1" t="s">
        <v>25</v>
      </c>
      <c r="L23560" s="1" t="s">
        <v>180</v>
      </c>
      <c r="M23560" s="1" t="s">
        <v>25</v>
      </c>
      <c r="N23560">
        <v>21.053419000000002</v>
      </c>
      <c r="O23560">
        <v>105.8868173</v>
      </c>
      <c r="P23560">
        <v>10300</v>
      </c>
      <c r="Q23560">
        <v>101.98019801980197</v>
      </c>
      <c r="R23560" s="1" t="s">
        <v>25</v>
      </c>
      <c r="S23560" s="1" t="s">
        <v>25</v>
      </c>
      <c r="T23560" s="1" t="s">
        <v>2504</v>
      </c>
      <c r="U23560" s="1" t="s">
        <v>2505</v>
      </c>
      <c r="V23560">
        <v>8</v>
      </c>
      <c r="W23560" s="1" t="s">
        <v>29</v>
      </c>
      <c r="X23560" s="1" t="s">
        <v>25</v>
      </c>
      <c r="Y23560" s="1" t="s">
        <v>25</v>
      </c>
    </row>
    <row r="23561" spans="1:25" x14ac:dyDescent="0.3">
      <c r="A23561">
        <v>23559</v>
      </c>
      <c r="B23561">
        <v>86</v>
      </c>
      <c r="C23561" s="1" t="s">
        <v>25</v>
      </c>
      <c r="E23561" s="1" t="s">
        <v>26</v>
      </c>
      <c r="F23561" s="1" t="s">
        <v>27</v>
      </c>
      <c r="G23561" s="1" t="s">
        <v>2471</v>
      </c>
      <c r="H23561" s="1" t="s">
        <v>2472</v>
      </c>
      <c r="I23561">
        <v>5</v>
      </c>
      <c r="J23561">
        <v>6</v>
      </c>
      <c r="K23561" s="1" t="s">
        <v>2800</v>
      </c>
      <c r="L23561" s="1" t="s">
        <v>25</v>
      </c>
      <c r="M23561" s="1" t="s">
        <v>244</v>
      </c>
      <c r="N23561">
        <v>21.0433311</v>
      </c>
      <c r="O23561">
        <v>105.86530209999999</v>
      </c>
      <c r="P23561">
        <v>13500</v>
      </c>
      <c r="Q23561">
        <v>156.06936416184971</v>
      </c>
      <c r="R23561" s="1" t="s">
        <v>25</v>
      </c>
      <c r="S23561" s="1" t="s">
        <v>25</v>
      </c>
      <c r="T23561" s="1" t="s">
        <v>2584</v>
      </c>
      <c r="U23561" s="1" t="s">
        <v>2585</v>
      </c>
      <c r="W23561" s="1" t="s">
        <v>29</v>
      </c>
      <c r="X23561" s="1" t="s">
        <v>2516</v>
      </c>
      <c r="Y23561" s="1" t="s">
        <v>2517</v>
      </c>
    </row>
    <row r="23562" spans="1:25" x14ac:dyDescent="0.3">
      <c r="A23562">
        <v>23560</v>
      </c>
      <c r="B23562">
        <v>219</v>
      </c>
      <c r="C23562" s="1" t="s">
        <v>25</v>
      </c>
      <c r="D23562">
        <v>5</v>
      </c>
      <c r="E23562" s="1" t="s">
        <v>26</v>
      </c>
      <c r="F23562" s="1" t="s">
        <v>27</v>
      </c>
      <c r="G23562" s="1" t="s">
        <v>2471</v>
      </c>
      <c r="H23562" s="1" t="s">
        <v>2472</v>
      </c>
      <c r="I23562">
        <v>5</v>
      </c>
      <c r="J23562">
        <v>7</v>
      </c>
      <c r="K23562" s="1" t="s">
        <v>25</v>
      </c>
      <c r="L23562" s="1" t="s">
        <v>25</v>
      </c>
      <c r="M23562" s="1" t="s">
        <v>25</v>
      </c>
      <c r="N23562">
        <v>21.065648100000001</v>
      </c>
      <c r="O23562">
        <v>105.8980445</v>
      </c>
      <c r="Q23562">
        <v>95.33898305084746</v>
      </c>
      <c r="R23562" s="1" t="s">
        <v>25</v>
      </c>
      <c r="S23562" s="1" t="s">
        <v>25</v>
      </c>
      <c r="T23562" s="1" t="s">
        <v>2520</v>
      </c>
      <c r="U23562" s="1" t="s">
        <v>1023</v>
      </c>
      <c r="W23562" s="1" t="s">
        <v>29</v>
      </c>
      <c r="X23562" s="1" t="s">
        <v>2510</v>
      </c>
      <c r="Y23562" s="1" t="s">
        <v>2511</v>
      </c>
    </row>
    <row r="23563" spans="1:25" x14ac:dyDescent="0.3">
      <c r="A23563">
        <v>23561</v>
      </c>
      <c r="B23563">
        <v>100</v>
      </c>
      <c r="C23563" s="1" t="s">
        <v>25</v>
      </c>
      <c r="E23563" s="1" t="s">
        <v>26</v>
      </c>
      <c r="F23563" s="1" t="s">
        <v>27</v>
      </c>
      <c r="G23563" s="1" t="s">
        <v>2471</v>
      </c>
      <c r="H23563" s="1" t="s">
        <v>2472</v>
      </c>
      <c r="K23563" s="1" t="s">
        <v>25</v>
      </c>
      <c r="L23563" s="1" t="s">
        <v>25</v>
      </c>
      <c r="M23563" s="1" t="s">
        <v>25</v>
      </c>
      <c r="N23563">
        <v>21.047146999999999</v>
      </c>
      <c r="O23563">
        <v>105.87233259999999</v>
      </c>
      <c r="P23563">
        <v>21000</v>
      </c>
      <c r="Q23563">
        <v>210</v>
      </c>
      <c r="R23563" s="1" t="s">
        <v>25</v>
      </c>
      <c r="S23563" s="1" t="s">
        <v>25</v>
      </c>
      <c r="T23563" s="1" t="s">
        <v>2584</v>
      </c>
      <c r="U23563" s="1" t="s">
        <v>2585</v>
      </c>
      <c r="W23563" s="1" t="s">
        <v>29</v>
      </c>
      <c r="X23563" s="1" t="s">
        <v>2516</v>
      </c>
      <c r="Y23563" s="1" t="s">
        <v>2517</v>
      </c>
    </row>
    <row r="23564" spans="1:25" x14ac:dyDescent="0.3">
      <c r="A23564">
        <v>23562</v>
      </c>
      <c r="B23564">
        <v>40</v>
      </c>
      <c r="C23564" s="1" t="s">
        <v>25</v>
      </c>
      <c r="E23564" s="1" t="s">
        <v>26</v>
      </c>
      <c r="F23564" s="1" t="s">
        <v>27</v>
      </c>
      <c r="G23564" s="1" t="s">
        <v>2471</v>
      </c>
      <c r="H23564" s="1" t="s">
        <v>2472</v>
      </c>
      <c r="I23564">
        <v>5</v>
      </c>
      <c r="J23564">
        <v>3.38</v>
      </c>
      <c r="K23564" s="1" t="s">
        <v>25</v>
      </c>
      <c r="L23564" s="1" t="s">
        <v>260</v>
      </c>
      <c r="M23564" s="1" t="s">
        <v>25</v>
      </c>
      <c r="N23564">
        <v>21.053419000000002</v>
      </c>
      <c r="O23564">
        <v>105.8868173</v>
      </c>
      <c r="P23564">
        <v>5300</v>
      </c>
      <c r="Q23564">
        <v>132.5</v>
      </c>
      <c r="R23564" s="1" t="s">
        <v>25</v>
      </c>
      <c r="S23564" s="1" t="s">
        <v>25</v>
      </c>
      <c r="T23564" s="1" t="s">
        <v>2598</v>
      </c>
      <c r="U23564" s="1" t="s">
        <v>2599</v>
      </c>
      <c r="V23564">
        <v>13.5</v>
      </c>
      <c r="W23564" s="1" t="s">
        <v>29</v>
      </c>
      <c r="X23564" s="1" t="s">
        <v>25</v>
      </c>
      <c r="Y23564" s="1" t="s">
        <v>25</v>
      </c>
    </row>
    <row r="23565" spans="1:25" x14ac:dyDescent="0.3">
      <c r="A23565">
        <v>23563</v>
      </c>
      <c r="B23565">
        <v>51</v>
      </c>
      <c r="C23565" s="1" t="s">
        <v>25</v>
      </c>
      <c r="E23565" s="1" t="s">
        <v>26</v>
      </c>
      <c r="F23565" s="1" t="s">
        <v>27</v>
      </c>
      <c r="G23565" s="1" t="s">
        <v>2471</v>
      </c>
      <c r="H23565" s="1" t="s">
        <v>2472</v>
      </c>
      <c r="I23565">
        <v>4</v>
      </c>
      <c r="J23565">
        <v>3.5</v>
      </c>
      <c r="K23565" s="1" t="s">
        <v>25</v>
      </c>
      <c r="L23565" s="1" t="s">
        <v>133</v>
      </c>
      <c r="M23565" s="1" t="s">
        <v>25</v>
      </c>
      <c r="N23565">
        <v>21.053419000000002</v>
      </c>
      <c r="O23565">
        <v>105.8868173</v>
      </c>
      <c r="P23565">
        <v>6480</v>
      </c>
      <c r="Q23565">
        <v>127.05882352941177</v>
      </c>
      <c r="R23565" s="1" t="s">
        <v>25</v>
      </c>
      <c r="S23565" s="1" t="s">
        <v>25</v>
      </c>
      <c r="T23565" s="1" t="s">
        <v>2608</v>
      </c>
      <c r="U23565" s="1" t="s">
        <v>2609</v>
      </c>
      <c r="V23565">
        <v>20</v>
      </c>
      <c r="W23565" s="1" t="s">
        <v>29</v>
      </c>
      <c r="X23565" s="1" t="s">
        <v>25</v>
      </c>
      <c r="Y23565" s="1" t="s">
        <v>25</v>
      </c>
    </row>
    <row r="23566" spans="1:25" x14ac:dyDescent="0.3">
      <c r="A23566">
        <v>23564</v>
      </c>
      <c r="B23566">
        <v>60</v>
      </c>
      <c r="C23566" s="1" t="s">
        <v>25</v>
      </c>
      <c r="E23566" s="1" t="s">
        <v>26</v>
      </c>
      <c r="F23566" s="1" t="s">
        <v>27</v>
      </c>
      <c r="G23566" s="1" t="s">
        <v>2471</v>
      </c>
      <c r="H23566" s="1" t="s">
        <v>2472</v>
      </c>
      <c r="K23566" s="1" t="s">
        <v>25</v>
      </c>
      <c r="L23566" s="1" t="s">
        <v>25</v>
      </c>
      <c r="M23566" s="1" t="s">
        <v>46</v>
      </c>
      <c r="N23566">
        <v>21.056677400000002</v>
      </c>
      <c r="O23566">
        <v>105.89575670000001</v>
      </c>
      <c r="P23566">
        <v>2600</v>
      </c>
      <c r="Q23566">
        <v>43.333333333333336</v>
      </c>
      <c r="R23566" s="1" t="s">
        <v>25</v>
      </c>
      <c r="S23566" s="1" t="s">
        <v>25</v>
      </c>
      <c r="T23566" s="1" t="s">
        <v>2584</v>
      </c>
      <c r="U23566" s="1" t="s">
        <v>2585</v>
      </c>
      <c r="W23566" s="1" t="s">
        <v>29</v>
      </c>
      <c r="X23566" s="1" t="s">
        <v>2516</v>
      </c>
      <c r="Y23566" s="1" t="s">
        <v>2517</v>
      </c>
    </row>
    <row r="23567" spans="1:25" x14ac:dyDescent="0.3">
      <c r="A23567">
        <v>23565</v>
      </c>
      <c r="B23567">
        <v>50</v>
      </c>
      <c r="C23567" s="1" t="s">
        <v>25</v>
      </c>
      <c r="E23567" s="1" t="s">
        <v>26</v>
      </c>
      <c r="F23567" s="1" t="s">
        <v>27</v>
      </c>
      <c r="G23567" s="1" t="s">
        <v>2471</v>
      </c>
      <c r="H23567" s="1" t="s">
        <v>2472</v>
      </c>
      <c r="I23567">
        <v>5</v>
      </c>
      <c r="K23567" s="1" t="s">
        <v>25</v>
      </c>
      <c r="L23567" s="1" t="s">
        <v>25</v>
      </c>
      <c r="M23567" s="1" t="s">
        <v>46</v>
      </c>
      <c r="N23567">
        <v>21.035861000000001</v>
      </c>
      <c r="O23567">
        <v>105.8793891</v>
      </c>
      <c r="P23567">
        <v>6100</v>
      </c>
      <c r="Q23567">
        <v>122</v>
      </c>
      <c r="R23567" s="1" t="s">
        <v>25</v>
      </c>
      <c r="S23567" s="1" t="s">
        <v>25</v>
      </c>
      <c r="T23567" s="1" t="s">
        <v>2584</v>
      </c>
      <c r="U23567" s="1" t="s">
        <v>2585</v>
      </c>
      <c r="W23567" s="1" t="s">
        <v>29</v>
      </c>
      <c r="X23567" s="1" t="s">
        <v>2516</v>
      </c>
      <c r="Y23567" s="1" t="s">
        <v>2517</v>
      </c>
    </row>
    <row r="23568" spans="1:25" x14ac:dyDescent="0.3">
      <c r="A23568">
        <v>23566</v>
      </c>
      <c r="B23568">
        <v>60</v>
      </c>
      <c r="C23568" s="1" t="s">
        <v>25</v>
      </c>
      <c r="E23568" s="1" t="s">
        <v>26</v>
      </c>
      <c r="F23568" s="1" t="s">
        <v>27</v>
      </c>
      <c r="G23568" s="1" t="s">
        <v>2471</v>
      </c>
      <c r="H23568" s="1" t="s">
        <v>2472</v>
      </c>
      <c r="J23568">
        <v>4</v>
      </c>
      <c r="K23568" s="1" t="s">
        <v>25</v>
      </c>
      <c r="L23568" s="1" t="s">
        <v>25</v>
      </c>
      <c r="M23568" s="1" t="s">
        <v>25</v>
      </c>
      <c r="N23568">
        <v>21.056117</v>
      </c>
      <c r="O23568">
        <v>105.86585839999999</v>
      </c>
      <c r="P23568">
        <v>5800</v>
      </c>
      <c r="Q23568">
        <v>96.666666666666671</v>
      </c>
      <c r="R23568" s="1" t="s">
        <v>25</v>
      </c>
      <c r="S23568" s="1" t="s">
        <v>25</v>
      </c>
      <c r="T23568" s="1" t="s">
        <v>2474</v>
      </c>
      <c r="U23568" s="1" t="s">
        <v>2475</v>
      </c>
      <c r="W23568" s="1" t="s">
        <v>29</v>
      </c>
      <c r="X23568" s="1" t="s">
        <v>2476</v>
      </c>
      <c r="Y23568" s="1" t="s">
        <v>2477</v>
      </c>
    </row>
    <row r="23569" spans="1:25" x14ac:dyDescent="0.3">
      <c r="A23569">
        <v>23567</v>
      </c>
      <c r="B23569">
        <v>63</v>
      </c>
      <c r="C23569" s="1" t="s">
        <v>25</v>
      </c>
      <c r="E23569" s="1" t="s">
        <v>26</v>
      </c>
      <c r="F23569" s="1" t="s">
        <v>27</v>
      </c>
      <c r="G23569" s="1" t="s">
        <v>2471</v>
      </c>
      <c r="H23569" s="1" t="s">
        <v>2472</v>
      </c>
      <c r="K23569" s="1" t="s">
        <v>25</v>
      </c>
      <c r="L23569" s="1" t="s">
        <v>180</v>
      </c>
      <c r="M23569" s="1" t="s">
        <v>25</v>
      </c>
      <c r="N23569">
        <v>21.053419000000002</v>
      </c>
      <c r="O23569">
        <v>105.8868173</v>
      </c>
      <c r="P23569">
        <v>13500</v>
      </c>
      <c r="Q23569">
        <v>214.28571428571428</v>
      </c>
      <c r="R23569" s="1" t="s">
        <v>25</v>
      </c>
      <c r="S23569" s="1" t="s">
        <v>25</v>
      </c>
      <c r="T23569" s="1" t="s">
        <v>2512</v>
      </c>
      <c r="U23569" s="1" t="s">
        <v>2513</v>
      </c>
      <c r="W23569" s="1" t="s">
        <v>29</v>
      </c>
      <c r="X23569" s="1" t="s">
        <v>25</v>
      </c>
      <c r="Y23569" s="1" t="s">
        <v>25</v>
      </c>
    </row>
    <row r="23570" spans="1:25" x14ac:dyDescent="0.3">
      <c r="A23570">
        <v>23568</v>
      </c>
      <c r="B23570">
        <v>218</v>
      </c>
      <c r="C23570" s="1" t="s">
        <v>25</v>
      </c>
      <c r="E23570" s="1" t="s">
        <v>26</v>
      </c>
      <c r="F23570" s="1" t="s">
        <v>27</v>
      </c>
      <c r="G23570" s="1" t="s">
        <v>2471</v>
      </c>
      <c r="H23570" s="1" t="s">
        <v>2472</v>
      </c>
      <c r="I23570">
        <v>1</v>
      </c>
      <c r="J23570">
        <v>12</v>
      </c>
      <c r="K23570" s="1" t="s">
        <v>25</v>
      </c>
      <c r="L23570" s="1" t="s">
        <v>180</v>
      </c>
      <c r="M23570" s="1" t="s">
        <v>25</v>
      </c>
      <c r="N23570">
        <v>21.053419000000002</v>
      </c>
      <c r="O23570">
        <v>105.8868173</v>
      </c>
      <c r="P23570">
        <v>24500</v>
      </c>
      <c r="Q23570">
        <v>112.38532110091744</v>
      </c>
      <c r="R23570" s="1" t="s">
        <v>25</v>
      </c>
      <c r="S23570" s="1" t="s">
        <v>25</v>
      </c>
      <c r="T23570" s="1" t="s">
        <v>2529</v>
      </c>
      <c r="U23570" s="1" t="s">
        <v>2530</v>
      </c>
      <c r="V23570">
        <v>6</v>
      </c>
      <c r="W23570" s="1" t="s">
        <v>29</v>
      </c>
      <c r="X23570" s="1" t="s">
        <v>25</v>
      </c>
      <c r="Y23570" s="1" t="s">
        <v>25</v>
      </c>
    </row>
    <row r="23571" spans="1:25" x14ac:dyDescent="0.3">
      <c r="A23571">
        <v>23569</v>
      </c>
      <c r="B23571">
        <v>63</v>
      </c>
      <c r="C23571" s="1" t="s">
        <v>25</v>
      </c>
      <c r="E23571" s="1" t="s">
        <v>26</v>
      </c>
      <c r="F23571" s="1" t="s">
        <v>27</v>
      </c>
      <c r="G23571" s="1" t="s">
        <v>2471</v>
      </c>
      <c r="H23571" s="1" t="s">
        <v>2472</v>
      </c>
      <c r="K23571" s="1" t="s">
        <v>25</v>
      </c>
      <c r="L23571" s="1" t="s">
        <v>180</v>
      </c>
      <c r="M23571" s="1" t="s">
        <v>25</v>
      </c>
      <c r="N23571">
        <v>21.053419000000002</v>
      </c>
      <c r="O23571">
        <v>105.8868173</v>
      </c>
      <c r="P23571">
        <v>16000</v>
      </c>
      <c r="Q23571">
        <v>253.96825396825398</v>
      </c>
      <c r="R23571" s="1" t="s">
        <v>25</v>
      </c>
      <c r="S23571" s="1" t="s">
        <v>25</v>
      </c>
      <c r="T23571" s="1" t="s">
        <v>2541</v>
      </c>
      <c r="U23571" s="1" t="s">
        <v>2542</v>
      </c>
      <c r="W23571" s="1" t="s">
        <v>29</v>
      </c>
      <c r="X23571" s="1" t="s">
        <v>25</v>
      </c>
      <c r="Y23571" s="1" t="s">
        <v>25</v>
      </c>
    </row>
    <row r="23572" spans="1:25" x14ac:dyDescent="0.3">
      <c r="A23572">
        <v>23570</v>
      </c>
      <c r="B23572">
        <v>65</v>
      </c>
      <c r="C23572" s="1" t="s">
        <v>25</v>
      </c>
      <c r="E23572" s="1" t="s">
        <v>26</v>
      </c>
      <c r="F23572" s="1" t="s">
        <v>204</v>
      </c>
      <c r="G23572" s="1" t="s">
        <v>2471</v>
      </c>
      <c r="H23572" s="1" t="s">
        <v>2604</v>
      </c>
      <c r="K23572" s="1" t="s">
        <v>250</v>
      </c>
      <c r="L23572" s="1" t="s">
        <v>25</v>
      </c>
      <c r="M23572" s="1" t="s">
        <v>34</v>
      </c>
      <c r="N23572">
        <v>21.0548635</v>
      </c>
      <c r="O23572">
        <v>105.8884966</v>
      </c>
      <c r="P23572">
        <v>3000</v>
      </c>
      <c r="Q23572">
        <v>46.153846153846153</v>
      </c>
      <c r="R23572" s="1" t="s">
        <v>25</v>
      </c>
      <c r="S23572" s="1" t="s">
        <v>25</v>
      </c>
      <c r="T23572" s="1" t="s">
        <v>25</v>
      </c>
      <c r="U23572" s="1" t="s">
        <v>25</v>
      </c>
      <c r="W23572" s="1" t="s">
        <v>29</v>
      </c>
      <c r="X23572" s="1" t="s">
        <v>25</v>
      </c>
      <c r="Y23572" s="1" t="s">
        <v>25</v>
      </c>
    </row>
    <row r="23573" spans="1:25" x14ac:dyDescent="0.3">
      <c r="A23573">
        <v>23571</v>
      </c>
      <c r="B23573">
        <v>65</v>
      </c>
      <c r="C23573" s="1" t="s">
        <v>25</v>
      </c>
      <c r="E23573" s="1" t="s">
        <v>26</v>
      </c>
      <c r="F23573" s="1" t="s">
        <v>204</v>
      </c>
      <c r="G23573" s="1" t="s">
        <v>2471</v>
      </c>
      <c r="H23573" s="1" t="s">
        <v>2604</v>
      </c>
      <c r="K23573" s="1" t="s">
        <v>250</v>
      </c>
      <c r="L23573" s="1" t="s">
        <v>25</v>
      </c>
      <c r="M23573" s="1" t="s">
        <v>34</v>
      </c>
      <c r="N23573">
        <v>21.0548635</v>
      </c>
      <c r="O23573">
        <v>105.8884966</v>
      </c>
      <c r="P23573">
        <v>3000</v>
      </c>
      <c r="Q23573">
        <v>46.153846153846153</v>
      </c>
      <c r="R23573" s="1" t="s">
        <v>25</v>
      </c>
      <c r="S23573" s="1" t="s">
        <v>25</v>
      </c>
      <c r="T23573" s="1" t="s">
        <v>25</v>
      </c>
      <c r="U23573" s="1" t="s">
        <v>25</v>
      </c>
      <c r="W23573" s="1" t="s">
        <v>29</v>
      </c>
      <c r="X23573" s="1" t="s">
        <v>25</v>
      </c>
      <c r="Y23573" s="1" t="s">
        <v>25</v>
      </c>
    </row>
    <row r="23574" spans="1:25" x14ac:dyDescent="0.3">
      <c r="A23574">
        <v>23572</v>
      </c>
      <c r="B23574">
        <v>57</v>
      </c>
      <c r="C23574" s="1" t="s">
        <v>25</v>
      </c>
      <c r="E23574" s="1" t="s">
        <v>26</v>
      </c>
      <c r="F23574" s="1" t="s">
        <v>204</v>
      </c>
      <c r="G23574" s="1" t="s">
        <v>2471</v>
      </c>
      <c r="H23574" s="1" t="s">
        <v>2604</v>
      </c>
      <c r="K23574" s="1" t="s">
        <v>250</v>
      </c>
      <c r="L23574" s="1" t="s">
        <v>25</v>
      </c>
      <c r="M23574" s="1" t="s">
        <v>34</v>
      </c>
      <c r="N23574">
        <v>21.0548635</v>
      </c>
      <c r="O23574">
        <v>105.8884966</v>
      </c>
      <c r="P23574">
        <v>3000</v>
      </c>
      <c r="Q23574">
        <v>46.153846153846153</v>
      </c>
      <c r="R23574" s="1" t="s">
        <v>25</v>
      </c>
      <c r="S23574" s="1" t="s">
        <v>25</v>
      </c>
      <c r="T23574" s="1" t="s">
        <v>25</v>
      </c>
      <c r="U23574" s="1" t="s">
        <v>25</v>
      </c>
      <c r="W23574" s="1" t="s">
        <v>29</v>
      </c>
      <c r="X23574" s="1" t="s">
        <v>25</v>
      </c>
      <c r="Y23574" s="1" t="s">
        <v>25</v>
      </c>
    </row>
    <row r="23575" spans="1:25" x14ac:dyDescent="0.3">
      <c r="A23575">
        <v>23573</v>
      </c>
      <c r="B23575">
        <v>65</v>
      </c>
      <c r="C23575" s="1" t="s">
        <v>25</v>
      </c>
      <c r="E23575" s="1" t="s">
        <v>26</v>
      </c>
      <c r="F23575" s="1" t="s">
        <v>204</v>
      </c>
      <c r="G23575" s="1" t="s">
        <v>2471</v>
      </c>
      <c r="H23575" s="1" t="s">
        <v>2604</v>
      </c>
      <c r="K23575" s="1" t="s">
        <v>250</v>
      </c>
      <c r="L23575" s="1" t="s">
        <v>25</v>
      </c>
      <c r="M23575" s="1" t="s">
        <v>34</v>
      </c>
      <c r="N23575">
        <v>21.0548635</v>
      </c>
      <c r="O23575">
        <v>105.8884966</v>
      </c>
      <c r="P23575">
        <v>3000</v>
      </c>
      <c r="Q23575">
        <v>46.153846153846153</v>
      </c>
      <c r="R23575" s="1" t="s">
        <v>25</v>
      </c>
      <c r="S23575" s="1" t="s">
        <v>25</v>
      </c>
      <c r="T23575" s="1" t="s">
        <v>25</v>
      </c>
      <c r="U23575" s="1" t="s">
        <v>25</v>
      </c>
      <c r="W23575" s="1" t="s">
        <v>29</v>
      </c>
      <c r="X23575" s="1" t="s">
        <v>25</v>
      </c>
      <c r="Y23575" s="1" t="s">
        <v>25</v>
      </c>
    </row>
    <row r="23576" spans="1:25" x14ac:dyDescent="0.3">
      <c r="A23576">
        <v>23574</v>
      </c>
      <c r="B23576">
        <v>35</v>
      </c>
      <c r="C23576" s="1" t="s">
        <v>25</v>
      </c>
      <c r="E23576" s="1" t="s">
        <v>26</v>
      </c>
      <c r="F23576" s="1" t="s">
        <v>204</v>
      </c>
      <c r="G23576" s="1" t="s">
        <v>2471</v>
      </c>
      <c r="H23576" s="1" t="s">
        <v>2604</v>
      </c>
      <c r="K23576" s="1" t="s">
        <v>25</v>
      </c>
      <c r="L23576" s="1" t="s">
        <v>25</v>
      </c>
      <c r="M23576" s="1" t="s">
        <v>34</v>
      </c>
      <c r="N23576">
        <v>21.0548635</v>
      </c>
      <c r="O23576">
        <v>105.8884966</v>
      </c>
      <c r="P23576">
        <v>3000</v>
      </c>
      <c r="Q23576">
        <v>85.714285714285708</v>
      </c>
      <c r="R23576" s="1" t="s">
        <v>25</v>
      </c>
      <c r="S23576" s="1" t="s">
        <v>25</v>
      </c>
      <c r="T23576" s="1" t="s">
        <v>25</v>
      </c>
      <c r="U23576" s="1" t="s">
        <v>25</v>
      </c>
      <c r="W23576" s="1" t="s">
        <v>29</v>
      </c>
      <c r="X23576" s="1" t="s">
        <v>25</v>
      </c>
      <c r="Y23576" s="1" t="s">
        <v>25</v>
      </c>
    </row>
    <row r="23577" spans="1:25" x14ac:dyDescent="0.3">
      <c r="A23577">
        <v>23575</v>
      </c>
      <c r="B23577">
        <v>65</v>
      </c>
      <c r="C23577" s="1" t="s">
        <v>25</v>
      </c>
      <c r="E23577" s="1" t="s">
        <v>26</v>
      </c>
      <c r="F23577" s="1" t="s">
        <v>204</v>
      </c>
      <c r="G23577" s="1" t="s">
        <v>2471</v>
      </c>
      <c r="H23577" s="1" t="s">
        <v>2604</v>
      </c>
      <c r="K23577" s="1" t="s">
        <v>250</v>
      </c>
      <c r="L23577" s="1" t="s">
        <v>25</v>
      </c>
      <c r="M23577" s="1" t="s">
        <v>34</v>
      </c>
      <c r="N23577">
        <v>21.0548635</v>
      </c>
      <c r="O23577">
        <v>105.8884966</v>
      </c>
      <c r="P23577">
        <v>3000</v>
      </c>
      <c r="Q23577">
        <v>46.153846153846153</v>
      </c>
      <c r="R23577" s="1" t="s">
        <v>25</v>
      </c>
      <c r="S23577" s="1" t="s">
        <v>25</v>
      </c>
      <c r="T23577" s="1" t="s">
        <v>25</v>
      </c>
      <c r="U23577" s="1" t="s">
        <v>25</v>
      </c>
      <c r="W23577" s="1" t="s">
        <v>29</v>
      </c>
      <c r="X23577" s="1" t="s">
        <v>25</v>
      </c>
      <c r="Y23577" s="1" t="s">
        <v>25</v>
      </c>
    </row>
    <row r="23578" spans="1:25" x14ac:dyDescent="0.3">
      <c r="A23578">
        <v>23576</v>
      </c>
      <c r="B23578">
        <v>65</v>
      </c>
      <c r="C23578" s="1" t="s">
        <v>25</v>
      </c>
      <c r="E23578" s="1" t="s">
        <v>26</v>
      </c>
      <c r="F23578" s="1" t="s">
        <v>204</v>
      </c>
      <c r="G23578" s="1" t="s">
        <v>2471</v>
      </c>
      <c r="H23578" s="1" t="s">
        <v>2604</v>
      </c>
      <c r="K23578" s="1" t="s">
        <v>250</v>
      </c>
      <c r="L23578" s="1" t="s">
        <v>25</v>
      </c>
      <c r="M23578" s="1" t="s">
        <v>34</v>
      </c>
      <c r="N23578">
        <v>21.0548635</v>
      </c>
      <c r="O23578">
        <v>105.8884966</v>
      </c>
      <c r="P23578">
        <v>3000</v>
      </c>
      <c r="Q23578">
        <v>46.153846153846153</v>
      </c>
      <c r="R23578" s="1" t="s">
        <v>25</v>
      </c>
      <c r="S23578" s="1" t="s">
        <v>25</v>
      </c>
      <c r="T23578" s="1" t="s">
        <v>25</v>
      </c>
      <c r="U23578" s="1" t="s">
        <v>25</v>
      </c>
      <c r="W23578" s="1" t="s">
        <v>29</v>
      </c>
      <c r="X23578" s="1" t="s">
        <v>25</v>
      </c>
      <c r="Y23578" s="1" t="s">
        <v>25</v>
      </c>
    </row>
    <row r="23579" spans="1:25" x14ac:dyDescent="0.3">
      <c r="A23579">
        <v>23577</v>
      </c>
      <c r="B23579">
        <v>65</v>
      </c>
      <c r="C23579" s="1" t="s">
        <v>25</v>
      </c>
      <c r="E23579" s="1" t="s">
        <v>26</v>
      </c>
      <c r="F23579" s="1" t="s">
        <v>204</v>
      </c>
      <c r="G23579" s="1" t="s">
        <v>2471</v>
      </c>
      <c r="H23579" s="1" t="s">
        <v>2604</v>
      </c>
      <c r="K23579" s="1" t="s">
        <v>250</v>
      </c>
      <c r="L23579" s="1" t="s">
        <v>25</v>
      </c>
      <c r="M23579" s="1" t="s">
        <v>34</v>
      </c>
      <c r="N23579">
        <v>21.0548635</v>
      </c>
      <c r="O23579">
        <v>105.8884966</v>
      </c>
      <c r="P23579">
        <v>3000</v>
      </c>
      <c r="Q23579">
        <v>46.153846153846153</v>
      </c>
      <c r="R23579" s="1" t="s">
        <v>25</v>
      </c>
      <c r="S23579" s="1" t="s">
        <v>25</v>
      </c>
      <c r="T23579" s="1" t="s">
        <v>25</v>
      </c>
      <c r="U23579" s="1" t="s">
        <v>25</v>
      </c>
      <c r="W23579" s="1" t="s">
        <v>29</v>
      </c>
      <c r="X23579" s="1" t="s">
        <v>25</v>
      </c>
      <c r="Y23579" s="1" t="s">
        <v>25</v>
      </c>
    </row>
    <row r="23580" spans="1:25" x14ac:dyDescent="0.3">
      <c r="A23580">
        <v>23578</v>
      </c>
      <c r="B23580">
        <v>65</v>
      </c>
      <c r="C23580" s="1" t="s">
        <v>25</v>
      </c>
      <c r="E23580" s="1" t="s">
        <v>26</v>
      </c>
      <c r="F23580" s="1" t="s">
        <v>204</v>
      </c>
      <c r="G23580" s="1" t="s">
        <v>2471</v>
      </c>
      <c r="H23580" s="1" t="s">
        <v>2604</v>
      </c>
      <c r="K23580" s="1" t="s">
        <v>250</v>
      </c>
      <c r="L23580" s="1" t="s">
        <v>25</v>
      </c>
      <c r="M23580" s="1" t="s">
        <v>34</v>
      </c>
      <c r="N23580">
        <v>21.0548635</v>
      </c>
      <c r="O23580">
        <v>105.8884966</v>
      </c>
      <c r="P23580">
        <v>3000</v>
      </c>
      <c r="Q23580">
        <v>46.153846153846153</v>
      </c>
      <c r="R23580" s="1" t="s">
        <v>25</v>
      </c>
      <c r="S23580" s="1" t="s">
        <v>25</v>
      </c>
      <c r="T23580" s="1" t="s">
        <v>25</v>
      </c>
      <c r="U23580" s="1" t="s">
        <v>25</v>
      </c>
      <c r="W23580" s="1" t="s">
        <v>29</v>
      </c>
      <c r="X23580" s="1" t="s">
        <v>25</v>
      </c>
      <c r="Y23580" s="1" t="s">
        <v>25</v>
      </c>
    </row>
    <row r="23581" spans="1:25" x14ac:dyDescent="0.3">
      <c r="A23581">
        <v>23579</v>
      </c>
      <c r="B23581">
        <v>65</v>
      </c>
      <c r="C23581" s="1" t="s">
        <v>25</v>
      </c>
      <c r="E23581" s="1" t="s">
        <v>26</v>
      </c>
      <c r="F23581" s="1" t="s">
        <v>204</v>
      </c>
      <c r="G23581" s="1" t="s">
        <v>2471</v>
      </c>
      <c r="H23581" s="1" t="s">
        <v>2604</v>
      </c>
      <c r="K23581" s="1" t="s">
        <v>250</v>
      </c>
      <c r="L23581" s="1" t="s">
        <v>25</v>
      </c>
      <c r="M23581" s="1" t="s">
        <v>34</v>
      </c>
      <c r="N23581">
        <v>21.0548635</v>
      </c>
      <c r="O23581">
        <v>105.8884966</v>
      </c>
      <c r="P23581">
        <v>3000</v>
      </c>
      <c r="Q23581">
        <v>46.153846153846153</v>
      </c>
      <c r="R23581" s="1" t="s">
        <v>25</v>
      </c>
      <c r="S23581" s="1" t="s">
        <v>25</v>
      </c>
      <c r="T23581" s="1" t="s">
        <v>25</v>
      </c>
      <c r="U23581" s="1" t="s">
        <v>25</v>
      </c>
      <c r="W23581" s="1" t="s">
        <v>29</v>
      </c>
      <c r="X23581" s="1" t="s">
        <v>25</v>
      </c>
      <c r="Y23581" s="1" t="s">
        <v>25</v>
      </c>
    </row>
    <row r="23582" spans="1:25" x14ac:dyDescent="0.3">
      <c r="A23582">
        <v>23580</v>
      </c>
      <c r="B23582">
        <v>65</v>
      </c>
      <c r="C23582" s="1" t="s">
        <v>25</v>
      </c>
      <c r="E23582" s="1" t="s">
        <v>26</v>
      </c>
      <c r="F23582" s="1" t="s">
        <v>204</v>
      </c>
      <c r="G23582" s="1" t="s">
        <v>2471</v>
      </c>
      <c r="H23582" s="1" t="s">
        <v>2604</v>
      </c>
      <c r="K23582" s="1" t="s">
        <v>250</v>
      </c>
      <c r="L23582" s="1" t="s">
        <v>25</v>
      </c>
      <c r="M23582" s="1" t="s">
        <v>34</v>
      </c>
      <c r="N23582">
        <v>21.0548635</v>
      </c>
      <c r="O23582">
        <v>105.8884966</v>
      </c>
      <c r="P23582">
        <v>3000</v>
      </c>
      <c r="Q23582">
        <v>46.153846153846153</v>
      </c>
      <c r="R23582" s="1" t="s">
        <v>25</v>
      </c>
      <c r="S23582" s="1" t="s">
        <v>25</v>
      </c>
      <c r="T23582" s="1" t="s">
        <v>25</v>
      </c>
      <c r="U23582" s="1" t="s">
        <v>25</v>
      </c>
      <c r="W23582" s="1" t="s">
        <v>29</v>
      </c>
      <c r="X23582" s="1" t="s">
        <v>25</v>
      </c>
      <c r="Y23582" s="1" t="s">
        <v>25</v>
      </c>
    </row>
    <row r="23583" spans="1:25" x14ac:dyDescent="0.3">
      <c r="A23583">
        <v>23581</v>
      </c>
      <c r="B23583">
        <v>65</v>
      </c>
      <c r="C23583" s="1" t="s">
        <v>25</v>
      </c>
      <c r="E23583" s="1" t="s">
        <v>26</v>
      </c>
      <c r="F23583" s="1" t="s">
        <v>204</v>
      </c>
      <c r="G23583" s="1" t="s">
        <v>2471</v>
      </c>
      <c r="H23583" s="1" t="s">
        <v>2604</v>
      </c>
      <c r="K23583" s="1" t="s">
        <v>250</v>
      </c>
      <c r="L23583" s="1" t="s">
        <v>25</v>
      </c>
      <c r="M23583" s="1" t="s">
        <v>34</v>
      </c>
      <c r="N23583">
        <v>21.0548635</v>
      </c>
      <c r="O23583">
        <v>105.8884966</v>
      </c>
      <c r="P23583">
        <v>3000</v>
      </c>
      <c r="Q23583">
        <v>46.153846153846153</v>
      </c>
      <c r="R23583" s="1" t="s">
        <v>25</v>
      </c>
      <c r="S23583" s="1" t="s">
        <v>25</v>
      </c>
      <c r="T23583" s="1" t="s">
        <v>25</v>
      </c>
      <c r="U23583" s="1" t="s">
        <v>25</v>
      </c>
      <c r="W23583" s="1" t="s">
        <v>29</v>
      </c>
      <c r="X23583" s="1" t="s">
        <v>25</v>
      </c>
      <c r="Y23583" s="1" t="s">
        <v>25</v>
      </c>
    </row>
    <row r="23584" spans="1:25" x14ac:dyDescent="0.3">
      <c r="A23584">
        <v>23582</v>
      </c>
      <c r="B23584">
        <v>65</v>
      </c>
      <c r="C23584" s="1" t="s">
        <v>25</v>
      </c>
      <c r="E23584" s="1" t="s">
        <v>26</v>
      </c>
      <c r="F23584" s="1" t="s">
        <v>204</v>
      </c>
      <c r="G23584" s="1" t="s">
        <v>2471</v>
      </c>
      <c r="H23584" s="1" t="s">
        <v>2604</v>
      </c>
      <c r="K23584" s="1" t="s">
        <v>250</v>
      </c>
      <c r="L23584" s="1" t="s">
        <v>25</v>
      </c>
      <c r="M23584" s="1" t="s">
        <v>34</v>
      </c>
      <c r="N23584">
        <v>21.0548635</v>
      </c>
      <c r="O23584">
        <v>105.8884966</v>
      </c>
      <c r="P23584">
        <v>3000</v>
      </c>
      <c r="Q23584">
        <v>46.153846153846153</v>
      </c>
      <c r="R23584" s="1" t="s">
        <v>25</v>
      </c>
      <c r="S23584" s="1" t="s">
        <v>25</v>
      </c>
      <c r="T23584" s="1" t="s">
        <v>25</v>
      </c>
      <c r="U23584" s="1" t="s">
        <v>25</v>
      </c>
      <c r="W23584" s="1" t="s">
        <v>29</v>
      </c>
      <c r="X23584" s="1" t="s">
        <v>25</v>
      </c>
      <c r="Y23584" s="1" t="s">
        <v>25</v>
      </c>
    </row>
    <row r="23585" spans="1:25" x14ac:dyDescent="0.3">
      <c r="A23585">
        <v>23583</v>
      </c>
      <c r="B23585">
        <v>65</v>
      </c>
      <c r="C23585" s="1" t="s">
        <v>25</v>
      </c>
      <c r="E23585" s="1" t="s">
        <v>26</v>
      </c>
      <c r="F23585" s="1" t="s">
        <v>204</v>
      </c>
      <c r="G23585" s="1" t="s">
        <v>2471</v>
      </c>
      <c r="H23585" s="1" t="s">
        <v>2604</v>
      </c>
      <c r="K23585" s="1" t="s">
        <v>250</v>
      </c>
      <c r="L23585" s="1" t="s">
        <v>25</v>
      </c>
      <c r="M23585" s="1" t="s">
        <v>34</v>
      </c>
      <c r="N23585">
        <v>21.0548635</v>
      </c>
      <c r="O23585">
        <v>105.8884966</v>
      </c>
      <c r="P23585">
        <v>3000</v>
      </c>
      <c r="Q23585">
        <v>46.153846153846153</v>
      </c>
      <c r="R23585" s="1" t="s">
        <v>25</v>
      </c>
      <c r="S23585" s="1" t="s">
        <v>25</v>
      </c>
      <c r="T23585" s="1" t="s">
        <v>25</v>
      </c>
      <c r="U23585" s="1" t="s">
        <v>25</v>
      </c>
      <c r="W23585" s="1" t="s">
        <v>29</v>
      </c>
      <c r="X23585" s="1" t="s">
        <v>25</v>
      </c>
      <c r="Y23585" s="1" t="s">
        <v>25</v>
      </c>
    </row>
    <row r="23586" spans="1:25" x14ac:dyDescent="0.3">
      <c r="A23586">
        <v>23584</v>
      </c>
      <c r="B23586">
        <v>65</v>
      </c>
      <c r="C23586" s="1" t="s">
        <v>25</v>
      </c>
      <c r="E23586" s="1" t="s">
        <v>26</v>
      </c>
      <c r="F23586" s="1" t="s">
        <v>204</v>
      </c>
      <c r="G23586" s="1" t="s">
        <v>2471</v>
      </c>
      <c r="H23586" s="1" t="s">
        <v>2604</v>
      </c>
      <c r="K23586" s="1" t="s">
        <v>250</v>
      </c>
      <c r="L23586" s="1" t="s">
        <v>25</v>
      </c>
      <c r="M23586" s="1" t="s">
        <v>34</v>
      </c>
      <c r="N23586">
        <v>21.0548635</v>
      </c>
      <c r="O23586">
        <v>105.8884966</v>
      </c>
      <c r="P23586">
        <v>3000</v>
      </c>
      <c r="Q23586">
        <v>46.153846153846153</v>
      </c>
      <c r="R23586" s="1" t="s">
        <v>25</v>
      </c>
      <c r="S23586" s="1" t="s">
        <v>25</v>
      </c>
      <c r="T23586" s="1" t="s">
        <v>25</v>
      </c>
      <c r="U23586" s="1" t="s">
        <v>25</v>
      </c>
      <c r="W23586" s="1" t="s">
        <v>29</v>
      </c>
      <c r="X23586" s="1" t="s">
        <v>25</v>
      </c>
      <c r="Y23586" s="1" t="s">
        <v>25</v>
      </c>
    </row>
    <row r="23587" spans="1:25" x14ac:dyDescent="0.3">
      <c r="A23587">
        <v>23585</v>
      </c>
      <c r="B23587">
        <v>65</v>
      </c>
      <c r="C23587" s="1" t="s">
        <v>25</v>
      </c>
      <c r="E23587" s="1" t="s">
        <v>26</v>
      </c>
      <c r="F23587" s="1" t="s">
        <v>27</v>
      </c>
      <c r="G23587" s="1" t="s">
        <v>2471</v>
      </c>
      <c r="H23587" s="1" t="s">
        <v>2472</v>
      </c>
      <c r="K23587" s="1" t="s">
        <v>250</v>
      </c>
      <c r="L23587" s="1" t="s">
        <v>25</v>
      </c>
      <c r="M23587" s="1" t="s">
        <v>34</v>
      </c>
      <c r="N23587">
        <v>21.0548635</v>
      </c>
      <c r="O23587">
        <v>105.8884966</v>
      </c>
      <c r="P23587">
        <v>3000</v>
      </c>
      <c r="Q23587">
        <v>46.153846153846153</v>
      </c>
      <c r="R23587" s="1" t="s">
        <v>25</v>
      </c>
      <c r="S23587" s="1" t="s">
        <v>25</v>
      </c>
      <c r="T23587" s="1" t="s">
        <v>25</v>
      </c>
      <c r="U23587" s="1" t="s">
        <v>25</v>
      </c>
      <c r="W23587" s="1" t="s">
        <v>29</v>
      </c>
      <c r="X23587" s="1" t="s">
        <v>25</v>
      </c>
      <c r="Y23587" s="1" t="s">
        <v>25</v>
      </c>
    </row>
    <row r="23588" spans="1:25" x14ac:dyDescent="0.3">
      <c r="A23588">
        <v>23586</v>
      </c>
      <c r="B23588">
        <v>65</v>
      </c>
      <c r="C23588" s="1" t="s">
        <v>25</v>
      </c>
      <c r="E23588" s="1" t="s">
        <v>26</v>
      </c>
      <c r="F23588" s="1" t="s">
        <v>27</v>
      </c>
      <c r="G23588" s="1" t="s">
        <v>2471</v>
      </c>
      <c r="H23588" s="1" t="s">
        <v>2472</v>
      </c>
      <c r="K23588" s="1" t="s">
        <v>250</v>
      </c>
      <c r="L23588" s="1" t="s">
        <v>25</v>
      </c>
      <c r="M23588" s="1" t="s">
        <v>34</v>
      </c>
      <c r="N23588">
        <v>21.0548635</v>
      </c>
      <c r="O23588">
        <v>105.8884966</v>
      </c>
      <c r="P23588">
        <v>3000</v>
      </c>
      <c r="Q23588">
        <v>46.153846153846153</v>
      </c>
      <c r="R23588" s="1" t="s">
        <v>25</v>
      </c>
      <c r="S23588" s="1" t="s">
        <v>25</v>
      </c>
      <c r="T23588" s="1" t="s">
        <v>25</v>
      </c>
      <c r="U23588" s="1" t="s">
        <v>25</v>
      </c>
      <c r="W23588" s="1" t="s">
        <v>29</v>
      </c>
      <c r="X23588" s="1" t="s">
        <v>25</v>
      </c>
      <c r="Y23588" s="1" t="s">
        <v>25</v>
      </c>
    </row>
    <row r="23589" spans="1:25" x14ac:dyDescent="0.3">
      <c r="A23589">
        <v>23587</v>
      </c>
      <c r="B23589">
        <v>65</v>
      </c>
      <c r="C23589" s="1" t="s">
        <v>25</v>
      </c>
      <c r="E23589" s="1" t="s">
        <v>26</v>
      </c>
      <c r="F23589" s="1" t="s">
        <v>27</v>
      </c>
      <c r="G23589" s="1" t="s">
        <v>2471</v>
      </c>
      <c r="H23589" s="1" t="s">
        <v>2472</v>
      </c>
      <c r="K23589" s="1" t="s">
        <v>250</v>
      </c>
      <c r="L23589" s="1" t="s">
        <v>25</v>
      </c>
      <c r="M23589" s="1" t="s">
        <v>34</v>
      </c>
      <c r="N23589">
        <v>21.0548635</v>
      </c>
      <c r="O23589">
        <v>105.8884966</v>
      </c>
      <c r="P23589">
        <v>3000</v>
      </c>
      <c r="Q23589">
        <v>46.153846153846153</v>
      </c>
      <c r="R23589" s="1" t="s">
        <v>25</v>
      </c>
      <c r="S23589" s="1" t="s">
        <v>25</v>
      </c>
      <c r="T23589" s="1" t="s">
        <v>25</v>
      </c>
      <c r="U23589" s="1" t="s">
        <v>25</v>
      </c>
      <c r="W23589" s="1" t="s">
        <v>29</v>
      </c>
      <c r="X23589" s="1" t="s">
        <v>25</v>
      </c>
      <c r="Y23589" s="1" t="s">
        <v>25</v>
      </c>
    </row>
    <row r="23590" spans="1:25" x14ac:dyDescent="0.3">
      <c r="A23590">
        <v>23588</v>
      </c>
      <c r="B23590">
        <v>52</v>
      </c>
      <c r="C23590" s="1" t="s">
        <v>25</v>
      </c>
      <c r="E23590" s="1" t="s">
        <v>26</v>
      </c>
      <c r="F23590" s="1" t="s">
        <v>204</v>
      </c>
      <c r="G23590" s="1" t="s">
        <v>2471</v>
      </c>
      <c r="H23590" s="1" t="s">
        <v>2604</v>
      </c>
      <c r="I23590">
        <v>5</v>
      </c>
      <c r="K23590" s="1" t="s">
        <v>25</v>
      </c>
      <c r="L23590" s="1" t="s">
        <v>25</v>
      </c>
      <c r="M23590" s="1" t="s">
        <v>25</v>
      </c>
      <c r="N23590">
        <v>21.053419000000002</v>
      </c>
      <c r="O23590">
        <v>105.8868173</v>
      </c>
      <c r="P23590">
        <v>8150</v>
      </c>
      <c r="Q23590">
        <v>156.73076923076923</v>
      </c>
      <c r="R23590" s="1" t="s">
        <v>25</v>
      </c>
      <c r="S23590" s="1" t="s">
        <v>25</v>
      </c>
      <c r="T23590" s="1" t="s">
        <v>2518</v>
      </c>
      <c r="U23590" s="1" t="s">
        <v>2838</v>
      </c>
      <c r="W23590" s="1" t="s">
        <v>29</v>
      </c>
      <c r="X23590" s="1" t="s">
        <v>25</v>
      </c>
      <c r="Y23590" s="1" t="s">
        <v>25</v>
      </c>
    </row>
    <row r="23591" spans="1:25" x14ac:dyDescent="0.3">
      <c r="A23591">
        <v>23589</v>
      </c>
      <c r="B23591">
        <v>58</v>
      </c>
      <c r="C23591" s="1" t="s">
        <v>25</v>
      </c>
      <c r="E23591" s="1" t="s">
        <v>26</v>
      </c>
      <c r="F23591" s="1" t="s">
        <v>27</v>
      </c>
      <c r="G23591" s="1" t="s">
        <v>2839</v>
      </c>
      <c r="H23591" s="1" t="s">
        <v>2840</v>
      </c>
      <c r="J23591">
        <v>5</v>
      </c>
      <c r="K23591" s="1" t="s">
        <v>25</v>
      </c>
      <c r="L23591" s="1" t="s">
        <v>35</v>
      </c>
      <c r="M23591" s="1" t="s">
        <v>25</v>
      </c>
      <c r="N23591">
        <v>21.0319529</v>
      </c>
      <c r="O23591">
        <v>105.79953209999999</v>
      </c>
      <c r="R23591" s="1" t="s">
        <v>25</v>
      </c>
      <c r="S23591" s="1" t="s">
        <v>25</v>
      </c>
      <c r="T23591" s="1" t="s">
        <v>2841</v>
      </c>
      <c r="U23591" s="1" t="s">
        <v>118</v>
      </c>
      <c r="W23591" s="1" t="s">
        <v>29</v>
      </c>
      <c r="X23591" s="1" t="s">
        <v>2842</v>
      </c>
      <c r="Y23591" s="1" t="s">
        <v>2843</v>
      </c>
    </row>
    <row r="23592" spans="1:25" x14ac:dyDescent="0.3">
      <c r="A23592">
        <v>23590</v>
      </c>
      <c r="B23592">
        <v>120</v>
      </c>
      <c r="C23592" s="1" t="s">
        <v>25</v>
      </c>
      <c r="D23592">
        <v>10</v>
      </c>
      <c r="E23592" s="1" t="s">
        <v>26</v>
      </c>
      <c r="F23592" s="1" t="s">
        <v>27</v>
      </c>
      <c r="G23592" s="1" t="s">
        <v>2839</v>
      </c>
      <c r="H23592" s="1" t="s">
        <v>2840</v>
      </c>
      <c r="I23592">
        <v>9</v>
      </c>
      <c r="K23592" s="1" t="s">
        <v>25</v>
      </c>
      <c r="L23592" s="1" t="s">
        <v>25</v>
      </c>
      <c r="M23592" s="1" t="s">
        <v>25</v>
      </c>
      <c r="N23592">
        <v>21.0319529</v>
      </c>
      <c r="O23592">
        <v>105.79953209999999</v>
      </c>
      <c r="P23592">
        <v>38000</v>
      </c>
      <c r="Q23592">
        <v>316.66666700000002</v>
      </c>
      <c r="R23592" s="1" t="s">
        <v>25</v>
      </c>
      <c r="S23592" s="1" t="s">
        <v>25</v>
      </c>
      <c r="T23592" s="1" t="s">
        <v>2841</v>
      </c>
      <c r="U23592" s="1" t="s">
        <v>118</v>
      </c>
      <c r="V23592">
        <v>40</v>
      </c>
      <c r="W23592" s="1" t="s">
        <v>49</v>
      </c>
      <c r="X23592" s="1" t="s">
        <v>2842</v>
      </c>
      <c r="Y23592" s="1" t="s">
        <v>2843</v>
      </c>
    </row>
    <row r="23593" spans="1:25" x14ac:dyDescent="0.3">
      <c r="A23593">
        <v>23591</v>
      </c>
      <c r="B23593">
        <v>30</v>
      </c>
      <c r="C23593" s="1" t="s">
        <v>25</v>
      </c>
      <c r="E23593" s="1" t="s">
        <v>26</v>
      </c>
      <c r="F23593" s="1" t="s">
        <v>27</v>
      </c>
      <c r="G23593" s="1" t="s">
        <v>2839</v>
      </c>
      <c r="H23593" s="1" t="s">
        <v>2840</v>
      </c>
      <c r="I23593">
        <v>5</v>
      </c>
      <c r="J23593">
        <v>8</v>
      </c>
      <c r="K23593" s="1" t="s">
        <v>25</v>
      </c>
      <c r="L23593" s="1" t="s">
        <v>25</v>
      </c>
      <c r="M23593" s="1" t="s">
        <v>46</v>
      </c>
      <c r="N23593">
        <v>21.037986199999999</v>
      </c>
      <c r="O23593">
        <v>105.7737345</v>
      </c>
      <c r="P23593">
        <v>9000</v>
      </c>
      <c r="Q23593">
        <v>300</v>
      </c>
      <c r="R23593" s="1" t="s">
        <v>25</v>
      </c>
      <c r="S23593" s="1" t="s">
        <v>25</v>
      </c>
      <c r="T23593" s="1" t="s">
        <v>2844</v>
      </c>
      <c r="U23593" s="1" t="s">
        <v>2845</v>
      </c>
      <c r="W23593" s="1" t="s">
        <v>25</v>
      </c>
      <c r="X23593" s="1" t="s">
        <v>2846</v>
      </c>
      <c r="Y23593" s="1" t="s">
        <v>2847</v>
      </c>
    </row>
    <row r="23594" spans="1:25" x14ac:dyDescent="0.3">
      <c r="A23594">
        <v>23592</v>
      </c>
      <c r="B23594">
        <v>120</v>
      </c>
      <c r="C23594" s="1" t="s">
        <v>25</v>
      </c>
      <c r="D23594">
        <v>19</v>
      </c>
      <c r="E23594" s="1" t="s">
        <v>26</v>
      </c>
      <c r="F23594" s="1" t="s">
        <v>27</v>
      </c>
      <c r="G23594" s="1" t="s">
        <v>2839</v>
      </c>
      <c r="H23594" s="1" t="s">
        <v>2840</v>
      </c>
      <c r="I23594">
        <v>9</v>
      </c>
      <c r="J23594">
        <v>8</v>
      </c>
      <c r="K23594" s="1" t="s">
        <v>25</v>
      </c>
      <c r="L23594" s="1" t="s">
        <v>25</v>
      </c>
      <c r="M23594" s="1" t="s">
        <v>46</v>
      </c>
      <c r="N23594">
        <v>21.011117500000001</v>
      </c>
      <c r="O23594">
        <v>105.8019279</v>
      </c>
      <c r="P23594">
        <v>64000</v>
      </c>
      <c r="Q23594">
        <v>533.33333300000004</v>
      </c>
      <c r="R23594" s="1" t="s">
        <v>25</v>
      </c>
      <c r="S23594" s="1" t="s">
        <v>25</v>
      </c>
      <c r="T23594" s="1" t="s">
        <v>2848</v>
      </c>
      <c r="U23594" s="1" t="s">
        <v>2849</v>
      </c>
      <c r="W23594" s="1" t="s">
        <v>25</v>
      </c>
      <c r="X23594" s="1" t="s">
        <v>2850</v>
      </c>
      <c r="Y23594" s="1" t="s">
        <v>2851</v>
      </c>
    </row>
    <row r="23595" spans="1:25" x14ac:dyDescent="0.3">
      <c r="A23595">
        <v>23593</v>
      </c>
      <c r="B23595">
        <v>180</v>
      </c>
      <c r="C23595" s="1" t="s">
        <v>25</v>
      </c>
      <c r="E23595" s="1" t="s">
        <v>26</v>
      </c>
      <c r="F23595" s="1" t="s">
        <v>27</v>
      </c>
      <c r="G23595" s="1" t="s">
        <v>2839</v>
      </c>
      <c r="H23595" s="1" t="s">
        <v>2840</v>
      </c>
      <c r="I23595">
        <v>3</v>
      </c>
      <c r="J23595">
        <v>7</v>
      </c>
      <c r="K23595" s="1" t="s">
        <v>25</v>
      </c>
      <c r="L23595" s="1" t="s">
        <v>25</v>
      </c>
      <c r="M23595" s="1" t="s">
        <v>46</v>
      </c>
      <c r="N23595">
        <v>21.0106979</v>
      </c>
      <c r="O23595">
        <v>105.79954650000001</v>
      </c>
      <c r="P23595">
        <v>35800</v>
      </c>
      <c r="Q23595">
        <v>198.88888900000001</v>
      </c>
      <c r="R23595" s="1" t="s">
        <v>25</v>
      </c>
      <c r="S23595" s="1" t="s">
        <v>25</v>
      </c>
      <c r="T23595" s="1" t="s">
        <v>2852</v>
      </c>
      <c r="U23595" s="1" t="s">
        <v>2853</v>
      </c>
      <c r="W23595" s="1" t="s">
        <v>25</v>
      </c>
      <c r="X23595" s="1" t="s">
        <v>2850</v>
      </c>
      <c r="Y23595" s="1" t="s">
        <v>2851</v>
      </c>
    </row>
    <row r="23596" spans="1:25" x14ac:dyDescent="0.3">
      <c r="A23596">
        <v>23594</v>
      </c>
      <c r="B23596">
        <v>80</v>
      </c>
      <c r="C23596" s="1" t="s">
        <v>25</v>
      </c>
      <c r="D23596">
        <v>6</v>
      </c>
      <c r="E23596" s="1" t="s">
        <v>26</v>
      </c>
      <c r="F23596" s="1" t="s">
        <v>27</v>
      </c>
      <c r="G23596" s="1" t="s">
        <v>2839</v>
      </c>
      <c r="H23596" s="1" t="s">
        <v>2840</v>
      </c>
      <c r="I23596">
        <v>5</v>
      </c>
      <c r="J23596">
        <v>4.8</v>
      </c>
      <c r="K23596" s="1" t="s">
        <v>25</v>
      </c>
      <c r="L23596" s="1" t="s">
        <v>25</v>
      </c>
      <c r="M23596" s="1" t="s">
        <v>46</v>
      </c>
      <c r="N23596">
        <v>21.046297800000001</v>
      </c>
      <c r="O23596">
        <v>105.7994211</v>
      </c>
      <c r="P23596">
        <v>15200</v>
      </c>
      <c r="Q23596">
        <v>190</v>
      </c>
      <c r="R23596" s="1" t="s">
        <v>25</v>
      </c>
      <c r="S23596" s="1" t="s">
        <v>25</v>
      </c>
      <c r="T23596" s="1" t="s">
        <v>2854</v>
      </c>
      <c r="U23596" s="1" t="s">
        <v>2180</v>
      </c>
      <c r="V23596">
        <v>8</v>
      </c>
      <c r="W23596" s="1" t="s">
        <v>52</v>
      </c>
      <c r="X23596" s="1" t="s">
        <v>2855</v>
      </c>
      <c r="Y23596" s="1" t="s">
        <v>2856</v>
      </c>
    </row>
    <row r="23597" spans="1:25" x14ac:dyDescent="0.3">
      <c r="A23597">
        <v>23595</v>
      </c>
      <c r="B23597">
        <v>70</v>
      </c>
      <c r="C23597" s="1" t="s">
        <v>25</v>
      </c>
      <c r="E23597" s="1" t="s">
        <v>26</v>
      </c>
      <c r="F23597" s="1" t="s">
        <v>27</v>
      </c>
      <c r="G23597" s="1" t="s">
        <v>2839</v>
      </c>
      <c r="H23597" s="1" t="s">
        <v>2840</v>
      </c>
      <c r="I23597">
        <v>5</v>
      </c>
      <c r="K23597" s="1" t="s">
        <v>25</v>
      </c>
      <c r="L23597" s="1" t="s">
        <v>25</v>
      </c>
      <c r="M23597" s="1" t="s">
        <v>46</v>
      </c>
      <c r="N23597">
        <v>21.0499537</v>
      </c>
      <c r="O23597">
        <v>105.78982310000001</v>
      </c>
      <c r="P23597">
        <v>11000</v>
      </c>
      <c r="Q23597">
        <v>157.14285699999999</v>
      </c>
      <c r="R23597" s="1" t="s">
        <v>25</v>
      </c>
      <c r="S23597" s="1" t="s">
        <v>25</v>
      </c>
      <c r="T23597" s="1" t="s">
        <v>2857</v>
      </c>
      <c r="U23597" s="1" t="s">
        <v>2858</v>
      </c>
      <c r="W23597" s="1" t="s">
        <v>25</v>
      </c>
      <c r="X23597" s="1" t="s">
        <v>2859</v>
      </c>
      <c r="Y23597" s="1" t="s">
        <v>2860</v>
      </c>
    </row>
    <row r="23598" spans="1:25" x14ac:dyDescent="0.3">
      <c r="A23598">
        <v>23596</v>
      </c>
      <c r="B23598">
        <v>50</v>
      </c>
      <c r="C23598" s="1" t="s">
        <v>25</v>
      </c>
      <c r="D23598">
        <v>2</v>
      </c>
      <c r="E23598" s="1" t="s">
        <v>26</v>
      </c>
      <c r="F23598" s="1" t="s">
        <v>27</v>
      </c>
      <c r="G23598" s="1" t="s">
        <v>2839</v>
      </c>
      <c r="H23598" s="1" t="s">
        <v>2840</v>
      </c>
      <c r="I23598">
        <v>3</v>
      </c>
      <c r="K23598" s="1" t="s">
        <v>25</v>
      </c>
      <c r="L23598" s="1" t="s">
        <v>145</v>
      </c>
      <c r="M23598" s="1" t="s">
        <v>46</v>
      </c>
      <c r="N23598">
        <v>21.021804400000001</v>
      </c>
      <c r="O23598">
        <v>105.79087199999999</v>
      </c>
      <c r="P23598">
        <v>10500</v>
      </c>
      <c r="Q23598">
        <v>210</v>
      </c>
      <c r="R23598" s="1" t="s">
        <v>25</v>
      </c>
      <c r="S23598" s="1" t="s">
        <v>25</v>
      </c>
      <c r="T23598" s="1" t="s">
        <v>2861</v>
      </c>
      <c r="U23598" s="1" t="s">
        <v>2862</v>
      </c>
      <c r="V23598">
        <v>10</v>
      </c>
      <c r="W23598" s="1" t="s">
        <v>78</v>
      </c>
      <c r="X23598" s="1" t="s">
        <v>2863</v>
      </c>
      <c r="Y23598" s="1" t="s">
        <v>2864</v>
      </c>
    </row>
    <row r="23599" spans="1:25" x14ac:dyDescent="0.3">
      <c r="A23599">
        <v>23597</v>
      </c>
      <c r="B23599">
        <v>80</v>
      </c>
      <c r="C23599" s="1" t="s">
        <v>25</v>
      </c>
      <c r="D23599">
        <v>7</v>
      </c>
      <c r="E23599" s="1" t="s">
        <v>26</v>
      </c>
      <c r="F23599" s="1" t="s">
        <v>27</v>
      </c>
      <c r="G23599" s="1" t="s">
        <v>2839</v>
      </c>
      <c r="H23599" s="1" t="s">
        <v>2840</v>
      </c>
      <c r="I23599">
        <v>6</v>
      </c>
      <c r="J23599">
        <v>6</v>
      </c>
      <c r="K23599" s="1" t="s">
        <v>25</v>
      </c>
      <c r="L23599" s="1" t="s">
        <v>25</v>
      </c>
      <c r="M23599" s="1" t="s">
        <v>25</v>
      </c>
      <c r="N23599">
        <v>21.041685999999999</v>
      </c>
      <c r="O23599">
        <v>105.78812600000001</v>
      </c>
      <c r="P23599">
        <v>13200</v>
      </c>
      <c r="Q23599">
        <v>165</v>
      </c>
      <c r="R23599" s="1" t="s">
        <v>25</v>
      </c>
      <c r="S23599" s="1" t="s">
        <v>25</v>
      </c>
      <c r="T23599" s="1" t="s">
        <v>25</v>
      </c>
      <c r="U23599" s="1" t="s">
        <v>25</v>
      </c>
      <c r="V23599">
        <v>10</v>
      </c>
      <c r="W23599" s="1" t="s">
        <v>78</v>
      </c>
      <c r="X23599" s="1" t="s">
        <v>2865</v>
      </c>
      <c r="Y23599" s="1" t="s">
        <v>2866</v>
      </c>
    </row>
    <row r="23600" spans="1:25" x14ac:dyDescent="0.3">
      <c r="A23600">
        <v>23598</v>
      </c>
      <c r="B23600">
        <v>1850</v>
      </c>
      <c r="C23600" s="1" t="s">
        <v>25</v>
      </c>
      <c r="D23600">
        <v>234</v>
      </c>
      <c r="E23600" s="1" t="s">
        <v>26</v>
      </c>
      <c r="F23600" s="1" t="s">
        <v>27</v>
      </c>
      <c r="G23600" s="1" t="s">
        <v>2839</v>
      </c>
      <c r="H23600" s="1" t="s">
        <v>2840</v>
      </c>
      <c r="I23600">
        <v>21</v>
      </c>
      <c r="K23600" s="1" t="s">
        <v>25</v>
      </c>
      <c r="L23600" s="1" t="s">
        <v>25</v>
      </c>
      <c r="M23600" s="1" t="s">
        <v>46</v>
      </c>
      <c r="N23600">
        <v>21.031083599999999</v>
      </c>
      <c r="O23600">
        <v>105.7745675</v>
      </c>
      <c r="P23600">
        <v>600000</v>
      </c>
      <c r="Q23600">
        <v>324.32432399999999</v>
      </c>
      <c r="R23600" s="1" t="s">
        <v>25</v>
      </c>
      <c r="S23600" s="1" t="s">
        <v>25</v>
      </c>
      <c r="T23600" s="1" t="s">
        <v>2867</v>
      </c>
      <c r="U23600" s="1" t="s">
        <v>2868</v>
      </c>
      <c r="V23600">
        <v>25</v>
      </c>
      <c r="W23600" s="1" t="s">
        <v>49</v>
      </c>
      <c r="X23600" s="1" t="s">
        <v>2846</v>
      </c>
      <c r="Y23600" s="1" t="s">
        <v>2847</v>
      </c>
    </row>
    <row r="23601" spans="1:25" x14ac:dyDescent="0.3">
      <c r="A23601">
        <v>23599</v>
      </c>
      <c r="B23601">
        <v>838</v>
      </c>
      <c r="C23601" s="1" t="s">
        <v>25</v>
      </c>
      <c r="E23601" s="1" t="s">
        <v>26</v>
      </c>
      <c r="F23601" s="1" t="s">
        <v>27</v>
      </c>
      <c r="G23601" s="1" t="s">
        <v>2839</v>
      </c>
      <c r="H23601" s="1" t="s">
        <v>2840</v>
      </c>
      <c r="I23601">
        <v>12</v>
      </c>
      <c r="J23601">
        <v>31</v>
      </c>
      <c r="K23601" s="1" t="s">
        <v>25</v>
      </c>
      <c r="L23601" s="1" t="s">
        <v>25</v>
      </c>
      <c r="M23601" s="1" t="s">
        <v>46</v>
      </c>
      <c r="N23601">
        <v>21.036330599999999</v>
      </c>
      <c r="O23601">
        <v>105.79035519999999</v>
      </c>
      <c r="P23601">
        <v>300000</v>
      </c>
      <c r="Q23601">
        <v>357.995227</v>
      </c>
      <c r="R23601" s="1" t="s">
        <v>25</v>
      </c>
      <c r="S23601" s="1" t="s">
        <v>25</v>
      </c>
      <c r="T23601" s="1" t="s">
        <v>2841</v>
      </c>
      <c r="U23601" s="1" t="s">
        <v>118</v>
      </c>
      <c r="V23601">
        <v>25</v>
      </c>
      <c r="W23601" s="1" t="s">
        <v>49</v>
      </c>
      <c r="X23601" s="1" t="s">
        <v>2865</v>
      </c>
      <c r="Y23601" s="1" t="s">
        <v>2866</v>
      </c>
    </row>
    <row r="23602" spans="1:25" x14ac:dyDescent="0.3">
      <c r="A23602">
        <v>23600</v>
      </c>
      <c r="B23602">
        <v>100</v>
      </c>
      <c r="C23602" s="1" t="s">
        <v>25</v>
      </c>
      <c r="E23602" s="1" t="s">
        <v>26</v>
      </c>
      <c r="F23602" s="1" t="s">
        <v>27</v>
      </c>
      <c r="G23602" s="1" t="s">
        <v>2839</v>
      </c>
      <c r="H23602" s="1" t="s">
        <v>2840</v>
      </c>
      <c r="I23602">
        <v>5</v>
      </c>
      <c r="K23602" s="1" t="s">
        <v>25</v>
      </c>
      <c r="L23602" s="1" t="s">
        <v>25</v>
      </c>
      <c r="M23602" s="1" t="s">
        <v>46</v>
      </c>
      <c r="N23602">
        <v>21.013986500000001</v>
      </c>
      <c r="O23602">
        <v>105.7971098</v>
      </c>
      <c r="P23602">
        <v>38500</v>
      </c>
      <c r="Q23602">
        <v>385</v>
      </c>
      <c r="R23602" s="1" t="s">
        <v>25</v>
      </c>
      <c r="S23602" s="1" t="s">
        <v>25</v>
      </c>
      <c r="T23602" s="1" t="s">
        <v>2869</v>
      </c>
      <c r="U23602" s="1" t="s">
        <v>2870</v>
      </c>
      <c r="W23602" s="1" t="s">
        <v>25</v>
      </c>
      <c r="X23602" s="1" t="s">
        <v>2850</v>
      </c>
      <c r="Y23602" s="1" t="s">
        <v>2851</v>
      </c>
    </row>
    <row r="23603" spans="1:25" x14ac:dyDescent="0.3">
      <c r="A23603">
        <v>23601</v>
      </c>
      <c r="B23603">
        <v>88</v>
      </c>
      <c r="C23603" s="1" t="s">
        <v>25</v>
      </c>
      <c r="E23603" s="1" t="s">
        <v>26</v>
      </c>
      <c r="F23603" s="1" t="s">
        <v>27</v>
      </c>
      <c r="G23603" s="1" t="s">
        <v>2839</v>
      </c>
      <c r="H23603" s="1" t="s">
        <v>2840</v>
      </c>
      <c r="I23603">
        <v>7</v>
      </c>
      <c r="K23603" s="1" t="s">
        <v>25</v>
      </c>
      <c r="L23603" s="1" t="s">
        <v>25</v>
      </c>
      <c r="M23603" s="1" t="s">
        <v>46</v>
      </c>
      <c r="N23603">
        <v>21.0460511</v>
      </c>
      <c r="O23603">
        <v>105.7916743</v>
      </c>
      <c r="P23603">
        <v>22500</v>
      </c>
      <c r="Q23603">
        <v>255.68181799999999</v>
      </c>
      <c r="R23603" s="1" t="s">
        <v>25</v>
      </c>
      <c r="S23603" s="1" t="s">
        <v>25</v>
      </c>
      <c r="T23603" s="1" t="s">
        <v>2854</v>
      </c>
      <c r="U23603" s="1" t="s">
        <v>2180</v>
      </c>
      <c r="W23603" s="1" t="s">
        <v>25</v>
      </c>
      <c r="X23603" s="1" t="s">
        <v>2859</v>
      </c>
      <c r="Y23603" s="1" t="s">
        <v>2860</v>
      </c>
    </row>
    <row r="23604" spans="1:25" x14ac:dyDescent="0.3">
      <c r="A23604">
        <v>23602</v>
      </c>
      <c r="B23604">
        <v>96</v>
      </c>
      <c r="C23604" s="1" t="s">
        <v>25</v>
      </c>
      <c r="E23604" s="1" t="s">
        <v>26</v>
      </c>
      <c r="F23604" s="1" t="s">
        <v>27</v>
      </c>
      <c r="G23604" s="1" t="s">
        <v>2839</v>
      </c>
      <c r="H23604" s="1" t="s">
        <v>2840</v>
      </c>
      <c r="I23604">
        <v>5</v>
      </c>
      <c r="K23604" s="1" t="s">
        <v>25</v>
      </c>
      <c r="L23604" s="1" t="s">
        <v>25</v>
      </c>
      <c r="M23604" s="1" t="s">
        <v>46</v>
      </c>
      <c r="N23604">
        <v>21.013986500000001</v>
      </c>
      <c r="O23604">
        <v>105.7971098</v>
      </c>
      <c r="P23604">
        <v>37000</v>
      </c>
      <c r="Q23604">
        <v>385.41666700000002</v>
      </c>
      <c r="R23604" s="1" t="s">
        <v>25</v>
      </c>
      <c r="S23604" s="1" t="s">
        <v>25</v>
      </c>
      <c r="T23604" s="1" t="s">
        <v>2869</v>
      </c>
      <c r="U23604" s="1" t="s">
        <v>2870</v>
      </c>
      <c r="W23604" s="1" t="s">
        <v>25</v>
      </c>
      <c r="X23604" s="1" t="s">
        <v>2850</v>
      </c>
      <c r="Y23604" s="1" t="s">
        <v>2851</v>
      </c>
    </row>
    <row r="23605" spans="1:25" x14ac:dyDescent="0.3">
      <c r="A23605">
        <v>23603</v>
      </c>
      <c r="B23605">
        <v>90</v>
      </c>
      <c r="C23605" s="1" t="s">
        <v>25</v>
      </c>
      <c r="E23605" s="1" t="s">
        <v>26</v>
      </c>
      <c r="F23605" s="1" t="s">
        <v>27</v>
      </c>
      <c r="G23605" s="1" t="s">
        <v>2839</v>
      </c>
      <c r="H23605" s="1" t="s">
        <v>2840</v>
      </c>
      <c r="I23605">
        <v>7</v>
      </c>
      <c r="K23605" s="1" t="s">
        <v>25</v>
      </c>
      <c r="L23605" s="1" t="s">
        <v>25</v>
      </c>
      <c r="M23605" s="1" t="s">
        <v>46</v>
      </c>
      <c r="N23605">
        <v>21.0460511</v>
      </c>
      <c r="O23605">
        <v>105.7916743</v>
      </c>
      <c r="P23605">
        <v>20000</v>
      </c>
      <c r="Q23605">
        <v>222.22222199999999</v>
      </c>
      <c r="R23605" s="1" t="s">
        <v>25</v>
      </c>
      <c r="S23605" s="1" t="s">
        <v>25</v>
      </c>
      <c r="T23605" s="1" t="s">
        <v>2854</v>
      </c>
      <c r="U23605" s="1" t="s">
        <v>2180</v>
      </c>
      <c r="W23605" s="1" t="s">
        <v>25</v>
      </c>
      <c r="X23605" s="1" t="s">
        <v>2859</v>
      </c>
      <c r="Y23605" s="1" t="s">
        <v>2860</v>
      </c>
    </row>
    <row r="23606" spans="1:25" x14ac:dyDescent="0.3">
      <c r="A23606">
        <v>23604</v>
      </c>
      <c r="B23606">
        <v>70</v>
      </c>
      <c r="C23606" s="1" t="s">
        <v>25</v>
      </c>
      <c r="D23606">
        <v>6</v>
      </c>
      <c r="E23606" s="1" t="s">
        <v>26</v>
      </c>
      <c r="F23606" s="1" t="s">
        <v>27</v>
      </c>
      <c r="G23606" s="1" t="s">
        <v>2839</v>
      </c>
      <c r="H23606" s="1" t="s">
        <v>2840</v>
      </c>
      <c r="I23606">
        <v>5</v>
      </c>
      <c r="K23606" s="1" t="s">
        <v>25</v>
      </c>
      <c r="L23606" s="1" t="s">
        <v>133</v>
      </c>
      <c r="M23606" s="1" t="s">
        <v>46</v>
      </c>
      <c r="N23606">
        <v>21.046297800000001</v>
      </c>
      <c r="O23606">
        <v>105.7994211</v>
      </c>
      <c r="P23606">
        <v>27500</v>
      </c>
      <c r="Q23606">
        <v>392.85714300000001</v>
      </c>
      <c r="R23606" s="1" t="s">
        <v>25</v>
      </c>
      <c r="S23606" s="1" t="s">
        <v>25</v>
      </c>
      <c r="T23606" s="1" t="s">
        <v>2854</v>
      </c>
      <c r="U23606" s="1" t="s">
        <v>2180</v>
      </c>
      <c r="W23606" s="1" t="s">
        <v>25</v>
      </c>
      <c r="X23606" s="1" t="s">
        <v>2855</v>
      </c>
      <c r="Y23606" s="1" t="s">
        <v>2856</v>
      </c>
    </row>
    <row r="23607" spans="1:25" x14ac:dyDescent="0.3">
      <c r="A23607">
        <v>23605</v>
      </c>
      <c r="B23607">
        <v>100</v>
      </c>
      <c r="C23607" s="1" t="s">
        <v>25</v>
      </c>
      <c r="E23607" s="1" t="s">
        <v>26</v>
      </c>
      <c r="F23607" s="1" t="s">
        <v>27</v>
      </c>
      <c r="G23607" s="1" t="s">
        <v>2839</v>
      </c>
      <c r="H23607" s="1" t="s">
        <v>2840</v>
      </c>
      <c r="I23607">
        <v>5</v>
      </c>
      <c r="J23607">
        <v>5.4</v>
      </c>
      <c r="K23607" s="1" t="s">
        <v>25</v>
      </c>
      <c r="L23607" s="1" t="s">
        <v>25</v>
      </c>
      <c r="M23607" s="1" t="s">
        <v>46</v>
      </c>
      <c r="N23607">
        <v>21.013986500000001</v>
      </c>
      <c r="O23607">
        <v>105.7971098</v>
      </c>
      <c r="P23607">
        <v>38500</v>
      </c>
      <c r="Q23607">
        <v>385</v>
      </c>
      <c r="R23607" s="1" t="s">
        <v>25</v>
      </c>
      <c r="S23607" s="1" t="s">
        <v>25</v>
      </c>
      <c r="T23607" s="1" t="s">
        <v>2869</v>
      </c>
      <c r="U23607" s="1" t="s">
        <v>2870</v>
      </c>
      <c r="W23607" s="1" t="s">
        <v>25</v>
      </c>
      <c r="X23607" s="1" t="s">
        <v>2850</v>
      </c>
      <c r="Y23607" s="1" t="s">
        <v>2851</v>
      </c>
    </row>
    <row r="23608" spans="1:25" x14ac:dyDescent="0.3">
      <c r="A23608">
        <v>23606</v>
      </c>
      <c r="B23608">
        <v>67</v>
      </c>
      <c r="C23608" s="1" t="s">
        <v>25</v>
      </c>
      <c r="E23608" s="1" t="s">
        <v>26</v>
      </c>
      <c r="F23608" s="1" t="s">
        <v>27</v>
      </c>
      <c r="G23608" s="1" t="s">
        <v>2839</v>
      </c>
      <c r="H23608" s="1" t="s">
        <v>2840</v>
      </c>
      <c r="I23608">
        <v>5</v>
      </c>
      <c r="K23608" s="1" t="s">
        <v>25</v>
      </c>
      <c r="L23608" s="1" t="s">
        <v>25</v>
      </c>
      <c r="M23608" s="1" t="s">
        <v>25</v>
      </c>
      <c r="N23608">
        <v>21.036236800000001</v>
      </c>
      <c r="O23608">
        <v>105.7905825</v>
      </c>
      <c r="P23608">
        <v>6100</v>
      </c>
      <c r="Q23608">
        <v>91.044775999999999</v>
      </c>
      <c r="R23608" s="1" t="s">
        <v>25</v>
      </c>
      <c r="S23608" s="1" t="s">
        <v>25</v>
      </c>
      <c r="T23608" s="1" t="s">
        <v>2841</v>
      </c>
      <c r="U23608" s="1" t="s">
        <v>118</v>
      </c>
      <c r="W23608" s="1" t="s">
        <v>25</v>
      </c>
      <c r="X23608" s="1" t="s">
        <v>2871</v>
      </c>
      <c r="Y23608" s="1" t="s">
        <v>2872</v>
      </c>
    </row>
    <row r="23609" spans="1:25" x14ac:dyDescent="0.3">
      <c r="A23609">
        <v>23607</v>
      </c>
      <c r="B23609">
        <v>96</v>
      </c>
      <c r="C23609" s="1" t="s">
        <v>25</v>
      </c>
      <c r="E23609" s="1" t="s">
        <v>26</v>
      </c>
      <c r="F23609" s="1" t="s">
        <v>27</v>
      </c>
      <c r="G23609" s="1" t="s">
        <v>2839</v>
      </c>
      <c r="H23609" s="1" t="s">
        <v>2840</v>
      </c>
      <c r="I23609">
        <v>5</v>
      </c>
      <c r="J23609">
        <v>5.2</v>
      </c>
      <c r="K23609" s="1" t="s">
        <v>25</v>
      </c>
      <c r="L23609" s="1" t="s">
        <v>25</v>
      </c>
      <c r="M23609" s="1" t="s">
        <v>46</v>
      </c>
      <c r="N23609">
        <v>21.013986500000001</v>
      </c>
      <c r="O23609">
        <v>105.7971098</v>
      </c>
      <c r="P23609">
        <v>37000</v>
      </c>
      <c r="Q23609">
        <v>385.41666700000002</v>
      </c>
      <c r="R23609" s="1" t="s">
        <v>25</v>
      </c>
      <c r="S23609" s="1" t="s">
        <v>25</v>
      </c>
      <c r="T23609" s="1" t="s">
        <v>2869</v>
      </c>
      <c r="U23609" s="1" t="s">
        <v>2870</v>
      </c>
      <c r="W23609" s="1" t="s">
        <v>25</v>
      </c>
      <c r="X23609" s="1" t="s">
        <v>2850</v>
      </c>
      <c r="Y23609" s="1" t="s">
        <v>2851</v>
      </c>
    </row>
    <row r="23610" spans="1:25" x14ac:dyDescent="0.3">
      <c r="A23610">
        <v>23608</v>
      </c>
      <c r="B23610">
        <v>110</v>
      </c>
      <c r="C23610" s="1" t="s">
        <v>25</v>
      </c>
      <c r="D23610">
        <v>7</v>
      </c>
      <c r="E23610" s="1" t="s">
        <v>26</v>
      </c>
      <c r="F23610" s="1" t="s">
        <v>27</v>
      </c>
      <c r="G23610" s="1" t="s">
        <v>2839</v>
      </c>
      <c r="H23610" s="1" t="s">
        <v>2840</v>
      </c>
      <c r="I23610">
        <v>7</v>
      </c>
      <c r="K23610" s="1" t="s">
        <v>25</v>
      </c>
      <c r="L23610" s="1" t="s">
        <v>25</v>
      </c>
      <c r="M23610" s="1" t="s">
        <v>46</v>
      </c>
      <c r="N23610">
        <v>21.037741199999999</v>
      </c>
      <c r="O23610">
        <v>105.80082040000001</v>
      </c>
      <c r="P23610">
        <v>30000</v>
      </c>
      <c r="Q23610">
        <v>272.72727300000003</v>
      </c>
      <c r="R23610" s="1" t="s">
        <v>25</v>
      </c>
      <c r="S23610" s="1" t="s">
        <v>25</v>
      </c>
      <c r="T23610" s="1" t="s">
        <v>2873</v>
      </c>
      <c r="U23610" s="1" t="s">
        <v>2874</v>
      </c>
      <c r="V23610">
        <v>15</v>
      </c>
      <c r="W23610" s="1" t="s">
        <v>49</v>
      </c>
      <c r="X23610" s="1" t="s">
        <v>2842</v>
      </c>
      <c r="Y23610" s="1" t="s">
        <v>2843</v>
      </c>
    </row>
    <row r="23611" spans="1:25" x14ac:dyDescent="0.3">
      <c r="A23611">
        <v>23609</v>
      </c>
      <c r="B23611">
        <v>190</v>
      </c>
      <c r="C23611" s="1" t="s">
        <v>25</v>
      </c>
      <c r="E23611" s="1" t="s">
        <v>26</v>
      </c>
      <c r="F23611" s="1" t="s">
        <v>27</v>
      </c>
      <c r="G23611" s="1" t="s">
        <v>2839</v>
      </c>
      <c r="H23611" s="1" t="s">
        <v>2840</v>
      </c>
      <c r="I23611">
        <v>9</v>
      </c>
      <c r="J23611">
        <v>12</v>
      </c>
      <c r="K23611" s="1" t="s">
        <v>25</v>
      </c>
      <c r="L23611" s="1" t="s">
        <v>25</v>
      </c>
      <c r="M23611" s="1" t="s">
        <v>46</v>
      </c>
      <c r="N23611">
        <v>21.008149599999999</v>
      </c>
      <c r="O23611">
        <v>105.80114380000001</v>
      </c>
      <c r="P23611">
        <v>75000</v>
      </c>
      <c r="Q23611">
        <v>394.73684200000002</v>
      </c>
      <c r="R23611" s="1" t="s">
        <v>25</v>
      </c>
      <c r="S23611" s="1" t="s">
        <v>25</v>
      </c>
      <c r="T23611" s="1" t="s">
        <v>2875</v>
      </c>
      <c r="U23611" s="1" t="s">
        <v>2876</v>
      </c>
      <c r="V23611">
        <v>25</v>
      </c>
      <c r="W23611" s="1" t="s">
        <v>49</v>
      </c>
      <c r="X23611" s="1" t="s">
        <v>2850</v>
      </c>
      <c r="Y23611" s="1" t="s">
        <v>2851</v>
      </c>
    </row>
    <row r="23612" spans="1:25" x14ac:dyDescent="0.3">
      <c r="A23612">
        <v>23610</v>
      </c>
      <c r="B23612">
        <v>100</v>
      </c>
      <c r="C23612" s="1" t="s">
        <v>25</v>
      </c>
      <c r="E23612" s="1" t="s">
        <v>26</v>
      </c>
      <c r="F23612" s="1" t="s">
        <v>27</v>
      </c>
      <c r="G23612" s="1" t="s">
        <v>2839</v>
      </c>
      <c r="H23612" s="1" t="s">
        <v>2840</v>
      </c>
      <c r="I23612">
        <v>5</v>
      </c>
      <c r="K23612" s="1" t="s">
        <v>25</v>
      </c>
      <c r="L23612" s="1" t="s">
        <v>25</v>
      </c>
      <c r="M23612" s="1" t="s">
        <v>46</v>
      </c>
      <c r="N23612">
        <v>21.013986500000001</v>
      </c>
      <c r="O23612">
        <v>105.7971098</v>
      </c>
      <c r="P23612">
        <v>38500</v>
      </c>
      <c r="Q23612">
        <v>385</v>
      </c>
      <c r="R23612" s="1" t="s">
        <v>25</v>
      </c>
      <c r="S23612" s="1" t="s">
        <v>25</v>
      </c>
      <c r="T23612" s="1" t="s">
        <v>2869</v>
      </c>
      <c r="U23612" s="1" t="s">
        <v>2870</v>
      </c>
      <c r="W23612" s="1" t="s">
        <v>25</v>
      </c>
      <c r="X23612" s="1" t="s">
        <v>2850</v>
      </c>
      <c r="Y23612" s="1" t="s">
        <v>2851</v>
      </c>
    </row>
    <row r="23613" spans="1:25" x14ac:dyDescent="0.3">
      <c r="A23613">
        <v>23611</v>
      </c>
      <c r="B23613">
        <v>100</v>
      </c>
      <c r="C23613" s="1" t="s">
        <v>25</v>
      </c>
      <c r="D23613">
        <v>4</v>
      </c>
      <c r="E23613" s="1" t="s">
        <v>26</v>
      </c>
      <c r="F23613" s="1" t="s">
        <v>27</v>
      </c>
      <c r="G23613" s="1" t="s">
        <v>2839</v>
      </c>
      <c r="H23613" s="1" t="s">
        <v>2840</v>
      </c>
      <c r="I23613">
        <v>5</v>
      </c>
      <c r="J23613">
        <v>10</v>
      </c>
      <c r="K23613" s="1" t="s">
        <v>25</v>
      </c>
      <c r="L23613" s="1" t="s">
        <v>25</v>
      </c>
      <c r="M23613" s="1" t="s">
        <v>46</v>
      </c>
      <c r="N23613">
        <v>21.043471199999999</v>
      </c>
      <c r="O23613">
        <v>105.78632090000001</v>
      </c>
      <c r="P23613">
        <v>19500</v>
      </c>
      <c r="Q23613">
        <v>195</v>
      </c>
      <c r="R23613" s="1" t="s">
        <v>25</v>
      </c>
      <c r="S23613" s="1" t="s">
        <v>25</v>
      </c>
      <c r="T23613" s="1" t="s">
        <v>2877</v>
      </c>
      <c r="U23613" s="1" t="s">
        <v>2878</v>
      </c>
      <c r="V23613">
        <v>15</v>
      </c>
      <c r="W23613" s="1" t="s">
        <v>49</v>
      </c>
      <c r="X23613" s="1" t="s">
        <v>2871</v>
      </c>
      <c r="Y23613" s="1" t="s">
        <v>2872</v>
      </c>
    </row>
    <row r="23614" spans="1:25" x14ac:dyDescent="0.3">
      <c r="A23614">
        <v>23612</v>
      </c>
      <c r="B23614">
        <v>88</v>
      </c>
      <c r="C23614" s="1" t="s">
        <v>25</v>
      </c>
      <c r="E23614" s="1" t="s">
        <v>26</v>
      </c>
      <c r="F23614" s="1" t="s">
        <v>27</v>
      </c>
      <c r="G23614" s="1" t="s">
        <v>2839</v>
      </c>
      <c r="H23614" s="1" t="s">
        <v>2840</v>
      </c>
      <c r="I23614">
        <v>7</v>
      </c>
      <c r="J23614">
        <v>8</v>
      </c>
      <c r="K23614" s="1" t="s">
        <v>25</v>
      </c>
      <c r="L23614" s="1" t="s">
        <v>25</v>
      </c>
      <c r="M23614" s="1" t="s">
        <v>46</v>
      </c>
      <c r="N23614">
        <v>21.046297800000001</v>
      </c>
      <c r="O23614">
        <v>105.7994211</v>
      </c>
      <c r="P23614">
        <v>22500</v>
      </c>
      <c r="Q23614">
        <v>255.68181799999999</v>
      </c>
      <c r="R23614" s="1" t="s">
        <v>25</v>
      </c>
      <c r="S23614" s="1" t="s">
        <v>25</v>
      </c>
      <c r="T23614" s="1" t="s">
        <v>2854</v>
      </c>
      <c r="U23614" s="1" t="s">
        <v>2180</v>
      </c>
      <c r="V23614">
        <v>5</v>
      </c>
      <c r="W23614" s="1" t="s">
        <v>79</v>
      </c>
      <c r="X23614" s="1" t="s">
        <v>2855</v>
      </c>
      <c r="Y23614" s="1" t="s">
        <v>2856</v>
      </c>
    </row>
    <row r="23615" spans="1:25" x14ac:dyDescent="0.3">
      <c r="A23615">
        <v>23613</v>
      </c>
      <c r="B23615">
        <v>30</v>
      </c>
      <c r="C23615" s="1" t="s">
        <v>25</v>
      </c>
      <c r="D23615">
        <v>4</v>
      </c>
      <c r="E23615" s="1" t="s">
        <v>26</v>
      </c>
      <c r="F23615" s="1" t="s">
        <v>27</v>
      </c>
      <c r="G23615" s="1" t="s">
        <v>2839</v>
      </c>
      <c r="H23615" s="1" t="s">
        <v>2840</v>
      </c>
      <c r="I23615">
        <v>5</v>
      </c>
      <c r="K23615" s="1" t="s">
        <v>25</v>
      </c>
      <c r="L23615" s="1" t="s">
        <v>25</v>
      </c>
      <c r="M23615" s="1" t="s">
        <v>25</v>
      </c>
      <c r="N23615">
        <v>21.0106979</v>
      </c>
      <c r="O23615">
        <v>105.79954650000001</v>
      </c>
      <c r="P23615">
        <v>3350</v>
      </c>
      <c r="Q23615">
        <v>111.666667</v>
      </c>
      <c r="R23615" s="1" t="s">
        <v>25</v>
      </c>
      <c r="S23615" s="1" t="s">
        <v>25</v>
      </c>
      <c r="T23615" s="1" t="s">
        <v>2852</v>
      </c>
      <c r="U23615" s="1" t="s">
        <v>2853</v>
      </c>
      <c r="W23615" s="1" t="s">
        <v>25</v>
      </c>
      <c r="X23615" s="1" t="s">
        <v>2850</v>
      </c>
      <c r="Y23615" s="1" t="s">
        <v>2851</v>
      </c>
    </row>
    <row r="23616" spans="1:25" x14ac:dyDescent="0.3">
      <c r="A23616">
        <v>23614</v>
      </c>
      <c r="B23616">
        <v>62</v>
      </c>
      <c r="C23616" s="1" t="s">
        <v>25</v>
      </c>
      <c r="D23616">
        <v>2</v>
      </c>
      <c r="E23616" s="1" t="s">
        <v>26</v>
      </c>
      <c r="F23616" s="1" t="s">
        <v>27</v>
      </c>
      <c r="G23616" s="1" t="s">
        <v>2839</v>
      </c>
      <c r="H23616" s="1" t="s">
        <v>2840</v>
      </c>
      <c r="I23616">
        <v>3</v>
      </c>
      <c r="J23616">
        <v>3.5</v>
      </c>
      <c r="K23616" s="1" t="s">
        <v>25</v>
      </c>
      <c r="L23616" s="1" t="s">
        <v>25</v>
      </c>
      <c r="M23616" s="1" t="s">
        <v>46</v>
      </c>
      <c r="N23616">
        <v>21.023267100000002</v>
      </c>
      <c r="O23616">
        <v>105.7946587</v>
      </c>
      <c r="P23616">
        <v>9000</v>
      </c>
      <c r="Q23616">
        <v>145.16129000000001</v>
      </c>
      <c r="R23616" s="1" t="s">
        <v>25</v>
      </c>
      <c r="S23616" s="1" t="s">
        <v>25</v>
      </c>
      <c r="T23616" s="1" t="s">
        <v>2879</v>
      </c>
      <c r="U23616" s="1" t="s">
        <v>2880</v>
      </c>
      <c r="V23616">
        <v>20</v>
      </c>
      <c r="W23616" s="1" t="s">
        <v>49</v>
      </c>
      <c r="X23616" s="1" t="s">
        <v>2863</v>
      </c>
      <c r="Y23616" s="1" t="s">
        <v>2864</v>
      </c>
    </row>
    <row r="23617" spans="1:25" x14ac:dyDescent="0.3">
      <c r="A23617">
        <v>23615</v>
      </c>
      <c r="B23617">
        <v>115</v>
      </c>
      <c r="C23617" s="1" t="s">
        <v>25</v>
      </c>
      <c r="E23617" s="1" t="s">
        <v>26</v>
      </c>
      <c r="F23617" s="1" t="s">
        <v>27</v>
      </c>
      <c r="G23617" s="1" t="s">
        <v>2839</v>
      </c>
      <c r="H23617" s="1" t="s">
        <v>2840</v>
      </c>
      <c r="I23617">
        <v>6</v>
      </c>
      <c r="K23617" s="1" t="s">
        <v>25</v>
      </c>
      <c r="L23617" s="1" t="s">
        <v>25</v>
      </c>
      <c r="M23617" s="1" t="s">
        <v>25</v>
      </c>
      <c r="N23617">
        <v>21.0106979</v>
      </c>
      <c r="O23617">
        <v>105.79954650000001</v>
      </c>
      <c r="P23617">
        <v>25000</v>
      </c>
      <c r="Q23617">
        <v>217.39130399999999</v>
      </c>
      <c r="R23617" s="1" t="s">
        <v>25</v>
      </c>
      <c r="S23617" s="1" t="s">
        <v>25</v>
      </c>
      <c r="T23617" s="1" t="s">
        <v>2852</v>
      </c>
      <c r="U23617" s="1" t="s">
        <v>2853</v>
      </c>
      <c r="W23617" s="1" t="s">
        <v>25</v>
      </c>
      <c r="X23617" s="1" t="s">
        <v>2850</v>
      </c>
      <c r="Y23617" s="1" t="s">
        <v>2851</v>
      </c>
    </row>
    <row r="23618" spans="1:25" x14ac:dyDescent="0.3">
      <c r="A23618">
        <v>23616</v>
      </c>
      <c r="B23618">
        <v>82</v>
      </c>
      <c r="C23618" s="1" t="s">
        <v>25</v>
      </c>
      <c r="E23618" s="1" t="s">
        <v>26</v>
      </c>
      <c r="F23618" s="1" t="s">
        <v>27</v>
      </c>
      <c r="G23618" s="1" t="s">
        <v>2839</v>
      </c>
      <c r="H23618" s="1" t="s">
        <v>2840</v>
      </c>
      <c r="I23618">
        <v>7</v>
      </c>
      <c r="J23618">
        <v>6</v>
      </c>
      <c r="K23618" s="1" t="s">
        <v>25</v>
      </c>
      <c r="L23618" s="1" t="s">
        <v>25</v>
      </c>
      <c r="M23618" s="1" t="s">
        <v>46</v>
      </c>
      <c r="N23618">
        <v>21.014246700000001</v>
      </c>
      <c r="O23618">
        <v>105.7956441</v>
      </c>
      <c r="P23618">
        <v>24600</v>
      </c>
      <c r="Q23618">
        <v>300</v>
      </c>
      <c r="R23618" s="1" t="s">
        <v>25</v>
      </c>
      <c r="S23618" s="1" t="s">
        <v>25</v>
      </c>
      <c r="T23618" s="1" t="s">
        <v>25</v>
      </c>
      <c r="U23618" s="1" t="s">
        <v>25</v>
      </c>
      <c r="W23618" s="1" t="s">
        <v>25</v>
      </c>
      <c r="X23618" s="1" t="s">
        <v>2863</v>
      </c>
      <c r="Y23618" s="1" t="s">
        <v>2864</v>
      </c>
    </row>
    <row r="23619" spans="1:25" x14ac:dyDescent="0.3">
      <c r="A23619">
        <v>23617</v>
      </c>
      <c r="B23619">
        <v>130</v>
      </c>
      <c r="C23619" s="1" t="s">
        <v>25</v>
      </c>
      <c r="D23619">
        <v>5</v>
      </c>
      <c r="E23619" s="1" t="s">
        <v>26</v>
      </c>
      <c r="F23619" s="1" t="s">
        <v>27</v>
      </c>
      <c r="G23619" s="1" t="s">
        <v>2839</v>
      </c>
      <c r="H23619" s="1" t="s">
        <v>2840</v>
      </c>
      <c r="I23619">
        <v>7</v>
      </c>
      <c r="J23619">
        <v>4.5</v>
      </c>
      <c r="K23619" s="1" t="s">
        <v>25</v>
      </c>
      <c r="L23619" s="1" t="s">
        <v>215</v>
      </c>
      <c r="M23619" s="1" t="s">
        <v>46</v>
      </c>
      <c r="N23619">
        <v>21.0319529</v>
      </c>
      <c r="O23619">
        <v>105.79953209999999</v>
      </c>
      <c r="P23619">
        <v>33000</v>
      </c>
      <c r="Q23619">
        <v>253.84615400000001</v>
      </c>
      <c r="R23619" s="1" t="s">
        <v>25</v>
      </c>
      <c r="S23619" s="1" t="s">
        <v>25</v>
      </c>
      <c r="T23619" s="1" t="s">
        <v>2841</v>
      </c>
      <c r="U23619" s="1" t="s">
        <v>118</v>
      </c>
      <c r="W23619" s="1" t="s">
        <v>25</v>
      </c>
      <c r="X23619" s="1" t="s">
        <v>2842</v>
      </c>
      <c r="Y23619" s="1" t="s">
        <v>2843</v>
      </c>
    </row>
    <row r="23620" spans="1:25" x14ac:dyDescent="0.3">
      <c r="A23620">
        <v>23618</v>
      </c>
      <c r="B23620">
        <v>30</v>
      </c>
      <c r="C23620" s="1" t="s">
        <v>25</v>
      </c>
      <c r="D23620">
        <v>4</v>
      </c>
      <c r="E23620" s="1" t="s">
        <v>26</v>
      </c>
      <c r="F23620" s="1" t="s">
        <v>27</v>
      </c>
      <c r="G23620" s="1" t="s">
        <v>2839</v>
      </c>
      <c r="H23620" s="1" t="s">
        <v>2840</v>
      </c>
      <c r="I23620">
        <v>5</v>
      </c>
      <c r="J23620">
        <v>5</v>
      </c>
      <c r="K23620" s="1" t="s">
        <v>25</v>
      </c>
      <c r="L23620" s="1" t="s">
        <v>25</v>
      </c>
      <c r="M23620" s="1" t="s">
        <v>25</v>
      </c>
      <c r="N23620">
        <v>21.0106979</v>
      </c>
      <c r="O23620">
        <v>105.79954650000001</v>
      </c>
      <c r="P23620">
        <v>3350</v>
      </c>
      <c r="Q23620">
        <v>111.666667</v>
      </c>
      <c r="R23620" s="1" t="s">
        <v>25</v>
      </c>
      <c r="S23620" s="1" t="s">
        <v>25</v>
      </c>
      <c r="T23620" s="1" t="s">
        <v>2852</v>
      </c>
      <c r="U23620" s="1" t="s">
        <v>2853</v>
      </c>
      <c r="V23620">
        <v>4</v>
      </c>
      <c r="W23620" s="1" t="s">
        <v>55</v>
      </c>
      <c r="X23620" s="1" t="s">
        <v>2850</v>
      </c>
      <c r="Y23620" s="1" t="s">
        <v>2851</v>
      </c>
    </row>
    <row r="23621" spans="1:25" x14ac:dyDescent="0.3">
      <c r="A23621">
        <v>23619</v>
      </c>
      <c r="B23621">
        <v>30</v>
      </c>
      <c r="C23621" s="1" t="s">
        <v>25</v>
      </c>
      <c r="D23621">
        <v>6</v>
      </c>
      <c r="E23621" s="1" t="s">
        <v>26</v>
      </c>
      <c r="F23621" s="1" t="s">
        <v>27</v>
      </c>
      <c r="G23621" s="1" t="s">
        <v>2839</v>
      </c>
      <c r="H23621" s="1" t="s">
        <v>2840</v>
      </c>
      <c r="I23621">
        <v>5</v>
      </c>
      <c r="J23621">
        <v>4</v>
      </c>
      <c r="K23621" s="1" t="s">
        <v>25</v>
      </c>
      <c r="L23621" s="1" t="s">
        <v>25</v>
      </c>
      <c r="M23621" s="1" t="s">
        <v>25</v>
      </c>
      <c r="N23621">
        <v>21.027422399999999</v>
      </c>
      <c r="O23621">
        <v>105.7984905</v>
      </c>
      <c r="P23621">
        <v>2900</v>
      </c>
      <c r="Q23621">
        <v>96.666667000000004</v>
      </c>
      <c r="R23621" s="1" t="s">
        <v>25</v>
      </c>
      <c r="S23621" s="1" t="s">
        <v>25</v>
      </c>
      <c r="T23621" s="1" t="s">
        <v>2881</v>
      </c>
      <c r="U23621" s="1" t="s">
        <v>2882</v>
      </c>
      <c r="V23621">
        <v>5</v>
      </c>
      <c r="W23621" s="1" t="s">
        <v>79</v>
      </c>
      <c r="X23621" s="1" t="s">
        <v>2863</v>
      </c>
      <c r="Y23621" s="1" t="s">
        <v>2864</v>
      </c>
    </row>
    <row r="23622" spans="1:25" x14ac:dyDescent="0.3">
      <c r="A23622">
        <v>23620</v>
      </c>
      <c r="B23622">
        <v>40</v>
      </c>
      <c r="C23622" s="1" t="s">
        <v>25</v>
      </c>
      <c r="D23622">
        <v>6</v>
      </c>
      <c r="E23622" s="1" t="s">
        <v>26</v>
      </c>
      <c r="F23622" s="1" t="s">
        <v>27</v>
      </c>
      <c r="G23622" s="1" t="s">
        <v>2839</v>
      </c>
      <c r="H23622" s="1" t="s">
        <v>2840</v>
      </c>
      <c r="I23622">
        <v>5</v>
      </c>
      <c r="J23622">
        <v>4</v>
      </c>
      <c r="K23622" s="1" t="s">
        <v>25</v>
      </c>
      <c r="L23622" s="1" t="s">
        <v>25</v>
      </c>
      <c r="M23622" s="1" t="s">
        <v>25</v>
      </c>
      <c r="N23622">
        <v>21.027422399999999</v>
      </c>
      <c r="O23622">
        <v>105.7984905</v>
      </c>
      <c r="P23622">
        <v>2500</v>
      </c>
      <c r="Q23622">
        <v>62.5</v>
      </c>
      <c r="R23622" s="1" t="s">
        <v>25</v>
      </c>
      <c r="S23622" s="1" t="s">
        <v>25</v>
      </c>
      <c r="T23622" s="1" t="s">
        <v>2881</v>
      </c>
      <c r="U23622" s="1" t="s">
        <v>2882</v>
      </c>
      <c r="V23622">
        <v>5</v>
      </c>
      <c r="W23622" s="1" t="s">
        <v>79</v>
      </c>
      <c r="X23622" s="1" t="s">
        <v>2863</v>
      </c>
      <c r="Y23622" s="1" t="s">
        <v>2864</v>
      </c>
    </row>
    <row r="23623" spans="1:25" x14ac:dyDescent="0.3">
      <c r="A23623">
        <v>23621</v>
      </c>
      <c r="B23623">
        <v>75</v>
      </c>
      <c r="C23623" s="1" t="s">
        <v>25</v>
      </c>
      <c r="D23623">
        <v>2</v>
      </c>
      <c r="E23623" s="1" t="s">
        <v>26</v>
      </c>
      <c r="F23623" s="1" t="s">
        <v>27</v>
      </c>
      <c r="G23623" s="1" t="s">
        <v>2839</v>
      </c>
      <c r="H23623" s="1" t="s">
        <v>2840</v>
      </c>
      <c r="I23623">
        <v>2</v>
      </c>
      <c r="J23623">
        <v>6</v>
      </c>
      <c r="K23623" s="1" t="s">
        <v>25</v>
      </c>
      <c r="L23623" s="1" t="s">
        <v>25</v>
      </c>
      <c r="M23623" s="1" t="s">
        <v>46</v>
      </c>
      <c r="N23623">
        <v>21.0319529</v>
      </c>
      <c r="O23623">
        <v>105.79953209999999</v>
      </c>
      <c r="P23623">
        <v>33000</v>
      </c>
      <c r="Q23623">
        <v>440</v>
      </c>
      <c r="R23623" s="1" t="s">
        <v>25</v>
      </c>
      <c r="S23623" s="1" t="s">
        <v>25</v>
      </c>
      <c r="T23623" s="1" t="s">
        <v>2841</v>
      </c>
      <c r="U23623" s="1" t="s">
        <v>118</v>
      </c>
      <c r="V23623">
        <v>40</v>
      </c>
      <c r="W23623" s="1" t="s">
        <v>49</v>
      </c>
      <c r="X23623" s="1" t="s">
        <v>2842</v>
      </c>
      <c r="Y23623" s="1" t="s">
        <v>2843</v>
      </c>
    </row>
    <row r="23624" spans="1:25" x14ac:dyDescent="0.3">
      <c r="A23624">
        <v>23622</v>
      </c>
      <c r="B23624">
        <v>41</v>
      </c>
      <c r="C23624" s="1" t="s">
        <v>25</v>
      </c>
      <c r="E23624" s="1" t="s">
        <v>26</v>
      </c>
      <c r="F23624" s="1" t="s">
        <v>27</v>
      </c>
      <c r="G23624" s="1" t="s">
        <v>2839</v>
      </c>
      <c r="H23624" s="1" t="s">
        <v>2840</v>
      </c>
      <c r="I23624">
        <v>5</v>
      </c>
      <c r="K23624" s="1" t="s">
        <v>25</v>
      </c>
      <c r="L23624" s="1" t="s">
        <v>25</v>
      </c>
      <c r="M23624" s="1" t="s">
        <v>25</v>
      </c>
      <c r="N23624">
        <v>21.037741199999999</v>
      </c>
      <c r="O23624">
        <v>105.80082040000001</v>
      </c>
      <c r="P23624">
        <v>4300</v>
      </c>
      <c r="Q23624">
        <v>104.878049</v>
      </c>
      <c r="R23624" s="1" t="s">
        <v>25</v>
      </c>
      <c r="S23624" s="1" t="s">
        <v>25</v>
      </c>
      <c r="T23624" s="1" t="s">
        <v>2873</v>
      </c>
      <c r="U23624" s="1" t="s">
        <v>2874</v>
      </c>
      <c r="W23624" s="1" t="s">
        <v>25</v>
      </c>
      <c r="X23624" s="1" t="s">
        <v>2842</v>
      </c>
      <c r="Y23624" s="1" t="s">
        <v>2843</v>
      </c>
    </row>
    <row r="23625" spans="1:25" x14ac:dyDescent="0.3">
      <c r="A23625">
        <v>23623</v>
      </c>
      <c r="B23625">
        <v>75</v>
      </c>
      <c r="C23625" s="1" t="s">
        <v>25</v>
      </c>
      <c r="D23625">
        <v>6</v>
      </c>
      <c r="E23625" s="1" t="s">
        <v>26</v>
      </c>
      <c r="F23625" s="1" t="s">
        <v>27</v>
      </c>
      <c r="G23625" s="1" t="s">
        <v>2839</v>
      </c>
      <c r="H23625" s="1" t="s">
        <v>2840</v>
      </c>
      <c r="I23625">
        <v>5</v>
      </c>
      <c r="K23625" s="1" t="s">
        <v>25</v>
      </c>
      <c r="L23625" s="1" t="s">
        <v>25</v>
      </c>
      <c r="M23625" s="1" t="s">
        <v>94</v>
      </c>
      <c r="N23625">
        <v>21.016843099999999</v>
      </c>
      <c r="O23625">
        <v>105.8013488</v>
      </c>
      <c r="P23625">
        <v>12500</v>
      </c>
      <c r="Q23625">
        <v>166.66666699999999</v>
      </c>
      <c r="R23625" s="1" t="s">
        <v>25</v>
      </c>
      <c r="S23625" s="1" t="s">
        <v>25</v>
      </c>
      <c r="T23625" s="1" t="s">
        <v>2883</v>
      </c>
      <c r="U23625" s="1" t="s">
        <v>2884</v>
      </c>
      <c r="W23625" s="1" t="s">
        <v>25</v>
      </c>
      <c r="X23625" s="1" t="s">
        <v>2850</v>
      </c>
      <c r="Y23625" s="1" t="s">
        <v>2851</v>
      </c>
    </row>
    <row r="23626" spans="1:25" x14ac:dyDescent="0.3">
      <c r="A23626">
        <v>23624</v>
      </c>
      <c r="B23626">
        <v>56</v>
      </c>
      <c r="C23626" s="1" t="s">
        <v>25</v>
      </c>
      <c r="E23626" s="1" t="s">
        <v>26</v>
      </c>
      <c r="F23626" s="1" t="s">
        <v>27</v>
      </c>
      <c r="G23626" s="1" t="s">
        <v>2839</v>
      </c>
      <c r="H23626" s="1" t="s">
        <v>2840</v>
      </c>
      <c r="I23626">
        <v>4</v>
      </c>
      <c r="K23626" s="1" t="s">
        <v>25</v>
      </c>
      <c r="L23626" s="1" t="s">
        <v>25</v>
      </c>
      <c r="M23626" s="1" t="s">
        <v>94</v>
      </c>
      <c r="N23626">
        <v>21.037741199999999</v>
      </c>
      <c r="O23626">
        <v>105.80082040000001</v>
      </c>
      <c r="P23626">
        <v>5000</v>
      </c>
      <c r="Q23626">
        <v>89.285713999999999</v>
      </c>
      <c r="R23626" s="1" t="s">
        <v>25</v>
      </c>
      <c r="S23626" s="1" t="s">
        <v>25</v>
      </c>
      <c r="T23626" s="1" t="s">
        <v>2873</v>
      </c>
      <c r="U23626" s="1" t="s">
        <v>2874</v>
      </c>
      <c r="W23626" s="1" t="s">
        <v>25</v>
      </c>
      <c r="X23626" s="1" t="s">
        <v>2842</v>
      </c>
      <c r="Y23626" s="1" t="s">
        <v>2843</v>
      </c>
    </row>
    <row r="23627" spans="1:25" x14ac:dyDescent="0.3">
      <c r="A23627">
        <v>23625</v>
      </c>
      <c r="B23627">
        <v>75</v>
      </c>
      <c r="C23627" s="1" t="s">
        <v>25</v>
      </c>
      <c r="D23627">
        <v>2</v>
      </c>
      <c r="E23627" s="1" t="s">
        <v>26</v>
      </c>
      <c r="F23627" s="1" t="s">
        <v>27</v>
      </c>
      <c r="G23627" s="1" t="s">
        <v>2839</v>
      </c>
      <c r="H23627" s="1" t="s">
        <v>2840</v>
      </c>
      <c r="K23627" s="1" t="s">
        <v>25</v>
      </c>
      <c r="L23627" s="1" t="s">
        <v>25</v>
      </c>
      <c r="M23627" s="1" t="s">
        <v>25</v>
      </c>
      <c r="N23627">
        <v>21.0101531</v>
      </c>
      <c r="O23627">
        <v>105.7988345</v>
      </c>
      <c r="P23627">
        <v>12500</v>
      </c>
      <c r="Q23627">
        <v>166.66666699999999</v>
      </c>
      <c r="R23627" s="1" t="s">
        <v>25</v>
      </c>
      <c r="S23627" s="1" t="s">
        <v>25</v>
      </c>
      <c r="T23627" s="1" t="s">
        <v>25</v>
      </c>
      <c r="U23627" s="1" t="s">
        <v>25</v>
      </c>
      <c r="W23627" s="1" t="s">
        <v>25</v>
      </c>
      <c r="X23627" s="1" t="s">
        <v>2850</v>
      </c>
      <c r="Y23627" s="1" t="s">
        <v>2851</v>
      </c>
    </row>
    <row r="23628" spans="1:25" x14ac:dyDescent="0.3">
      <c r="A23628">
        <v>23626</v>
      </c>
      <c r="B23628">
        <v>40</v>
      </c>
      <c r="C23628" s="1" t="s">
        <v>25</v>
      </c>
      <c r="E23628" s="1" t="s">
        <v>26</v>
      </c>
      <c r="F23628" s="1" t="s">
        <v>27</v>
      </c>
      <c r="G23628" s="1" t="s">
        <v>2839</v>
      </c>
      <c r="H23628" s="1" t="s">
        <v>2840</v>
      </c>
      <c r="I23628">
        <v>3</v>
      </c>
      <c r="J23628">
        <v>3.7</v>
      </c>
      <c r="K23628" s="1" t="s">
        <v>25</v>
      </c>
      <c r="L23628" s="1" t="s">
        <v>25</v>
      </c>
      <c r="M23628" s="1" t="s">
        <v>25</v>
      </c>
      <c r="N23628">
        <v>21.023267100000002</v>
      </c>
      <c r="O23628">
        <v>105.7946587</v>
      </c>
      <c r="P23628">
        <v>6500</v>
      </c>
      <c r="Q23628">
        <v>162.5</v>
      </c>
      <c r="R23628" s="1" t="s">
        <v>25</v>
      </c>
      <c r="S23628" s="1" t="s">
        <v>25</v>
      </c>
      <c r="T23628" s="1" t="s">
        <v>2841</v>
      </c>
      <c r="U23628" s="1" t="s">
        <v>118</v>
      </c>
      <c r="V23628">
        <v>10</v>
      </c>
      <c r="W23628" s="1" t="s">
        <v>29</v>
      </c>
      <c r="X23628" s="1" t="s">
        <v>2863</v>
      </c>
      <c r="Y23628" s="1" t="s">
        <v>2885</v>
      </c>
    </row>
    <row r="23629" spans="1:25" x14ac:dyDescent="0.3">
      <c r="A23629">
        <v>23627</v>
      </c>
      <c r="B23629">
        <v>79</v>
      </c>
      <c r="C23629" s="1" t="s">
        <v>25</v>
      </c>
      <c r="E23629" s="1" t="s">
        <v>26</v>
      </c>
      <c r="F23629" s="1" t="s">
        <v>27</v>
      </c>
      <c r="G23629" s="1" t="s">
        <v>2839</v>
      </c>
      <c r="H23629" s="1" t="s">
        <v>2840</v>
      </c>
      <c r="K23629" s="1" t="s">
        <v>25</v>
      </c>
      <c r="L23629" s="1" t="s">
        <v>25</v>
      </c>
      <c r="M23629" s="1" t="s">
        <v>46</v>
      </c>
      <c r="N23629">
        <v>21.029568300000001</v>
      </c>
      <c r="O23629">
        <v>105.7918811</v>
      </c>
      <c r="P23629">
        <v>16200</v>
      </c>
      <c r="Q23629">
        <v>205.06329099999999</v>
      </c>
      <c r="R23629" s="1" t="s">
        <v>25</v>
      </c>
      <c r="S23629" s="1" t="s">
        <v>25</v>
      </c>
      <c r="T23629" s="1" t="s">
        <v>2886</v>
      </c>
      <c r="U23629" s="1" t="s">
        <v>2887</v>
      </c>
      <c r="V23629">
        <v>8</v>
      </c>
      <c r="W23629" s="1" t="s">
        <v>52</v>
      </c>
      <c r="X23629" s="1" t="s">
        <v>2871</v>
      </c>
      <c r="Y23629" s="1" t="s">
        <v>2872</v>
      </c>
    </row>
    <row r="23630" spans="1:25" x14ac:dyDescent="0.3">
      <c r="A23630">
        <v>23628</v>
      </c>
      <c r="B23630">
        <v>59</v>
      </c>
      <c r="C23630" s="1" t="s">
        <v>25</v>
      </c>
      <c r="D23630">
        <v>4</v>
      </c>
      <c r="E23630" s="1" t="s">
        <v>26</v>
      </c>
      <c r="F23630" s="1" t="s">
        <v>27</v>
      </c>
      <c r="G23630" s="1" t="s">
        <v>2839</v>
      </c>
      <c r="H23630" s="1" t="s">
        <v>2840</v>
      </c>
      <c r="I23630">
        <v>4</v>
      </c>
      <c r="K23630" s="1" t="s">
        <v>25</v>
      </c>
      <c r="L23630" s="1" t="s">
        <v>25</v>
      </c>
      <c r="M23630" s="1" t="s">
        <v>46</v>
      </c>
      <c r="N23630">
        <v>21.0106979</v>
      </c>
      <c r="O23630">
        <v>105.79954650000001</v>
      </c>
      <c r="P23630">
        <v>28000</v>
      </c>
      <c r="Q23630">
        <v>474.57627100000002</v>
      </c>
      <c r="R23630" s="1" t="s">
        <v>25</v>
      </c>
      <c r="S23630" s="1" t="s">
        <v>25</v>
      </c>
      <c r="T23630" s="1" t="s">
        <v>25</v>
      </c>
      <c r="U23630" s="1" t="s">
        <v>25</v>
      </c>
      <c r="W23630" s="1" t="s">
        <v>25</v>
      </c>
      <c r="X23630" s="1" t="s">
        <v>2850</v>
      </c>
      <c r="Y23630" s="1" t="s">
        <v>2851</v>
      </c>
    </row>
    <row r="23631" spans="1:25" x14ac:dyDescent="0.3">
      <c r="A23631">
        <v>23629</v>
      </c>
      <c r="B23631">
        <v>290</v>
      </c>
      <c r="C23631" s="1" t="s">
        <v>25</v>
      </c>
      <c r="D23631">
        <v>4</v>
      </c>
      <c r="E23631" s="1" t="s">
        <v>26</v>
      </c>
      <c r="F23631" s="1" t="s">
        <v>27</v>
      </c>
      <c r="G23631" s="1" t="s">
        <v>2839</v>
      </c>
      <c r="H23631" s="1" t="s">
        <v>2840</v>
      </c>
      <c r="I23631">
        <v>2</v>
      </c>
      <c r="K23631" s="1" t="s">
        <v>25</v>
      </c>
      <c r="L23631" s="1" t="s">
        <v>25</v>
      </c>
      <c r="M23631" s="1" t="s">
        <v>46</v>
      </c>
      <c r="N23631">
        <v>21.047813699999999</v>
      </c>
      <c r="O23631">
        <v>105.7974988</v>
      </c>
      <c r="P23631">
        <v>50000</v>
      </c>
      <c r="Q23631">
        <v>172.413793</v>
      </c>
      <c r="R23631" s="1" t="s">
        <v>25</v>
      </c>
      <c r="S23631" s="1" t="s">
        <v>25</v>
      </c>
      <c r="T23631" s="1" t="s">
        <v>2888</v>
      </c>
      <c r="U23631" s="1" t="s">
        <v>2281</v>
      </c>
      <c r="V23631">
        <v>50</v>
      </c>
      <c r="W23631" s="1" t="s">
        <v>49</v>
      </c>
      <c r="X23631" s="1" t="s">
        <v>2855</v>
      </c>
      <c r="Y23631" s="1" t="s">
        <v>2856</v>
      </c>
    </row>
    <row r="23632" spans="1:25" x14ac:dyDescent="0.3">
      <c r="A23632">
        <v>23630</v>
      </c>
      <c r="B23632">
        <v>45</v>
      </c>
      <c r="C23632" s="1" t="s">
        <v>25</v>
      </c>
      <c r="D23632">
        <v>5</v>
      </c>
      <c r="E23632" s="1" t="s">
        <v>26</v>
      </c>
      <c r="F23632" s="1" t="s">
        <v>27</v>
      </c>
      <c r="G23632" s="1" t="s">
        <v>2839</v>
      </c>
      <c r="H23632" s="1" t="s">
        <v>2840</v>
      </c>
      <c r="I23632">
        <v>5</v>
      </c>
      <c r="J23632">
        <v>5</v>
      </c>
      <c r="K23632" s="1" t="s">
        <v>25</v>
      </c>
      <c r="L23632" s="1" t="s">
        <v>25</v>
      </c>
      <c r="M23632" s="1" t="s">
        <v>25</v>
      </c>
      <c r="N23632">
        <v>21.046297800000001</v>
      </c>
      <c r="O23632">
        <v>105.7994211</v>
      </c>
      <c r="P23632">
        <v>3800</v>
      </c>
      <c r="Q23632">
        <v>84.444444000000004</v>
      </c>
      <c r="R23632" s="1" t="s">
        <v>25</v>
      </c>
      <c r="S23632" s="1" t="s">
        <v>25</v>
      </c>
      <c r="T23632" s="1" t="s">
        <v>2854</v>
      </c>
      <c r="U23632" s="1" t="s">
        <v>2180</v>
      </c>
      <c r="W23632" s="1" t="s">
        <v>25</v>
      </c>
      <c r="X23632" s="1" t="s">
        <v>2855</v>
      </c>
      <c r="Y23632" s="1" t="s">
        <v>2856</v>
      </c>
    </row>
    <row r="23633" spans="1:25" x14ac:dyDescent="0.3">
      <c r="A23633">
        <v>23631</v>
      </c>
      <c r="B23633">
        <v>60</v>
      </c>
      <c r="C23633" s="1" t="s">
        <v>25</v>
      </c>
      <c r="D23633">
        <v>5</v>
      </c>
      <c r="E23633" s="1" t="s">
        <v>26</v>
      </c>
      <c r="F23633" s="1" t="s">
        <v>27</v>
      </c>
      <c r="G23633" s="1" t="s">
        <v>2839</v>
      </c>
      <c r="H23633" s="1" t="s">
        <v>2840</v>
      </c>
      <c r="I23633">
        <v>4</v>
      </c>
      <c r="J23633">
        <v>5</v>
      </c>
      <c r="K23633" s="1" t="s">
        <v>25</v>
      </c>
      <c r="L23633" s="1" t="s">
        <v>25</v>
      </c>
      <c r="M23633" s="1" t="s">
        <v>25</v>
      </c>
      <c r="N23633">
        <v>21.0408887</v>
      </c>
      <c r="O23633">
        <v>105.8053894</v>
      </c>
      <c r="P23633">
        <v>5100</v>
      </c>
      <c r="Q23633">
        <v>85</v>
      </c>
      <c r="R23633" s="1" t="s">
        <v>25</v>
      </c>
      <c r="S23633" s="1" t="s">
        <v>25</v>
      </c>
      <c r="T23633" s="1" t="s">
        <v>2889</v>
      </c>
      <c r="U23633" s="1" t="s">
        <v>2890</v>
      </c>
      <c r="W23633" s="1" t="s">
        <v>25</v>
      </c>
      <c r="X23633" s="1" t="s">
        <v>2855</v>
      </c>
      <c r="Y23633" s="1" t="s">
        <v>2856</v>
      </c>
    </row>
    <row r="23634" spans="1:25" x14ac:dyDescent="0.3">
      <c r="A23634">
        <v>23632</v>
      </c>
      <c r="B23634">
        <v>50</v>
      </c>
      <c r="C23634" s="1" t="s">
        <v>25</v>
      </c>
      <c r="D23634">
        <v>6</v>
      </c>
      <c r="E23634" s="1" t="s">
        <v>26</v>
      </c>
      <c r="F23634" s="1" t="s">
        <v>27</v>
      </c>
      <c r="G23634" s="1" t="s">
        <v>2839</v>
      </c>
      <c r="H23634" s="1" t="s">
        <v>2840</v>
      </c>
      <c r="I23634">
        <v>5</v>
      </c>
      <c r="J23634">
        <v>4</v>
      </c>
      <c r="K23634" s="1" t="s">
        <v>25</v>
      </c>
      <c r="L23634" s="1" t="s">
        <v>25</v>
      </c>
      <c r="M23634" s="1" t="s">
        <v>46</v>
      </c>
      <c r="N23634">
        <v>21.038058700000001</v>
      </c>
      <c r="O23634">
        <v>105.7942089</v>
      </c>
      <c r="P23634">
        <v>19200</v>
      </c>
      <c r="Q23634">
        <v>384</v>
      </c>
      <c r="R23634" s="1" t="s">
        <v>25</v>
      </c>
      <c r="S23634" s="1" t="s">
        <v>25</v>
      </c>
      <c r="T23634" s="1" t="s">
        <v>2891</v>
      </c>
      <c r="U23634" s="1" t="s">
        <v>845</v>
      </c>
      <c r="V23634">
        <v>20</v>
      </c>
      <c r="W23634" s="1" t="s">
        <v>49</v>
      </c>
      <c r="X23634" s="1" t="s">
        <v>2871</v>
      </c>
      <c r="Y23634" s="1" t="s">
        <v>2872</v>
      </c>
    </row>
    <row r="23635" spans="1:25" x14ac:dyDescent="0.3">
      <c r="A23635">
        <v>23633</v>
      </c>
      <c r="B23635">
        <v>39</v>
      </c>
      <c r="C23635" s="1" t="s">
        <v>25</v>
      </c>
      <c r="E23635" s="1" t="s">
        <v>26</v>
      </c>
      <c r="F23635" s="1" t="s">
        <v>27</v>
      </c>
      <c r="G23635" s="1" t="s">
        <v>2839</v>
      </c>
      <c r="H23635" s="1" t="s">
        <v>2840</v>
      </c>
      <c r="K23635" s="1" t="s">
        <v>25</v>
      </c>
      <c r="L23635" s="1" t="s">
        <v>25</v>
      </c>
      <c r="M23635" s="1" t="s">
        <v>25</v>
      </c>
      <c r="N23635">
        <v>21.034741700000001</v>
      </c>
      <c r="O23635">
        <v>105.7946177</v>
      </c>
      <c r="P23635">
        <v>2950</v>
      </c>
      <c r="Q23635">
        <v>75.641025999999997</v>
      </c>
      <c r="R23635" s="1" t="s">
        <v>25</v>
      </c>
      <c r="S23635" s="1" t="s">
        <v>25</v>
      </c>
      <c r="T23635" s="1" t="s">
        <v>2841</v>
      </c>
      <c r="U23635" s="1" t="s">
        <v>118</v>
      </c>
      <c r="W23635" s="1" t="s">
        <v>25</v>
      </c>
      <c r="X23635" s="1" t="s">
        <v>2871</v>
      </c>
      <c r="Y23635" s="1" t="s">
        <v>2872</v>
      </c>
    </row>
    <row r="23636" spans="1:25" x14ac:dyDescent="0.3">
      <c r="A23636">
        <v>23634</v>
      </c>
      <c r="B23636">
        <v>65</v>
      </c>
      <c r="C23636" s="1" t="s">
        <v>25</v>
      </c>
      <c r="E23636" s="1" t="s">
        <v>26</v>
      </c>
      <c r="F23636" s="1" t="s">
        <v>27</v>
      </c>
      <c r="G23636" s="1" t="s">
        <v>2839</v>
      </c>
      <c r="H23636" s="1" t="s">
        <v>2840</v>
      </c>
      <c r="I23636">
        <v>5</v>
      </c>
      <c r="J23636">
        <v>5.5</v>
      </c>
      <c r="K23636" s="1" t="s">
        <v>25</v>
      </c>
      <c r="L23636" s="1" t="s">
        <v>25</v>
      </c>
      <c r="M23636" s="1" t="s">
        <v>46</v>
      </c>
      <c r="N23636">
        <v>21.018060899999998</v>
      </c>
      <c r="O23636">
        <v>105.79606459999999</v>
      </c>
      <c r="P23636">
        <v>13500</v>
      </c>
      <c r="Q23636">
        <v>207.692308</v>
      </c>
      <c r="R23636" s="1" t="s">
        <v>25</v>
      </c>
      <c r="S23636" s="1" t="s">
        <v>25</v>
      </c>
      <c r="T23636" s="1" t="s">
        <v>2892</v>
      </c>
      <c r="U23636" s="1" t="s">
        <v>2893</v>
      </c>
      <c r="W23636" s="1" t="s">
        <v>25</v>
      </c>
      <c r="X23636" s="1" t="s">
        <v>2850</v>
      </c>
      <c r="Y23636" s="1" t="s">
        <v>2851</v>
      </c>
    </row>
    <row r="23637" spans="1:25" x14ac:dyDescent="0.3">
      <c r="A23637">
        <v>23635</v>
      </c>
      <c r="B23637">
        <v>62</v>
      </c>
      <c r="C23637" s="1" t="s">
        <v>25</v>
      </c>
      <c r="D23637">
        <v>4</v>
      </c>
      <c r="E23637" s="1" t="s">
        <v>26</v>
      </c>
      <c r="F23637" s="1" t="s">
        <v>27</v>
      </c>
      <c r="G23637" s="1" t="s">
        <v>2839</v>
      </c>
      <c r="H23637" s="1" t="s">
        <v>2840</v>
      </c>
      <c r="I23637">
        <v>4</v>
      </c>
      <c r="J23637">
        <v>4</v>
      </c>
      <c r="K23637" s="1" t="s">
        <v>25</v>
      </c>
      <c r="L23637" s="1" t="s">
        <v>25</v>
      </c>
      <c r="M23637" s="1" t="s">
        <v>25</v>
      </c>
      <c r="N23637">
        <v>21.017970200000001</v>
      </c>
      <c r="O23637">
        <v>105.8021602</v>
      </c>
      <c r="P23637">
        <v>6200</v>
      </c>
      <c r="Q23637">
        <v>100</v>
      </c>
      <c r="R23637" s="1" t="s">
        <v>25</v>
      </c>
      <c r="S23637" s="1" t="s">
        <v>25</v>
      </c>
      <c r="T23637" s="1" t="s">
        <v>2881</v>
      </c>
      <c r="U23637" s="1" t="s">
        <v>2882</v>
      </c>
      <c r="V23637">
        <v>3</v>
      </c>
      <c r="W23637" s="1" t="s">
        <v>55</v>
      </c>
      <c r="X23637" s="1" t="s">
        <v>2850</v>
      </c>
      <c r="Y23637" s="1" t="s">
        <v>2851</v>
      </c>
    </row>
    <row r="23638" spans="1:25" x14ac:dyDescent="0.3">
      <c r="A23638">
        <v>23636</v>
      </c>
      <c r="B23638">
        <v>110</v>
      </c>
      <c r="C23638" s="1" t="s">
        <v>25</v>
      </c>
      <c r="E23638" s="1" t="s">
        <v>26</v>
      </c>
      <c r="F23638" s="1" t="s">
        <v>27</v>
      </c>
      <c r="G23638" s="1" t="s">
        <v>2839</v>
      </c>
      <c r="H23638" s="1" t="s">
        <v>2840</v>
      </c>
      <c r="I23638">
        <v>5</v>
      </c>
      <c r="J23638">
        <v>12</v>
      </c>
      <c r="K23638" s="1" t="s">
        <v>25</v>
      </c>
      <c r="L23638" s="1" t="s">
        <v>25</v>
      </c>
      <c r="M23638" s="1" t="s">
        <v>46</v>
      </c>
      <c r="N23638">
        <v>21.037548300000001</v>
      </c>
      <c r="O23638">
        <v>105.7961427</v>
      </c>
      <c r="P23638">
        <v>30300</v>
      </c>
      <c r="Q23638">
        <v>275.454545</v>
      </c>
      <c r="R23638" s="1" t="s">
        <v>25</v>
      </c>
      <c r="S23638" s="1" t="s">
        <v>25</v>
      </c>
      <c r="T23638" s="1" t="s">
        <v>25</v>
      </c>
      <c r="U23638" s="1" t="s">
        <v>25</v>
      </c>
      <c r="W23638" s="1" t="s">
        <v>25</v>
      </c>
      <c r="X23638" s="1" t="s">
        <v>2871</v>
      </c>
      <c r="Y23638" s="1" t="s">
        <v>2872</v>
      </c>
    </row>
    <row r="23639" spans="1:25" x14ac:dyDescent="0.3">
      <c r="A23639">
        <v>23637</v>
      </c>
      <c r="B23639">
        <v>57</v>
      </c>
      <c r="C23639" s="1" t="s">
        <v>25</v>
      </c>
      <c r="D23639">
        <v>2</v>
      </c>
      <c r="E23639" s="1" t="s">
        <v>26</v>
      </c>
      <c r="F23639" s="1" t="s">
        <v>27</v>
      </c>
      <c r="G23639" s="1" t="s">
        <v>2839</v>
      </c>
      <c r="H23639" s="1" t="s">
        <v>2840</v>
      </c>
      <c r="I23639">
        <v>4</v>
      </c>
      <c r="J23639">
        <v>4</v>
      </c>
      <c r="K23639" s="1" t="s">
        <v>25</v>
      </c>
      <c r="L23639" s="1" t="s">
        <v>25</v>
      </c>
      <c r="M23639" s="1" t="s">
        <v>46</v>
      </c>
      <c r="N23639">
        <v>21.034741700000001</v>
      </c>
      <c r="O23639">
        <v>105.7946177</v>
      </c>
      <c r="P23639">
        <v>6500</v>
      </c>
      <c r="Q23639">
        <v>114.035088</v>
      </c>
      <c r="R23639" s="1" t="s">
        <v>25</v>
      </c>
      <c r="S23639" s="1" t="s">
        <v>25</v>
      </c>
      <c r="T23639" s="1" t="s">
        <v>2841</v>
      </c>
      <c r="U23639" s="1" t="s">
        <v>118</v>
      </c>
      <c r="W23639" s="1" t="s">
        <v>55</v>
      </c>
      <c r="X23639" s="1" t="s">
        <v>2871</v>
      </c>
      <c r="Y23639" s="1" t="s">
        <v>2872</v>
      </c>
    </row>
    <row r="23640" spans="1:25" x14ac:dyDescent="0.3">
      <c r="A23640">
        <v>23638</v>
      </c>
      <c r="B23640">
        <v>38</v>
      </c>
      <c r="C23640" s="1" t="s">
        <v>25</v>
      </c>
      <c r="E23640" s="1" t="s">
        <v>26</v>
      </c>
      <c r="F23640" s="1" t="s">
        <v>27</v>
      </c>
      <c r="G23640" s="1" t="s">
        <v>2839</v>
      </c>
      <c r="H23640" s="1" t="s">
        <v>2840</v>
      </c>
      <c r="I23640">
        <v>3</v>
      </c>
      <c r="J23640">
        <v>3.7</v>
      </c>
      <c r="K23640" s="1" t="s">
        <v>25</v>
      </c>
      <c r="L23640" s="1" t="s">
        <v>25</v>
      </c>
      <c r="M23640" s="1" t="s">
        <v>46</v>
      </c>
      <c r="N23640">
        <v>21.023267100000002</v>
      </c>
      <c r="O23640">
        <v>105.7946587</v>
      </c>
      <c r="P23640">
        <v>6800</v>
      </c>
      <c r="Q23640">
        <v>178.94736800000001</v>
      </c>
      <c r="R23640" s="1" t="s">
        <v>25</v>
      </c>
      <c r="S23640" s="1" t="s">
        <v>25</v>
      </c>
      <c r="T23640" s="1" t="s">
        <v>2894</v>
      </c>
      <c r="U23640" s="1" t="s">
        <v>2895</v>
      </c>
      <c r="W23640" s="1" t="s">
        <v>25</v>
      </c>
      <c r="X23640" s="1" t="s">
        <v>2863</v>
      </c>
      <c r="Y23640" s="1" t="s">
        <v>2864</v>
      </c>
    </row>
    <row r="23641" spans="1:25" x14ac:dyDescent="0.3">
      <c r="A23641">
        <v>23639</v>
      </c>
      <c r="B23641">
        <v>50</v>
      </c>
      <c r="C23641" s="1" t="s">
        <v>25</v>
      </c>
      <c r="D23641">
        <v>4</v>
      </c>
      <c r="E23641" s="1" t="s">
        <v>26</v>
      </c>
      <c r="F23641" s="1" t="s">
        <v>27</v>
      </c>
      <c r="G23641" s="1" t="s">
        <v>2839</v>
      </c>
      <c r="H23641" s="1" t="s">
        <v>2840</v>
      </c>
      <c r="I23641">
        <v>5</v>
      </c>
      <c r="J23641">
        <v>5</v>
      </c>
      <c r="K23641" s="1" t="s">
        <v>25</v>
      </c>
      <c r="L23641" s="1" t="s">
        <v>25</v>
      </c>
      <c r="M23641" s="1" t="s">
        <v>46</v>
      </c>
      <c r="N23641">
        <v>21.0499537</v>
      </c>
      <c r="O23641">
        <v>105.78982310000001</v>
      </c>
      <c r="P23641">
        <v>15000</v>
      </c>
      <c r="Q23641">
        <v>300</v>
      </c>
      <c r="R23641" s="1" t="s">
        <v>25</v>
      </c>
      <c r="S23641" s="1" t="s">
        <v>25</v>
      </c>
      <c r="T23641" s="1" t="s">
        <v>2857</v>
      </c>
      <c r="U23641" s="1" t="s">
        <v>2858</v>
      </c>
      <c r="V23641">
        <v>12</v>
      </c>
      <c r="W23641" s="1" t="s">
        <v>49</v>
      </c>
      <c r="X23641" s="1" t="s">
        <v>2859</v>
      </c>
      <c r="Y23641" s="1" t="s">
        <v>2860</v>
      </c>
    </row>
    <row r="23642" spans="1:25" x14ac:dyDescent="0.3">
      <c r="A23642">
        <v>23640</v>
      </c>
      <c r="B23642">
        <v>79</v>
      </c>
      <c r="C23642" s="1" t="s">
        <v>25</v>
      </c>
      <c r="E23642" s="1" t="s">
        <v>26</v>
      </c>
      <c r="F23642" s="1" t="s">
        <v>27</v>
      </c>
      <c r="G23642" s="1" t="s">
        <v>2839</v>
      </c>
      <c r="H23642" s="1" t="s">
        <v>2840</v>
      </c>
      <c r="K23642" s="1" t="s">
        <v>25</v>
      </c>
      <c r="L23642" s="1" t="s">
        <v>25</v>
      </c>
      <c r="M23642" s="1" t="s">
        <v>46</v>
      </c>
      <c r="N23642">
        <v>21.029568300000001</v>
      </c>
      <c r="O23642">
        <v>105.7918811</v>
      </c>
      <c r="P23642">
        <v>16200</v>
      </c>
      <c r="Q23642">
        <v>205.06329099999999</v>
      </c>
      <c r="R23642" s="1" t="s">
        <v>25</v>
      </c>
      <c r="S23642" s="1" t="s">
        <v>25</v>
      </c>
      <c r="T23642" s="1" t="s">
        <v>2886</v>
      </c>
      <c r="U23642" s="1" t="s">
        <v>2887</v>
      </c>
      <c r="V23642">
        <v>8</v>
      </c>
      <c r="W23642" s="1" t="s">
        <v>52</v>
      </c>
      <c r="X23642" s="1" t="s">
        <v>2871</v>
      </c>
      <c r="Y23642" s="1" t="s">
        <v>2872</v>
      </c>
    </row>
    <row r="23643" spans="1:25" x14ac:dyDescent="0.3">
      <c r="A23643">
        <v>23641</v>
      </c>
      <c r="B23643">
        <v>838</v>
      </c>
      <c r="C23643" s="1" t="s">
        <v>25</v>
      </c>
      <c r="E23643" s="1" t="s">
        <v>26</v>
      </c>
      <c r="F23643" s="1" t="s">
        <v>27</v>
      </c>
      <c r="G23643" s="1" t="s">
        <v>2839</v>
      </c>
      <c r="H23643" s="1" t="s">
        <v>2840</v>
      </c>
      <c r="I23643">
        <v>12</v>
      </c>
      <c r="J23643">
        <v>31</v>
      </c>
      <c r="K23643" s="1" t="s">
        <v>25</v>
      </c>
      <c r="L23643" s="1" t="s">
        <v>25</v>
      </c>
      <c r="M23643" s="1" t="s">
        <v>46</v>
      </c>
      <c r="N23643">
        <v>21.036330599999999</v>
      </c>
      <c r="O23643">
        <v>105.79035519999999</v>
      </c>
      <c r="P23643">
        <v>300000</v>
      </c>
      <c r="Q23643">
        <v>357.995227</v>
      </c>
      <c r="R23643" s="1" t="s">
        <v>25</v>
      </c>
      <c r="S23643" s="1" t="s">
        <v>25</v>
      </c>
      <c r="T23643" s="1" t="s">
        <v>2841</v>
      </c>
      <c r="U23643" s="1" t="s">
        <v>118</v>
      </c>
      <c r="V23643">
        <v>20</v>
      </c>
      <c r="W23643" s="1" t="s">
        <v>49</v>
      </c>
      <c r="X23643" s="1" t="s">
        <v>2865</v>
      </c>
      <c r="Y23643" s="1" t="s">
        <v>2866</v>
      </c>
    </row>
    <row r="23644" spans="1:25" x14ac:dyDescent="0.3">
      <c r="A23644">
        <v>23642</v>
      </c>
      <c r="B23644">
        <v>142</v>
      </c>
      <c r="C23644" s="1" t="s">
        <v>25</v>
      </c>
      <c r="E23644" s="1" t="s">
        <v>26</v>
      </c>
      <c r="F23644" s="1" t="s">
        <v>27</v>
      </c>
      <c r="G23644" s="1" t="s">
        <v>2839</v>
      </c>
      <c r="H23644" s="1" t="s">
        <v>2840</v>
      </c>
      <c r="I23644">
        <v>5</v>
      </c>
      <c r="K23644" s="1" t="s">
        <v>25</v>
      </c>
      <c r="L23644" s="1" t="s">
        <v>25</v>
      </c>
      <c r="M23644" s="1" t="s">
        <v>25</v>
      </c>
      <c r="N23644">
        <v>21.005439599999999</v>
      </c>
      <c r="O23644">
        <v>105.80468140000001</v>
      </c>
      <c r="P23644">
        <v>41000</v>
      </c>
      <c r="Q23644">
        <v>288.732394</v>
      </c>
      <c r="R23644" s="1" t="s">
        <v>25</v>
      </c>
      <c r="S23644" s="1" t="s">
        <v>25</v>
      </c>
      <c r="T23644" s="1" t="s">
        <v>2896</v>
      </c>
      <c r="U23644" s="1" t="s">
        <v>2897</v>
      </c>
      <c r="W23644" s="1" t="s">
        <v>25</v>
      </c>
      <c r="X23644" s="1" t="s">
        <v>2850</v>
      </c>
      <c r="Y23644" s="1" t="s">
        <v>2851</v>
      </c>
    </row>
    <row r="23645" spans="1:25" x14ac:dyDescent="0.3">
      <c r="A23645">
        <v>23643</v>
      </c>
      <c r="B23645">
        <v>33</v>
      </c>
      <c r="C23645" s="1" t="s">
        <v>25</v>
      </c>
      <c r="D23645">
        <v>4</v>
      </c>
      <c r="E23645" s="1" t="s">
        <v>26</v>
      </c>
      <c r="F23645" s="1" t="s">
        <v>27</v>
      </c>
      <c r="G23645" s="1" t="s">
        <v>2839</v>
      </c>
      <c r="H23645" s="1" t="s">
        <v>2840</v>
      </c>
      <c r="I23645">
        <v>4</v>
      </c>
      <c r="J23645">
        <v>3.5</v>
      </c>
      <c r="K23645" s="1" t="s">
        <v>25</v>
      </c>
      <c r="L23645" s="1" t="s">
        <v>25</v>
      </c>
      <c r="M23645" s="1" t="s">
        <v>46</v>
      </c>
      <c r="N23645">
        <v>21.041435700000001</v>
      </c>
      <c r="O23645">
        <v>105.78590149999999</v>
      </c>
      <c r="P23645">
        <v>8900</v>
      </c>
      <c r="Q23645">
        <v>269.69697000000002</v>
      </c>
      <c r="R23645" s="1" t="s">
        <v>25</v>
      </c>
      <c r="S23645" s="1" t="s">
        <v>25</v>
      </c>
      <c r="T23645" s="1" t="s">
        <v>2898</v>
      </c>
      <c r="U23645" s="1" t="s">
        <v>2899</v>
      </c>
      <c r="V23645">
        <v>30</v>
      </c>
      <c r="W23645" s="1" t="s">
        <v>49</v>
      </c>
      <c r="X23645" s="1" t="s">
        <v>2865</v>
      </c>
      <c r="Y23645" s="1" t="s">
        <v>2866</v>
      </c>
    </row>
    <row r="23646" spans="1:25" x14ac:dyDescent="0.3">
      <c r="A23646">
        <v>23644</v>
      </c>
      <c r="B23646">
        <v>50</v>
      </c>
      <c r="C23646" s="1" t="s">
        <v>25</v>
      </c>
      <c r="D23646">
        <v>6</v>
      </c>
      <c r="E23646" s="1" t="s">
        <v>26</v>
      </c>
      <c r="F23646" s="1" t="s">
        <v>27</v>
      </c>
      <c r="G23646" s="1" t="s">
        <v>2839</v>
      </c>
      <c r="H23646" s="1" t="s">
        <v>2840</v>
      </c>
      <c r="I23646">
        <v>4</v>
      </c>
      <c r="J23646">
        <v>5</v>
      </c>
      <c r="K23646" s="1" t="s">
        <v>25</v>
      </c>
      <c r="L23646" s="1" t="s">
        <v>25</v>
      </c>
      <c r="M23646" s="1" t="s">
        <v>1234</v>
      </c>
      <c r="N23646">
        <v>21.014205700000002</v>
      </c>
      <c r="O23646">
        <v>105.7955785</v>
      </c>
      <c r="P23646">
        <v>5300</v>
      </c>
      <c r="Q23646">
        <v>106</v>
      </c>
      <c r="R23646" s="1" t="s">
        <v>25</v>
      </c>
      <c r="S23646" s="1" t="s">
        <v>25</v>
      </c>
      <c r="T23646" s="1" t="s">
        <v>2900</v>
      </c>
      <c r="U23646" s="1" t="s">
        <v>2901</v>
      </c>
      <c r="V23646">
        <v>4</v>
      </c>
      <c r="W23646" s="1" t="s">
        <v>55</v>
      </c>
      <c r="X23646" s="1" t="s">
        <v>2850</v>
      </c>
      <c r="Y23646" s="1" t="s">
        <v>2851</v>
      </c>
    </row>
    <row r="23647" spans="1:25" x14ac:dyDescent="0.3">
      <c r="A23647">
        <v>23645</v>
      </c>
      <c r="B23647">
        <v>68</v>
      </c>
      <c r="C23647" s="1" t="s">
        <v>25</v>
      </c>
      <c r="D23647">
        <v>1</v>
      </c>
      <c r="E23647" s="1" t="s">
        <v>26</v>
      </c>
      <c r="F23647" s="1" t="s">
        <v>27</v>
      </c>
      <c r="G23647" s="1" t="s">
        <v>2839</v>
      </c>
      <c r="H23647" s="1" t="s">
        <v>2840</v>
      </c>
      <c r="I23647">
        <v>1</v>
      </c>
      <c r="J23647">
        <v>7</v>
      </c>
      <c r="K23647" s="1" t="s">
        <v>25</v>
      </c>
      <c r="L23647" s="1" t="s">
        <v>25</v>
      </c>
      <c r="M23647" s="1" t="s">
        <v>46</v>
      </c>
      <c r="N23647">
        <v>21.037986199999999</v>
      </c>
      <c r="O23647">
        <v>105.7737345</v>
      </c>
      <c r="P23647">
        <v>130</v>
      </c>
      <c r="Q23647">
        <v>1.9117649999999999</v>
      </c>
      <c r="R23647" s="1" t="s">
        <v>25</v>
      </c>
      <c r="S23647" s="1" t="s">
        <v>25</v>
      </c>
      <c r="T23647" s="1" t="s">
        <v>2844</v>
      </c>
      <c r="U23647" s="1" t="s">
        <v>2845</v>
      </c>
      <c r="W23647" s="1" t="s">
        <v>25</v>
      </c>
      <c r="X23647" s="1" t="s">
        <v>2846</v>
      </c>
      <c r="Y23647" s="1" t="s">
        <v>2847</v>
      </c>
    </row>
    <row r="23648" spans="1:25" x14ac:dyDescent="0.3">
      <c r="A23648">
        <v>23646</v>
      </c>
      <c r="B23648">
        <v>53</v>
      </c>
      <c r="C23648" s="1" t="s">
        <v>25</v>
      </c>
      <c r="D23648">
        <v>6</v>
      </c>
      <c r="E23648" s="1" t="s">
        <v>26</v>
      </c>
      <c r="F23648" s="1" t="s">
        <v>27</v>
      </c>
      <c r="G23648" s="1" t="s">
        <v>2839</v>
      </c>
      <c r="H23648" s="1" t="s">
        <v>2840</v>
      </c>
      <c r="I23648">
        <v>4</v>
      </c>
      <c r="J23648">
        <v>5</v>
      </c>
      <c r="K23648" s="1" t="s">
        <v>25</v>
      </c>
      <c r="L23648" s="1" t="s">
        <v>25</v>
      </c>
      <c r="M23648" s="1" t="s">
        <v>46</v>
      </c>
      <c r="N23648">
        <v>21.014205700000002</v>
      </c>
      <c r="O23648">
        <v>105.7955785</v>
      </c>
      <c r="P23648">
        <v>5000</v>
      </c>
      <c r="Q23648">
        <v>94.339623000000003</v>
      </c>
      <c r="R23648" s="1" t="s">
        <v>25</v>
      </c>
      <c r="S23648" s="1" t="s">
        <v>25</v>
      </c>
      <c r="T23648" s="1" t="s">
        <v>2900</v>
      </c>
      <c r="U23648" s="1" t="s">
        <v>2901</v>
      </c>
      <c r="V23648">
        <v>4</v>
      </c>
      <c r="W23648" s="1" t="s">
        <v>55</v>
      </c>
      <c r="X23648" s="1" t="s">
        <v>2850</v>
      </c>
      <c r="Y23648" s="1" t="s">
        <v>2851</v>
      </c>
    </row>
    <row r="23649" spans="1:25" x14ac:dyDescent="0.3">
      <c r="A23649">
        <v>23647</v>
      </c>
      <c r="B23649">
        <v>100</v>
      </c>
      <c r="C23649" s="1" t="s">
        <v>25</v>
      </c>
      <c r="E23649" s="1" t="s">
        <v>26</v>
      </c>
      <c r="F23649" s="1" t="s">
        <v>27</v>
      </c>
      <c r="G23649" s="1" t="s">
        <v>2839</v>
      </c>
      <c r="H23649" s="1" t="s">
        <v>2840</v>
      </c>
      <c r="I23649">
        <v>5</v>
      </c>
      <c r="J23649">
        <v>5.4</v>
      </c>
      <c r="K23649" s="1" t="s">
        <v>25</v>
      </c>
      <c r="L23649" s="1" t="s">
        <v>25</v>
      </c>
      <c r="M23649" s="1" t="s">
        <v>46</v>
      </c>
      <c r="N23649">
        <v>21.013986500000001</v>
      </c>
      <c r="O23649">
        <v>105.7971098</v>
      </c>
      <c r="P23649">
        <v>38500</v>
      </c>
      <c r="Q23649">
        <v>385</v>
      </c>
      <c r="R23649" s="1" t="s">
        <v>25</v>
      </c>
      <c r="S23649" s="1" t="s">
        <v>25</v>
      </c>
      <c r="T23649" s="1" t="s">
        <v>2869</v>
      </c>
      <c r="U23649" s="1" t="s">
        <v>2870</v>
      </c>
      <c r="W23649" s="1" t="s">
        <v>25</v>
      </c>
      <c r="X23649" s="1" t="s">
        <v>2850</v>
      </c>
      <c r="Y23649" s="1" t="s">
        <v>2851</v>
      </c>
    </row>
    <row r="23650" spans="1:25" x14ac:dyDescent="0.3">
      <c r="A23650">
        <v>23648</v>
      </c>
      <c r="B23650">
        <v>96</v>
      </c>
      <c r="C23650" s="1" t="s">
        <v>25</v>
      </c>
      <c r="E23650" s="1" t="s">
        <v>26</v>
      </c>
      <c r="F23650" s="1" t="s">
        <v>27</v>
      </c>
      <c r="G23650" s="1" t="s">
        <v>2839</v>
      </c>
      <c r="H23650" s="1" t="s">
        <v>2840</v>
      </c>
      <c r="I23650">
        <v>5</v>
      </c>
      <c r="J23650">
        <v>5.2</v>
      </c>
      <c r="K23650" s="1" t="s">
        <v>25</v>
      </c>
      <c r="L23650" s="1" t="s">
        <v>25</v>
      </c>
      <c r="M23650" s="1" t="s">
        <v>46</v>
      </c>
      <c r="N23650">
        <v>21.013986500000001</v>
      </c>
      <c r="O23650">
        <v>105.7971098</v>
      </c>
      <c r="P23650">
        <v>37000</v>
      </c>
      <c r="Q23650">
        <v>385.41666700000002</v>
      </c>
      <c r="R23650" s="1" t="s">
        <v>25</v>
      </c>
      <c r="S23650" s="1" t="s">
        <v>25</v>
      </c>
      <c r="T23650" s="1" t="s">
        <v>2869</v>
      </c>
      <c r="U23650" s="1" t="s">
        <v>2870</v>
      </c>
      <c r="W23650" s="1" t="s">
        <v>25</v>
      </c>
      <c r="X23650" s="1" t="s">
        <v>2850</v>
      </c>
      <c r="Y23650" s="1" t="s">
        <v>2851</v>
      </c>
    </row>
    <row r="23651" spans="1:25" x14ac:dyDescent="0.3">
      <c r="A23651">
        <v>23649</v>
      </c>
      <c r="B23651">
        <v>65</v>
      </c>
      <c r="C23651" s="1" t="s">
        <v>25</v>
      </c>
      <c r="E23651" s="1" t="s">
        <v>26</v>
      </c>
      <c r="F23651" s="1" t="s">
        <v>27</v>
      </c>
      <c r="G23651" s="1" t="s">
        <v>2839</v>
      </c>
      <c r="H23651" s="1" t="s">
        <v>2840</v>
      </c>
      <c r="I23651">
        <v>5</v>
      </c>
      <c r="K23651" s="1" t="s">
        <v>25</v>
      </c>
      <c r="L23651" s="1" t="s">
        <v>25</v>
      </c>
      <c r="M23651" s="1" t="s">
        <v>46</v>
      </c>
      <c r="N23651">
        <v>21.041786099999999</v>
      </c>
      <c r="O23651">
        <v>105.7920424</v>
      </c>
      <c r="P23651">
        <v>15000</v>
      </c>
      <c r="Q23651">
        <v>230.76923099999999</v>
      </c>
      <c r="R23651" s="1" t="s">
        <v>25</v>
      </c>
      <c r="S23651" s="1" t="s">
        <v>25</v>
      </c>
      <c r="T23651" s="1" t="s">
        <v>2902</v>
      </c>
      <c r="U23651" s="1" t="s">
        <v>791</v>
      </c>
      <c r="W23651" s="1" t="s">
        <v>25</v>
      </c>
      <c r="X23651" s="1" t="s">
        <v>2871</v>
      </c>
      <c r="Y23651" s="1" t="s">
        <v>2872</v>
      </c>
    </row>
    <row r="23652" spans="1:25" x14ac:dyDescent="0.3">
      <c r="A23652">
        <v>23650</v>
      </c>
      <c r="B23652">
        <v>80</v>
      </c>
      <c r="C23652" s="1" t="s">
        <v>25</v>
      </c>
      <c r="D23652">
        <v>6</v>
      </c>
      <c r="E23652" s="1" t="s">
        <v>26</v>
      </c>
      <c r="F23652" s="1" t="s">
        <v>27</v>
      </c>
      <c r="G23652" s="1" t="s">
        <v>2839</v>
      </c>
      <c r="H23652" s="1" t="s">
        <v>2840</v>
      </c>
      <c r="I23652">
        <v>5</v>
      </c>
      <c r="K23652" s="1" t="s">
        <v>25</v>
      </c>
      <c r="L23652" s="1" t="s">
        <v>25</v>
      </c>
      <c r="M23652" s="1" t="s">
        <v>94</v>
      </c>
      <c r="N23652">
        <v>21.021804400000001</v>
      </c>
      <c r="O23652">
        <v>105.79087199999999</v>
      </c>
      <c r="P23652">
        <v>12500</v>
      </c>
      <c r="Q23652">
        <v>156.25</v>
      </c>
      <c r="R23652" s="1" t="s">
        <v>25</v>
      </c>
      <c r="S23652" s="1" t="s">
        <v>25</v>
      </c>
      <c r="T23652" s="1" t="s">
        <v>25</v>
      </c>
      <c r="U23652" s="1" t="s">
        <v>25</v>
      </c>
      <c r="W23652" s="1" t="s">
        <v>25</v>
      </c>
      <c r="X23652" s="1" t="s">
        <v>2863</v>
      </c>
      <c r="Y23652" s="1" t="s">
        <v>2864</v>
      </c>
    </row>
    <row r="23653" spans="1:25" x14ac:dyDescent="0.3">
      <c r="A23653">
        <v>23651</v>
      </c>
      <c r="B23653">
        <v>50</v>
      </c>
      <c r="C23653" s="1" t="s">
        <v>25</v>
      </c>
      <c r="E23653" s="1" t="s">
        <v>26</v>
      </c>
      <c r="F23653" s="1" t="s">
        <v>27</v>
      </c>
      <c r="G23653" s="1" t="s">
        <v>2839</v>
      </c>
      <c r="H23653" s="1" t="s">
        <v>2840</v>
      </c>
      <c r="I23653">
        <v>5</v>
      </c>
      <c r="K23653" s="1" t="s">
        <v>25</v>
      </c>
      <c r="L23653" s="1" t="s">
        <v>100</v>
      </c>
      <c r="M23653" s="1" t="s">
        <v>94</v>
      </c>
      <c r="N23653">
        <v>21.0388719</v>
      </c>
      <c r="O23653">
        <v>105.79231849999999</v>
      </c>
      <c r="P23653">
        <v>19200</v>
      </c>
      <c r="Q23653">
        <v>384</v>
      </c>
      <c r="R23653" s="1" t="s">
        <v>25</v>
      </c>
      <c r="S23653" s="1" t="s">
        <v>25</v>
      </c>
      <c r="T23653" s="1" t="s">
        <v>25</v>
      </c>
      <c r="U23653" s="1" t="s">
        <v>25</v>
      </c>
      <c r="W23653" s="1" t="s">
        <v>25</v>
      </c>
      <c r="X23653" s="1" t="s">
        <v>25</v>
      </c>
      <c r="Y23653" s="1" t="s">
        <v>25</v>
      </c>
    </row>
    <row r="23654" spans="1:25" x14ac:dyDescent="0.3">
      <c r="A23654">
        <v>23652</v>
      </c>
      <c r="B23654">
        <v>55</v>
      </c>
      <c r="C23654" s="1" t="s">
        <v>25</v>
      </c>
      <c r="D23654">
        <v>1</v>
      </c>
      <c r="E23654" s="1" t="s">
        <v>26</v>
      </c>
      <c r="F23654" s="1" t="s">
        <v>27</v>
      </c>
      <c r="G23654" s="1" t="s">
        <v>2839</v>
      </c>
      <c r="H23654" s="1" t="s">
        <v>2840</v>
      </c>
      <c r="I23654">
        <v>4</v>
      </c>
      <c r="K23654" s="1" t="s">
        <v>25</v>
      </c>
      <c r="L23654" s="1" t="s">
        <v>25</v>
      </c>
      <c r="M23654" s="1" t="s">
        <v>94</v>
      </c>
      <c r="N23654">
        <v>21.010919999999999</v>
      </c>
      <c r="O23654">
        <v>105.7997786</v>
      </c>
      <c r="P23654">
        <v>6700</v>
      </c>
      <c r="Q23654">
        <v>121.81818199999999</v>
      </c>
      <c r="R23654" s="1" t="s">
        <v>25</v>
      </c>
      <c r="S23654" s="1" t="s">
        <v>25</v>
      </c>
      <c r="T23654" s="1" t="s">
        <v>2852</v>
      </c>
      <c r="U23654" s="1" t="s">
        <v>2853</v>
      </c>
      <c r="W23654" s="1" t="s">
        <v>25</v>
      </c>
      <c r="X23654" s="1" t="s">
        <v>2850</v>
      </c>
      <c r="Y23654" s="1" t="s">
        <v>2851</v>
      </c>
    </row>
    <row r="23655" spans="1:25" x14ac:dyDescent="0.3">
      <c r="A23655">
        <v>23653</v>
      </c>
      <c r="B23655">
        <v>81</v>
      </c>
      <c r="C23655" s="1" t="s">
        <v>25</v>
      </c>
      <c r="D23655">
        <v>2</v>
      </c>
      <c r="E23655" s="1" t="s">
        <v>26</v>
      </c>
      <c r="F23655" s="1" t="s">
        <v>27</v>
      </c>
      <c r="G23655" s="1" t="s">
        <v>2839</v>
      </c>
      <c r="H23655" s="1" t="s">
        <v>2840</v>
      </c>
      <c r="I23655">
        <v>8</v>
      </c>
      <c r="K23655" s="1" t="s">
        <v>25</v>
      </c>
      <c r="L23655" s="1" t="s">
        <v>25</v>
      </c>
      <c r="M23655" s="1" t="s">
        <v>94</v>
      </c>
      <c r="N23655">
        <v>21.018137800000002</v>
      </c>
      <c r="O23655">
        <v>105.7932507</v>
      </c>
      <c r="P23655">
        <v>26000</v>
      </c>
      <c r="Q23655">
        <v>320.98765400000002</v>
      </c>
      <c r="R23655" s="1" t="s">
        <v>25</v>
      </c>
      <c r="S23655" s="1" t="s">
        <v>25</v>
      </c>
      <c r="T23655" s="1" t="s">
        <v>2869</v>
      </c>
      <c r="U23655" s="1" t="s">
        <v>2870</v>
      </c>
      <c r="W23655" s="1" t="s">
        <v>25</v>
      </c>
      <c r="X23655" s="1" t="s">
        <v>2863</v>
      </c>
      <c r="Y23655" s="1" t="s">
        <v>2864</v>
      </c>
    </row>
    <row r="23656" spans="1:25" x14ac:dyDescent="0.3">
      <c r="A23656">
        <v>23654</v>
      </c>
      <c r="B23656">
        <v>90</v>
      </c>
      <c r="C23656" s="1" t="s">
        <v>25</v>
      </c>
      <c r="E23656" s="1" t="s">
        <v>26</v>
      </c>
      <c r="F23656" s="1" t="s">
        <v>27</v>
      </c>
      <c r="G23656" s="1" t="s">
        <v>2839</v>
      </c>
      <c r="H23656" s="1" t="s">
        <v>2840</v>
      </c>
      <c r="I23656">
        <v>10</v>
      </c>
      <c r="J23656">
        <v>7</v>
      </c>
      <c r="K23656" s="1" t="s">
        <v>25</v>
      </c>
      <c r="L23656" s="1" t="s">
        <v>25</v>
      </c>
      <c r="M23656" s="1" t="s">
        <v>46</v>
      </c>
      <c r="N23656">
        <v>21.046039799999999</v>
      </c>
      <c r="O23656">
        <v>105.79327050000001</v>
      </c>
      <c r="P23656">
        <v>22900</v>
      </c>
      <c r="Q23656">
        <v>254.444444</v>
      </c>
      <c r="R23656" s="1" t="s">
        <v>25</v>
      </c>
      <c r="S23656" s="1" t="s">
        <v>25</v>
      </c>
      <c r="T23656" s="1" t="s">
        <v>25</v>
      </c>
      <c r="U23656" s="1" t="s">
        <v>25</v>
      </c>
      <c r="W23656" s="1" t="s">
        <v>25</v>
      </c>
      <c r="X23656" s="1" t="s">
        <v>2855</v>
      </c>
      <c r="Y23656" s="1" t="s">
        <v>2856</v>
      </c>
    </row>
    <row r="23657" spans="1:25" x14ac:dyDescent="0.3">
      <c r="A23657">
        <v>23655</v>
      </c>
      <c r="B23657">
        <v>123</v>
      </c>
      <c r="C23657" s="1" t="s">
        <v>25</v>
      </c>
      <c r="D23657">
        <v>9</v>
      </c>
      <c r="E23657" s="1" t="s">
        <v>26</v>
      </c>
      <c r="F23657" s="1" t="s">
        <v>27</v>
      </c>
      <c r="G23657" s="1" t="s">
        <v>2839</v>
      </c>
      <c r="H23657" s="1" t="s">
        <v>2840</v>
      </c>
      <c r="I23657">
        <v>9</v>
      </c>
      <c r="J23657">
        <v>5</v>
      </c>
      <c r="K23657" s="1" t="s">
        <v>25</v>
      </c>
      <c r="L23657" s="1" t="s">
        <v>25</v>
      </c>
      <c r="M23657" s="1" t="s">
        <v>46</v>
      </c>
      <c r="N23657">
        <v>21.0319529</v>
      </c>
      <c r="O23657">
        <v>105.79953209999999</v>
      </c>
      <c r="P23657">
        <v>38200</v>
      </c>
      <c r="Q23657">
        <v>310.56910599999998</v>
      </c>
      <c r="R23657" s="1" t="s">
        <v>25</v>
      </c>
      <c r="S23657" s="1" t="s">
        <v>25</v>
      </c>
      <c r="T23657" s="1" t="s">
        <v>2841</v>
      </c>
      <c r="U23657" s="1" t="s">
        <v>118</v>
      </c>
      <c r="V23657">
        <v>50</v>
      </c>
      <c r="W23657" s="1" t="s">
        <v>49</v>
      </c>
      <c r="X23657" s="1" t="s">
        <v>2842</v>
      </c>
      <c r="Y23657" s="1" t="s">
        <v>2843</v>
      </c>
    </row>
    <row r="23658" spans="1:25" x14ac:dyDescent="0.3">
      <c r="A23658">
        <v>23656</v>
      </c>
      <c r="B23658">
        <v>124</v>
      </c>
      <c r="C23658" s="1" t="s">
        <v>25</v>
      </c>
      <c r="D23658">
        <v>9</v>
      </c>
      <c r="E23658" s="1" t="s">
        <v>26</v>
      </c>
      <c r="F23658" s="1" t="s">
        <v>27</v>
      </c>
      <c r="G23658" s="1" t="s">
        <v>2839</v>
      </c>
      <c r="H23658" s="1" t="s">
        <v>2840</v>
      </c>
      <c r="I23658">
        <v>9</v>
      </c>
      <c r="J23658">
        <v>5</v>
      </c>
      <c r="K23658" s="1" t="s">
        <v>25</v>
      </c>
      <c r="L23658" s="1" t="s">
        <v>25</v>
      </c>
      <c r="M23658" s="1" t="s">
        <v>46</v>
      </c>
      <c r="N23658">
        <v>21.031791999999999</v>
      </c>
      <c r="O23658">
        <v>105.7884835</v>
      </c>
      <c r="P23658">
        <v>38300</v>
      </c>
      <c r="Q23658">
        <v>308.870968</v>
      </c>
      <c r="R23658" s="1" t="s">
        <v>25</v>
      </c>
      <c r="S23658" s="1" t="s">
        <v>25</v>
      </c>
      <c r="T23658" s="1" t="s">
        <v>2903</v>
      </c>
      <c r="U23658" s="1" t="s">
        <v>2904</v>
      </c>
      <c r="V23658">
        <v>50</v>
      </c>
      <c r="W23658" s="1" t="s">
        <v>49</v>
      </c>
      <c r="X23658" s="1" t="s">
        <v>2842</v>
      </c>
      <c r="Y23658" s="1" t="s">
        <v>2843</v>
      </c>
    </row>
    <row r="23659" spans="1:25" x14ac:dyDescent="0.3">
      <c r="A23659">
        <v>23657</v>
      </c>
      <c r="B23659">
        <v>40</v>
      </c>
      <c r="C23659" s="1" t="s">
        <v>25</v>
      </c>
      <c r="D23659">
        <v>6</v>
      </c>
      <c r="E23659" s="1" t="s">
        <v>26</v>
      </c>
      <c r="F23659" s="1" t="s">
        <v>27</v>
      </c>
      <c r="G23659" s="1" t="s">
        <v>2839</v>
      </c>
      <c r="H23659" s="1" t="s">
        <v>2840</v>
      </c>
      <c r="I23659">
        <v>6</v>
      </c>
      <c r="J23659">
        <v>5</v>
      </c>
      <c r="K23659" s="1" t="s">
        <v>25</v>
      </c>
      <c r="L23659" s="1" t="s">
        <v>25</v>
      </c>
      <c r="M23659" s="1" t="s">
        <v>46</v>
      </c>
      <c r="N23659">
        <v>21.008149599999999</v>
      </c>
      <c r="O23659">
        <v>105.80114380000001</v>
      </c>
      <c r="P23659">
        <v>13500</v>
      </c>
      <c r="Q23659">
        <v>337.5</v>
      </c>
      <c r="R23659" s="1" t="s">
        <v>25</v>
      </c>
      <c r="S23659" s="1" t="s">
        <v>25</v>
      </c>
      <c r="T23659" s="1" t="s">
        <v>2875</v>
      </c>
      <c r="U23659" s="1" t="s">
        <v>2876</v>
      </c>
      <c r="V23659">
        <v>21</v>
      </c>
      <c r="W23659" s="1" t="s">
        <v>49</v>
      </c>
      <c r="X23659" s="1" t="s">
        <v>2850</v>
      </c>
      <c r="Y23659" s="1" t="s">
        <v>2851</v>
      </c>
    </row>
    <row r="23660" spans="1:25" x14ac:dyDescent="0.3">
      <c r="A23660">
        <v>23658</v>
      </c>
      <c r="B23660">
        <v>50</v>
      </c>
      <c r="C23660" s="1" t="s">
        <v>25</v>
      </c>
      <c r="D23660">
        <v>5</v>
      </c>
      <c r="E23660" s="1" t="s">
        <v>26</v>
      </c>
      <c r="F23660" s="1" t="s">
        <v>27</v>
      </c>
      <c r="G23660" s="1" t="s">
        <v>2839</v>
      </c>
      <c r="H23660" s="1" t="s">
        <v>2840</v>
      </c>
      <c r="I23660">
        <v>5</v>
      </c>
      <c r="J23660">
        <v>4</v>
      </c>
      <c r="K23660" s="1" t="s">
        <v>25</v>
      </c>
      <c r="L23660" s="1" t="s">
        <v>25</v>
      </c>
      <c r="M23660" s="1" t="s">
        <v>46</v>
      </c>
      <c r="N23660">
        <v>21.046055299999999</v>
      </c>
      <c r="O23660">
        <v>105.79031190000001</v>
      </c>
      <c r="P23660">
        <v>19000</v>
      </c>
      <c r="Q23660">
        <v>380</v>
      </c>
      <c r="R23660" s="1" t="s">
        <v>25</v>
      </c>
      <c r="S23660" s="1" t="s">
        <v>25</v>
      </c>
      <c r="T23660" s="1" t="s">
        <v>2905</v>
      </c>
      <c r="U23660" s="1" t="s">
        <v>2906</v>
      </c>
      <c r="V23660">
        <v>20</v>
      </c>
      <c r="W23660" s="1" t="s">
        <v>49</v>
      </c>
      <c r="X23660" s="1" t="s">
        <v>2871</v>
      </c>
      <c r="Y23660" s="1" t="s">
        <v>2872</v>
      </c>
    </row>
    <row r="23661" spans="1:25" x14ac:dyDescent="0.3">
      <c r="A23661">
        <v>23659</v>
      </c>
      <c r="B23661">
        <v>40</v>
      </c>
      <c r="C23661" s="1" t="s">
        <v>25</v>
      </c>
      <c r="D23661">
        <v>4</v>
      </c>
      <c r="E23661" s="1" t="s">
        <v>26</v>
      </c>
      <c r="F23661" s="1" t="s">
        <v>27</v>
      </c>
      <c r="G23661" s="1" t="s">
        <v>2839</v>
      </c>
      <c r="H23661" s="1" t="s">
        <v>2840</v>
      </c>
      <c r="I23661">
        <v>3</v>
      </c>
      <c r="J23661">
        <v>5</v>
      </c>
      <c r="K23661" s="1" t="s">
        <v>25</v>
      </c>
      <c r="L23661" s="1" t="s">
        <v>25</v>
      </c>
      <c r="M23661" s="1" t="s">
        <v>25</v>
      </c>
      <c r="N23661">
        <v>21.009988100000001</v>
      </c>
      <c r="O23661">
        <v>105.8046452</v>
      </c>
      <c r="P23661">
        <v>6500</v>
      </c>
      <c r="Q23661">
        <v>162.5</v>
      </c>
      <c r="R23661" s="1" t="s">
        <v>25</v>
      </c>
      <c r="S23661" s="1" t="s">
        <v>25</v>
      </c>
      <c r="T23661" s="1" t="s">
        <v>2907</v>
      </c>
      <c r="U23661" s="1" t="s">
        <v>2908</v>
      </c>
      <c r="W23661" s="1" t="s">
        <v>55</v>
      </c>
      <c r="X23661" s="1" t="s">
        <v>2850</v>
      </c>
      <c r="Y23661" s="1" t="s">
        <v>2851</v>
      </c>
    </row>
    <row r="23662" spans="1:25" x14ac:dyDescent="0.3">
      <c r="A23662">
        <v>23660</v>
      </c>
      <c r="B23662">
        <v>65</v>
      </c>
      <c r="C23662" s="1" t="s">
        <v>25</v>
      </c>
      <c r="D23662">
        <v>1</v>
      </c>
      <c r="E23662" s="1" t="s">
        <v>26</v>
      </c>
      <c r="F23662" s="1" t="s">
        <v>27</v>
      </c>
      <c r="G23662" s="1" t="s">
        <v>2839</v>
      </c>
      <c r="H23662" s="1" t="s">
        <v>2840</v>
      </c>
      <c r="I23662">
        <v>5</v>
      </c>
      <c r="K23662" s="1" t="s">
        <v>25</v>
      </c>
      <c r="L23662" s="1" t="s">
        <v>25</v>
      </c>
      <c r="M23662" s="1" t="s">
        <v>46</v>
      </c>
      <c r="N23662">
        <v>21.015980899999999</v>
      </c>
      <c r="O23662">
        <v>105.8011521</v>
      </c>
      <c r="P23662">
        <v>13000</v>
      </c>
      <c r="Q23662">
        <v>200</v>
      </c>
      <c r="R23662" s="1" t="s">
        <v>25</v>
      </c>
      <c r="S23662" s="1" t="s">
        <v>25</v>
      </c>
      <c r="T23662" s="1" t="s">
        <v>2909</v>
      </c>
      <c r="U23662" s="1" t="s">
        <v>2910</v>
      </c>
      <c r="W23662" s="1" t="s">
        <v>25</v>
      </c>
      <c r="X23662" s="1" t="s">
        <v>2850</v>
      </c>
      <c r="Y23662" s="1" t="s">
        <v>2851</v>
      </c>
    </row>
    <row r="23663" spans="1:25" x14ac:dyDescent="0.3">
      <c r="A23663">
        <v>23661</v>
      </c>
      <c r="B23663">
        <v>50</v>
      </c>
      <c r="C23663" s="1" t="s">
        <v>25</v>
      </c>
      <c r="D23663">
        <v>4</v>
      </c>
      <c r="E23663" s="1" t="s">
        <v>26</v>
      </c>
      <c r="F23663" s="1" t="s">
        <v>27</v>
      </c>
      <c r="G23663" s="1" t="s">
        <v>2839</v>
      </c>
      <c r="H23663" s="1" t="s">
        <v>2840</v>
      </c>
      <c r="I23663">
        <v>5</v>
      </c>
      <c r="J23663">
        <v>5</v>
      </c>
      <c r="K23663" s="1" t="s">
        <v>25</v>
      </c>
      <c r="L23663" s="1" t="s">
        <v>25</v>
      </c>
      <c r="M23663" s="1" t="s">
        <v>25</v>
      </c>
      <c r="N23663">
        <v>21.036236800000001</v>
      </c>
      <c r="O23663">
        <v>105.7905825</v>
      </c>
      <c r="P23663">
        <v>5000</v>
      </c>
      <c r="Q23663">
        <v>100</v>
      </c>
      <c r="R23663" s="1" t="s">
        <v>25</v>
      </c>
      <c r="S23663" s="1" t="s">
        <v>25</v>
      </c>
      <c r="T23663" s="1" t="s">
        <v>25</v>
      </c>
      <c r="U23663" s="1" t="s">
        <v>25</v>
      </c>
      <c r="V23663">
        <v>15</v>
      </c>
      <c r="W23663" s="1" t="s">
        <v>49</v>
      </c>
      <c r="X23663" s="1" t="s">
        <v>2871</v>
      </c>
      <c r="Y23663" s="1" t="s">
        <v>2872</v>
      </c>
    </row>
    <row r="23664" spans="1:25" x14ac:dyDescent="0.3">
      <c r="A23664">
        <v>23662</v>
      </c>
      <c r="B23664">
        <v>193</v>
      </c>
      <c r="C23664" s="1" t="s">
        <v>25</v>
      </c>
      <c r="E23664" s="1" t="s">
        <v>26</v>
      </c>
      <c r="F23664" s="1" t="s">
        <v>27</v>
      </c>
      <c r="G23664" s="1" t="s">
        <v>2839</v>
      </c>
      <c r="H23664" s="1" t="s">
        <v>2840</v>
      </c>
      <c r="I23664">
        <v>9</v>
      </c>
      <c r="K23664" s="1" t="s">
        <v>25</v>
      </c>
      <c r="L23664" s="1" t="s">
        <v>25</v>
      </c>
      <c r="M23664" s="1" t="s">
        <v>46</v>
      </c>
      <c r="N23664">
        <v>21.009988100000001</v>
      </c>
      <c r="O23664">
        <v>105.8046452</v>
      </c>
      <c r="P23664">
        <v>75000</v>
      </c>
      <c r="Q23664">
        <v>388.60103600000002</v>
      </c>
      <c r="R23664" s="1" t="s">
        <v>25</v>
      </c>
      <c r="S23664" s="1" t="s">
        <v>25</v>
      </c>
      <c r="T23664" s="1" t="s">
        <v>2907</v>
      </c>
      <c r="U23664" s="1" t="s">
        <v>2908</v>
      </c>
      <c r="V23664">
        <v>25</v>
      </c>
      <c r="W23664" s="1" t="s">
        <v>49</v>
      </c>
      <c r="X23664" s="1" t="s">
        <v>2850</v>
      </c>
      <c r="Y23664" s="1" t="s">
        <v>2851</v>
      </c>
    </row>
    <row r="23665" spans="1:25" x14ac:dyDescent="0.3">
      <c r="A23665">
        <v>23663</v>
      </c>
      <c r="B23665">
        <v>48</v>
      </c>
      <c r="C23665" s="1" t="s">
        <v>25</v>
      </c>
      <c r="D23665">
        <v>3</v>
      </c>
      <c r="E23665" s="1" t="s">
        <v>26</v>
      </c>
      <c r="F23665" s="1" t="s">
        <v>27</v>
      </c>
      <c r="G23665" s="1" t="s">
        <v>2839</v>
      </c>
      <c r="H23665" s="1" t="s">
        <v>2840</v>
      </c>
      <c r="I23665">
        <v>2</v>
      </c>
      <c r="J23665">
        <v>3</v>
      </c>
      <c r="K23665" s="1" t="s">
        <v>25</v>
      </c>
      <c r="L23665" s="1" t="s">
        <v>25</v>
      </c>
      <c r="M23665" s="1" t="s">
        <v>25</v>
      </c>
      <c r="N23665">
        <v>21.049326400000002</v>
      </c>
      <c r="O23665">
        <v>105.8046544</v>
      </c>
      <c r="P23665">
        <v>4500</v>
      </c>
      <c r="Q23665">
        <v>93.75</v>
      </c>
      <c r="R23665" s="1" t="s">
        <v>25</v>
      </c>
      <c r="S23665" s="1" t="s">
        <v>25</v>
      </c>
      <c r="T23665" s="1" t="s">
        <v>2911</v>
      </c>
      <c r="U23665" s="1" t="s">
        <v>2171</v>
      </c>
      <c r="V23665">
        <v>5</v>
      </c>
      <c r="W23665" s="1" t="s">
        <v>79</v>
      </c>
      <c r="X23665" s="1" t="s">
        <v>2859</v>
      </c>
      <c r="Y23665" s="1" t="s">
        <v>2860</v>
      </c>
    </row>
    <row r="23666" spans="1:25" x14ac:dyDescent="0.3">
      <c r="A23666">
        <v>23664</v>
      </c>
      <c r="B23666">
        <v>70</v>
      </c>
      <c r="C23666" s="1" t="s">
        <v>25</v>
      </c>
      <c r="D23666">
        <v>6</v>
      </c>
      <c r="E23666" s="1" t="s">
        <v>26</v>
      </c>
      <c r="F23666" s="1" t="s">
        <v>27</v>
      </c>
      <c r="G23666" s="1" t="s">
        <v>2839</v>
      </c>
      <c r="H23666" s="1" t="s">
        <v>2840</v>
      </c>
      <c r="I23666">
        <v>5</v>
      </c>
      <c r="K23666" s="1" t="s">
        <v>25</v>
      </c>
      <c r="L23666" s="1" t="s">
        <v>133</v>
      </c>
      <c r="M23666" s="1" t="s">
        <v>46</v>
      </c>
      <c r="N23666">
        <v>21.046297800000001</v>
      </c>
      <c r="O23666">
        <v>105.7994211</v>
      </c>
      <c r="P23666">
        <v>27500</v>
      </c>
      <c r="Q23666">
        <v>392.85714300000001</v>
      </c>
      <c r="R23666" s="1" t="s">
        <v>25</v>
      </c>
      <c r="S23666" s="1" t="s">
        <v>25</v>
      </c>
      <c r="T23666" s="1" t="s">
        <v>2854</v>
      </c>
      <c r="U23666" s="1" t="s">
        <v>2180</v>
      </c>
      <c r="W23666" s="1" t="s">
        <v>25</v>
      </c>
      <c r="X23666" s="1" t="s">
        <v>2855</v>
      </c>
      <c r="Y23666" s="1" t="s">
        <v>2856</v>
      </c>
    </row>
    <row r="23667" spans="1:25" x14ac:dyDescent="0.3">
      <c r="A23667">
        <v>23665</v>
      </c>
      <c r="B23667">
        <v>120</v>
      </c>
      <c r="C23667" s="1" t="s">
        <v>25</v>
      </c>
      <c r="D23667">
        <v>10</v>
      </c>
      <c r="E23667" s="1" t="s">
        <v>26</v>
      </c>
      <c r="F23667" s="1" t="s">
        <v>27</v>
      </c>
      <c r="G23667" s="1" t="s">
        <v>2839</v>
      </c>
      <c r="H23667" s="1" t="s">
        <v>2840</v>
      </c>
      <c r="I23667">
        <v>9</v>
      </c>
      <c r="K23667" s="1" t="s">
        <v>25</v>
      </c>
      <c r="L23667" s="1" t="s">
        <v>25</v>
      </c>
      <c r="M23667" s="1" t="s">
        <v>25</v>
      </c>
      <c r="N23667">
        <v>21.0319529</v>
      </c>
      <c r="O23667">
        <v>105.79953209999999</v>
      </c>
      <c r="P23667">
        <v>38000</v>
      </c>
      <c r="Q23667">
        <v>316.66666700000002</v>
      </c>
      <c r="R23667" s="1" t="s">
        <v>25</v>
      </c>
      <c r="S23667" s="1" t="s">
        <v>25</v>
      </c>
      <c r="T23667" s="1" t="s">
        <v>2841</v>
      </c>
      <c r="U23667" s="1" t="s">
        <v>118</v>
      </c>
      <c r="V23667">
        <v>40</v>
      </c>
      <c r="W23667" s="1" t="s">
        <v>49</v>
      </c>
      <c r="X23667" s="1" t="s">
        <v>2842</v>
      </c>
      <c r="Y23667" s="1" t="s">
        <v>2843</v>
      </c>
    </row>
    <row r="23668" spans="1:25" x14ac:dyDescent="0.3">
      <c r="A23668">
        <v>23666</v>
      </c>
      <c r="B23668">
        <v>100</v>
      </c>
      <c r="C23668" s="1" t="s">
        <v>25</v>
      </c>
      <c r="E23668" s="1" t="s">
        <v>26</v>
      </c>
      <c r="F23668" s="1" t="s">
        <v>27</v>
      </c>
      <c r="G23668" s="1" t="s">
        <v>2839</v>
      </c>
      <c r="H23668" s="1" t="s">
        <v>2840</v>
      </c>
      <c r="I23668">
        <v>9</v>
      </c>
      <c r="K23668" s="1" t="s">
        <v>25</v>
      </c>
      <c r="L23668" s="1" t="s">
        <v>25</v>
      </c>
      <c r="M23668" s="1" t="s">
        <v>46</v>
      </c>
      <c r="N23668">
        <v>21.009717899999998</v>
      </c>
      <c r="O23668">
        <v>105.79326210000001</v>
      </c>
      <c r="P23668">
        <v>26800</v>
      </c>
      <c r="Q23668">
        <v>268</v>
      </c>
      <c r="R23668" s="1" t="s">
        <v>25</v>
      </c>
      <c r="S23668" s="1" t="s">
        <v>25</v>
      </c>
      <c r="T23668" s="1" t="s">
        <v>25</v>
      </c>
      <c r="U23668" s="1" t="s">
        <v>25</v>
      </c>
      <c r="W23668" s="1" t="s">
        <v>25</v>
      </c>
      <c r="X23668" s="1" t="s">
        <v>25</v>
      </c>
      <c r="Y23668" s="1" t="s">
        <v>25</v>
      </c>
    </row>
    <row r="23669" spans="1:25" x14ac:dyDescent="0.3">
      <c r="A23669">
        <v>23667</v>
      </c>
      <c r="B23669">
        <v>68</v>
      </c>
      <c r="C23669" s="1" t="s">
        <v>25</v>
      </c>
      <c r="D23669">
        <v>1</v>
      </c>
      <c r="E23669" s="1" t="s">
        <v>26</v>
      </c>
      <c r="F23669" s="1" t="s">
        <v>27</v>
      </c>
      <c r="G23669" s="1" t="s">
        <v>2839</v>
      </c>
      <c r="H23669" s="1" t="s">
        <v>2840</v>
      </c>
      <c r="I23669">
        <v>1</v>
      </c>
      <c r="K23669" s="1" t="s">
        <v>25</v>
      </c>
      <c r="L23669" s="1" t="s">
        <v>25</v>
      </c>
      <c r="M23669" s="1" t="s">
        <v>46</v>
      </c>
      <c r="N23669">
        <v>21.037986199999999</v>
      </c>
      <c r="O23669">
        <v>105.7737345</v>
      </c>
      <c r="P23669">
        <v>130</v>
      </c>
      <c r="Q23669">
        <v>1.9117649999999999</v>
      </c>
      <c r="R23669" s="1" t="s">
        <v>25</v>
      </c>
      <c r="S23669" s="1" t="s">
        <v>25</v>
      </c>
      <c r="T23669" s="1" t="s">
        <v>2844</v>
      </c>
      <c r="U23669" s="1" t="s">
        <v>2845</v>
      </c>
      <c r="W23669" s="1" t="s">
        <v>25</v>
      </c>
      <c r="X23669" s="1" t="s">
        <v>2846</v>
      </c>
      <c r="Y23669" s="1" t="s">
        <v>2847</v>
      </c>
    </row>
    <row r="23670" spans="1:25" x14ac:dyDescent="0.3">
      <c r="A23670">
        <v>23668</v>
      </c>
      <c r="B23670">
        <v>86</v>
      </c>
      <c r="C23670" s="1" t="s">
        <v>25</v>
      </c>
      <c r="D23670">
        <v>4</v>
      </c>
      <c r="E23670" s="1" t="s">
        <v>26</v>
      </c>
      <c r="F23670" s="1" t="s">
        <v>27</v>
      </c>
      <c r="G23670" s="1" t="s">
        <v>2839</v>
      </c>
      <c r="H23670" s="1" t="s">
        <v>2840</v>
      </c>
      <c r="I23670">
        <v>3</v>
      </c>
      <c r="J23670">
        <v>5.2</v>
      </c>
      <c r="K23670" s="1" t="s">
        <v>25</v>
      </c>
      <c r="L23670" s="1" t="s">
        <v>25</v>
      </c>
      <c r="M23670" s="1" t="s">
        <v>46</v>
      </c>
      <c r="N23670">
        <v>21.021804400000001</v>
      </c>
      <c r="O23670">
        <v>105.79087199999999</v>
      </c>
      <c r="P23670">
        <v>13500</v>
      </c>
      <c r="Q23670">
        <v>156.976744</v>
      </c>
      <c r="R23670" s="1" t="s">
        <v>25</v>
      </c>
      <c r="S23670" s="1" t="s">
        <v>25</v>
      </c>
      <c r="T23670" s="1" t="s">
        <v>2869</v>
      </c>
      <c r="U23670" s="1" t="s">
        <v>2870</v>
      </c>
      <c r="V23670">
        <v>5</v>
      </c>
      <c r="W23670" s="1" t="s">
        <v>79</v>
      </c>
      <c r="X23670" s="1" t="s">
        <v>2863</v>
      </c>
      <c r="Y23670" s="1" t="s">
        <v>2864</v>
      </c>
    </row>
    <row r="23671" spans="1:25" x14ac:dyDescent="0.3">
      <c r="A23671">
        <v>23669</v>
      </c>
      <c r="B23671">
        <v>50</v>
      </c>
      <c r="C23671" s="1" t="s">
        <v>25</v>
      </c>
      <c r="D23671">
        <v>6</v>
      </c>
      <c r="E23671" s="1" t="s">
        <v>26</v>
      </c>
      <c r="F23671" s="1" t="s">
        <v>27</v>
      </c>
      <c r="G23671" s="1" t="s">
        <v>2839</v>
      </c>
      <c r="H23671" s="1" t="s">
        <v>2840</v>
      </c>
      <c r="I23671">
        <v>5</v>
      </c>
      <c r="J23671">
        <v>8</v>
      </c>
      <c r="K23671" s="1" t="s">
        <v>25</v>
      </c>
      <c r="L23671" s="1" t="s">
        <v>25</v>
      </c>
      <c r="M23671" s="1" t="s">
        <v>25</v>
      </c>
      <c r="N23671">
        <v>21.032902799999999</v>
      </c>
      <c r="O23671">
        <v>105.78751990000001</v>
      </c>
      <c r="P23671">
        <v>5500</v>
      </c>
      <c r="Q23671">
        <v>110</v>
      </c>
      <c r="R23671" s="1" t="s">
        <v>25</v>
      </c>
      <c r="S23671" s="1" t="s">
        <v>25</v>
      </c>
      <c r="T23671" s="1" t="s">
        <v>2912</v>
      </c>
      <c r="U23671" s="1" t="s">
        <v>2913</v>
      </c>
      <c r="W23671" s="1" t="s">
        <v>25</v>
      </c>
      <c r="X23671" s="1" t="s">
        <v>2871</v>
      </c>
      <c r="Y23671" s="1" t="s">
        <v>2872</v>
      </c>
    </row>
    <row r="23672" spans="1:25" x14ac:dyDescent="0.3">
      <c r="A23672">
        <v>23670</v>
      </c>
      <c r="B23672">
        <v>90</v>
      </c>
      <c r="C23672" s="1" t="s">
        <v>25</v>
      </c>
      <c r="E23672" s="1" t="s">
        <v>26</v>
      </c>
      <c r="F23672" s="1" t="s">
        <v>27</v>
      </c>
      <c r="G23672" s="1" t="s">
        <v>2839</v>
      </c>
      <c r="H23672" s="1" t="s">
        <v>2840</v>
      </c>
      <c r="K23672" s="1" t="s">
        <v>25</v>
      </c>
      <c r="L23672" s="1" t="s">
        <v>25</v>
      </c>
      <c r="M23672" s="1" t="s">
        <v>46</v>
      </c>
      <c r="N23672">
        <v>21.041786099999999</v>
      </c>
      <c r="O23672">
        <v>105.7920424</v>
      </c>
      <c r="P23672">
        <v>32000</v>
      </c>
      <c r="Q23672">
        <v>355.55555600000002</v>
      </c>
      <c r="R23672" s="1" t="s">
        <v>25</v>
      </c>
      <c r="S23672" s="1" t="s">
        <v>25</v>
      </c>
      <c r="T23672" s="1" t="s">
        <v>2902</v>
      </c>
      <c r="U23672" s="1" t="s">
        <v>791</v>
      </c>
      <c r="W23672" s="1" t="s">
        <v>25</v>
      </c>
      <c r="X23672" s="1" t="s">
        <v>2865</v>
      </c>
      <c r="Y23672" s="1" t="s">
        <v>2866</v>
      </c>
    </row>
    <row r="23673" spans="1:25" x14ac:dyDescent="0.3">
      <c r="A23673">
        <v>23671</v>
      </c>
      <c r="B23673">
        <v>32</v>
      </c>
      <c r="C23673" s="1" t="s">
        <v>25</v>
      </c>
      <c r="E23673" s="1" t="s">
        <v>26</v>
      </c>
      <c r="F23673" s="1" t="s">
        <v>27</v>
      </c>
      <c r="G23673" s="1" t="s">
        <v>2839</v>
      </c>
      <c r="H23673" s="1" t="s">
        <v>2840</v>
      </c>
      <c r="I23673">
        <v>6</v>
      </c>
      <c r="K23673" s="1" t="s">
        <v>25</v>
      </c>
      <c r="L23673" s="1" t="s">
        <v>25</v>
      </c>
      <c r="M23673" s="1" t="s">
        <v>827</v>
      </c>
      <c r="N23673">
        <v>21.011536799999998</v>
      </c>
      <c r="O23673">
        <v>105.803984</v>
      </c>
      <c r="P23673">
        <v>275</v>
      </c>
      <c r="Q23673">
        <v>8.59375</v>
      </c>
      <c r="R23673" s="1" t="s">
        <v>25</v>
      </c>
      <c r="S23673" s="1" t="s">
        <v>25</v>
      </c>
      <c r="T23673" s="1" t="s">
        <v>2907</v>
      </c>
      <c r="U23673" s="1" t="s">
        <v>2908</v>
      </c>
      <c r="W23673" s="1" t="s">
        <v>25</v>
      </c>
      <c r="X23673" s="1" t="s">
        <v>2850</v>
      </c>
      <c r="Y23673" s="1" t="s">
        <v>2851</v>
      </c>
    </row>
    <row r="23674" spans="1:25" x14ac:dyDescent="0.3">
      <c r="A23674">
        <v>23672</v>
      </c>
      <c r="B23674">
        <v>230</v>
      </c>
      <c r="C23674" s="1" t="s">
        <v>25</v>
      </c>
      <c r="E23674" s="1" t="s">
        <v>26</v>
      </c>
      <c r="F23674" s="1" t="s">
        <v>27</v>
      </c>
      <c r="G23674" s="1" t="s">
        <v>2839</v>
      </c>
      <c r="H23674" s="1" t="s">
        <v>2840</v>
      </c>
      <c r="I23674">
        <v>10</v>
      </c>
      <c r="K23674" s="1" t="s">
        <v>25</v>
      </c>
      <c r="L23674" s="1" t="s">
        <v>25</v>
      </c>
      <c r="M23674" s="1" t="s">
        <v>94</v>
      </c>
      <c r="N23674">
        <v>21.009988100000001</v>
      </c>
      <c r="O23674">
        <v>105.8046452</v>
      </c>
      <c r="P23674">
        <v>120000</v>
      </c>
      <c r="Q23674">
        <v>521.73913000000005</v>
      </c>
      <c r="R23674" s="1" t="s">
        <v>25</v>
      </c>
      <c r="S23674" s="1" t="s">
        <v>25</v>
      </c>
      <c r="T23674" s="1" t="s">
        <v>25</v>
      </c>
      <c r="U23674" s="1" t="s">
        <v>25</v>
      </c>
      <c r="W23674" s="1" t="s">
        <v>25</v>
      </c>
      <c r="X23674" s="1" t="s">
        <v>25</v>
      </c>
      <c r="Y23674" s="1" t="s">
        <v>25</v>
      </c>
    </row>
    <row r="23675" spans="1:25" x14ac:dyDescent="0.3">
      <c r="A23675">
        <v>23673</v>
      </c>
      <c r="B23675">
        <v>700</v>
      </c>
      <c r="C23675" s="1" t="s">
        <v>25</v>
      </c>
      <c r="E23675" s="1" t="s">
        <v>26</v>
      </c>
      <c r="F23675" s="1" t="s">
        <v>27</v>
      </c>
      <c r="G23675" s="1" t="s">
        <v>2839</v>
      </c>
      <c r="H23675" s="1" t="s">
        <v>2840</v>
      </c>
      <c r="I23675">
        <v>11</v>
      </c>
      <c r="K23675" s="1" t="s">
        <v>25</v>
      </c>
      <c r="L23675" s="1" t="s">
        <v>25</v>
      </c>
      <c r="M23675" s="1" t="s">
        <v>94</v>
      </c>
      <c r="N23675">
        <v>21.0339527</v>
      </c>
      <c r="O23675">
        <v>105.78500219999999</v>
      </c>
      <c r="P23675">
        <v>230000</v>
      </c>
      <c r="Q23675">
        <v>328.57142900000002</v>
      </c>
      <c r="R23675" s="1" t="s">
        <v>25</v>
      </c>
      <c r="S23675" s="1" t="s">
        <v>25</v>
      </c>
      <c r="T23675" s="1" t="s">
        <v>25</v>
      </c>
      <c r="U23675" s="1" t="s">
        <v>25</v>
      </c>
      <c r="W23675" s="1" t="s">
        <v>25</v>
      </c>
      <c r="X23675" s="1" t="s">
        <v>25</v>
      </c>
      <c r="Y23675" s="1" t="s">
        <v>25</v>
      </c>
    </row>
    <row r="23676" spans="1:25" x14ac:dyDescent="0.3">
      <c r="A23676">
        <v>23674</v>
      </c>
      <c r="B23676">
        <v>80</v>
      </c>
      <c r="C23676" s="1" t="s">
        <v>25</v>
      </c>
      <c r="E23676" s="1" t="s">
        <v>26</v>
      </c>
      <c r="F23676" s="1" t="s">
        <v>27</v>
      </c>
      <c r="G23676" s="1" t="s">
        <v>2839</v>
      </c>
      <c r="H23676" s="1" t="s">
        <v>2840</v>
      </c>
      <c r="I23676">
        <v>4</v>
      </c>
      <c r="K23676" s="1" t="s">
        <v>25</v>
      </c>
      <c r="L23676" s="1" t="s">
        <v>25</v>
      </c>
      <c r="M23676" s="1" t="s">
        <v>94</v>
      </c>
      <c r="N23676">
        <v>21.026878799999999</v>
      </c>
      <c r="O23676">
        <v>105.79794529999999</v>
      </c>
      <c r="P23676">
        <v>7200</v>
      </c>
      <c r="Q23676">
        <v>90</v>
      </c>
      <c r="R23676" s="1" t="s">
        <v>25</v>
      </c>
      <c r="S23676" s="1" t="s">
        <v>25</v>
      </c>
      <c r="T23676" s="1" t="s">
        <v>2881</v>
      </c>
      <c r="U23676" s="1" t="s">
        <v>2882</v>
      </c>
      <c r="W23676" s="1" t="s">
        <v>25</v>
      </c>
      <c r="X23676" s="1" t="s">
        <v>2850</v>
      </c>
      <c r="Y23676" s="1" t="s">
        <v>2851</v>
      </c>
    </row>
    <row r="23677" spans="1:25" x14ac:dyDescent="0.3">
      <c r="A23677">
        <v>23675</v>
      </c>
      <c r="B23677">
        <v>62</v>
      </c>
      <c r="C23677" s="1" t="s">
        <v>25</v>
      </c>
      <c r="E23677" s="1" t="s">
        <v>26</v>
      </c>
      <c r="F23677" s="1" t="s">
        <v>27</v>
      </c>
      <c r="G23677" s="1" t="s">
        <v>2839</v>
      </c>
      <c r="H23677" s="1" t="s">
        <v>2840</v>
      </c>
      <c r="I23677">
        <v>3</v>
      </c>
      <c r="K23677" s="1" t="s">
        <v>25</v>
      </c>
      <c r="L23677" s="1" t="s">
        <v>25</v>
      </c>
      <c r="M23677" s="1" t="s">
        <v>46</v>
      </c>
      <c r="N23677">
        <v>21.030861999999999</v>
      </c>
      <c r="O23677">
        <v>105.8004432</v>
      </c>
      <c r="P23677">
        <v>9000</v>
      </c>
      <c r="Q23677">
        <v>145.16129000000001</v>
      </c>
      <c r="R23677" s="1" t="s">
        <v>25</v>
      </c>
      <c r="S23677" s="1" t="s">
        <v>25</v>
      </c>
      <c r="T23677" s="1" t="s">
        <v>2841</v>
      </c>
      <c r="U23677" s="1" t="s">
        <v>118</v>
      </c>
      <c r="V23677">
        <v>20</v>
      </c>
      <c r="W23677" s="1" t="s">
        <v>49</v>
      </c>
      <c r="X23677" s="1" t="s">
        <v>2863</v>
      </c>
      <c r="Y23677" s="1" t="s">
        <v>2864</v>
      </c>
    </row>
    <row r="23678" spans="1:25" x14ac:dyDescent="0.3">
      <c r="A23678">
        <v>23676</v>
      </c>
      <c r="B23678">
        <v>123</v>
      </c>
      <c r="C23678" s="1" t="s">
        <v>25</v>
      </c>
      <c r="D23678">
        <v>9</v>
      </c>
      <c r="E23678" s="1" t="s">
        <v>26</v>
      </c>
      <c r="F23678" s="1" t="s">
        <v>27</v>
      </c>
      <c r="G23678" s="1" t="s">
        <v>2839</v>
      </c>
      <c r="H23678" s="1" t="s">
        <v>2840</v>
      </c>
      <c r="I23678">
        <v>9</v>
      </c>
      <c r="K23678" s="1" t="s">
        <v>25</v>
      </c>
      <c r="L23678" s="1" t="s">
        <v>25</v>
      </c>
      <c r="M23678" s="1" t="s">
        <v>46</v>
      </c>
      <c r="N23678">
        <v>21.0319529</v>
      </c>
      <c r="O23678">
        <v>105.79953209999999</v>
      </c>
      <c r="P23678">
        <v>38200</v>
      </c>
      <c r="Q23678">
        <v>310.56910599999998</v>
      </c>
      <c r="R23678" s="1" t="s">
        <v>25</v>
      </c>
      <c r="S23678" s="1" t="s">
        <v>25</v>
      </c>
      <c r="T23678" s="1" t="s">
        <v>2841</v>
      </c>
      <c r="U23678" s="1" t="s">
        <v>118</v>
      </c>
      <c r="V23678">
        <v>50</v>
      </c>
      <c r="W23678" s="1" t="s">
        <v>49</v>
      </c>
      <c r="X23678" s="1" t="s">
        <v>2842</v>
      </c>
      <c r="Y23678" s="1" t="s">
        <v>2843</v>
      </c>
    </row>
    <row r="23679" spans="1:25" x14ac:dyDescent="0.3">
      <c r="A23679">
        <v>23677</v>
      </c>
      <c r="B23679">
        <v>124</v>
      </c>
      <c r="C23679" s="1" t="s">
        <v>25</v>
      </c>
      <c r="D23679">
        <v>9</v>
      </c>
      <c r="E23679" s="1" t="s">
        <v>26</v>
      </c>
      <c r="F23679" s="1" t="s">
        <v>27</v>
      </c>
      <c r="G23679" s="1" t="s">
        <v>2839</v>
      </c>
      <c r="H23679" s="1" t="s">
        <v>2840</v>
      </c>
      <c r="I23679">
        <v>9</v>
      </c>
      <c r="K23679" s="1" t="s">
        <v>25</v>
      </c>
      <c r="L23679" s="1" t="s">
        <v>25</v>
      </c>
      <c r="M23679" s="1" t="s">
        <v>46</v>
      </c>
      <c r="N23679">
        <v>21.031791999999999</v>
      </c>
      <c r="O23679">
        <v>105.7884835</v>
      </c>
      <c r="P23679">
        <v>38300</v>
      </c>
      <c r="Q23679">
        <v>308.870968</v>
      </c>
      <c r="R23679" s="1" t="s">
        <v>25</v>
      </c>
      <c r="S23679" s="1" t="s">
        <v>25</v>
      </c>
      <c r="T23679" s="1" t="s">
        <v>2903</v>
      </c>
      <c r="U23679" s="1" t="s">
        <v>2904</v>
      </c>
      <c r="V23679">
        <v>50</v>
      </c>
      <c r="W23679" s="1" t="s">
        <v>49</v>
      </c>
      <c r="X23679" s="1" t="s">
        <v>2842</v>
      </c>
      <c r="Y23679" s="1" t="s">
        <v>2843</v>
      </c>
    </row>
    <row r="23680" spans="1:25" x14ac:dyDescent="0.3">
      <c r="A23680">
        <v>23678</v>
      </c>
      <c r="B23680">
        <v>40</v>
      </c>
      <c r="C23680" s="1" t="s">
        <v>25</v>
      </c>
      <c r="D23680">
        <v>6</v>
      </c>
      <c r="E23680" s="1" t="s">
        <v>26</v>
      </c>
      <c r="F23680" s="1" t="s">
        <v>27</v>
      </c>
      <c r="G23680" s="1" t="s">
        <v>2839</v>
      </c>
      <c r="H23680" s="1" t="s">
        <v>2840</v>
      </c>
      <c r="I23680">
        <v>6</v>
      </c>
      <c r="K23680" s="1" t="s">
        <v>25</v>
      </c>
      <c r="L23680" s="1" t="s">
        <v>25</v>
      </c>
      <c r="M23680" s="1" t="s">
        <v>46</v>
      </c>
      <c r="N23680">
        <v>21.008149599999999</v>
      </c>
      <c r="O23680">
        <v>105.80114380000001</v>
      </c>
      <c r="P23680">
        <v>13500</v>
      </c>
      <c r="Q23680">
        <v>337.5</v>
      </c>
      <c r="R23680" s="1" t="s">
        <v>25</v>
      </c>
      <c r="S23680" s="1" t="s">
        <v>25</v>
      </c>
      <c r="T23680" s="1" t="s">
        <v>2875</v>
      </c>
      <c r="U23680" s="1" t="s">
        <v>2876</v>
      </c>
      <c r="V23680">
        <v>21</v>
      </c>
      <c r="W23680" s="1" t="s">
        <v>49</v>
      </c>
      <c r="X23680" s="1" t="s">
        <v>2850</v>
      </c>
      <c r="Y23680" s="1" t="s">
        <v>2851</v>
      </c>
    </row>
    <row r="23681" spans="1:25" x14ac:dyDescent="0.3">
      <c r="A23681">
        <v>23679</v>
      </c>
      <c r="B23681">
        <v>650</v>
      </c>
      <c r="C23681" s="1" t="s">
        <v>25</v>
      </c>
      <c r="D23681">
        <v>10</v>
      </c>
      <c r="E23681" s="1" t="s">
        <v>26</v>
      </c>
      <c r="F23681" s="1" t="s">
        <v>27</v>
      </c>
      <c r="G23681" s="1" t="s">
        <v>2839</v>
      </c>
      <c r="H23681" s="1" t="s">
        <v>2840</v>
      </c>
      <c r="I23681">
        <v>10</v>
      </c>
      <c r="K23681" s="1" t="s">
        <v>25</v>
      </c>
      <c r="L23681" s="1" t="s">
        <v>25</v>
      </c>
      <c r="M23681" s="1" t="s">
        <v>46</v>
      </c>
      <c r="N23681">
        <v>21.0309144</v>
      </c>
      <c r="O23681">
        <v>105.7839062</v>
      </c>
      <c r="P23681">
        <v>225000</v>
      </c>
      <c r="Q23681">
        <v>346.15384599999999</v>
      </c>
      <c r="R23681" s="1" t="s">
        <v>25</v>
      </c>
      <c r="S23681" s="1" t="s">
        <v>25</v>
      </c>
      <c r="T23681" s="1" t="s">
        <v>2914</v>
      </c>
      <c r="U23681" s="1" t="s">
        <v>2915</v>
      </c>
      <c r="V23681">
        <v>22</v>
      </c>
      <c r="W23681" s="1" t="s">
        <v>49</v>
      </c>
      <c r="X23681" s="1" t="s">
        <v>2865</v>
      </c>
      <c r="Y23681" s="1" t="s">
        <v>2866</v>
      </c>
    </row>
    <row r="23682" spans="1:25" x14ac:dyDescent="0.3">
      <c r="A23682">
        <v>23680</v>
      </c>
      <c r="B23682">
        <v>48</v>
      </c>
      <c r="C23682" s="1" t="s">
        <v>25</v>
      </c>
      <c r="D23682">
        <v>4</v>
      </c>
      <c r="E23682" s="1" t="s">
        <v>26</v>
      </c>
      <c r="F23682" s="1" t="s">
        <v>27</v>
      </c>
      <c r="G23682" s="1" t="s">
        <v>2839</v>
      </c>
      <c r="H23682" s="1" t="s">
        <v>2840</v>
      </c>
      <c r="I23682">
        <v>4</v>
      </c>
      <c r="K23682" s="1" t="s">
        <v>25</v>
      </c>
      <c r="L23682" s="1" t="s">
        <v>25</v>
      </c>
      <c r="M23682" s="1" t="s">
        <v>46</v>
      </c>
      <c r="N23682">
        <v>21.036845100000001</v>
      </c>
      <c r="O23682">
        <v>105.7955438</v>
      </c>
      <c r="P23682">
        <v>13500</v>
      </c>
      <c r="Q23682">
        <v>281.25</v>
      </c>
      <c r="R23682" s="1" t="s">
        <v>25</v>
      </c>
      <c r="S23682" s="1" t="s">
        <v>25</v>
      </c>
      <c r="T23682" s="1" t="s">
        <v>2916</v>
      </c>
      <c r="U23682" s="1" t="s">
        <v>2917</v>
      </c>
      <c r="V23682">
        <v>5</v>
      </c>
      <c r="W23682" s="1" t="s">
        <v>79</v>
      </c>
      <c r="X23682" s="1" t="s">
        <v>2842</v>
      </c>
      <c r="Y23682" s="1" t="s">
        <v>2843</v>
      </c>
    </row>
    <row r="23683" spans="1:25" x14ac:dyDescent="0.3">
      <c r="A23683">
        <v>23681</v>
      </c>
      <c r="B23683">
        <v>145</v>
      </c>
      <c r="C23683" s="1" t="s">
        <v>25</v>
      </c>
      <c r="E23683" s="1" t="s">
        <v>26</v>
      </c>
      <c r="F23683" s="1" t="s">
        <v>27</v>
      </c>
      <c r="G23683" s="1" t="s">
        <v>2839</v>
      </c>
      <c r="H23683" s="1" t="s">
        <v>2840</v>
      </c>
      <c r="K23683" s="1" t="s">
        <v>25</v>
      </c>
      <c r="L23683" s="1" t="s">
        <v>25</v>
      </c>
      <c r="M23683" s="1" t="s">
        <v>25</v>
      </c>
      <c r="N23683">
        <v>21.0101531</v>
      </c>
      <c r="O23683">
        <v>105.7988345</v>
      </c>
      <c r="P23683">
        <v>48000</v>
      </c>
      <c r="Q23683">
        <v>331.03448300000002</v>
      </c>
      <c r="R23683" s="1" t="s">
        <v>25</v>
      </c>
      <c r="S23683" s="1" t="s">
        <v>25</v>
      </c>
      <c r="T23683" s="1" t="s">
        <v>2918</v>
      </c>
      <c r="U23683" s="1" t="s">
        <v>2919</v>
      </c>
      <c r="W23683" s="1" t="s">
        <v>25</v>
      </c>
      <c r="X23683" s="1" t="s">
        <v>2850</v>
      </c>
      <c r="Y23683" s="1" t="s">
        <v>2851</v>
      </c>
    </row>
    <row r="23684" spans="1:25" x14ac:dyDescent="0.3">
      <c r="A23684">
        <v>23682</v>
      </c>
      <c r="B23684">
        <v>135</v>
      </c>
      <c r="C23684" s="1" t="s">
        <v>25</v>
      </c>
      <c r="E23684" s="1" t="s">
        <v>26</v>
      </c>
      <c r="F23684" s="1" t="s">
        <v>27</v>
      </c>
      <c r="G23684" s="1" t="s">
        <v>2839</v>
      </c>
      <c r="H23684" s="1" t="s">
        <v>2840</v>
      </c>
      <c r="I23684">
        <v>5</v>
      </c>
      <c r="K23684" s="1" t="s">
        <v>25</v>
      </c>
      <c r="L23684" s="1" t="s">
        <v>25</v>
      </c>
      <c r="M23684" s="1" t="s">
        <v>46</v>
      </c>
      <c r="N23684">
        <v>21.005439599999999</v>
      </c>
      <c r="O23684">
        <v>105.80468140000001</v>
      </c>
      <c r="P23684">
        <v>48000</v>
      </c>
      <c r="Q23684">
        <v>355.55555600000002</v>
      </c>
      <c r="R23684" s="1" t="s">
        <v>25</v>
      </c>
      <c r="S23684" s="1" t="s">
        <v>25</v>
      </c>
      <c r="T23684" s="1" t="s">
        <v>2896</v>
      </c>
      <c r="U23684" s="1" t="s">
        <v>2897</v>
      </c>
      <c r="V23684">
        <v>20</v>
      </c>
      <c r="W23684" s="1" t="s">
        <v>49</v>
      </c>
      <c r="X23684" s="1" t="s">
        <v>2850</v>
      </c>
      <c r="Y23684" s="1" t="s">
        <v>2851</v>
      </c>
    </row>
    <row r="23685" spans="1:25" x14ac:dyDescent="0.3">
      <c r="A23685">
        <v>23683</v>
      </c>
      <c r="B23685">
        <v>99</v>
      </c>
      <c r="C23685" s="1" t="s">
        <v>25</v>
      </c>
      <c r="E23685" s="1" t="s">
        <v>26</v>
      </c>
      <c r="F23685" s="1" t="s">
        <v>27</v>
      </c>
      <c r="G23685" s="1" t="s">
        <v>2839</v>
      </c>
      <c r="H23685" s="1" t="s">
        <v>2840</v>
      </c>
      <c r="I23685">
        <v>10</v>
      </c>
      <c r="J23685">
        <v>13</v>
      </c>
      <c r="K23685" s="1" t="s">
        <v>25</v>
      </c>
      <c r="L23685" s="1" t="s">
        <v>25</v>
      </c>
      <c r="M23685" s="1" t="s">
        <v>46</v>
      </c>
      <c r="N23685">
        <v>21.0435412</v>
      </c>
      <c r="O23685">
        <v>105.7863629</v>
      </c>
      <c r="P23685">
        <v>27900</v>
      </c>
      <c r="Q23685">
        <v>281.81818199999998</v>
      </c>
      <c r="R23685" s="1" t="s">
        <v>25</v>
      </c>
      <c r="S23685" s="1" t="s">
        <v>25</v>
      </c>
      <c r="T23685" s="1" t="s">
        <v>25</v>
      </c>
      <c r="U23685" s="1" t="s">
        <v>25</v>
      </c>
      <c r="W23685" s="1" t="s">
        <v>25</v>
      </c>
      <c r="X23685" s="1" t="s">
        <v>2865</v>
      </c>
      <c r="Y23685" s="1" t="s">
        <v>2866</v>
      </c>
    </row>
    <row r="23686" spans="1:25" x14ac:dyDescent="0.3">
      <c r="A23686">
        <v>23684</v>
      </c>
      <c r="B23686">
        <v>105</v>
      </c>
      <c r="C23686" s="1" t="s">
        <v>25</v>
      </c>
      <c r="E23686" s="1" t="s">
        <v>26</v>
      </c>
      <c r="F23686" s="1" t="s">
        <v>27</v>
      </c>
      <c r="G23686" s="1" t="s">
        <v>2839</v>
      </c>
      <c r="H23686" s="1" t="s">
        <v>2840</v>
      </c>
      <c r="I23686">
        <v>7</v>
      </c>
      <c r="K23686" s="1" t="s">
        <v>25</v>
      </c>
      <c r="L23686" s="1" t="s">
        <v>25</v>
      </c>
      <c r="M23686" s="1" t="s">
        <v>25</v>
      </c>
      <c r="N23686">
        <v>21.0106979</v>
      </c>
      <c r="O23686">
        <v>105.79954650000001</v>
      </c>
      <c r="P23686">
        <v>34000</v>
      </c>
      <c r="Q23686">
        <v>323.80952400000001</v>
      </c>
      <c r="R23686" s="1" t="s">
        <v>25</v>
      </c>
      <c r="S23686" s="1" t="s">
        <v>25</v>
      </c>
      <c r="T23686" s="1" t="s">
        <v>2852</v>
      </c>
      <c r="U23686" s="1" t="s">
        <v>2853</v>
      </c>
      <c r="W23686" s="1" t="s">
        <v>25</v>
      </c>
      <c r="X23686" s="1" t="s">
        <v>2850</v>
      </c>
      <c r="Y23686" s="1" t="s">
        <v>2851</v>
      </c>
    </row>
    <row r="23687" spans="1:25" x14ac:dyDescent="0.3">
      <c r="A23687">
        <v>23685</v>
      </c>
      <c r="B23687">
        <v>114</v>
      </c>
      <c r="C23687" s="1" t="s">
        <v>25</v>
      </c>
      <c r="D23687">
        <v>6</v>
      </c>
      <c r="E23687" s="1" t="s">
        <v>26</v>
      </c>
      <c r="F23687" s="1" t="s">
        <v>27</v>
      </c>
      <c r="G23687" s="1" t="s">
        <v>2839</v>
      </c>
      <c r="H23687" s="1" t="s">
        <v>2840</v>
      </c>
      <c r="I23687">
        <v>5</v>
      </c>
      <c r="K23687" s="1" t="s">
        <v>25</v>
      </c>
      <c r="L23687" s="1" t="s">
        <v>25</v>
      </c>
      <c r="M23687" s="1" t="s">
        <v>46</v>
      </c>
      <c r="N23687">
        <v>21.018137800000002</v>
      </c>
      <c r="O23687">
        <v>105.7932507</v>
      </c>
      <c r="P23687">
        <v>24500</v>
      </c>
      <c r="Q23687">
        <v>214.91228100000001</v>
      </c>
      <c r="R23687" s="1" t="s">
        <v>25</v>
      </c>
      <c r="S23687" s="1" t="s">
        <v>25</v>
      </c>
      <c r="T23687" s="1" t="s">
        <v>2869</v>
      </c>
      <c r="U23687" s="1" t="s">
        <v>2870</v>
      </c>
      <c r="V23687">
        <v>10</v>
      </c>
      <c r="W23687" s="1" t="s">
        <v>78</v>
      </c>
      <c r="X23687" s="1" t="s">
        <v>2863</v>
      </c>
      <c r="Y23687" s="1" t="s">
        <v>2864</v>
      </c>
    </row>
    <row r="23688" spans="1:25" x14ac:dyDescent="0.3">
      <c r="A23688">
        <v>23686</v>
      </c>
      <c r="B23688">
        <v>105</v>
      </c>
      <c r="C23688" s="1" t="s">
        <v>25</v>
      </c>
      <c r="E23688" s="1" t="s">
        <v>26</v>
      </c>
      <c r="F23688" s="1" t="s">
        <v>27</v>
      </c>
      <c r="G23688" s="1" t="s">
        <v>2839</v>
      </c>
      <c r="H23688" s="1" t="s">
        <v>2840</v>
      </c>
      <c r="I23688">
        <v>7</v>
      </c>
      <c r="K23688" s="1" t="s">
        <v>25</v>
      </c>
      <c r="L23688" s="1" t="s">
        <v>25</v>
      </c>
      <c r="M23688" s="1" t="s">
        <v>25</v>
      </c>
      <c r="N23688">
        <v>21.0106979</v>
      </c>
      <c r="O23688">
        <v>105.79954650000001</v>
      </c>
      <c r="P23688">
        <v>34000</v>
      </c>
      <c r="Q23688">
        <v>323.80952400000001</v>
      </c>
      <c r="R23688" s="1" t="s">
        <v>25</v>
      </c>
      <c r="S23688" s="1" t="s">
        <v>25</v>
      </c>
      <c r="T23688" s="1" t="s">
        <v>2852</v>
      </c>
      <c r="U23688" s="1" t="s">
        <v>2853</v>
      </c>
      <c r="W23688" s="1" t="s">
        <v>25</v>
      </c>
      <c r="X23688" s="1" t="s">
        <v>2850</v>
      </c>
      <c r="Y23688" s="1" t="s">
        <v>2851</v>
      </c>
    </row>
    <row r="23689" spans="1:25" x14ac:dyDescent="0.3">
      <c r="A23689">
        <v>23687</v>
      </c>
      <c r="B23689">
        <v>680</v>
      </c>
      <c r="C23689" s="1" t="s">
        <v>25</v>
      </c>
      <c r="D23689">
        <v>11</v>
      </c>
      <c r="E23689" s="1" t="s">
        <v>26</v>
      </c>
      <c r="F23689" s="1" t="s">
        <v>27</v>
      </c>
      <c r="G23689" s="1" t="s">
        <v>2839</v>
      </c>
      <c r="H23689" s="1" t="s">
        <v>2840</v>
      </c>
      <c r="I23689">
        <v>11</v>
      </c>
      <c r="K23689" s="1" t="s">
        <v>25</v>
      </c>
      <c r="L23689" s="1" t="s">
        <v>25</v>
      </c>
      <c r="M23689" s="1" t="s">
        <v>46</v>
      </c>
      <c r="N23689">
        <v>21.03116</v>
      </c>
      <c r="O23689">
        <v>105.7863442</v>
      </c>
      <c r="P23689">
        <v>230000</v>
      </c>
      <c r="Q23689">
        <v>338.23529400000001</v>
      </c>
      <c r="R23689" s="1" t="s">
        <v>25</v>
      </c>
      <c r="S23689" s="1" t="s">
        <v>25</v>
      </c>
      <c r="T23689" s="1" t="s">
        <v>2912</v>
      </c>
      <c r="U23689" s="1" t="s">
        <v>2913</v>
      </c>
      <c r="V23689">
        <v>10</v>
      </c>
      <c r="W23689" s="1" t="s">
        <v>78</v>
      </c>
      <c r="X23689" s="1" t="s">
        <v>2865</v>
      </c>
      <c r="Y23689" s="1" t="s">
        <v>2866</v>
      </c>
    </row>
    <row r="23690" spans="1:25" x14ac:dyDescent="0.3">
      <c r="A23690">
        <v>23688</v>
      </c>
      <c r="B23690">
        <v>1850</v>
      </c>
      <c r="C23690" s="1" t="s">
        <v>25</v>
      </c>
      <c r="E23690" s="1" t="s">
        <v>26</v>
      </c>
      <c r="F23690" s="1" t="s">
        <v>27</v>
      </c>
      <c r="G23690" s="1" t="s">
        <v>2839</v>
      </c>
      <c r="H23690" s="1" t="s">
        <v>2840</v>
      </c>
      <c r="I23690">
        <v>21</v>
      </c>
      <c r="K23690" s="1" t="s">
        <v>25</v>
      </c>
      <c r="L23690" s="1" t="s">
        <v>25</v>
      </c>
      <c r="M23690" s="1" t="s">
        <v>46</v>
      </c>
      <c r="N23690">
        <v>21.0339527</v>
      </c>
      <c r="O23690">
        <v>105.78500219999999</v>
      </c>
      <c r="P23690">
        <v>599000</v>
      </c>
      <c r="Q23690">
        <v>323.78378400000003</v>
      </c>
      <c r="R23690" s="1" t="s">
        <v>25</v>
      </c>
      <c r="S23690" s="1" t="s">
        <v>25</v>
      </c>
      <c r="T23690" s="1" t="s">
        <v>2867</v>
      </c>
      <c r="U23690" s="1" t="s">
        <v>2868</v>
      </c>
      <c r="V23690">
        <v>20</v>
      </c>
      <c r="W23690" s="1" t="s">
        <v>49</v>
      </c>
      <c r="X23690" s="1" t="s">
        <v>2865</v>
      </c>
      <c r="Y23690" s="1" t="s">
        <v>2866</v>
      </c>
    </row>
    <row r="23691" spans="1:25" x14ac:dyDescent="0.3">
      <c r="A23691">
        <v>23689</v>
      </c>
      <c r="B23691">
        <v>62</v>
      </c>
      <c r="C23691" s="1" t="s">
        <v>25</v>
      </c>
      <c r="E23691" s="1" t="s">
        <v>26</v>
      </c>
      <c r="F23691" s="1" t="s">
        <v>27</v>
      </c>
      <c r="G23691" s="1" t="s">
        <v>2839</v>
      </c>
      <c r="H23691" s="1" t="s">
        <v>2840</v>
      </c>
      <c r="K23691" s="1" t="s">
        <v>25</v>
      </c>
      <c r="L23691" s="1" t="s">
        <v>25</v>
      </c>
      <c r="M23691" s="1" t="s">
        <v>25</v>
      </c>
      <c r="N23691">
        <v>21.036819000000001</v>
      </c>
      <c r="O23691">
        <v>105.7808467</v>
      </c>
      <c r="P23691">
        <v>25000</v>
      </c>
      <c r="Q23691">
        <v>403.22580599999998</v>
      </c>
      <c r="R23691" s="1" t="s">
        <v>25</v>
      </c>
      <c r="S23691" s="1" t="s">
        <v>25</v>
      </c>
      <c r="T23691" s="1" t="s">
        <v>2920</v>
      </c>
      <c r="U23691" s="1" t="s">
        <v>2921</v>
      </c>
      <c r="W23691" s="1" t="s">
        <v>25</v>
      </c>
      <c r="X23691" s="1" t="s">
        <v>2846</v>
      </c>
      <c r="Y23691" s="1" t="s">
        <v>2847</v>
      </c>
    </row>
    <row r="23692" spans="1:25" x14ac:dyDescent="0.3">
      <c r="A23692">
        <v>23690</v>
      </c>
      <c r="B23692">
        <v>230</v>
      </c>
      <c r="C23692" s="1" t="s">
        <v>25</v>
      </c>
      <c r="D23692">
        <v>9</v>
      </c>
      <c r="E23692" s="1" t="s">
        <v>26</v>
      </c>
      <c r="F23692" s="1" t="s">
        <v>27</v>
      </c>
      <c r="G23692" s="1" t="s">
        <v>2839</v>
      </c>
      <c r="H23692" s="1" t="s">
        <v>2840</v>
      </c>
      <c r="I23692">
        <v>9</v>
      </c>
      <c r="J23692">
        <v>15</v>
      </c>
      <c r="K23692" s="1" t="s">
        <v>25</v>
      </c>
      <c r="L23692" s="1" t="s">
        <v>25</v>
      </c>
      <c r="M23692" s="1" t="s">
        <v>46</v>
      </c>
      <c r="N23692">
        <v>21.008149599999999</v>
      </c>
      <c r="O23692">
        <v>105.80114380000001</v>
      </c>
      <c r="P23692">
        <v>125000</v>
      </c>
      <c r="Q23692">
        <v>543.47826099999997</v>
      </c>
      <c r="R23692" s="1" t="s">
        <v>25</v>
      </c>
      <c r="S23692" s="1" t="s">
        <v>25</v>
      </c>
      <c r="T23692" s="1" t="s">
        <v>2875</v>
      </c>
      <c r="U23692" s="1" t="s">
        <v>2876</v>
      </c>
      <c r="V23692">
        <v>20</v>
      </c>
      <c r="W23692" s="1" t="s">
        <v>49</v>
      </c>
      <c r="X23692" s="1" t="s">
        <v>2850</v>
      </c>
      <c r="Y23692" s="1" t="s">
        <v>2851</v>
      </c>
    </row>
    <row r="23693" spans="1:25" x14ac:dyDescent="0.3">
      <c r="A23693">
        <v>23691</v>
      </c>
      <c r="B23693">
        <v>91</v>
      </c>
      <c r="C23693" s="1" t="s">
        <v>25</v>
      </c>
      <c r="E23693" s="1" t="s">
        <v>26</v>
      </c>
      <c r="F23693" s="1" t="s">
        <v>27</v>
      </c>
      <c r="G23693" s="1" t="s">
        <v>2839</v>
      </c>
      <c r="H23693" s="1" t="s">
        <v>2840</v>
      </c>
      <c r="I23693">
        <v>4</v>
      </c>
      <c r="J23693">
        <v>8</v>
      </c>
      <c r="K23693" s="1" t="s">
        <v>25</v>
      </c>
      <c r="L23693" s="1" t="s">
        <v>25</v>
      </c>
      <c r="M23693" s="1" t="s">
        <v>46</v>
      </c>
      <c r="N23693">
        <v>21.0421245</v>
      </c>
      <c r="O23693">
        <v>105.79089</v>
      </c>
      <c r="P23693">
        <v>30000</v>
      </c>
      <c r="Q23693">
        <v>329.67032999999998</v>
      </c>
      <c r="R23693" s="1" t="s">
        <v>25</v>
      </c>
      <c r="S23693" s="1" t="s">
        <v>25</v>
      </c>
      <c r="T23693" s="1" t="s">
        <v>2902</v>
      </c>
      <c r="U23693" s="1" t="s">
        <v>791</v>
      </c>
      <c r="W23693" s="1" t="s">
        <v>25</v>
      </c>
      <c r="X23693" s="1" t="s">
        <v>2859</v>
      </c>
      <c r="Y23693" s="1" t="s">
        <v>2860</v>
      </c>
    </row>
    <row r="23694" spans="1:25" x14ac:dyDescent="0.3">
      <c r="A23694">
        <v>23692</v>
      </c>
      <c r="B23694">
        <v>60</v>
      </c>
      <c r="C23694" s="1" t="s">
        <v>25</v>
      </c>
      <c r="D23694">
        <v>6</v>
      </c>
      <c r="E23694" s="1" t="s">
        <v>26</v>
      </c>
      <c r="F23694" s="1" t="s">
        <v>27</v>
      </c>
      <c r="G23694" s="1" t="s">
        <v>2839</v>
      </c>
      <c r="H23694" s="1" t="s">
        <v>2840</v>
      </c>
      <c r="I23694">
        <v>6</v>
      </c>
      <c r="J23694">
        <v>12</v>
      </c>
      <c r="K23694" s="1" t="s">
        <v>25</v>
      </c>
      <c r="L23694" s="1" t="s">
        <v>25</v>
      </c>
      <c r="M23694" s="1" t="s">
        <v>46</v>
      </c>
      <c r="N23694">
        <v>21.0333915</v>
      </c>
      <c r="O23694">
        <v>105.7977736</v>
      </c>
      <c r="P23694">
        <v>25000</v>
      </c>
      <c r="Q23694">
        <v>416.66666700000002</v>
      </c>
      <c r="R23694" s="1" t="s">
        <v>25</v>
      </c>
      <c r="S23694" s="1" t="s">
        <v>25</v>
      </c>
      <c r="T23694" s="1" t="s">
        <v>2841</v>
      </c>
      <c r="U23694" s="1" t="s">
        <v>118</v>
      </c>
      <c r="V23694">
        <v>20</v>
      </c>
      <c r="W23694" s="1" t="s">
        <v>49</v>
      </c>
      <c r="X23694" s="1" t="s">
        <v>2846</v>
      </c>
      <c r="Y23694" s="1" t="s">
        <v>2847</v>
      </c>
    </row>
    <row r="23695" spans="1:25" x14ac:dyDescent="0.3">
      <c r="A23695">
        <v>23693</v>
      </c>
      <c r="B23695">
        <v>100</v>
      </c>
      <c r="C23695" s="1" t="s">
        <v>25</v>
      </c>
      <c r="E23695" s="1" t="s">
        <v>26</v>
      </c>
      <c r="F23695" s="1" t="s">
        <v>27</v>
      </c>
      <c r="G23695" s="1" t="s">
        <v>2839</v>
      </c>
      <c r="H23695" s="1" t="s">
        <v>2840</v>
      </c>
      <c r="I23695">
        <v>9</v>
      </c>
      <c r="J23695">
        <v>13</v>
      </c>
      <c r="K23695" s="1" t="s">
        <v>25</v>
      </c>
      <c r="L23695" s="1" t="s">
        <v>25</v>
      </c>
      <c r="M23695" s="1" t="s">
        <v>46</v>
      </c>
      <c r="N23695">
        <v>21.041685999999999</v>
      </c>
      <c r="O23695">
        <v>105.78812600000001</v>
      </c>
      <c r="P23695">
        <v>27800</v>
      </c>
      <c r="Q23695">
        <v>278</v>
      </c>
      <c r="R23695" s="1" t="s">
        <v>25</v>
      </c>
      <c r="S23695" s="1" t="s">
        <v>25</v>
      </c>
      <c r="T23695" s="1" t="s">
        <v>2922</v>
      </c>
      <c r="U23695" s="1" t="s">
        <v>2923</v>
      </c>
      <c r="W23695" s="1" t="s">
        <v>25</v>
      </c>
      <c r="X23695" s="1" t="s">
        <v>2865</v>
      </c>
      <c r="Y23695" s="1" t="s">
        <v>2866</v>
      </c>
    </row>
    <row r="23696" spans="1:25" x14ac:dyDescent="0.3">
      <c r="A23696">
        <v>23694</v>
      </c>
      <c r="B23696">
        <v>50</v>
      </c>
      <c r="C23696" s="1" t="s">
        <v>25</v>
      </c>
      <c r="E23696" s="1" t="s">
        <v>26</v>
      </c>
      <c r="F23696" s="1" t="s">
        <v>27</v>
      </c>
      <c r="G23696" s="1" t="s">
        <v>2839</v>
      </c>
      <c r="H23696" s="1" t="s">
        <v>2840</v>
      </c>
      <c r="I23696">
        <v>6</v>
      </c>
      <c r="K23696" s="1" t="s">
        <v>25</v>
      </c>
      <c r="L23696" s="1" t="s">
        <v>25</v>
      </c>
      <c r="M23696" s="1" t="s">
        <v>46</v>
      </c>
      <c r="N23696">
        <v>21.008149599999999</v>
      </c>
      <c r="O23696">
        <v>105.80114380000001</v>
      </c>
      <c r="P23696">
        <v>13500</v>
      </c>
      <c r="Q23696">
        <v>270</v>
      </c>
      <c r="R23696" s="1" t="s">
        <v>25</v>
      </c>
      <c r="S23696" s="1" t="s">
        <v>25</v>
      </c>
      <c r="T23696" s="1" t="s">
        <v>2875</v>
      </c>
      <c r="U23696" s="1" t="s">
        <v>2876</v>
      </c>
      <c r="V23696">
        <v>30</v>
      </c>
      <c r="W23696" s="1" t="s">
        <v>49</v>
      </c>
      <c r="X23696" s="1" t="s">
        <v>2850</v>
      </c>
      <c r="Y23696" s="1" t="s">
        <v>2851</v>
      </c>
    </row>
    <row r="23697" spans="1:25" x14ac:dyDescent="0.3">
      <c r="A23697">
        <v>23695</v>
      </c>
      <c r="B23697">
        <v>230</v>
      </c>
      <c r="C23697" s="1" t="s">
        <v>25</v>
      </c>
      <c r="D23697">
        <v>9</v>
      </c>
      <c r="E23697" s="1" t="s">
        <v>26</v>
      </c>
      <c r="F23697" s="1" t="s">
        <v>27</v>
      </c>
      <c r="G23697" s="1" t="s">
        <v>2839</v>
      </c>
      <c r="H23697" s="1" t="s">
        <v>2840</v>
      </c>
      <c r="I23697">
        <v>9</v>
      </c>
      <c r="J23697">
        <v>15</v>
      </c>
      <c r="K23697" s="1" t="s">
        <v>25</v>
      </c>
      <c r="L23697" s="1" t="s">
        <v>25</v>
      </c>
      <c r="M23697" s="1" t="s">
        <v>46</v>
      </c>
      <c r="N23697">
        <v>21.008149599999999</v>
      </c>
      <c r="O23697">
        <v>105.80114380000001</v>
      </c>
      <c r="P23697">
        <v>125000</v>
      </c>
      <c r="Q23697">
        <v>543.47826099999997</v>
      </c>
      <c r="R23697" s="1" t="s">
        <v>25</v>
      </c>
      <c r="S23697" s="1" t="s">
        <v>25</v>
      </c>
      <c r="T23697" s="1" t="s">
        <v>2875</v>
      </c>
      <c r="U23697" s="1" t="s">
        <v>2876</v>
      </c>
      <c r="V23697">
        <v>20</v>
      </c>
      <c r="W23697" s="1" t="s">
        <v>49</v>
      </c>
      <c r="X23697" s="1" t="s">
        <v>2850</v>
      </c>
      <c r="Y23697" s="1" t="s">
        <v>2851</v>
      </c>
    </row>
    <row r="23698" spans="1:25" x14ac:dyDescent="0.3">
      <c r="A23698">
        <v>23696</v>
      </c>
      <c r="B23698">
        <v>230</v>
      </c>
      <c r="C23698" s="1" t="s">
        <v>25</v>
      </c>
      <c r="D23698">
        <v>9</v>
      </c>
      <c r="E23698" s="1" t="s">
        <v>26</v>
      </c>
      <c r="F23698" s="1" t="s">
        <v>27</v>
      </c>
      <c r="G23698" s="1" t="s">
        <v>2839</v>
      </c>
      <c r="H23698" s="1" t="s">
        <v>2840</v>
      </c>
      <c r="I23698">
        <v>9</v>
      </c>
      <c r="J23698">
        <v>15</v>
      </c>
      <c r="K23698" s="1" t="s">
        <v>25</v>
      </c>
      <c r="L23698" s="1" t="s">
        <v>25</v>
      </c>
      <c r="M23698" s="1" t="s">
        <v>46</v>
      </c>
      <c r="N23698">
        <v>21.008149599999999</v>
      </c>
      <c r="O23698">
        <v>105.80114380000001</v>
      </c>
      <c r="P23698">
        <v>125000</v>
      </c>
      <c r="Q23698">
        <v>543.47826099999997</v>
      </c>
      <c r="R23698" s="1" t="s">
        <v>25</v>
      </c>
      <c r="S23698" s="1" t="s">
        <v>25</v>
      </c>
      <c r="T23698" s="1" t="s">
        <v>2875</v>
      </c>
      <c r="U23698" s="1" t="s">
        <v>2876</v>
      </c>
      <c r="V23698">
        <v>20</v>
      </c>
      <c r="W23698" s="1" t="s">
        <v>49</v>
      </c>
      <c r="X23698" s="1" t="s">
        <v>2850</v>
      </c>
      <c r="Y23698" s="1" t="s">
        <v>2851</v>
      </c>
    </row>
    <row r="23699" spans="1:25" x14ac:dyDescent="0.3">
      <c r="A23699">
        <v>23697</v>
      </c>
      <c r="B23699">
        <v>114</v>
      </c>
      <c r="C23699" s="1" t="s">
        <v>25</v>
      </c>
      <c r="D23699">
        <v>6</v>
      </c>
      <c r="E23699" s="1" t="s">
        <v>26</v>
      </c>
      <c r="F23699" s="1" t="s">
        <v>27</v>
      </c>
      <c r="G23699" s="1" t="s">
        <v>2839</v>
      </c>
      <c r="H23699" s="1" t="s">
        <v>2840</v>
      </c>
      <c r="I23699">
        <v>5</v>
      </c>
      <c r="J23699">
        <v>6</v>
      </c>
      <c r="K23699" s="1" t="s">
        <v>25</v>
      </c>
      <c r="L23699" s="1" t="s">
        <v>215</v>
      </c>
      <c r="M23699" s="1" t="s">
        <v>46</v>
      </c>
      <c r="N23699">
        <v>21.018137800000002</v>
      </c>
      <c r="O23699">
        <v>105.7932507</v>
      </c>
      <c r="P23699">
        <v>24500</v>
      </c>
      <c r="Q23699">
        <v>214.91228100000001</v>
      </c>
      <c r="R23699" s="1" t="s">
        <v>25</v>
      </c>
      <c r="S23699" s="1" t="s">
        <v>25</v>
      </c>
      <c r="T23699" s="1" t="s">
        <v>2869</v>
      </c>
      <c r="U23699" s="1" t="s">
        <v>2870</v>
      </c>
      <c r="V23699">
        <v>10</v>
      </c>
      <c r="W23699" s="1" t="s">
        <v>78</v>
      </c>
      <c r="X23699" s="1" t="s">
        <v>2863</v>
      </c>
      <c r="Y23699" s="1" t="s">
        <v>2864</v>
      </c>
    </row>
    <row r="23700" spans="1:25" x14ac:dyDescent="0.3">
      <c r="A23700">
        <v>23698</v>
      </c>
      <c r="B23700">
        <v>135</v>
      </c>
      <c r="C23700" s="1" t="s">
        <v>25</v>
      </c>
      <c r="E23700" s="1" t="s">
        <v>26</v>
      </c>
      <c r="F23700" s="1" t="s">
        <v>27</v>
      </c>
      <c r="G23700" s="1" t="s">
        <v>2839</v>
      </c>
      <c r="H23700" s="1" t="s">
        <v>2840</v>
      </c>
      <c r="I23700">
        <v>5</v>
      </c>
      <c r="J23700">
        <v>6</v>
      </c>
      <c r="K23700" s="1" t="s">
        <v>25</v>
      </c>
      <c r="L23700" s="1" t="s">
        <v>25</v>
      </c>
      <c r="M23700" s="1" t="s">
        <v>46</v>
      </c>
      <c r="N23700">
        <v>21.005439599999999</v>
      </c>
      <c r="O23700">
        <v>105.80468140000001</v>
      </c>
      <c r="P23700">
        <v>48000</v>
      </c>
      <c r="Q23700">
        <v>355.55555600000002</v>
      </c>
      <c r="R23700" s="1" t="s">
        <v>25</v>
      </c>
      <c r="S23700" s="1" t="s">
        <v>25</v>
      </c>
      <c r="T23700" s="1" t="s">
        <v>2896</v>
      </c>
      <c r="U23700" s="1" t="s">
        <v>2897</v>
      </c>
      <c r="V23700">
        <v>20</v>
      </c>
      <c r="W23700" s="1" t="s">
        <v>49</v>
      </c>
      <c r="X23700" s="1" t="s">
        <v>2850</v>
      </c>
      <c r="Y23700" s="1" t="s">
        <v>2851</v>
      </c>
    </row>
    <row r="23701" spans="1:25" x14ac:dyDescent="0.3">
      <c r="A23701">
        <v>23699</v>
      </c>
      <c r="B23701">
        <v>120</v>
      </c>
      <c r="C23701" s="1" t="s">
        <v>25</v>
      </c>
      <c r="D23701">
        <v>10</v>
      </c>
      <c r="E23701" s="1" t="s">
        <v>26</v>
      </c>
      <c r="F23701" s="1" t="s">
        <v>27</v>
      </c>
      <c r="G23701" s="1" t="s">
        <v>2839</v>
      </c>
      <c r="H23701" s="1" t="s">
        <v>2840</v>
      </c>
      <c r="I23701">
        <v>5</v>
      </c>
      <c r="K23701" s="1" t="s">
        <v>25</v>
      </c>
      <c r="L23701" s="1" t="s">
        <v>25</v>
      </c>
      <c r="M23701" s="1" t="s">
        <v>46</v>
      </c>
      <c r="N23701">
        <v>21.0435412</v>
      </c>
      <c r="O23701">
        <v>105.7863629</v>
      </c>
      <c r="P23701">
        <v>29000</v>
      </c>
      <c r="Q23701">
        <v>241.66666699999999</v>
      </c>
      <c r="R23701" s="1" t="s">
        <v>25</v>
      </c>
      <c r="S23701" s="1" t="s">
        <v>25</v>
      </c>
      <c r="T23701" s="1" t="s">
        <v>2877</v>
      </c>
      <c r="U23701" s="1" t="s">
        <v>2878</v>
      </c>
      <c r="V23701">
        <v>20</v>
      </c>
      <c r="W23701" s="1" t="s">
        <v>49</v>
      </c>
      <c r="X23701" s="1" t="s">
        <v>2865</v>
      </c>
      <c r="Y23701" s="1" t="s">
        <v>2866</v>
      </c>
    </row>
    <row r="23702" spans="1:25" x14ac:dyDescent="0.3">
      <c r="A23702">
        <v>23700</v>
      </c>
      <c r="B23702">
        <v>220</v>
      </c>
      <c r="C23702" s="1" t="s">
        <v>25</v>
      </c>
      <c r="D23702">
        <v>12</v>
      </c>
      <c r="E23702" s="1" t="s">
        <v>26</v>
      </c>
      <c r="F23702" s="1" t="s">
        <v>27</v>
      </c>
      <c r="G23702" s="1" t="s">
        <v>2839</v>
      </c>
      <c r="H23702" s="1" t="s">
        <v>2840</v>
      </c>
      <c r="I23702">
        <v>12</v>
      </c>
      <c r="J23702">
        <v>20</v>
      </c>
      <c r="K23702" s="1" t="s">
        <v>25</v>
      </c>
      <c r="L23702" s="1" t="s">
        <v>25</v>
      </c>
      <c r="M23702" s="1" t="s">
        <v>46</v>
      </c>
      <c r="N23702">
        <v>21.031791999999999</v>
      </c>
      <c r="O23702">
        <v>105.7884835</v>
      </c>
      <c r="P23702">
        <v>152000</v>
      </c>
      <c r="Q23702">
        <v>690.90909099999999</v>
      </c>
      <c r="R23702" s="1" t="s">
        <v>25</v>
      </c>
      <c r="S23702" s="1" t="s">
        <v>25</v>
      </c>
      <c r="T23702" s="1" t="s">
        <v>2903</v>
      </c>
      <c r="U23702" s="1" t="s">
        <v>2904</v>
      </c>
      <c r="V23702">
        <v>50</v>
      </c>
      <c r="W23702" s="1" t="s">
        <v>49</v>
      </c>
      <c r="X23702" s="1" t="s">
        <v>2865</v>
      </c>
      <c r="Y23702" s="1" t="s">
        <v>2866</v>
      </c>
    </row>
    <row r="23703" spans="1:25" x14ac:dyDescent="0.3">
      <c r="A23703">
        <v>23701</v>
      </c>
      <c r="B23703">
        <v>345</v>
      </c>
      <c r="C23703" s="1" t="s">
        <v>25</v>
      </c>
      <c r="E23703" s="1" t="s">
        <v>26</v>
      </c>
      <c r="F23703" s="1" t="s">
        <v>27</v>
      </c>
      <c r="G23703" s="1" t="s">
        <v>2839</v>
      </c>
      <c r="H23703" s="1" t="s">
        <v>2840</v>
      </c>
      <c r="J23703">
        <v>13</v>
      </c>
      <c r="K23703" s="1" t="s">
        <v>25</v>
      </c>
      <c r="L23703" s="1" t="s">
        <v>25</v>
      </c>
      <c r="M23703" s="1" t="s">
        <v>46</v>
      </c>
      <c r="N23703">
        <v>21.034741700000001</v>
      </c>
      <c r="O23703">
        <v>105.7946177</v>
      </c>
      <c r="P23703">
        <v>145000</v>
      </c>
      <c r="Q23703">
        <v>420.28985499999999</v>
      </c>
      <c r="R23703" s="1" t="s">
        <v>25</v>
      </c>
      <c r="S23703" s="1" t="s">
        <v>25</v>
      </c>
      <c r="T23703" s="1" t="s">
        <v>2841</v>
      </c>
      <c r="U23703" s="1" t="s">
        <v>118</v>
      </c>
      <c r="V23703">
        <v>20</v>
      </c>
      <c r="W23703" s="1" t="s">
        <v>49</v>
      </c>
      <c r="X23703" s="1" t="s">
        <v>2871</v>
      </c>
      <c r="Y23703" s="1" t="s">
        <v>2872</v>
      </c>
    </row>
    <row r="23704" spans="1:25" x14ac:dyDescent="0.3">
      <c r="A23704">
        <v>23702</v>
      </c>
      <c r="B23704">
        <v>68</v>
      </c>
      <c r="C23704" s="1" t="s">
        <v>25</v>
      </c>
      <c r="D23704">
        <v>1</v>
      </c>
      <c r="E23704" s="1" t="s">
        <v>26</v>
      </c>
      <c r="F23704" s="1" t="s">
        <v>27</v>
      </c>
      <c r="G23704" s="1" t="s">
        <v>2839</v>
      </c>
      <c r="H23704" s="1" t="s">
        <v>2840</v>
      </c>
      <c r="I23704">
        <v>1</v>
      </c>
      <c r="J23704">
        <v>7</v>
      </c>
      <c r="K23704" s="1" t="s">
        <v>25</v>
      </c>
      <c r="L23704" s="1" t="s">
        <v>25</v>
      </c>
      <c r="M23704" s="1" t="s">
        <v>46</v>
      </c>
      <c r="N23704">
        <v>21.037986199999999</v>
      </c>
      <c r="O23704">
        <v>105.7737345</v>
      </c>
      <c r="P23704">
        <v>130</v>
      </c>
      <c r="Q23704">
        <v>1.9117649999999999</v>
      </c>
      <c r="R23704" s="1" t="s">
        <v>25</v>
      </c>
      <c r="S23704" s="1" t="s">
        <v>25</v>
      </c>
      <c r="T23704" s="1" t="s">
        <v>2844</v>
      </c>
      <c r="U23704" s="1" t="s">
        <v>2845</v>
      </c>
      <c r="W23704" s="1" t="s">
        <v>25</v>
      </c>
      <c r="X23704" s="1" t="s">
        <v>2846</v>
      </c>
      <c r="Y23704" s="1" t="s">
        <v>2847</v>
      </c>
    </row>
    <row r="23705" spans="1:25" x14ac:dyDescent="0.3">
      <c r="A23705">
        <v>23703</v>
      </c>
      <c r="B23705">
        <v>68</v>
      </c>
      <c r="C23705" s="1" t="s">
        <v>25</v>
      </c>
      <c r="D23705">
        <v>1</v>
      </c>
      <c r="E23705" s="1" t="s">
        <v>26</v>
      </c>
      <c r="F23705" s="1" t="s">
        <v>27</v>
      </c>
      <c r="G23705" s="1" t="s">
        <v>2839</v>
      </c>
      <c r="H23705" s="1" t="s">
        <v>2840</v>
      </c>
      <c r="I23705">
        <v>1</v>
      </c>
      <c r="J23705">
        <v>7</v>
      </c>
      <c r="K23705" s="1" t="s">
        <v>25</v>
      </c>
      <c r="L23705" s="1" t="s">
        <v>25</v>
      </c>
      <c r="M23705" s="1" t="s">
        <v>46</v>
      </c>
      <c r="N23705">
        <v>21.037986199999999</v>
      </c>
      <c r="O23705">
        <v>105.7737345</v>
      </c>
      <c r="P23705">
        <v>130</v>
      </c>
      <c r="Q23705">
        <v>1.9117649999999999</v>
      </c>
      <c r="R23705" s="1" t="s">
        <v>25</v>
      </c>
      <c r="S23705" s="1" t="s">
        <v>25</v>
      </c>
      <c r="T23705" s="1" t="s">
        <v>2844</v>
      </c>
      <c r="U23705" s="1" t="s">
        <v>2845</v>
      </c>
      <c r="W23705" s="1" t="s">
        <v>25</v>
      </c>
      <c r="X23705" s="1" t="s">
        <v>2846</v>
      </c>
      <c r="Y23705" s="1" t="s">
        <v>2847</v>
      </c>
    </row>
    <row r="23706" spans="1:25" x14ac:dyDescent="0.3">
      <c r="A23706">
        <v>23704</v>
      </c>
      <c r="B23706">
        <v>50</v>
      </c>
      <c r="C23706" s="1" t="s">
        <v>25</v>
      </c>
      <c r="E23706" s="1" t="s">
        <v>26</v>
      </c>
      <c r="F23706" s="1" t="s">
        <v>27</v>
      </c>
      <c r="G23706" s="1" t="s">
        <v>2839</v>
      </c>
      <c r="H23706" s="1" t="s">
        <v>2840</v>
      </c>
      <c r="K23706" s="1" t="s">
        <v>25</v>
      </c>
      <c r="L23706" s="1" t="s">
        <v>25</v>
      </c>
      <c r="M23706" s="1" t="s">
        <v>46</v>
      </c>
      <c r="N23706">
        <v>21.021804400000001</v>
      </c>
      <c r="O23706">
        <v>105.79087199999999</v>
      </c>
      <c r="P23706">
        <v>10500</v>
      </c>
      <c r="Q23706">
        <v>210</v>
      </c>
      <c r="R23706" s="1" t="s">
        <v>25</v>
      </c>
      <c r="S23706" s="1" t="s">
        <v>25</v>
      </c>
      <c r="T23706" s="1" t="s">
        <v>2861</v>
      </c>
      <c r="U23706" s="1" t="s">
        <v>2862</v>
      </c>
      <c r="W23706" s="1" t="s">
        <v>25</v>
      </c>
      <c r="X23706" s="1" t="s">
        <v>2863</v>
      </c>
      <c r="Y23706" s="1" t="s">
        <v>2864</v>
      </c>
    </row>
    <row r="23707" spans="1:25" x14ac:dyDescent="0.3">
      <c r="A23707">
        <v>23705</v>
      </c>
      <c r="B23707">
        <v>75</v>
      </c>
      <c r="C23707" s="1" t="s">
        <v>25</v>
      </c>
      <c r="D23707">
        <v>2</v>
      </c>
      <c r="E23707" s="1" t="s">
        <v>26</v>
      </c>
      <c r="F23707" s="1" t="s">
        <v>27</v>
      </c>
      <c r="G23707" s="1" t="s">
        <v>2839</v>
      </c>
      <c r="H23707" s="1" t="s">
        <v>2840</v>
      </c>
      <c r="I23707">
        <v>7</v>
      </c>
      <c r="K23707" s="1" t="s">
        <v>25</v>
      </c>
      <c r="L23707" s="1" t="s">
        <v>25</v>
      </c>
      <c r="M23707" s="1" t="s">
        <v>94</v>
      </c>
      <c r="N23707">
        <v>21.0370034</v>
      </c>
      <c r="O23707">
        <v>105.8017208</v>
      </c>
      <c r="P23707">
        <v>13000</v>
      </c>
      <c r="Q23707">
        <v>173.33333300000001</v>
      </c>
      <c r="R23707" s="1" t="s">
        <v>25</v>
      </c>
      <c r="S23707" s="1" t="s">
        <v>25</v>
      </c>
      <c r="T23707" s="1" t="s">
        <v>25</v>
      </c>
      <c r="U23707" s="1" t="s">
        <v>25</v>
      </c>
      <c r="W23707" s="1" t="s">
        <v>25</v>
      </c>
      <c r="X23707" s="1" t="s">
        <v>25</v>
      </c>
      <c r="Y23707" s="1" t="s">
        <v>25</v>
      </c>
    </row>
    <row r="23708" spans="1:25" x14ac:dyDescent="0.3">
      <c r="A23708">
        <v>23706</v>
      </c>
      <c r="B23708">
        <v>80</v>
      </c>
      <c r="C23708" s="1" t="s">
        <v>25</v>
      </c>
      <c r="D23708">
        <v>6</v>
      </c>
      <c r="E23708" s="1" t="s">
        <v>26</v>
      </c>
      <c r="F23708" s="1" t="s">
        <v>27</v>
      </c>
      <c r="G23708" s="1" t="s">
        <v>2839</v>
      </c>
      <c r="H23708" s="1" t="s">
        <v>2840</v>
      </c>
      <c r="I23708">
        <v>5</v>
      </c>
      <c r="K23708" s="1" t="s">
        <v>25</v>
      </c>
      <c r="L23708" s="1" t="s">
        <v>25</v>
      </c>
      <c r="M23708" s="1" t="s">
        <v>94</v>
      </c>
      <c r="N23708">
        <v>21.017031800000002</v>
      </c>
      <c r="O23708">
        <v>105.7982605</v>
      </c>
      <c r="P23708">
        <v>12500</v>
      </c>
      <c r="Q23708">
        <v>156.25</v>
      </c>
      <c r="R23708" s="1" t="s">
        <v>25</v>
      </c>
      <c r="S23708" s="1" t="s">
        <v>25</v>
      </c>
      <c r="T23708" s="1" t="s">
        <v>2900</v>
      </c>
      <c r="U23708" s="1" t="s">
        <v>2901</v>
      </c>
      <c r="W23708" s="1" t="s">
        <v>25</v>
      </c>
      <c r="X23708" s="1" t="s">
        <v>2863</v>
      </c>
      <c r="Y23708" s="1" t="s">
        <v>2864</v>
      </c>
    </row>
    <row r="23709" spans="1:25" x14ac:dyDescent="0.3">
      <c r="A23709">
        <v>23707</v>
      </c>
      <c r="B23709">
        <v>65</v>
      </c>
      <c r="C23709" s="1" t="s">
        <v>25</v>
      </c>
      <c r="E23709" s="1" t="s">
        <v>26</v>
      </c>
      <c r="F23709" s="1" t="s">
        <v>27</v>
      </c>
      <c r="G23709" s="1" t="s">
        <v>2839</v>
      </c>
      <c r="H23709" s="1" t="s">
        <v>2840</v>
      </c>
      <c r="I23709">
        <v>9</v>
      </c>
      <c r="K23709" s="1" t="s">
        <v>25</v>
      </c>
      <c r="L23709" s="1" t="s">
        <v>25</v>
      </c>
      <c r="M23709" s="1" t="s">
        <v>94</v>
      </c>
      <c r="N23709">
        <v>21.0339527</v>
      </c>
      <c r="O23709">
        <v>105.78500219999999</v>
      </c>
      <c r="P23709">
        <v>25800</v>
      </c>
      <c r="Q23709">
        <v>396.92307699999998</v>
      </c>
      <c r="R23709" s="1" t="s">
        <v>25</v>
      </c>
      <c r="S23709" s="1" t="s">
        <v>25</v>
      </c>
      <c r="T23709" s="1" t="s">
        <v>25</v>
      </c>
      <c r="U23709" s="1" t="s">
        <v>25</v>
      </c>
      <c r="W23709" s="1" t="s">
        <v>25</v>
      </c>
      <c r="X23709" s="1" t="s">
        <v>2865</v>
      </c>
      <c r="Y23709" s="1" t="s">
        <v>2866</v>
      </c>
    </row>
    <row r="23710" spans="1:25" x14ac:dyDescent="0.3">
      <c r="A23710">
        <v>23708</v>
      </c>
      <c r="B23710">
        <v>40</v>
      </c>
      <c r="C23710" s="1" t="s">
        <v>25</v>
      </c>
      <c r="E23710" s="1" t="s">
        <v>26</v>
      </c>
      <c r="F23710" s="1" t="s">
        <v>27</v>
      </c>
      <c r="G23710" s="1" t="s">
        <v>2839</v>
      </c>
      <c r="H23710" s="1" t="s">
        <v>2840</v>
      </c>
      <c r="I23710">
        <v>5</v>
      </c>
      <c r="K23710" s="1" t="s">
        <v>25</v>
      </c>
      <c r="L23710" s="1" t="s">
        <v>25</v>
      </c>
      <c r="M23710" s="1" t="s">
        <v>94</v>
      </c>
      <c r="N23710">
        <v>21.048326899999999</v>
      </c>
      <c r="O23710">
        <v>105.7956063</v>
      </c>
      <c r="P23710">
        <v>6650</v>
      </c>
      <c r="Q23710">
        <v>166.25</v>
      </c>
      <c r="R23710" s="1" t="s">
        <v>25</v>
      </c>
      <c r="S23710" s="1" t="s">
        <v>25</v>
      </c>
      <c r="T23710" s="1" t="s">
        <v>2924</v>
      </c>
      <c r="U23710" s="1" t="s">
        <v>2925</v>
      </c>
      <c r="W23710" s="1" t="s">
        <v>25</v>
      </c>
      <c r="X23710" s="1" t="s">
        <v>25</v>
      </c>
      <c r="Y23710" s="1" t="s">
        <v>25</v>
      </c>
    </row>
    <row r="23711" spans="1:25" x14ac:dyDescent="0.3">
      <c r="A23711">
        <v>23709</v>
      </c>
      <c r="B23711">
        <v>135</v>
      </c>
      <c r="C23711" s="1" t="s">
        <v>25</v>
      </c>
      <c r="E23711" s="1" t="s">
        <v>26</v>
      </c>
      <c r="F23711" s="1" t="s">
        <v>27</v>
      </c>
      <c r="G23711" s="1" t="s">
        <v>2839</v>
      </c>
      <c r="H23711" s="1" t="s">
        <v>2840</v>
      </c>
      <c r="I23711">
        <v>5</v>
      </c>
      <c r="K23711" s="1" t="s">
        <v>25</v>
      </c>
      <c r="L23711" s="1" t="s">
        <v>25</v>
      </c>
      <c r="M23711" s="1" t="s">
        <v>94</v>
      </c>
      <c r="N23711">
        <v>21.0156165</v>
      </c>
      <c r="O23711">
        <v>105.80071169999999</v>
      </c>
      <c r="P23711">
        <v>47000</v>
      </c>
      <c r="Q23711">
        <v>348.14814799999999</v>
      </c>
      <c r="R23711" s="1" t="s">
        <v>25</v>
      </c>
      <c r="S23711" s="1" t="s">
        <v>25</v>
      </c>
      <c r="T23711" s="1" t="s">
        <v>2896</v>
      </c>
      <c r="U23711" s="1" t="s">
        <v>2897</v>
      </c>
      <c r="W23711" s="1" t="s">
        <v>25</v>
      </c>
      <c r="X23711" s="1" t="s">
        <v>2850</v>
      </c>
      <c r="Y23711" s="1" t="s">
        <v>2851</v>
      </c>
    </row>
    <row r="23712" spans="1:25" x14ac:dyDescent="0.3">
      <c r="A23712">
        <v>23710</v>
      </c>
      <c r="B23712">
        <v>55</v>
      </c>
      <c r="C23712" s="1" t="s">
        <v>25</v>
      </c>
      <c r="D23712">
        <v>5</v>
      </c>
      <c r="E23712" s="1" t="s">
        <v>26</v>
      </c>
      <c r="F23712" s="1" t="s">
        <v>27</v>
      </c>
      <c r="G23712" s="1" t="s">
        <v>2839</v>
      </c>
      <c r="H23712" s="1" t="s">
        <v>2840</v>
      </c>
      <c r="I23712">
        <v>4</v>
      </c>
      <c r="K23712" s="1" t="s">
        <v>25</v>
      </c>
      <c r="L23712" s="1" t="s">
        <v>25</v>
      </c>
      <c r="M23712" s="1" t="s">
        <v>94</v>
      </c>
      <c r="N23712">
        <v>21.0460511</v>
      </c>
      <c r="O23712">
        <v>105.7916743</v>
      </c>
      <c r="P23712">
        <v>6400</v>
      </c>
      <c r="Q23712">
        <v>116.363636</v>
      </c>
      <c r="R23712" s="1" t="s">
        <v>25</v>
      </c>
      <c r="S23712" s="1" t="s">
        <v>25</v>
      </c>
      <c r="T23712" s="1" t="s">
        <v>2854</v>
      </c>
      <c r="U23712" s="1" t="s">
        <v>2180</v>
      </c>
      <c r="W23712" s="1" t="s">
        <v>25</v>
      </c>
      <c r="X23712" s="1" t="s">
        <v>2859</v>
      </c>
      <c r="Y23712" s="1" t="s">
        <v>2860</v>
      </c>
    </row>
    <row r="23713" spans="1:25" x14ac:dyDescent="0.3">
      <c r="A23713">
        <v>23711</v>
      </c>
      <c r="B23713">
        <v>60</v>
      </c>
      <c r="C23713" s="1" t="s">
        <v>25</v>
      </c>
      <c r="D23713">
        <v>5</v>
      </c>
      <c r="E23713" s="1" t="s">
        <v>26</v>
      </c>
      <c r="F23713" s="1" t="s">
        <v>27</v>
      </c>
      <c r="G23713" s="1" t="s">
        <v>2839</v>
      </c>
      <c r="H23713" s="1" t="s">
        <v>2840</v>
      </c>
      <c r="I23713">
        <v>6</v>
      </c>
      <c r="K23713" s="1" t="s">
        <v>25</v>
      </c>
      <c r="L23713" s="1" t="s">
        <v>25</v>
      </c>
      <c r="M23713" s="1" t="s">
        <v>46</v>
      </c>
      <c r="N23713">
        <v>21.007045699999999</v>
      </c>
      <c r="O23713">
        <v>105.80299530000001</v>
      </c>
      <c r="P23713">
        <v>13500</v>
      </c>
      <c r="Q23713">
        <v>225</v>
      </c>
      <c r="R23713" s="1" t="s">
        <v>25</v>
      </c>
      <c r="S23713" s="1" t="s">
        <v>25</v>
      </c>
      <c r="T23713" s="1" t="s">
        <v>2926</v>
      </c>
      <c r="U23713" s="1" t="s">
        <v>2927</v>
      </c>
      <c r="V23713">
        <v>20</v>
      </c>
      <c r="W23713" s="1" t="s">
        <v>49</v>
      </c>
      <c r="X23713" s="1" t="s">
        <v>2850</v>
      </c>
      <c r="Y23713" s="1" t="s">
        <v>2851</v>
      </c>
    </row>
    <row r="23714" spans="1:25" x14ac:dyDescent="0.3">
      <c r="A23714">
        <v>23712</v>
      </c>
      <c r="B23714">
        <v>105</v>
      </c>
      <c r="C23714" s="1" t="s">
        <v>25</v>
      </c>
      <c r="E23714" s="1" t="s">
        <v>26</v>
      </c>
      <c r="F23714" s="1" t="s">
        <v>27</v>
      </c>
      <c r="G23714" s="1" t="s">
        <v>2839</v>
      </c>
      <c r="H23714" s="1" t="s">
        <v>2840</v>
      </c>
      <c r="K23714" s="1" t="s">
        <v>25</v>
      </c>
      <c r="L23714" s="1" t="s">
        <v>25</v>
      </c>
      <c r="M23714" s="1" t="s">
        <v>46</v>
      </c>
      <c r="N23714">
        <v>21.037548300000001</v>
      </c>
      <c r="O23714">
        <v>105.7961427</v>
      </c>
      <c r="P23714">
        <v>31800</v>
      </c>
      <c r="Q23714">
        <v>302.85714300000001</v>
      </c>
      <c r="R23714" s="1" t="s">
        <v>25</v>
      </c>
      <c r="S23714" s="1" t="s">
        <v>25</v>
      </c>
      <c r="T23714" s="1" t="s">
        <v>25</v>
      </c>
      <c r="U23714" s="1" t="s">
        <v>25</v>
      </c>
      <c r="W23714" s="1" t="s">
        <v>25</v>
      </c>
      <c r="X23714" s="1" t="s">
        <v>2871</v>
      </c>
      <c r="Y23714" s="1" t="s">
        <v>2872</v>
      </c>
    </row>
    <row r="23715" spans="1:25" x14ac:dyDescent="0.3">
      <c r="A23715">
        <v>23713</v>
      </c>
      <c r="B23715">
        <v>230</v>
      </c>
      <c r="C23715" s="1" t="s">
        <v>25</v>
      </c>
      <c r="D23715">
        <v>9</v>
      </c>
      <c r="E23715" s="1" t="s">
        <v>26</v>
      </c>
      <c r="F23715" s="1" t="s">
        <v>27</v>
      </c>
      <c r="G23715" s="1" t="s">
        <v>2839</v>
      </c>
      <c r="H23715" s="1" t="s">
        <v>2840</v>
      </c>
      <c r="I23715">
        <v>9</v>
      </c>
      <c r="K23715" s="1" t="s">
        <v>25</v>
      </c>
      <c r="L23715" s="1" t="s">
        <v>25</v>
      </c>
      <c r="M23715" s="1" t="s">
        <v>46</v>
      </c>
      <c r="N23715">
        <v>21.008149599999999</v>
      </c>
      <c r="O23715">
        <v>105.80114380000001</v>
      </c>
      <c r="P23715">
        <v>125000</v>
      </c>
      <c r="Q23715">
        <v>543.47826099999997</v>
      </c>
      <c r="R23715" s="1" t="s">
        <v>25</v>
      </c>
      <c r="S23715" s="1" t="s">
        <v>25</v>
      </c>
      <c r="T23715" s="1" t="s">
        <v>2875</v>
      </c>
      <c r="U23715" s="1" t="s">
        <v>2876</v>
      </c>
      <c r="V23715">
        <v>20</v>
      </c>
      <c r="W23715" s="1" t="s">
        <v>49</v>
      </c>
      <c r="X23715" s="1" t="s">
        <v>2850</v>
      </c>
      <c r="Y23715" s="1" t="s">
        <v>2851</v>
      </c>
    </row>
    <row r="23716" spans="1:25" x14ac:dyDescent="0.3">
      <c r="A23716">
        <v>23714</v>
      </c>
      <c r="B23716">
        <v>90</v>
      </c>
      <c r="C23716" s="1" t="s">
        <v>25</v>
      </c>
      <c r="E23716" s="1" t="s">
        <v>26</v>
      </c>
      <c r="F23716" s="1" t="s">
        <v>27</v>
      </c>
      <c r="G23716" s="1" t="s">
        <v>2839</v>
      </c>
      <c r="H23716" s="1" t="s">
        <v>2840</v>
      </c>
      <c r="K23716" s="1" t="s">
        <v>25</v>
      </c>
      <c r="L23716" s="1" t="s">
        <v>25</v>
      </c>
      <c r="M23716" s="1" t="s">
        <v>46</v>
      </c>
      <c r="N23716">
        <v>21.041786099999999</v>
      </c>
      <c r="O23716">
        <v>105.7920424</v>
      </c>
      <c r="P23716">
        <v>32000</v>
      </c>
      <c r="Q23716">
        <v>355.55555600000002</v>
      </c>
      <c r="R23716" s="1" t="s">
        <v>25</v>
      </c>
      <c r="S23716" s="1" t="s">
        <v>25</v>
      </c>
      <c r="T23716" s="1" t="s">
        <v>2902</v>
      </c>
      <c r="U23716" s="1" t="s">
        <v>791</v>
      </c>
      <c r="W23716" s="1" t="s">
        <v>25</v>
      </c>
      <c r="X23716" s="1" t="s">
        <v>2865</v>
      </c>
      <c r="Y23716" s="1" t="s">
        <v>2866</v>
      </c>
    </row>
    <row r="23717" spans="1:25" x14ac:dyDescent="0.3">
      <c r="A23717">
        <v>23715</v>
      </c>
      <c r="B23717">
        <v>41</v>
      </c>
      <c r="C23717" s="1" t="s">
        <v>25</v>
      </c>
      <c r="D23717">
        <v>2</v>
      </c>
      <c r="E23717" s="1" t="s">
        <v>26</v>
      </c>
      <c r="F23717" s="1" t="s">
        <v>27</v>
      </c>
      <c r="G23717" s="1" t="s">
        <v>2839</v>
      </c>
      <c r="H23717" s="1" t="s">
        <v>2840</v>
      </c>
      <c r="I23717">
        <v>2</v>
      </c>
      <c r="K23717" s="1" t="s">
        <v>25</v>
      </c>
      <c r="L23717" s="1" t="s">
        <v>25</v>
      </c>
      <c r="M23717" s="1" t="s">
        <v>46</v>
      </c>
      <c r="N23717">
        <v>21.034718900000001</v>
      </c>
      <c r="O23717">
        <v>105.79610460000001</v>
      </c>
      <c r="P23717">
        <v>12000</v>
      </c>
      <c r="Q23717">
        <v>292.68292700000001</v>
      </c>
      <c r="R23717" s="1" t="s">
        <v>25</v>
      </c>
      <c r="S23717" s="1" t="s">
        <v>25</v>
      </c>
      <c r="T23717" s="1" t="s">
        <v>2841</v>
      </c>
      <c r="U23717" s="1" t="s">
        <v>118</v>
      </c>
      <c r="V23717">
        <v>100</v>
      </c>
      <c r="W23717" s="1" t="s">
        <v>49</v>
      </c>
      <c r="X23717" s="1" t="s">
        <v>2865</v>
      </c>
      <c r="Y23717" s="1" t="s">
        <v>2866</v>
      </c>
    </row>
    <row r="23718" spans="1:25" x14ac:dyDescent="0.3">
      <c r="A23718">
        <v>23716</v>
      </c>
      <c r="B23718">
        <v>48</v>
      </c>
      <c r="C23718" s="1" t="s">
        <v>25</v>
      </c>
      <c r="D23718">
        <v>6</v>
      </c>
      <c r="E23718" s="1" t="s">
        <v>26</v>
      </c>
      <c r="F23718" s="1" t="s">
        <v>27</v>
      </c>
      <c r="G23718" s="1" t="s">
        <v>2839</v>
      </c>
      <c r="H23718" s="1" t="s">
        <v>2840</v>
      </c>
      <c r="I23718">
        <v>4</v>
      </c>
      <c r="J23718">
        <v>4</v>
      </c>
      <c r="K23718" s="1" t="s">
        <v>25</v>
      </c>
      <c r="L23718" s="1" t="s">
        <v>25</v>
      </c>
      <c r="M23718" s="1" t="s">
        <v>25</v>
      </c>
      <c r="N23718">
        <v>21.032902799999999</v>
      </c>
      <c r="O23718">
        <v>105.78751990000001</v>
      </c>
      <c r="P23718">
        <v>3500</v>
      </c>
      <c r="Q23718">
        <v>72.916667000000004</v>
      </c>
      <c r="R23718" s="1" t="s">
        <v>25</v>
      </c>
      <c r="S23718" s="1" t="s">
        <v>25</v>
      </c>
      <c r="T23718" s="1" t="s">
        <v>2912</v>
      </c>
      <c r="U23718" s="1" t="s">
        <v>2913</v>
      </c>
      <c r="V23718">
        <v>6</v>
      </c>
      <c r="W23718" s="1" t="s">
        <v>79</v>
      </c>
      <c r="X23718" s="1" t="s">
        <v>2871</v>
      </c>
      <c r="Y23718" s="1" t="s">
        <v>2872</v>
      </c>
    </row>
    <row r="23719" spans="1:25" x14ac:dyDescent="0.3">
      <c r="A23719">
        <v>23717</v>
      </c>
      <c r="B23719">
        <v>250</v>
      </c>
      <c r="C23719" s="1" t="s">
        <v>25</v>
      </c>
      <c r="D23719">
        <v>1</v>
      </c>
      <c r="E23719" s="1" t="s">
        <v>26</v>
      </c>
      <c r="F23719" s="1" t="s">
        <v>27</v>
      </c>
      <c r="G23719" s="1" t="s">
        <v>2839</v>
      </c>
      <c r="H23719" s="1" t="s">
        <v>2840</v>
      </c>
      <c r="I23719">
        <v>1</v>
      </c>
      <c r="K23719" s="1" t="s">
        <v>25</v>
      </c>
      <c r="L23719" s="1" t="s">
        <v>25</v>
      </c>
      <c r="M23719" s="1" t="s">
        <v>46</v>
      </c>
      <c r="N23719">
        <v>21.041786099999999</v>
      </c>
      <c r="O23719">
        <v>105.7920424</v>
      </c>
      <c r="P23719">
        <v>14300</v>
      </c>
      <c r="Q23719">
        <v>57.2</v>
      </c>
      <c r="R23719" s="1" t="s">
        <v>25</v>
      </c>
      <c r="S23719" s="1" t="s">
        <v>25</v>
      </c>
      <c r="T23719" s="1" t="s">
        <v>2902</v>
      </c>
      <c r="U23719" s="1" t="s">
        <v>791</v>
      </c>
      <c r="W23719" s="1" t="s">
        <v>25</v>
      </c>
      <c r="X23719" s="1" t="s">
        <v>2871</v>
      </c>
      <c r="Y23719" s="1" t="s">
        <v>2872</v>
      </c>
    </row>
    <row r="23720" spans="1:25" x14ac:dyDescent="0.3">
      <c r="A23720">
        <v>23718</v>
      </c>
      <c r="B23720">
        <v>230</v>
      </c>
      <c r="C23720" s="1" t="s">
        <v>25</v>
      </c>
      <c r="D23720">
        <v>9</v>
      </c>
      <c r="E23720" s="1" t="s">
        <v>26</v>
      </c>
      <c r="F23720" s="1" t="s">
        <v>27</v>
      </c>
      <c r="G23720" s="1" t="s">
        <v>2839</v>
      </c>
      <c r="H23720" s="1" t="s">
        <v>2840</v>
      </c>
      <c r="I23720">
        <v>9</v>
      </c>
      <c r="K23720" s="1" t="s">
        <v>25</v>
      </c>
      <c r="L23720" s="1" t="s">
        <v>25</v>
      </c>
      <c r="M23720" s="1" t="s">
        <v>46</v>
      </c>
      <c r="N23720">
        <v>21.008149599999999</v>
      </c>
      <c r="O23720">
        <v>105.80114380000001</v>
      </c>
      <c r="P23720">
        <v>125000</v>
      </c>
      <c r="Q23720">
        <v>543.47826099999997</v>
      </c>
      <c r="R23720" s="1" t="s">
        <v>25</v>
      </c>
      <c r="S23720" s="1" t="s">
        <v>25</v>
      </c>
      <c r="T23720" s="1" t="s">
        <v>2875</v>
      </c>
      <c r="U23720" s="1" t="s">
        <v>2876</v>
      </c>
      <c r="V23720">
        <v>20</v>
      </c>
      <c r="W23720" s="1" t="s">
        <v>49</v>
      </c>
      <c r="X23720" s="1" t="s">
        <v>2850</v>
      </c>
      <c r="Y23720" s="1" t="s">
        <v>2851</v>
      </c>
    </row>
    <row r="23721" spans="1:25" x14ac:dyDescent="0.3">
      <c r="A23721">
        <v>23719</v>
      </c>
      <c r="B23721">
        <v>80</v>
      </c>
      <c r="C23721" s="1" t="s">
        <v>25</v>
      </c>
      <c r="D23721">
        <v>5</v>
      </c>
      <c r="E23721" s="1" t="s">
        <v>26</v>
      </c>
      <c r="F23721" s="1" t="s">
        <v>27</v>
      </c>
      <c r="G23721" s="1" t="s">
        <v>2839</v>
      </c>
      <c r="H23721" s="1" t="s">
        <v>2840</v>
      </c>
      <c r="I23721">
        <v>5</v>
      </c>
      <c r="K23721" s="1" t="s">
        <v>25</v>
      </c>
      <c r="L23721" s="1" t="s">
        <v>25</v>
      </c>
      <c r="M23721" s="1" t="s">
        <v>46</v>
      </c>
      <c r="N23721">
        <v>21.0238254</v>
      </c>
      <c r="O23721">
        <v>105.797635</v>
      </c>
      <c r="P23721">
        <v>7000</v>
      </c>
      <c r="Q23721">
        <v>87.5</v>
      </c>
      <c r="R23721" s="1" t="s">
        <v>25</v>
      </c>
      <c r="S23721" s="1" t="s">
        <v>25</v>
      </c>
      <c r="T23721" s="1" t="s">
        <v>2881</v>
      </c>
      <c r="U23721" s="1" t="s">
        <v>2882</v>
      </c>
      <c r="V23721">
        <v>5</v>
      </c>
      <c r="W23721" s="1" t="s">
        <v>79</v>
      </c>
      <c r="X23721" s="1" t="s">
        <v>2850</v>
      </c>
      <c r="Y23721" s="1" t="s">
        <v>2851</v>
      </c>
    </row>
    <row r="23722" spans="1:25" x14ac:dyDescent="0.3">
      <c r="A23722">
        <v>23720</v>
      </c>
      <c r="B23722">
        <v>38</v>
      </c>
      <c r="C23722" s="1" t="s">
        <v>25</v>
      </c>
      <c r="D23722">
        <v>3</v>
      </c>
      <c r="E23722" s="1" t="s">
        <v>26</v>
      </c>
      <c r="F23722" s="1" t="s">
        <v>27</v>
      </c>
      <c r="G23722" s="1" t="s">
        <v>2839</v>
      </c>
      <c r="H23722" s="1" t="s">
        <v>2840</v>
      </c>
      <c r="I23722">
        <v>3</v>
      </c>
      <c r="K23722" s="1" t="s">
        <v>25</v>
      </c>
      <c r="L23722" s="1" t="s">
        <v>25</v>
      </c>
      <c r="M23722" s="1" t="s">
        <v>25</v>
      </c>
      <c r="N23722">
        <v>21.081347999999998</v>
      </c>
      <c r="O23722">
        <v>105.8147429</v>
      </c>
      <c r="P23722">
        <v>3800</v>
      </c>
      <c r="Q23722">
        <v>100</v>
      </c>
      <c r="R23722" s="1" t="s">
        <v>25</v>
      </c>
      <c r="S23722" s="1" t="s">
        <v>25</v>
      </c>
      <c r="T23722" s="1" t="s">
        <v>2911</v>
      </c>
      <c r="U23722" s="1" t="s">
        <v>2171</v>
      </c>
      <c r="V23722">
        <v>7</v>
      </c>
      <c r="W23722" s="1" t="s">
        <v>52</v>
      </c>
      <c r="X23722" s="1" t="s">
        <v>2855</v>
      </c>
      <c r="Y23722" s="1" t="s">
        <v>2856</v>
      </c>
    </row>
    <row r="23723" spans="1:25" x14ac:dyDescent="0.3">
      <c r="A23723">
        <v>23721</v>
      </c>
      <c r="B23723">
        <v>100</v>
      </c>
      <c r="C23723" s="1" t="s">
        <v>25</v>
      </c>
      <c r="D23723">
        <v>4</v>
      </c>
      <c r="E23723" s="1" t="s">
        <v>26</v>
      </c>
      <c r="F23723" s="1" t="s">
        <v>27</v>
      </c>
      <c r="G23723" s="1" t="s">
        <v>2839</v>
      </c>
      <c r="H23723" s="1" t="s">
        <v>2840</v>
      </c>
      <c r="I23723">
        <v>6</v>
      </c>
      <c r="K23723" s="1" t="s">
        <v>25</v>
      </c>
      <c r="L23723" s="1" t="s">
        <v>25</v>
      </c>
      <c r="M23723" s="1" t="s">
        <v>46</v>
      </c>
      <c r="N23723">
        <v>21.011117500000001</v>
      </c>
      <c r="O23723">
        <v>105.8019279</v>
      </c>
      <c r="P23723">
        <v>35000</v>
      </c>
      <c r="Q23723">
        <v>350</v>
      </c>
      <c r="R23723" s="1" t="s">
        <v>25</v>
      </c>
      <c r="S23723" s="1" t="s">
        <v>25</v>
      </c>
      <c r="T23723" s="1" t="s">
        <v>2848</v>
      </c>
      <c r="U23723" s="1" t="s">
        <v>2849</v>
      </c>
      <c r="V23723">
        <v>15</v>
      </c>
      <c r="W23723" s="1" t="s">
        <v>49</v>
      </c>
      <c r="X23723" s="1" t="s">
        <v>2850</v>
      </c>
      <c r="Y23723" s="1" t="s">
        <v>2851</v>
      </c>
    </row>
    <row r="23724" spans="1:25" x14ac:dyDescent="0.3">
      <c r="A23724">
        <v>23722</v>
      </c>
      <c r="B23724">
        <v>43</v>
      </c>
      <c r="C23724" s="1" t="s">
        <v>25</v>
      </c>
      <c r="E23724" s="1" t="s">
        <v>26</v>
      </c>
      <c r="F23724" s="1" t="s">
        <v>27</v>
      </c>
      <c r="G23724" s="1" t="s">
        <v>2839</v>
      </c>
      <c r="H23724" s="1" t="s">
        <v>2840</v>
      </c>
      <c r="I23724">
        <v>4</v>
      </c>
      <c r="K23724" s="1" t="s">
        <v>25</v>
      </c>
      <c r="L23724" s="1" t="s">
        <v>160</v>
      </c>
      <c r="M23724" s="1" t="s">
        <v>46</v>
      </c>
      <c r="N23724">
        <v>21.046039799999999</v>
      </c>
      <c r="O23724">
        <v>105.79327050000001</v>
      </c>
      <c r="P23724">
        <v>6250</v>
      </c>
      <c r="Q23724">
        <v>145.348837</v>
      </c>
      <c r="R23724" s="1" t="s">
        <v>25</v>
      </c>
      <c r="S23724" s="1" t="s">
        <v>25</v>
      </c>
      <c r="T23724" s="1" t="s">
        <v>2854</v>
      </c>
      <c r="U23724" s="1" t="s">
        <v>2180</v>
      </c>
      <c r="V23724">
        <v>4</v>
      </c>
      <c r="W23724" s="1" t="s">
        <v>55</v>
      </c>
      <c r="X23724" s="1" t="s">
        <v>2865</v>
      </c>
      <c r="Y23724" s="1" t="s">
        <v>2866</v>
      </c>
    </row>
    <row r="23725" spans="1:25" x14ac:dyDescent="0.3">
      <c r="A23725">
        <v>23723</v>
      </c>
      <c r="B23725">
        <v>80</v>
      </c>
      <c r="C23725" s="1" t="s">
        <v>25</v>
      </c>
      <c r="D23725">
        <v>4</v>
      </c>
      <c r="E23725" s="1" t="s">
        <v>26</v>
      </c>
      <c r="F23725" s="1" t="s">
        <v>27</v>
      </c>
      <c r="G23725" s="1" t="s">
        <v>2839</v>
      </c>
      <c r="H23725" s="1" t="s">
        <v>2840</v>
      </c>
      <c r="I23725">
        <v>5</v>
      </c>
      <c r="K23725" s="1" t="s">
        <v>25</v>
      </c>
      <c r="L23725" s="1" t="s">
        <v>25</v>
      </c>
      <c r="M23725" s="1" t="s">
        <v>46</v>
      </c>
      <c r="N23725">
        <v>21.0449932</v>
      </c>
      <c r="O23725">
        <v>105.7995844</v>
      </c>
      <c r="P23725">
        <v>10990</v>
      </c>
      <c r="Q23725">
        <v>137.375</v>
      </c>
      <c r="R23725" s="1" t="s">
        <v>25</v>
      </c>
      <c r="S23725" s="1" t="s">
        <v>25</v>
      </c>
      <c r="T23725" s="1" t="s">
        <v>2928</v>
      </c>
      <c r="U23725" s="1" t="s">
        <v>2929</v>
      </c>
      <c r="V23725">
        <v>5</v>
      </c>
      <c r="W23725" s="1" t="s">
        <v>79</v>
      </c>
      <c r="X23725" s="1" t="s">
        <v>2871</v>
      </c>
      <c r="Y23725" s="1" t="s">
        <v>2872</v>
      </c>
    </row>
    <row r="23726" spans="1:25" x14ac:dyDescent="0.3">
      <c r="A23726">
        <v>23724</v>
      </c>
      <c r="B23726">
        <v>230</v>
      </c>
      <c r="C23726" s="1" t="s">
        <v>25</v>
      </c>
      <c r="D23726">
        <v>9</v>
      </c>
      <c r="E23726" s="1" t="s">
        <v>26</v>
      </c>
      <c r="F23726" s="1" t="s">
        <v>27</v>
      </c>
      <c r="G23726" s="1" t="s">
        <v>2839</v>
      </c>
      <c r="H23726" s="1" t="s">
        <v>2840</v>
      </c>
      <c r="I23726">
        <v>9</v>
      </c>
      <c r="K23726" s="1" t="s">
        <v>25</v>
      </c>
      <c r="L23726" s="1" t="s">
        <v>25</v>
      </c>
      <c r="M23726" s="1" t="s">
        <v>46</v>
      </c>
      <c r="N23726">
        <v>21.008149599999999</v>
      </c>
      <c r="O23726">
        <v>105.80114380000001</v>
      </c>
      <c r="P23726">
        <v>125000</v>
      </c>
      <c r="Q23726">
        <v>543.47826099999997</v>
      </c>
      <c r="R23726" s="1" t="s">
        <v>25</v>
      </c>
      <c r="S23726" s="1" t="s">
        <v>25</v>
      </c>
      <c r="T23726" s="1" t="s">
        <v>2875</v>
      </c>
      <c r="U23726" s="1" t="s">
        <v>2876</v>
      </c>
      <c r="V23726">
        <v>20</v>
      </c>
      <c r="W23726" s="1" t="s">
        <v>49</v>
      </c>
      <c r="X23726" s="1" t="s">
        <v>2850</v>
      </c>
      <c r="Y23726" s="1" t="s">
        <v>2851</v>
      </c>
    </row>
    <row r="23727" spans="1:25" x14ac:dyDescent="0.3">
      <c r="A23727">
        <v>23725</v>
      </c>
      <c r="B23727">
        <v>45</v>
      </c>
      <c r="C23727" s="1" t="s">
        <v>25</v>
      </c>
      <c r="D23727">
        <v>4</v>
      </c>
      <c r="E23727" s="1" t="s">
        <v>26</v>
      </c>
      <c r="F23727" s="1" t="s">
        <v>27</v>
      </c>
      <c r="G23727" s="1" t="s">
        <v>2839</v>
      </c>
      <c r="H23727" s="1" t="s">
        <v>2840</v>
      </c>
      <c r="I23727">
        <v>4</v>
      </c>
      <c r="K23727" s="1" t="s">
        <v>25</v>
      </c>
      <c r="L23727" s="1" t="s">
        <v>25</v>
      </c>
      <c r="M23727" s="1" t="s">
        <v>46</v>
      </c>
      <c r="N23727">
        <v>21.017573200000001</v>
      </c>
      <c r="O23727">
        <v>105.79069579999999</v>
      </c>
      <c r="P23727">
        <v>9500</v>
      </c>
      <c r="Q23727">
        <v>211.11111099999999</v>
      </c>
      <c r="R23727" s="1" t="s">
        <v>25</v>
      </c>
      <c r="S23727" s="1" t="s">
        <v>25</v>
      </c>
      <c r="T23727" s="1" t="s">
        <v>2930</v>
      </c>
      <c r="U23727" s="1" t="s">
        <v>2931</v>
      </c>
      <c r="W23727" s="1" t="s">
        <v>25</v>
      </c>
      <c r="X23727" s="1" t="s">
        <v>2863</v>
      </c>
      <c r="Y23727" s="1" t="s">
        <v>2864</v>
      </c>
    </row>
    <row r="23728" spans="1:25" x14ac:dyDescent="0.3">
      <c r="A23728">
        <v>23726</v>
      </c>
      <c r="B23728">
        <v>40</v>
      </c>
      <c r="C23728" s="1" t="s">
        <v>25</v>
      </c>
      <c r="D23728">
        <v>4</v>
      </c>
      <c r="E23728" s="1" t="s">
        <v>26</v>
      </c>
      <c r="F23728" s="1" t="s">
        <v>27</v>
      </c>
      <c r="G23728" s="1" t="s">
        <v>2839</v>
      </c>
      <c r="H23728" s="1" t="s">
        <v>2840</v>
      </c>
      <c r="I23728">
        <v>3</v>
      </c>
      <c r="K23728" s="1" t="s">
        <v>25</v>
      </c>
      <c r="L23728" s="1" t="s">
        <v>25</v>
      </c>
      <c r="M23728" s="1" t="s">
        <v>25</v>
      </c>
      <c r="N23728">
        <v>21.009988100000001</v>
      </c>
      <c r="O23728">
        <v>105.8046452</v>
      </c>
      <c r="P23728">
        <v>6500</v>
      </c>
      <c r="Q23728">
        <v>162.5</v>
      </c>
      <c r="R23728" s="1" t="s">
        <v>25</v>
      </c>
      <c r="S23728" s="1" t="s">
        <v>25</v>
      </c>
      <c r="T23728" s="1" t="s">
        <v>2907</v>
      </c>
      <c r="U23728" s="1" t="s">
        <v>2908</v>
      </c>
      <c r="W23728" s="1" t="s">
        <v>55</v>
      </c>
      <c r="X23728" s="1" t="s">
        <v>2850</v>
      </c>
      <c r="Y23728" s="1" t="s">
        <v>2851</v>
      </c>
    </row>
    <row r="23729" spans="1:25" x14ac:dyDescent="0.3">
      <c r="A23729">
        <v>23727</v>
      </c>
      <c r="B23729">
        <v>50</v>
      </c>
      <c r="C23729" s="1" t="s">
        <v>25</v>
      </c>
      <c r="D23729">
        <v>6</v>
      </c>
      <c r="E23729" s="1" t="s">
        <v>26</v>
      </c>
      <c r="F23729" s="1" t="s">
        <v>27</v>
      </c>
      <c r="G23729" s="1" t="s">
        <v>2839</v>
      </c>
      <c r="H23729" s="1" t="s">
        <v>2840</v>
      </c>
      <c r="I23729">
        <v>5</v>
      </c>
      <c r="K23729" s="1" t="s">
        <v>25</v>
      </c>
      <c r="L23729" s="1" t="s">
        <v>25</v>
      </c>
      <c r="M23729" s="1" t="s">
        <v>25</v>
      </c>
      <c r="N23729">
        <v>21.032902799999999</v>
      </c>
      <c r="O23729">
        <v>105.78751990000001</v>
      </c>
      <c r="P23729">
        <v>5500</v>
      </c>
      <c r="Q23729">
        <v>110</v>
      </c>
      <c r="R23729" s="1" t="s">
        <v>25</v>
      </c>
      <c r="S23729" s="1" t="s">
        <v>25</v>
      </c>
      <c r="T23729" s="1" t="s">
        <v>2912</v>
      </c>
      <c r="U23729" s="1" t="s">
        <v>2913</v>
      </c>
      <c r="W23729" s="1" t="s">
        <v>25</v>
      </c>
      <c r="X23729" s="1" t="s">
        <v>2871</v>
      </c>
      <c r="Y23729" s="1" t="s">
        <v>2872</v>
      </c>
    </row>
    <row r="23730" spans="1:25" x14ac:dyDescent="0.3">
      <c r="A23730">
        <v>23728</v>
      </c>
      <c r="B23730">
        <v>45</v>
      </c>
      <c r="C23730" s="1" t="s">
        <v>25</v>
      </c>
      <c r="D23730">
        <v>5</v>
      </c>
      <c r="E23730" s="1" t="s">
        <v>26</v>
      </c>
      <c r="F23730" s="1" t="s">
        <v>27</v>
      </c>
      <c r="G23730" s="1" t="s">
        <v>2839</v>
      </c>
      <c r="H23730" s="1" t="s">
        <v>2840</v>
      </c>
      <c r="I23730">
        <v>5</v>
      </c>
      <c r="K23730" s="1" t="s">
        <v>25</v>
      </c>
      <c r="L23730" s="1" t="s">
        <v>25</v>
      </c>
      <c r="M23730" s="1" t="s">
        <v>25</v>
      </c>
      <c r="N23730">
        <v>21.046297800000001</v>
      </c>
      <c r="O23730">
        <v>105.7994211</v>
      </c>
      <c r="P23730">
        <v>3800</v>
      </c>
      <c r="Q23730">
        <v>84.444444000000004</v>
      </c>
      <c r="R23730" s="1" t="s">
        <v>25</v>
      </c>
      <c r="S23730" s="1" t="s">
        <v>25</v>
      </c>
      <c r="T23730" s="1" t="s">
        <v>2854</v>
      </c>
      <c r="U23730" s="1" t="s">
        <v>2180</v>
      </c>
      <c r="W23730" s="1" t="s">
        <v>25</v>
      </c>
      <c r="X23730" s="1" t="s">
        <v>2855</v>
      </c>
      <c r="Y23730" s="1" t="s">
        <v>2856</v>
      </c>
    </row>
    <row r="23731" spans="1:25" x14ac:dyDescent="0.3">
      <c r="A23731">
        <v>23729</v>
      </c>
      <c r="B23731">
        <v>60</v>
      </c>
      <c r="C23731" s="1" t="s">
        <v>25</v>
      </c>
      <c r="D23731">
        <v>5</v>
      </c>
      <c r="E23731" s="1" t="s">
        <v>26</v>
      </c>
      <c r="F23731" s="1" t="s">
        <v>27</v>
      </c>
      <c r="G23731" s="1" t="s">
        <v>2839</v>
      </c>
      <c r="H23731" s="1" t="s">
        <v>2840</v>
      </c>
      <c r="I23731">
        <v>4</v>
      </c>
      <c r="K23731" s="1" t="s">
        <v>25</v>
      </c>
      <c r="L23731" s="1" t="s">
        <v>25</v>
      </c>
      <c r="M23731" s="1" t="s">
        <v>25</v>
      </c>
      <c r="N23731">
        <v>21.0408887</v>
      </c>
      <c r="O23731">
        <v>105.8053894</v>
      </c>
      <c r="P23731">
        <v>5100</v>
      </c>
      <c r="Q23731">
        <v>85</v>
      </c>
      <c r="R23731" s="1" t="s">
        <v>25</v>
      </c>
      <c r="S23731" s="1" t="s">
        <v>25</v>
      </c>
      <c r="T23731" s="1" t="s">
        <v>2889</v>
      </c>
      <c r="U23731" s="1" t="s">
        <v>2890</v>
      </c>
      <c r="W23731" s="1" t="s">
        <v>25</v>
      </c>
      <c r="X23731" s="1" t="s">
        <v>2855</v>
      </c>
      <c r="Y23731" s="1" t="s">
        <v>2856</v>
      </c>
    </row>
    <row r="23732" spans="1:25" x14ac:dyDescent="0.3">
      <c r="A23732">
        <v>23730</v>
      </c>
      <c r="B23732">
        <v>60</v>
      </c>
      <c r="C23732" s="1" t="s">
        <v>25</v>
      </c>
      <c r="D23732">
        <v>5</v>
      </c>
      <c r="E23732" s="1" t="s">
        <v>26</v>
      </c>
      <c r="F23732" s="1" t="s">
        <v>27</v>
      </c>
      <c r="G23732" s="1" t="s">
        <v>2839</v>
      </c>
      <c r="H23732" s="1" t="s">
        <v>2840</v>
      </c>
      <c r="I23732">
        <v>7</v>
      </c>
      <c r="K23732" s="1" t="s">
        <v>25</v>
      </c>
      <c r="L23732" s="1" t="s">
        <v>25</v>
      </c>
      <c r="M23732" s="1" t="s">
        <v>25</v>
      </c>
      <c r="N23732">
        <v>21.048210699999998</v>
      </c>
      <c r="O23732">
        <v>105.79569859999999</v>
      </c>
      <c r="P23732">
        <v>15000</v>
      </c>
      <c r="Q23732">
        <v>250</v>
      </c>
      <c r="R23732" s="1" t="s">
        <v>25</v>
      </c>
      <c r="S23732" s="1" t="s">
        <v>25</v>
      </c>
      <c r="T23732" s="1" t="s">
        <v>2888</v>
      </c>
      <c r="U23732" s="1" t="s">
        <v>2281</v>
      </c>
      <c r="V23732">
        <v>8</v>
      </c>
      <c r="W23732" s="1" t="s">
        <v>52</v>
      </c>
      <c r="X23732" s="1" t="s">
        <v>2855</v>
      </c>
      <c r="Y23732" s="1" t="s">
        <v>2856</v>
      </c>
    </row>
    <row r="23733" spans="1:25" x14ac:dyDescent="0.3">
      <c r="A23733">
        <v>23731</v>
      </c>
      <c r="B23733">
        <v>74</v>
      </c>
      <c r="C23733" s="1" t="s">
        <v>25</v>
      </c>
      <c r="D23733">
        <v>1</v>
      </c>
      <c r="E23733" s="1" t="s">
        <v>26</v>
      </c>
      <c r="F23733" s="1" t="s">
        <v>27</v>
      </c>
      <c r="G23733" s="1" t="s">
        <v>2839</v>
      </c>
      <c r="H23733" s="1" t="s">
        <v>2840</v>
      </c>
      <c r="I23733">
        <v>1</v>
      </c>
      <c r="K23733" s="1" t="s">
        <v>25</v>
      </c>
      <c r="L23733" s="1" t="s">
        <v>25</v>
      </c>
      <c r="M23733" s="1" t="s">
        <v>46</v>
      </c>
      <c r="N23733">
        <v>21.0319529</v>
      </c>
      <c r="O23733">
        <v>105.79953209999999</v>
      </c>
      <c r="P23733">
        <v>19000</v>
      </c>
      <c r="Q23733">
        <v>256.75675699999999</v>
      </c>
      <c r="R23733" s="1" t="s">
        <v>25</v>
      </c>
      <c r="S23733" s="1" t="s">
        <v>25</v>
      </c>
      <c r="T23733" s="1" t="s">
        <v>2841</v>
      </c>
      <c r="U23733" s="1" t="s">
        <v>118</v>
      </c>
      <c r="V23733">
        <v>12</v>
      </c>
      <c r="W23733" s="1" t="s">
        <v>49</v>
      </c>
      <c r="X23733" s="1" t="s">
        <v>2842</v>
      </c>
      <c r="Y23733" s="1" t="s">
        <v>2843</v>
      </c>
    </row>
    <row r="23734" spans="1:25" x14ac:dyDescent="0.3">
      <c r="A23734">
        <v>23732</v>
      </c>
      <c r="B23734">
        <v>60</v>
      </c>
      <c r="C23734" s="1" t="s">
        <v>25</v>
      </c>
      <c r="D23734">
        <v>5</v>
      </c>
      <c r="E23734" s="1" t="s">
        <v>26</v>
      </c>
      <c r="F23734" s="1" t="s">
        <v>27</v>
      </c>
      <c r="G23734" s="1" t="s">
        <v>2839</v>
      </c>
      <c r="H23734" s="1" t="s">
        <v>2840</v>
      </c>
      <c r="I23734">
        <v>6</v>
      </c>
      <c r="J23734">
        <v>5</v>
      </c>
      <c r="K23734" s="1" t="s">
        <v>25</v>
      </c>
      <c r="L23734" s="1" t="s">
        <v>25</v>
      </c>
      <c r="M23734" s="1" t="s">
        <v>25</v>
      </c>
      <c r="N23734">
        <v>21.004944999999999</v>
      </c>
      <c r="O23734">
        <v>105.7980865</v>
      </c>
      <c r="P23734">
        <v>12000</v>
      </c>
      <c r="Q23734">
        <v>200</v>
      </c>
      <c r="R23734" s="1" t="s">
        <v>25</v>
      </c>
      <c r="S23734" s="1" t="s">
        <v>25</v>
      </c>
      <c r="T23734" s="1" t="s">
        <v>2932</v>
      </c>
      <c r="U23734" s="1" t="s">
        <v>2933</v>
      </c>
      <c r="V23734">
        <v>20</v>
      </c>
      <c r="W23734" s="1" t="s">
        <v>49</v>
      </c>
      <c r="X23734" s="1" t="s">
        <v>2850</v>
      </c>
      <c r="Y23734" s="1" t="s">
        <v>2851</v>
      </c>
    </row>
    <row r="23735" spans="1:25" x14ac:dyDescent="0.3">
      <c r="A23735">
        <v>23733</v>
      </c>
      <c r="B23735">
        <v>105</v>
      </c>
      <c r="C23735" s="1" t="s">
        <v>25</v>
      </c>
      <c r="E23735" s="1" t="s">
        <v>26</v>
      </c>
      <c r="F23735" s="1" t="s">
        <v>27</v>
      </c>
      <c r="G23735" s="1" t="s">
        <v>2839</v>
      </c>
      <c r="H23735" s="1" t="s">
        <v>2840</v>
      </c>
      <c r="I23735">
        <v>4</v>
      </c>
      <c r="J23735">
        <v>6.5</v>
      </c>
      <c r="K23735" s="1" t="s">
        <v>25</v>
      </c>
      <c r="L23735" s="1" t="s">
        <v>25</v>
      </c>
      <c r="M23735" s="1" t="s">
        <v>46</v>
      </c>
      <c r="N23735">
        <v>21.037548300000001</v>
      </c>
      <c r="O23735">
        <v>105.7961427</v>
      </c>
      <c r="P23735">
        <v>31800</v>
      </c>
      <c r="Q23735">
        <v>302.85714300000001</v>
      </c>
      <c r="R23735" s="1" t="s">
        <v>25</v>
      </c>
      <c r="S23735" s="1" t="s">
        <v>25</v>
      </c>
      <c r="T23735" s="1" t="s">
        <v>25</v>
      </c>
      <c r="U23735" s="1" t="s">
        <v>25</v>
      </c>
      <c r="W23735" s="1" t="s">
        <v>25</v>
      </c>
      <c r="X23735" s="1" t="s">
        <v>2871</v>
      </c>
      <c r="Y23735" s="1" t="s">
        <v>2872</v>
      </c>
    </row>
    <row r="23736" spans="1:25" x14ac:dyDescent="0.3">
      <c r="A23736">
        <v>23734</v>
      </c>
      <c r="B23736">
        <v>38</v>
      </c>
      <c r="C23736" s="1" t="s">
        <v>25</v>
      </c>
      <c r="D23736">
        <v>3</v>
      </c>
      <c r="E23736" s="1" t="s">
        <v>26</v>
      </c>
      <c r="F23736" s="1" t="s">
        <v>27</v>
      </c>
      <c r="G23736" s="1" t="s">
        <v>2839</v>
      </c>
      <c r="H23736" s="1" t="s">
        <v>2840</v>
      </c>
      <c r="I23736">
        <v>3</v>
      </c>
      <c r="J23736">
        <v>5.7</v>
      </c>
      <c r="K23736" s="1" t="s">
        <v>25</v>
      </c>
      <c r="L23736" s="1" t="s">
        <v>25</v>
      </c>
      <c r="M23736" s="1" t="s">
        <v>25</v>
      </c>
      <c r="N23736">
        <v>21.081347999999998</v>
      </c>
      <c r="O23736">
        <v>105.8147429</v>
      </c>
      <c r="P23736">
        <v>3800</v>
      </c>
      <c r="Q23736">
        <v>100</v>
      </c>
      <c r="R23736" s="1" t="s">
        <v>25</v>
      </c>
      <c r="S23736" s="1" t="s">
        <v>25</v>
      </c>
      <c r="T23736" s="1" t="s">
        <v>2911</v>
      </c>
      <c r="U23736" s="1" t="s">
        <v>2171</v>
      </c>
      <c r="V23736">
        <v>7</v>
      </c>
      <c r="W23736" s="1" t="s">
        <v>52</v>
      </c>
      <c r="X23736" s="1" t="s">
        <v>2855</v>
      </c>
      <c r="Y23736" s="1" t="s">
        <v>2856</v>
      </c>
    </row>
    <row r="23737" spans="1:25" x14ac:dyDescent="0.3">
      <c r="A23737">
        <v>23735</v>
      </c>
      <c r="B23737">
        <v>90</v>
      </c>
      <c r="C23737" s="1" t="s">
        <v>25</v>
      </c>
      <c r="E23737" s="1" t="s">
        <v>26</v>
      </c>
      <c r="F23737" s="1" t="s">
        <v>27</v>
      </c>
      <c r="G23737" s="1" t="s">
        <v>2839</v>
      </c>
      <c r="H23737" s="1" t="s">
        <v>2840</v>
      </c>
      <c r="I23737">
        <v>9</v>
      </c>
      <c r="J23737">
        <v>6</v>
      </c>
      <c r="K23737" s="1" t="s">
        <v>25</v>
      </c>
      <c r="L23737" s="1" t="s">
        <v>25</v>
      </c>
      <c r="M23737" s="1" t="s">
        <v>25</v>
      </c>
      <c r="N23737">
        <v>21.032914300000002</v>
      </c>
      <c r="O23737">
        <v>105.7918851</v>
      </c>
      <c r="P23737">
        <v>30000</v>
      </c>
      <c r="Q23737">
        <v>333.33333299999998</v>
      </c>
      <c r="R23737" s="1" t="s">
        <v>25</v>
      </c>
      <c r="S23737" s="1" t="s">
        <v>25</v>
      </c>
      <c r="T23737" s="1" t="s">
        <v>25</v>
      </c>
      <c r="U23737" s="1" t="s">
        <v>25</v>
      </c>
      <c r="V23737">
        <v>12</v>
      </c>
      <c r="W23737" s="1" t="s">
        <v>49</v>
      </c>
      <c r="X23737" s="1" t="s">
        <v>25</v>
      </c>
      <c r="Y23737" s="1" t="s">
        <v>25</v>
      </c>
    </row>
    <row r="23738" spans="1:25" x14ac:dyDescent="0.3">
      <c r="A23738">
        <v>23736</v>
      </c>
      <c r="B23738">
        <v>1000</v>
      </c>
      <c r="C23738" s="1" t="s">
        <v>25</v>
      </c>
      <c r="E23738" s="1" t="s">
        <v>26</v>
      </c>
      <c r="F23738" s="1" t="s">
        <v>27</v>
      </c>
      <c r="G23738" s="1" t="s">
        <v>2839</v>
      </c>
      <c r="H23738" s="1" t="s">
        <v>2840</v>
      </c>
      <c r="I23738">
        <v>2</v>
      </c>
      <c r="K23738" s="1" t="s">
        <v>25</v>
      </c>
      <c r="L23738" s="1" t="s">
        <v>25</v>
      </c>
      <c r="M23738" s="1" t="s">
        <v>46</v>
      </c>
      <c r="N23738">
        <v>21.031791999999999</v>
      </c>
      <c r="O23738">
        <v>105.7884835</v>
      </c>
      <c r="P23738">
        <v>220000</v>
      </c>
      <c r="Q23738">
        <v>220</v>
      </c>
      <c r="R23738" s="1" t="s">
        <v>25</v>
      </c>
      <c r="S23738" s="1" t="s">
        <v>25</v>
      </c>
      <c r="T23738" s="1" t="s">
        <v>2903</v>
      </c>
      <c r="U23738" s="1" t="s">
        <v>2904</v>
      </c>
      <c r="W23738" s="1" t="s">
        <v>25</v>
      </c>
      <c r="X23738" s="1" t="s">
        <v>2865</v>
      </c>
      <c r="Y23738" s="1" t="s">
        <v>2866</v>
      </c>
    </row>
    <row r="23739" spans="1:25" x14ac:dyDescent="0.3">
      <c r="A23739">
        <v>23737</v>
      </c>
      <c r="B23739">
        <v>38</v>
      </c>
      <c r="C23739" s="1" t="s">
        <v>25</v>
      </c>
      <c r="D23739">
        <v>3</v>
      </c>
      <c r="E23739" s="1" t="s">
        <v>26</v>
      </c>
      <c r="F23739" s="1" t="s">
        <v>27</v>
      </c>
      <c r="G23739" s="1" t="s">
        <v>2839</v>
      </c>
      <c r="H23739" s="1" t="s">
        <v>2840</v>
      </c>
      <c r="I23739">
        <v>3</v>
      </c>
      <c r="J23739">
        <v>5.7</v>
      </c>
      <c r="K23739" s="1" t="s">
        <v>25</v>
      </c>
      <c r="L23739" s="1" t="s">
        <v>25</v>
      </c>
      <c r="M23739" s="1" t="s">
        <v>25</v>
      </c>
      <c r="N23739">
        <v>21.049326400000002</v>
      </c>
      <c r="O23739">
        <v>105.8046544</v>
      </c>
      <c r="P23739">
        <v>3800</v>
      </c>
      <c r="Q23739">
        <v>100</v>
      </c>
      <c r="R23739" s="1" t="s">
        <v>25</v>
      </c>
      <c r="S23739" s="1" t="s">
        <v>25</v>
      </c>
      <c r="T23739" s="1" t="s">
        <v>2854</v>
      </c>
      <c r="U23739" s="1" t="s">
        <v>2180</v>
      </c>
      <c r="V23739">
        <v>7</v>
      </c>
      <c r="W23739" s="1" t="s">
        <v>52</v>
      </c>
      <c r="X23739" s="1" t="s">
        <v>2855</v>
      </c>
      <c r="Y23739" s="1" t="s">
        <v>2856</v>
      </c>
    </row>
    <row r="23740" spans="1:25" x14ac:dyDescent="0.3">
      <c r="A23740">
        <v>23738</v>
      </c>
      <c r="B23740">
        <v>50</v>
      </c>
      <c r="C23740" s="1" t="s">
        <v>25</v>
      </c>
      <c r="D23740">
        <v>4</v>
      </c>
      <c r="E23740" s="1" t="s">
        <v>26</v>
      </c>
      <c r="F23740" s="1" t="s">
        <v>27</v>
      </c>
      <c r="G23740" s="1" t="s">
        <v>2839</v>
      </c>
      <c r="H23740" s="1" t="s">
        <v>2840</v>
      </c>
      <c r="I23740">
        <v>5</v>
      </c>
      <c r="K23740" s="1" t="s">
        <v>25</v>
      </c>
      <c r="L23740" s="1" t="s">
        <v>25</v>
      </c>
      <c r="M23740" s="1" t="s">
        <v>94</v>
      </c>
      <c r="N23740">
        <v>21.046039799999999</v>
      </c>
      <c r="O23740">
        <v>105.79327050000001</v>
      </c>
      <c r="P23740">
        <v>8500</v>
      </c>
      <c r="Q23740">
        <v>170</v>
      </c>
      <c r="R23740" s="1" t="s">
        <v>25</v>
      </c>
      <c r="S23740" s="1" t="s">
        <v>25</v>
      </c>
      <c r="T23740" s="1" t="s">
        <v>2854</v>
      </c>
      <c r="U23740" s="1" t="s">
        <v>2180</v>
      </c>
      <c r="W23740" s="1" t="s">
        <v>25</v>
      </c>
      <c r="X23740" s="1" t="s">
        <v>2859</v>
      </c>
      <c r="Y23740" s="1" t="s">
        <v>2860</v>
      </c>
    </row>
    <row r="23741" spans="1:25" x14ac:dyDescent="0.3">
      <c r="A23741">
        <v>23739</v>
      </c>
      <c r="B23741">
        <v>32</v>
      </c>
      <c r="C23741" s="1" t="s">
        <v>25</v>
      </c>
      <c r="E23741" s="1" t="s">
        <v>26</v>
      </c>
      <c r="F23741" s="1" t="s">
        <v>27</v>
      </c>
      <c r="G23741" s="1" t="s">
        <v>2839</v>
      </c>
      <c r="H23741" s="1" t="s">
        <v>2840</v>
      </c>
      <c r="I23741">
        <v>6</v>
      </c>
      <c r="K23741" s="1" t="s">
        <v>25</v>
      </c>
      <c r="L23741" s="1" t="s">
        <v>25</v>
      </c>
      <c r="M23741" s="1" t="s">
        <v>827</v>
      </c>
      <c r="N23741">
        <v>21.011536799999998</v>
      </c>
      <c r="O23741">
        <v>105.803984</v>
      </c>
      <c r="P23741">
        <v>8750</v>
      </c>
      <c r="Q23741">
        <v>273.4375</v>
      </c>
      <c r="R23741" s="1" t="s">
        <v>25</v>
      </c>
      <c r="S23741" s="1" t="s">
        <v>25</v>
      </c>
      <c r="T23741" s="1" t="s">
        <v>2907</v>
      </c>
      <c r="U23741" s="1" t="s">
        <v>2908</v>
      </c>
      <c r="W23741" s="1" t="s">
        <v>25</v>
      </c>
      <c r="X23741" s="1" t="s">
        <v>2850</v>
      </c>
      <c r="Y23741" s="1" t="s">
        <v>2851</v>
      </c>
    </row>
    <row r="23742" spans="1:25" x14ac:dyDescent="0.3">
      <c r="A23742">
        <v>23740</v>
      </c>
      <c r="B23742">
        <v>105</v>
      </c>
      <c r="C23742" s="1" t="s">
        <v>25</v>
      </c>
      <c r="E23742" s="1" t="s">
        <v>26</v>
      </c>
      <c r="F23742" s="1" t="s">
        <v>27</v>
      </c>
      <c r="G23742" s="1" t="s">
        <v>2839</v>
      </c>
      <c r="H23742" s="1" t="s">
        <v>2840</v>
      </c>
      <c r="I23742">
        <v>8</v>
      </c>
      <c r="K23742" s="1" t="s">
        <v>25</v>
      </c>
      <c r="L23742" s="1" t="s">
        <v>25</v>
      </c>
      <c r="M23742" s="1" t="s">
        <v>94</v>
      </c>
      <c r="N23742">
        <v>21.040860500000001</v>
      </c>
      <c r="O23742">
        <v>105.7732633</v>
      </c>
      <c r="P23742">
        <v>15900</v>
      </c>
      <c r="Q23742">
        <v>151.42857100000001</v>
      </c>
      <c r="R23742" s="1" t="s">
        <v>25</v>
      </c>
      <c r="S23742" s="1" t="s">
        <v>25</v>
      </c>
      <c r="T23742" s="1" t="s">
        <v>2934</v>
      </c>
      <c r="U23742" s="1" t="s">
        <v>2935</v>
      </c>
      <c r="W23742" s="1" t="s">
        <v>25</v>
      </c>
      <c r="X23742" s="1" t="s">
        <v>2846</v>
      </c>
      <c r="Y23742" s="1" t="s">
        <v>2847</v>
      </c>
    </row>
    <row r="23743" spans="1:25" x14ac:dyDescent="0.3">
      <c r="A23743">
        <v>23741</v>
      </c>
      <c r="B23743">
        <v>49</v>
      </c>
      <c r="C23743" s="1" t="s">
        <v>25</v>
      </c>
      <c r="D23743">
        <v>5</v>
      </c>
      <c r="E23743" s="1" t="s">
        <v>26</v>
      </c>
      <c r="F23743" s="1" t="s">
        <v>27</v>
      </c>
      <c r="G23743" s="1" t="s">
        <v>2839</v>
      </c>
      <c r="H23743" s="1" t="s">
        <v>2840</v>
      </c>
      <c r="I23743">
        <v>5</v>
      </c>
      <c r="K23743" s="1" t="s">
        <v>25</v>
      </c>
      <c r="L23743" s="1" t="s">
        <v>25</v>
      </c>
      <c r="M23743" s="1" t="s">
        <v>46</v>
      </c>
      <c r="N23743">
        <v>21.021804400000001</v>
      </c>
      <c r="O23743">
        <v>105.79087199999999</v>
      </c>
      <c r="P23743">
        <v>7700</v>
      </c>
      <c r="Q23743">
        <v>157.14285699999999</v>
      </c>
      <c r="R23743" s="1" t="s">
        <v>25</v>
      </c>
      <c r="S23743" s="1" t="s">
        <v>25</v>
      </c>
      <c r="T23743" s="1" t="s">
        <v>2841</v>
      </c>
      <c r="U23743" s="1" t="s">
        <v>118</v>
      </c>
      <c r="W23743" s="1" t="s">
        <v>25</v>
      </c>
      <c r="X23743" s="1" t="s">
        <v>2863</v>
      </c>
      <c r="Y23743" s="1" t="s">
        <v>2864</v>
      </c>
    </row>
    <row r="23744" spans="1:25" x14ac:dyDescent="0.3">
      <c r="A23744">
        <v>23742</v>
      </c>
      <c r="B23744">
        <v>53</v>
      </c>
      <c r="C23744" s="1" t="s">
        <v>25</v>
      </c>
      <c r="D23744">
        <v>6</v>
      </c>
      <c r="E23744" s="1" t="s">
        <v>26</v>
      </c>
      <c r="F23744" s="1" t="s">
        <v>27</v>
      </c>
      <c r="G23744" s="1" t="s">
        <v>2839</v>
      </c>
      <c r="H23744" s="1" t="s">
        <v>2840</v>
      </c>
      <c r="I23744">
        <v>5</v>
      </c>
      <c r="K23744" s="1" t="s">
        <v>25</v>
      </c>
      <c r="L23744" s="1" t="s">
        <v>25</v>
      </c>
      <c r="M23744" s="1" t="s">
        <v>46</v>
      </c>
      <c r="N23744">
        <v>21.032723000000001</v>
      </c>
      <c r="O23744">
        <v>105.7984797</v>
      </c>
      <c r="P23744">
        <v>5100</v>
      </c>
      <c r="Q23744">
        <v>96.226415000000003</v>
      </c>
      <c r="R23744" s="1" t="s">
        <v>25</v>
      </c>
      <c r="S23744" s="1" t="s">
        <v>25</v>
      </c>
      <c r="T23744" s="1" t="s">
        <v>2841</v>
      </c>
      <c r="U23744" s="1" t="s">
        <v>118</v>
      </c>
      <c r="W23744" s="1" t="s">
        <v>25</v>
      </c>
      <c r="X23744" s="1" t="s">
        <v>2863</v>
      </c>
      <c r="Y23744" s="1" t="s">
        <v>2864</v>
      </c>
    </row>
    <row r="23745" spans="1:25" x14ac:dyDescent="0.3">
      <c r="A23745">
        <v>23743</v>
      </c>
      <c r="B23745">
        <v>45</v>
      </c>
      <c r="C23745" s="1" t="s">
        <v>25</v>
      </c>
      <c r="D23745">
        <v>4</v>
      </c>
      <c r="E23745" s="1" t="s">
        <v>26</v>
      </c>
      <c r="F23745" s="1" t="s">
        <v>27</v>
      </c>
      <c r="G23745" s="1" t="s">
        <v>2839</v>
      </c>
      <c r="H23745" s="1" t="s">
        <v>2840</v>
      </c>
      <c r="I23745">
        <v>4</v>
      </c>
      <c r="K23745" s="1" t="s">
        <v>25</v>
      </c>
      <c r="L23745" s="1" t="s">
        <v>25</v>
      </c>
      <c r="M23745" s="1" t="s">
        <v>46</v>
      </c>
      <c r="N23745">
        <v>21.021551599999999</v>
      </c>
      <c r="O23745">
        <v>105.79101729999999</v>
      </c>
      <c r="P23745">
        <v>5000</v>
      </c>
      <c r="Q23745">
        <v>111.11111099999999</v>
      </c>
      <c r="R23745" s="1" t="s">
        <v>25</v>
      </c>
      <c r="S23745" s="1" t="s">
        <v>25</v>
      </c>
      <c r="T23745" s="1" t="s">
        <v>2869</v>
      </c>
      <c r="U23745" s="1" t="s">
        <v>2870</v>
      </c>
      <c r="W23745" s="1" t="s">
        <v>25</v>
      </c>
      <c r="X23745" s="1" t="s">
        <v>2863</v>
      </c>
      <c r="Y23745" s="1" t="s">
        <v>2864</v>
      </c>
    </row>
    <row r="23746" spans="1:25" x14ac:dyDescent="0.3">
      <c r="A23746">
        <v>23744</v>
      </c>
      <c r="B23746">
        <v>50</v>
      </c>
      <c r="C23746" s="1" t="s">
        <v>25</v>
      </c>
      <c r="D23746">
        <v>3</v>
      </c>
      <c r="E23746" s="1" t="s">
        <v>26</v>
      </c>
      <c r="F23746" s="1" t="s">
        <v>27</v>
      </c>
      <c r="G23746" s="1" t="s">
        <v>2839</v>
      </c>
      <c r="H23746" s="1" t="s">
        <v>2840</v>
      </c>
      <c r="I23746">
        <v>3</v>
      </c>
      <c r="K23746" s="1" t="s">
        <v>25</v>
      </c>
      <c r="L23746" s="1" t="s">
        <v>25</v>
      </c>
      <c r="M23746" s="1" t="s">
        <v>46</v>
      </c>
      <c r="N23746">
        <v>21.032723000000001</v>
      </c>
      <c r="O23746">
        <v>105.7984797</v>
      </c>
      <c r="P23746">
        <v>3800</v>
      </c>
      <c r="Q23746">
        <v>76</v>
      </c>
      <c r="R23746" s="1" t="s">
        <v>25</v>
      </c>
      <c r="S23746" s="1" t="s">
        <v>25</v>
      </c>
      <c r="T23746" s="1" t="s">
        <v>2841</v>
      </c>
      <c r="U23746" s="1" t="s">
        <v>118</v>
      </c>
      <c r="W23746" s="1" t="s">
        <v>25</v>
      </c>
      <c r="X23746" s="1" t="s">
        <v>2850</v>
      </c>
      <c r="Y23746" s="1" t="s">
        <v>2851</v>
      </c>
    </row>
    <row r="23747" spans="1:25" x14ac:dyDescent="0.3">
      <c r="A23747">
        <v>23745</v>
      </c>
      <c r="B23747">
        <v>60</v>
      </c>
      <c r="C23747" s="1" t="s">
        <v>25</v>
      </c>
      <c r="D23747">
        <v>8</v>
      </c>
      <c r="E23747" s="1" t="s">
        <v>26</v>
      </c>
      <c r="F23747" s="1" t="s">
        <v>27</v>
      </c>
      <c r="G23747" s="1" t="s">
        <v>2839</v>
      </c>
      <c r="H23747" s="1" t="s">
        <v>2840</v>
      </c>
      <c r="I23747">
        <v>7</v>
      </c>
      <c r="J23747">
        <v>5</v>
      </c>
      <c r="K23747" s="1" t="s">
        <v>25</v>
      </c>
      <c r="L23747" s="1" t="s">
        <v>25</v>
      </c>
      <c r="M23747" s="1" t="s">
        <v>25</v>
      </c>
      <c r="N23747">
        <v>21.040925999999999</v>
      </c>
      <c r="O23747">
        <v>105.799065</v>
      </c>
      <c r="P23747">
        <v>15000</v>
      </c>
      <c r="Q23747">
        <v>250</v>
      </c>
      <c r="R23747" s="1" t="s">
        <v>25</v>
      </c>
      <c r="S23747" s="1" t="s">
        <v>25</v>
      </c>
      <c r="T23747" s="1" t="s">
        <v>2888</v>
      </c>
      <c r="U23747" s="1" t="s">
        <v>2281</v>
      </c>
      <c r="V23747">
        <v>8</v>
      </c>
      <c r="W23747" s="1" t="s">
        <v>52</v>
      </c>
      <c r="X23747" s="1" t="s">
        <v>2855</v>
      </c>
      <c r="Y23747" s="1" t="s">
        <v>2856</v>
      </c>
    </row>
    <row r="23748" spans="1:25" x14ac:dyDescent="0.3">
      <c r="A23748">
        <v>23746</v>
      </c>
      <c r="B23748">
        <v>50</v>
      </c>
      <c r="C23748" s="1" t="s">
        <v>25</v>
      </c>
      <c r="E23748" s="1" t="s">
        <v>26</v>
      </c>
      <c r="F23748" s="1" t="s">
        <v>27</v>
      </c>
      <c r="G23748" s="1" t="s">
        <v>2839</v>
      </c>
      <c r="H23748" s="1" t="s">
        <v>2840</v>
      </c>
      <c r="I23748">
        <v>4</v>
      </c>
      <c r="K23748" s="1" t="s">
        <v>25</v>
      </c>
      <c r="L23748" s="1" t="s">
        <v>25</v>
      </c>
      <c r="M23748" s="1" t="s">
        <v>46</v>
      </c>
      <c r="N23748">
        <v>21.045697799999999</v>
      </c>
      <c r="O23748">
        <v>105.7931878</v>
      </c>
      <c r="P23748">
        <v>9000</v>
      </c>
      <c r="Q23748">
        <v>180</v>
      </c>
      <c r="R23748" s="1" t="s">
        <v>25</v>
      </c>
      <c r="S23748" s="1" t="s">
        <v>25</v>
      </c>
      <c r="T23748" s="1" t="s">
        <v>2854</v>
      </c>
      <c r="U23748" s="1" t="s">
        <v>2180</v>
      </c>
      <c r="W23748" s="1" t="s">
        <v>25</v>
      </c>
      <c r="X23748" s="1" t="s">
        <v>2859</v>
      </c>
      <c r="Y23748" s="1" t="s">
        <v>2860</v>
      </c>
    </row>
    <row r="23749" spans="1:25" x14ac:dyDescent="0.3">
      <c r="A23749">
        <v>23747</v>
      </c>
      <c r="B23749">
        <v>1921</v>
      </c>
      <c r="C23749" s="1" t="s">
        <v>25</v>
      </c>
      <c r="E23749" s="1" t="s">
        <v>26</v>
      </c>
      <c r="F23749" s="1" t="s">
        <v>27</v>
      </c>
      <c r="G23749" s="1" t="s">
        <v>2839</v>
      </c>
      <c r="H23749" s="1" t="s">
        <v>2840</v>
      </c>
      <c r="I23749">
        <v>11</v>
      </c>
      <c r="K23749" s="1" t="s">
        <v>25</v>
      </c>
      <c r="L23749" s="1" t="s">
        <v>25</v>
      </c>
      <c r="M23749" s="1" t="s">
        <v>46</v>
      </c>
      <c r="N23749">
        <v>21.031791999999999</v>
      </c>
      <c r="O23749">
        <v>105.7884835</v>
      </c>
      <c r="P23749">
        <v>420000</v>
      </c>
      <c r="Q23749">
        <v>218.63612699999999</v>
      </c>
      <c r="R23749" s="1" t="s">
        <v>25</v>
      </c>
      <c r="S23749" s="1" t="s">
        <v>25</v>
      </c>
      <c r="T23749" s="1" t="s">
        <v>2903</v>
      </c>
      <c r="U23749" s="1" t="s">
        <v>2904</v>
      </c>
      <c r="V23749">
        <v>60</v>
      </c>
      <c r="W23749" s="1" t="s">
        <v>49</v>
      </c>
      <c r="X23749" s="1" t="s">
        <v>2865</v>
      </c>
      <c r="Y23749" s="1" t="s">
        <v>2866</v>
      </c>
    </row>
    <row r="23750" spans="1:25" x14ac:dyDescent="0.3">
      <c r="A23750">
        <v>23748</v>
      </c>
      <c r="B23750">
        <v>196</v>
      </c>
      <c r="C23750" s="1" t="s">
        <v>25</v>
      </c>
      <c r="D23750">
        <v>10</v>
      </c>
      <c r="E23750" s="1" t="s">
        <v>26</v>
      </c>
      <c r="F23750" s="1" t="s">
        <v>27</v>
      </c>
      <c r="G23750" s="1" t="s">
        <v>2839</v>
      </c>
      <c r="H23750" s="1" t="s">
        <v>2840</v>
      </c>
      <c r="I23750">
        <v>10</v>
      </c>
      <c r="K23750" s="1" t="s">
        <v>25</v>
      </c>
      <c r="L23750" s="1" t="s">
        <v>25</v>
      </c>
      <c r="M23750" s="1" t="s">
        <v>46</v>
      </c>
      <c r="N23750">
        <v>21.031474500000002</v>
      </c>
      <c r="O23750">
        <v>105.7899535</v>
      </c>
      <c r="P23750">
        <v>81000</v>
      </c>
      <c r="Q23750">
        <v>413.26530600000001</v>
      </c>
      <c r="R23750" s="1" t="s">
        <v>25</v>
      </c>
      <c r="S23750" s="1" t="s">
        <v>25</v>
      </c>
      <c r="T23750" s="1" t="s">
        <v>2936</v>
      </c>
      <c r="U23750" s="1" t="s">
        <v>2937</v>
      </c>
      <c r="V23750">
        <v>150</v>
      </c>
      <c r="W23750" s="1" t="s">
        <v>49</v>
      </c>
      <c r="X23750" s="1" t="s">
        <v>2871</v>
      </c>
      <c r="Y23750" s="1" t="s">
        <v>2872</v>
      </c>
    </row>
    <row r="23751" spans="1:25" x14ac:dyDescent="0.3">
      <c r="A23751">
        <v>23749</v>
      </c>
      <c r="B23751">
        <v>31</v>
      </c>
      <c r="C23751" s="1" t="s">
        <v>25</v>
      </c>
      <c r="D23751">
        <v>5</v>
      </c>
      <c r="E23751" s="1" t="s">
        <v>26</v>
      </c>
      <c r="F23751" s="1" t="s">
        <v>27</v>
      </c>
      <c r="G23751" s="1" t="s">
        <v>2839</v>
      </c>
      <c r="H23751" s="1" t="s">
        <v>2840</v>
      </c>
      <c r="I23751">
        <v>5</v>
      </c>
      <c r="K23751" s="1" t="s">
        <v>25</v>
      </c>
      <c r="L23751" s="1" t="s">
        <v>25</v>
      </c>
      <c r="M23751" s="1" t="s">
        <v>25</v>
      </c>
      <c r="N23751">
        <v>21.023267100000002</v>
      </c>
      <c r="O23751">
        <v>105.7946587</v>
      </c>
      <c r="P23751">
        <v>3000</v>
      </c>
      <c r="Q23751">
        <v>96.774193999999994</v>
      </c>
      <c r="R23751" s="1" t="s">
        <v>25</v>
      </c>
      <c r="S23751" s="1" t="s">
        <v>25</v>
      </c>
      <c r="T23751" s="1" t="s">
        <v>2894</v>
      </c>
      <c r="U23751" s="1" t="s">
        <v>2895</v>
      </c>
      <c r="V23751">
        <v>4</v>
      </c>
      <c r="W23751" s="1" t="s">
        <v>55</v>
      </c>
      <c r="X23751" s="1" t="s">
        <v>2863</v>
      </c>
      <c r="Y23751" s="1" t="s">
        <v>2864</v>
      </c>
    </row>
    <row r="23752" spans="1:25" x14ac:dyDescent="0.3">
      <c r="A23752">
        <v>23750</v>
      </c>
      <c r="B23752">
        <v>32</v>
      </c>
      <c r="C23752" s="1" t="s">
        <v>25</v>
      </c>
      <c r="D23752">
        <v>3</v>
      </c>
      <c r="E23752" s="1" t="s">
        <v>26</v>
      </c>
      <c r="F23752" s="1" t="s">
        <v>27</v>
      </c>
      <c r="G23752" s="1" t="s">
        <v>2839</v>
      </c>
      <c r="H23752" s="1" t="s">
        <v>2840</v>
      </c>
      <c r="I23752">
        <v>4</v>
      </c>
      <c r="K23752" s="1" t="s">
        <v>25</v>
      </c>
      <c r="L23752" s="1" t="s">
        <v>25</v>
      </c>
      <c r="M23752" s="1" t="s">
        <v>46</v>
      </c>
      <c r="N23752">
        <v>21.036845100000001</v>
      </c>
      <c r="O23752">
        <v>105.7955438</v>
      </c>
      <c r="P23752">
        <v>10800</v>
      </c>
      <c r="Q23752">
        <v>337.5</v>
      </c>
      <c r="R23752" s="1" t="s">
        <v>25</v>
      </c>
      <c r="S23752" s="1" t="s">
        <v>25</v>
      </c>
      <c r="T23752" s="1" t="s">
        <v>2916</v>
      </c>
      <c r="U23752" s="1" t="s">
        <v>2917</v>
      </c>
      <c r="V23752">
        <v>10</v>
      </c>
      <c r="W23752" s="1" t="s">
        <v>78</v>
      </c>
      <c r="X23752" s="1" t="s">
        <v>2871</v>
      </c>
      <c r="Y23752" s="1" t="s">
        <v>2872</v>
      </c>
    </row>
    <row r="23753" spans="1:25" x14ac:dyDescent="0.3">
      <c r="A23753">
        <v>23751</v>
      </c>
      <c r="B23753">
        <v>52</v>
      </c>
      <c r="C23753" s="1" t="s">
        <v>25</v>
      </c>
      <c r="D23753">
        <v>4</v>
      </c>
      <c r="E23753" s="1" t="s">
        <v>26</v>
      </c>
      <c r="F23753" s="1" t="s">
        <v>27</v>
      </c>
      <c r="G23753" s="1" t="s">
        <v>2839</v>
      </c>
      <c r="H23753" s="1" t="s">
        <v>2840</v>
      </c>
      <c r="I23753">
        <v>5</v>
      </c>
      <c r="K23753" s="1" t="s">
        <v>25</v>
      </c>
      <c r="L23753" s="1" t="s">
        <v>25</v>
      </c>
      <c r="M23753" s="1" t="s">
        <v>46</v>
      </c>
      <c r="N23753">
        <v>21.046278300000001</v>
      </c>
      <c r="O23753">
        <v>105.79557250000001</v>
      </c>
      <c r="P23753">
        <v>4600</v>
      </c>
      <c r="Q23753">
        <v>88.461538000000004</v>
      </c>
      <c r="R23753" s="1" t="s">
        <v>25</v>
      </c>
      <c r="S23753" s="1" t="s">
        <v>25</v>
      </c>
      <c r="T23753" s="1" t="s">
        <v>2854</v>
      </c>
      <c r="U23753" s="1" t="s">
        <v>2180</v>
      </c>
      <c r="W23753" s="1" t="s">
        <v>25</v>
      </c>
      <c r="X23753" s="1" t="s">
        <v>2855</v>
      </c>
      <c r="Y23753" s="1" t="s">
        <v>2856</v>
      </c>
    </row>
    <row r="23754" spans="1:25" x14ac:dyDescent="0.3">
      <c r="A23754">
        <v>23752</v>
      </c>
      <c r="B23754">
        <v>91</v>
      </c>
      <c r="C23754" s="1" t="s">
        <v>25</v>
      </c>
      <c r="E23754" s="1" t="s">
        <v>26</v>
      </c>
      <c r="F23754" s="1" t="s">
        <v>27</v>
      </c>
      <c r="G23754" s="1" t="s">
        <v>2839</v>
      </c>
      <c r="H23754" s="1" t="s">
        <v>2840</v>
      </c>
      <c r="I23754">
        <v>4</v>
      </c>
      <c r="K23754" s="1" t="s">
        <v>25</v>
      </c>
      <c r="L23754" s="1" t="s">
        <v>25</v>
      </c>
      <c r="M23754" s="1" t="s">
        <v>25</v>
      </c>
      <c r="N23754">
        <v>21.0421245</v>
      </c>
      <c r="O23754">
        <v>105.79089</v>
      </c>
      <c r="P23754">
        <v>30000</v>
      </c>
      <c r="Q23754">
        <v>329.67032999999998</v>
      </c>
      <c r="R23754" s="1" t="s">
        <v>25</v>
      </c>
      <c r="S23754" s="1" t="s">
        <v>25</v>
      </c>
      <c r="T23754" s="1" t="s">
        <v>2902</v>
      </c>
      <c r="U23754" s="1" t="s">
        <v>791</v>
      </c>
      <c r="W23754" s="1" t="s">
        <v>25</v>
      </c>
      <c r="X23754" s="1" t="s">
        <v>2859</v>
      </c>
      <c r="Y23754" s="1" t="s">
        <v>2860</v>
      </c>
    </row>
    <row r="23755" spans="1:25" x14ac:dyDescent="0.3">
      <c r="A23755">
        <v>23753</v>
      </c>
      <c r="B23755">
        <v>35</v>
      </c>
      <c r="C23755" s="1" t="s">
        <v>25</v>
      </c>
      <c r="E23755" s="1" t="s">
        <v>26</v>
      </c>
      <c r="F23755" s="1" t="s">
        <v>27</v>
      </c>
      <c r="G23755" s="1" t="s">
        <v>2839</v>
      </c>
      <c r="H23755" s="1" t="s">
        <v>2840</v>
      </c>
      <c r="I23755">
        <v>5</v>
      </c>
      <c r="K23755" s="1" t="s">
        <v>25</v>
      </c>
      <c r="L23755" s="1" t="s">
        <v>25</v>
      </c>
      <c r="M23755" s="1" t="s">
        <v>25</v>
      </c>
      <c r="N23755">
        <v>21.046297800000001</v>
      </c>
      <c r="O23755">
        <v>105.7994211</v>
      </c>
      <c r="P23755">
        <v>5800</v>
      </c>
      <c r="Q23755">
        <v>165.71428599999999</v>
      </c>
      <c r="R23755" s="1" t="s">
        <v>25</v>
      </c>
      <c r="S23755" s="1" t="s">
        <v>25</v>
      </c>
      <c r="T23755" s="1" t="s">
        <v>2854</v>
      </c>
      <c r="U23755" s="1" t="s">
        <v>2180</v>
      </c>
      <c r="W23755" s="1" t="s">
        <v>25</v>
      </c>
      <c r="X23755" s="1" t="s">
        <v>2855</v>
      </c>
      <c r="Y23755" s="1" t="s">
        <v>2856</v>
      </c>
    </row>
    <row r="23756" spans="1:25" x14ac:dyDescent="0.3">
      <c r="A23756">
        <v>23754</v>
      </c>
      <c r="B23756">
        <v>200</v>
      </c>
      <c r="C23756" s="1" t="s">
        <v>25</v>
      </c>
      <c r="E23756" s="1" t="s">
        <v>26</v>
      </c>
      <c r="F23756" s="1" t="s">
        <v>27</v>
      </c>
      <c r="G23756" s="1" t="s">
        <v>2839</v>
      </c>
      <c r="H23756" s="1" t="s">
        <v>2840</v>
      </c>
      <c r="K23756" s="1" t="s">
        <v>25</v>
      </c>
      <c r="L23756" s="1" t="s">
        <v>25</v>
      </c>
      <c r="M23756" s="1" t="s">
        <v>25</v>
      </c>
      <c r="N23756">
        <v>21.030861999999999</v>
      </c>
      <c r="O23756">
        <v>105.8004432</v>
      </c>
      <c r="P23756">
        <v>5200</v>
      </c>
      <c r="Q23756">
        <v>26</v>
      </c>
      <c r="R23756" s="1" t="s">
        <v>25</v>
      </c>
      <c r="S23756" s="1" t="s">
        <v>25</v>
      </c>
      <c r="T23756" s="1" t="s">
        <v>2841</v>
      </c>
      <c r="U23756" s="1" t="s">
        <v>118</v>
      </c>
      <c r="W23756" s="1" t="s">
        <v>25</v>
      </c>
      <c r="X23756" s="1" t="s">
        <v>2863</v>
      </c>
      <c r="Y23756" s="1" t="s">
        <v>2864</v>
      </c>
    </row>
    <row r="23757" spans="1:25" x14ac:dyDescent="0.3">
      <c r="A23757">
        <v>23755</v>
      </c>
      <c r="B23757">
        <v>31</v>
      </c>
      <c r="C23757" s="1" t="s">
        <v>25</v>
      </c>
      <c r="D23757">
        <v>5</v>
      </c>
      <c r="E23757" s="1" t="s">
        <v>26</v>
      </c>
      <c r="F23757" s="1" t="s">
        <v>27</v>
      </c>
      <c r="G23757" s="1" t="s">
        <v>2839</v>
      </c>
      <c r="H23757" s="1" t="s">
        <v>2840</v>
      </c>
      <c r="I23757">
        <v>5</v>
      </c>
      <c r="J23757">
        <v>2.8</v>
      </c>
      <c r="K23757" s="1" t="s">
        <v>25</v>
      </c>
      <c r="L23757" s="1" t="s">
        <v>25</v>
      </c>
      <c r="M23757" s="1" t="s">
        <v>25</v>
      </c>
      <c r="N23757">
        <v>21.046039799999999</v>
      </c>
      <c r="O23757">
        <v>105.79327050000001</v>
      </c>
      <c r="P23757">
        <v>3000</v>
      </c>
      <c r="Q23757">
        <v>96.774193999999994</v>
      </c>
      <c r="R23757" s="1" t="s">
        <v>25</v>
      </c>
      <c r="S23757" s="1" t="s">
        <v>25</v>
      </c>
      <c r="T23757" s="1" t="s">
        <v>2854</v>
      </c>
      <c r="U23757" s="1" t="s">
        <v>2180</v>
      </c>
      <c r="V23757">
        <v>4</v>
      </c>
      <c r="W23757" s="1" t="s">
        <v>55</v>
      </c>
      <c r="X23757" s="1" t="s">
        <v>2863</v>
      </c>
      <c r="Y23757" s="1" t="s">
        <v>2864</v>
      </c>
    </row>
    <row r="23758" spans="1:25" x14ac:dyDescent="0.3">
      <c r="A23758">
        <v>23756</v>
      </c>
      <c r="B23758">
        <v>190</v>
      </c>
      <c r="C23758" s="1" t="s">
        <v>25</v>
      </c>
      <c r="E23758" s="1" t="s">
        <v>26</v>
      </c>
      <c r="F23758" s="1" t="s">
        <v>27</v>
      </c>
      <c r="G23758" s="1" t="s">
        <v>2839</v>
      </c>
      <c r="H23758" s="1" t="s">
        <v>2840</v>
      </c>
      <c r="I23758">
        <v>9</v>
      </c>
      <c r="J23758">
        <v>11</v>
      </c>
      <c r="K23758" s="1" t="s">
        <v>25</v>
      </c>
      <c r="L23758" s="1" t="s">
        <v>25</v>
      </c>
      <c r="M23758" s="1" t="s">
        <v>46</v>
      </c>
      <c r="N23758">
        <v>21.009988100000001</v>
      </c>
      <c r="O23758">
        <v>105.8046452</v>
      </c>
      <c r="P23758">
        <v>74000</v>
      </c>
      <c r="Q23758">
        <v>389.47368399999999</v>
      </c>
      <c r="R23758" s="1" t="s">
        <v>25</v>
      </c>
      <c r="S23758" s="1" t="s">
        <v>25</v>
      </c>
      <c r="T23758" s="1" t="s">
        <v>2907</v>
      </c>
      <c r="U23758" s="1" t="s">
        <v>2908</v>
      </c>
      <c r="V23758">
        <v>20</v>
      </c>
      <c r="W23758" s="1" t="s">
        <v>49</v>
      </c>
      <c r="X23758" s="1" t="s">
        <v>2850</v>
      </c>
      <c r="Y23758" s="1" t="s">
        <v>2851</v>
      </c>
    </row>
    <row r="23759" spans="1:25" x14ac:dyDescent="0.3">
      <c r="A23759">
        <v>23757</v>
      </c>
      <c r="B23759">
        <v>838</v>
      </c>
      <c r="C23759" s="1" t="s">
        <v>25</v>
      </c>
      <c r="E23759" s="1" t="s">
        <v>26</v>
      </c>
      <c r="F23759" s="1" t="s">
        <v>27</v>
      </c>
      <c r="G23759" s="1" t="s">
        <v>2839</v>
      </c>
      <c r="H23759" s="1" t="s">
        <v>2840</v>
      </c>
      <c r="I23759">
        <v>12</v>
      </c>
      <c r="J23759">
        <v>31</v>
      </c>
      <c r="K23759" s="1" t="s">
        <v>25</v>
      </c>
      <c r="L23759" s="1" t="s">
        <v>25</v>
      </c>
      <c r="M23759" s="1" t="s">
        <v>46</v>
      </c>
      <c r="N23759">
        <v>21.034741700000001</v>
      </c>
      <c r="O23759">
        <v>105.7946177</v>
      </c>
      <c r="P23759">
        <v>29990</v>
      </c>
      <c r="Q23759">
        <v>35.787588999999997</v>
      </c>
      <c r="R23759" s="1" t="s">
        <v>25</v>
      </c>
      <c r="S23759" s="1" t="s">
        <v>25</v>
      </c>
      <c r="T23759" s="1" t="s">
        <v>2841</v>
      </c>
      <c r="U23759" s="1" t="s">
        <v>118</v>
      </c>
      <c r="V23759">
        <v>20</v>
      </c>
      <c r="W23759" s="1" t="s">
        <v>49</v>
      </c>
      <c r="X23759" s="1" t="s">
        <v>2871</v>
      </c>
      <c r="Y23759" s="1" t="s">
        <v>2872</v>
      </c>
    </row>
    <row r="23760" spans="1:25" x14ac:dyDescent="0.3">
      <c r="A23760">
        <v>23758</v>
      </c>
      <c r="B23760">
        <v>120</v>
      </c>
      <c r="C23760" s="1" t="s">
        <v>25</v>
      </c>
      <c r="D23760">
        <v>19</v>
      </c>
      <c r="E23760" s="1" t="s">
        <v>26</v>
      </c>
      <c r="F23760" s="1" t="s">
        <v>27</v>
      </c>
      <c r="G23760" s="1" t="s">
        <v>2839</v>
      </c>
      <c r="H23760" s="1" t="s">
        <v>2840</v>
      </c>
      <c r="I23760">
        <v>8</v>
      </c>
      <c r="J23760">
        <v>10</v>
      </c>
      <c r="K23760" s="1" t="s">
        <v>25</v>
      </c>
      <c r="L23760" s="1" t="s">
        <v>25</v>
      </c>
      <c r="M23760" s="1" t="s">
        <v>46</v>
      </c>
      <c r="N23760">
        <v>21.032723000000001</v>
      </c>
      <c r="O23760">
        <v>105.7984797</v>
      </c>
      <c r="P23760">
        <v>30000</v>
      </c>
      <c r="Q23760">
        <v>250</v>
      </c>
      <c r="R23760" s="1" t="s">
        <v>25</v>
      </c>
      <c r="S23760" s="1" t="s">
        <v>25</v>
      </c>
      <c r="T23760" s="1" t="s">
        <v>2841</v>
      </c>
      <c r="U23760" s="1" t="s">
        <v>118</v>
      </c>
      <c r="V23760">
        <v>8</v>
      </c>
      <c r="W23760" s="1" t="s">
        <v>52</v>
      </c>
      <c r="X23760" s="1" t="s">
        <v>2871</v>
      </c>
      <c r="Y23760" s="1" t="s">
        <v>2872</v>
      </c>
    </row>
    <row r="23761" spans="1:25" x14ac:dyDescent="0.3">
      <c r="A23761">
        <v>23759</v>
      </c>
      <c r="B23761">
        <v>50</v>
      </c>
      <c r="C23761" s="1" t="s">
        <v>25</v>
      </c>
      <c r="D23761">
        <v>4</v>
      </c>
      <c r="E23761" s="1" t="s">
        <v>26</v>
      </c>
      <c r="F23761" s="1" t="s">
        <v>27</v>
      </c>
      <c r="G23761" s="1" t="s">
        <v>2839</v>
      </c>
      <c r="H23761" s="1" t="s">
        <v>2840</v>
      </c>
      <c r="I23761">
        <v>6</v>
      </c>
      <c r="J23761">
        <v>4</v>
      </c>
      <c r="K23761" s="1" t="s">
        <v>25</v>
      </c>
      <c r="L23761" s="1" t="s">
        <v>25</v>
      </c>
      <c r="M23761" s="1" t="s">
        <v>25</v>
      </c>
      <c r="N23761">
        <v>21.0106979</v>
      </c>
      <c r="O23761">
        <v>105.79954650000001</v>
      </c>
      <c r="P23761">
        <v>12000</v>
      </c>
      <c r="Q23761">
        <v>240</v>
      </c>
      <c r="R23761" s="1" t="s">
        <v>25</v>
      </c>
      <c r="S23761" s="1" t="s">
        <v>25</v>
      </c>
      <c r="T23761" s="1" t="s">
        <v>2852</v>
      </c>
      <c r="U23761" s="1" t="s">
        <v>2853</v>
      </c>
      <c r="V23761">
        <v>30</v>
      </c>
      <c r="W23761" s="1" t="s">
        <v>49</v>
      </c>
      <c r="X23761" s="1" t="s">
        <v>2850</v>
      </c>
      <c r="Y23761" s="1" t="s">
        <v>2851</v>
      </c>
    </row>
    <row r="23762" spans="1:25" x14ac:dyDescent="0.3">
      <c r="A23762">
        <v>23760</v>
      </c>
      <c r="B23762">
        <v>59</v>
      </c>
      <c r="C23762" s="1" t="s">
        <v>25</v>
      </c>
      <c r="D23762">
        <v>5</v>
      </c>
      <c r="E23762" s="1" t="s">
        <v>26</v>
      </c>
      <c r="F23762" s="1" t="s">
        <v>27</v>
      </c>
      <c r="G23762" s="1" t="s">
        <v>2839</v>
      </c>
      <c r="H23762" s="1" t="s">
        <v>2840</v>
      </c>
      <c r="I23762">
        <v>6</v>
      </c>
      <c r="J23762">
        <v>4.5</v>
      </c>
      <c r="K23762" s="1" t="s">
        <v>25</v>
      </c>
      <c r="L23762" s="1" t="s">
        <v>25</v>
      </c>
      <c r="M23762" s="1" t="s">
        <v>46</v>
      </c>
      <c r="N23762">
        <v>21.0353289</v>
      </c>
      <c r="O23762">
        <v>105.8043289</v>
      </c>
      <c r="P23762">
        <v>14000</v>
      </c>
      <c r="Q23762">
        <v>237.28813600000001</v>
      </c>
      <c r="R23762" s="1" t="s">
        <v>25</v>
      </c>
      <c r="S23762" s="1" t="s">
        <v>25</v>
      </c>
      <c r="T23762" s="1" t="s">
        <v>25</v>
      </c>
      <c r="U23762" s="1" t="s">
        <v>25</v>
      </c>
      <c r="V23762">
        <v>4</v>
      </c>
      <c r="W23762" s="1" t="s">
        <v>55</v>
      </c>
      <c r="X23762" s="1" t="s">
        <v>2871</v>
      </c>
      <c r="Y23762" s="1" t="s">
        <v>2872</v>
      </c>
    </row>
    <row r="23763" spans="1:25" x14ac:dyDescent="0.3">
      <c r="A23763">
        <v>23761</v>
      </c>
      <c r="B23763">
        <v>45</v>
      </c>
      <c r="C23763" s="1" t="s">
        <v>25</v>
      </c>
      <c r="D23763">
        <v>6</v>
      </c>
      <c r="E23763" s="1" t="s">
        <v>26</v>
      </c>
      <c r="F23763" s="1" t="s">
        <v>27</v>
      </c>
      <c r="G23763" s="1" t="s">
        <v>2839</v>
      </c>
      <c r="H23763" s="1" t="s">
        <v>2840</v>
      </c>
      <c r="I23763">
        <v>4</v>
      </c>
      <c r="J23763">
        <v>3.5</v>
      </c>
      <c r="K23763" s="1" t="s">
        <v>25</v>
      </c>
      <c r="L23763" s="1" t="s">
        <v>25</v>
      </c>
      <c r="M23763" s="1" t="s">
        <v>46</v>
      </c>
      <c r="N23763">
        <v>21.009988100000001</v>
      </c>
      <c r="O23763">
        <v>105.8046452</v>
      </c>
      <c r="P23763">
        <v>21000</v>
      </c>
      <c r="Q23763">
        <v>466.66666700000002</v>
      </c>
      <c r="R23763" s="1" t="s">
        <v>25</v>
      </c>
      <c r="S23763" s="1" t="s">
        <v>25</v>
      </c>
      <c r="T23763" s="1" t="s">
        <v>2907</v>
      </c>
      <c r="U23763" s="1" t="s">
        <v>2908</v>
      </c>
      <c r="V23763">
        <v>30</v>
      </c>
      <c r="W23763" s="1" t="s">
        <v>49</v>
      </c>
      <c r="X23763" s="1" t="s">
        <v>2863</v>
      </c>
      <c r="Y23763" s="1" t="s">
        <v>2864</v>
      </c>
    </row>
    <row r="23764" spans="1:25" x14ac:dyDescent="0.3">
      <c r="A23764">
        <v>23762</v>
      </c>
      <c r="B23764">
        <v>1000</v>
      </c>
      <c r="C23764" s="1" t="s">
        <v>25</v>
      </c>
      <c r="E23764" s="1" t="s">
        <v>26</v>
      </c>
      <c r="F23764" s="1" t="s">
        <v>27</v>
      </c>
      <c r="G23764" s="1" t="s">
        <v>2839</v>
      </c>
      <c r="H23764" s="1" t="s">
        <v>2840</v>
      </c>
      <c r="I23764">
        <v>12</v>
      </c>
      <c r="J23764">
        <v>40</v>
      </c>
      <c r="K23764" s="1" t="s">
        <v>25</v>
      </c>
      <c r="L23764" s="1" t="s">
        <v>25</v>
      </c>
      <c r="M23764" s="1" t="s">
        <v>46</v>
      </c>
      <c r="N23764">
        <v>21.0309144</v>
      </c>
      <c r="O23764">
        <v>105.7839062</v>
      </c>
      <c r="P23764">
        <v>300000</v>
      </c>
      <c r="Q23764">
        <v>300</v>
      </c>
      <c r="R23764" s="1" t="s">
        <v>25</v>
      </c>
      <c r="S23764" s="1" t="s">
        <v>25</v>
      </c>
      <c r="T23764" s="1" t="s">
        <v>2914</v>
      </c>
      <c r="U23764" s="1" t="s">
        <v>2915</v>
      </c>
      <c r="V23764">
        <v>20</v>
      </c>
      <c r="W23764" s="1" t="s">
        <v>49</v>
      </c>
      <c r="X23764" s="1" t="s">
        <v>2865</v>
      </c>
      <c r="Y23764" s="1" t="s">
        <v>2866</v>
      </c>
    </row>
    <row r="23765" spans="1:25" x14ac:dyDescent="0.3">
      <c r="A23765">
        <v>23763</v>
      </c>
      <c r="B23765">
        <v>40</v>
      </c>
      <c r="C23765" s="1" t="s">
        <v>25</v>
      </c>
      <c r="E23765" s="1" t="s">
        <v>26</v>
      </c>
      <c r="F23765" s="1" t="s">
        <v>27</v>
      </c>
      <c r="G23765" s="1" t="s">
        <v>2839</v>
      </c>
      <c r="H23765" s="1" t="s">
        <v>2840</v>
      </c>
      <c r="I23765">
        <v>3</v>
      </c>
      <c r="J23765">
        <v>5.4</v>
      </c>
      <c r="K23765" s="1" t="s">
        <v>25</v>
      </c>
      <c r="L23765" s="1" t="s">
        <v>25</v>
      </c>
      <c r="M23765" s="1" t="s">
        <v>25</v>
      </c>
      <c r="N23765">
        <v>21.034706700000001</v>
      </c>
      <c r="O23765">
        <v>105.7923394</v>
      </c>
      <c r="P23765">
        <v>6500</v>
      </c>
      <c r="Q23765">
        <v>162.5</v>
      </c>
      <c r="R23765" s="1" t="s">
        <v>25</v>
      </c>
      <c r="S23765" s="1" t="s">
        <v>25</v>
      </c>
      <c r="T23765" s="1" t="s">
        <v>25</v>
      </c>
      <c r="U23765" s="1" t="s">
        <v>25</v>
      </c>
      <c r="V23765">
        <v>20</v>
      </c>
      <c r="W23765" s="1" t="s">
        <v>49</v>
      </c>
      <c r="X23765" s="1" t="s">
        <v>25</v>
      </c>
      <c r="Y23765" s="1" t="s">
        <v>25</v>
      </c>
    </row>
    <row r="23766" spans="1:25" x14ac:dyDescent="0.3">
      <c r="A23766">
        <v>23764</v>
      </c>
      <c r="B23766">
        <v>200</v>
      </c>
      <c r="C23766" s="1" t="s">
        <v>25</v>
      </c>
      <c r="E23766" s="1" t="s">
        <v>26</v>
      </c>
      <c r="F23766" s="1" t="s">
        <v>27</v>
      </c>
      <c r="G23766" s="1" t="s">
        <v>2839</v>
      </c>
      <c r="H23766" s="1" t="s">
        <v>2840</v>
      </c>
      <c r="I23766">
        <v>3</v>
      </c>
      <c r="K23766" s="1" t="s">
        <v>25</v>
      </c>
      <c r="L23766" s="1" t="s">
        <v>25</v>
      </c>
      <c r="M23766" s="1" t="s">
        <v>94</v>
      </c>
      <c r="N23766">
        <v>21.0438759</v>
      </c>
      <c r="O23766">
        <v>105.802612</v>
      </c>
      <c r="P23766">
        <v>34000</v>
      </c>
      <c r="Q23766">
        <v>170</v>
      </c>
      <c r="R23766" s="1" t="s">
        <v>25</v>
      </c>
      <c r="S23766" s="1" t="s">
        <v>25</v>
      </c>
      <c r="T23766" s="1" t="s">
        <v>2841</v>
      </c>
      <c r="U23766" s="1" t="s">
        <v>118</v>
      </c>
      <c r="W23766" s="1" t="s">
        <v>25</v>
      </c>
      <c r="X23766" s="1" t="s">
        <v>2855</v>
      </c>
      <c r="Y23766" s="1" t="s">
        <v>2856</v>
      </c>
    </row>
    <row r="23767" spans="1:25" x14ac:dyDescent="0.3">
      <c r="A23767">
        <v>23765</v>
      </c>
      <c r="B23767">
        <v>38</v>
      </c>
      <c r="C23767" s="1" t="s">
        <v>25</v>
      </c>
      <c r="E23767" s="1" t="s">
        <v>26</v>
      </c>
      <c r="F23767" s="1" t="s">
        <v>27</v>
      </c>
      <c r="G23767" s="1" t="s">
        <v>2839</v>
      </c>
      <c r="H23767" s="1" t="s">
        <v>2840</v>
      </c>
      <c r="I23767">
        <v>5</v>
      </c>
      <c r="K23767" s="1" t="s">
        <v>25</v>
      </c>
      <c r="L23767" s="1" t="s">
        <v>25</v>
      </c>
      <c r="M23767" s="1" t="s">
        <v>94</v>
      </c>
      <c r="N23767">
        <v>21.034811600000001</v>
      </c>
      <c r="O23767">
        <v>105.7998869</v>
      </c>
      <c r="P23767">
        <v>5800</v>
      </c>
      <c r="Q23767">
        <v>152.63157899999999</v>
      </c>
      <c r="R23767" s="1" t="s">
        <v>25</v>
      </c>
      <c r="S23767" s="1" t="s">
        <v>25</v>
      </c>
      <c r="T23767" s="1" t="s">
        <v>2938</v>
      </c>
      <c r="U23767" s="1" t="s">
        <v>2939</v>
      </c>
      <c r="W23767" s="1" t="s">
        <v>25</v>
      </c>
      <c r="X23767" s="1" t="s">
        <v>2859</v>
      </c>
      <c r="Y23767" s="1" t="s">
        <v>2860</v>
      </c>
    </row>
    <row r="23768" spans="1:25" x14ac:dyDescent="0.3">
      <c r="A23768">
        <v>23766</v>
      </c>
      <c r="B23768">
        <v>291</v>
      </c>
      <c r="C23768" s="1" t="s">
        <v>25</v>
      </c>
      <c r="E23768" s="1" t="s">
        <v>26</v>
      </c>
      <c r="F23768" s="1" t="s">
        <v>27</v>
      </c>
      <c r="G23768" s="1" t="s">
        <v>2839</v>
      </c>
      <c r="H23768" s="1" t="s">
        <v>2840</v>
      </c>
      <c r="I23768">
        <v>9</v>
      </c>
      <c r="K23768" s="1" t="s">
        <v>25</v>
      </c>
      <c r="L23768" s="1" t="s">
        <v>25</v>
      </c>
      <c r="M23768" s="1" t="s">
        <v>94</v>
      </c>
      <c r="N23768">
        <v>21.046039799999999</v>
      </c>
      <c r="O23768">
        <v>105.79327050000001</v>
      </c>
      <c r="P23768">
        <v>155000</v>
      </c>
      <c r="Q23768">
        <v>532.64604799999995</v>
      </c>
      <c r="R23768" s="1" t="s">
        <v>25</v>
      </c>
      <c r="S23768" s="1" t="s">
        <v>25</v>
      </c>
      <c r="T23768" s="1" t="s">
        <v>25</v>
      </c>
      <c r="U23768" s="1" t="s">
        <v>25</v>
      </c>
      <c r="W23768" s="1" t="s">
        <v>25</v>
      </c>
      <c r="X23768" s="1" t="s">
        <v>25</v>
      </c>
      <c r="Y23768" s="1" t="s">
        <v>25</v>
      </c>
    </row>
    <row r="23769" spans="1:25" x14ac:dyDescent="0.3">
      <c r="A23769">
        <v>23767</v>
      </c>
      <c r="C23769" s="1" t="s">
        <v>25</v>
      </c>
      <c r="E23769" s="1" t="s">
        <v>26</v>
      </c>
      <c r="F23769" s="1" t="s">
        <v>27</v>
      </c>
      <c r="G23769" s="1" t="s">
        <v>2839</v>
      </c>
      <c r="H23769" s="1" t="s">
        <v>2840</v>
      </c>
      <c r="I23769">
        <v>9</v>
      </c>
      <c r="K23769" s="1" t="s">
        <v>25</v>
      </c>
      <c r="L23769" s="1" t="s">
        <v>25</v>
      </c>
      <c r="M23769" s="1" t="s">
        <v>94</v>
      </c>
      <c r="N23769">
        <v>21.036131099999999</v>
      </c>
      <c r="O23769">
        <v>105.7991833</v>
      </c>
      <c r="P23769">
        <v>155000</v>
      </c>
      <c r="R23769" s="1" t="s">
        <v>25</v>
      </c>
      <c r="S23769" s="1" t="s">
        <v>25</v>
      </c>
      <c r="T23769" s="1" t="s">
        <v>25</v>
      </c>
      <c r="U23769" s="1" t="s">
        <v>25</v>
      </c>
      <c r="W23769" s="1" t="s">
        <v>25</v>
      </c>
      <c r="X23769" s="1" t="s">
        <v>25</v>
      </c>
      <c r="Y23769" s="1" t="s">
        <v>25</v>
      </c>
    </row>
    <row r="23770" spans="1:25" x14ac:dyDescent="0.3">
      <c r="A23770">
        <v>23768</v>
      </c>
      <c r="B23770">
        <v>94</v>
      </c>
      <c r="C23770" s="1" t="s">
        <v>25</v>
      </c>
      <c r="E23770" s="1" t="s">
        <v>26</v>
      </c>
      <c r="F23770" s="1" t="s">
        <v>27</v>
      </c>
      <c r="G23770" s="1" t="s">
        <v>2839</v>
      </c>
      <c r="H23770" s="1" t="s">
        <v>2840</v>
      </c>
      <c r="I23770">
        <v>7</v>
      </c>
      <c r="K23770" s="1" t="s">
        <v>25</v>
      </c>
      <c r="L23770" s="1" t="s">
        <v>25</v>
      </c>
      <c r="M23770" s="1" t="s">
        <v>94</v>
      </c>
      <c r="N23770">
        <v>21.0101531</v>
      </c>
      <c r="O23770">
        <v>105.7988345</v>
      </c>
      <c r="P23770">
        <v>22800</v>
      </c>
      <c r="Q23770">
        <v>242.553191</v>
      </c>
      <c r="R23770" s="1" t="s">
        <v>25</v>
      </c>
      <c r="S23770" s="1" t="s">
        <v>25</v>
      </c>
      <c r="T23770" s="1" t="s">
        <v>25</v>
      </c>
      <c r="U23770" s="1" t="s">
        <v>25</v>
      </c>
      <c r="W23770" s="1" t="s">
        <v>25</v>
      </c>
      <c r="X23770" s="1" t="s">
        <v>2850</v>
      </c>
      <c r="Y23770" s="1" t="s">
        <v>2851</v>
      </c>
    </row>
    <row r="23771" spans="1:25" x14ac:dyDescent="0.3">
      <c r="A23771">
        <v>23769</v>
      </c>
      <c r="B23771">
        <v>1000</v>
      </c>
      <c r="C23771" s="1" t="s">
        <v>25</v>
      </c>
      <c r="E23771" s="1" t="s">
        <v>26</v>
      </c>
      <c r="F23771" s="1" t="s">
        <v>27</v>
      </c>
      <c r="G23771" s="1" t="s">
        <v>2839</v>
      </c>
      <c r="H23771" s="1" t="s">
        <v>2840</v>
      </c>
      <c r="I23771">
        <v>12</v>
      </c>
      <c r="K23771" s="1" t="s">
        <v>25</v>
      </c>
      <c r="L23771" s="1" t="s">
        <v>25</v>
      </c>
      <c r="M23771" s="1" t="s">
        <v>46</v>
      </c>
      <c r="N23771">
        <v>21.0309144</v>
      </c>
      <c r="O23771">
        <v>105.7839062</v>
      </c>
      <c r="P23771">
        <v>300000</v>
      </c>
      <c r="Q23771">
        <v>300</v>
      </c>
      <c r="R23771" s="1" t="s">
        <v>25</v>
      </c>
      <c r="S23771" s="1" t="s">
        <v>25</v>
      </c>
      <c r="T23771" s="1" t="s">
        <v>2914</v>
      </c>
      <c r="U23771" s="1" t="s">
        <v>2915</v>
      </c>
      <c r="V23771">
        <v>20</v>
      </c>
      <c r="W23771" s="1" t="s">
        <v>49</v>
      </c>
      <c r="X23771" s="1" t="s">
        <v>2865</v>
      </c>
      <c r="Y23771" s="1" t="s">
        <v>2866</v>
      </c>
    </row>
    <row r="23772" spans="1:25" x14ac:dyDescent="0.3">
      <c r="A23772">
        <v>23770</v>
      </c>
      <c r="B23772">
        <v>56</v>
      </c>
      <c r="C23772" s="1" t="s">
        <v>25</v>
      </c>
      <c r="D23772">
        <v>4</v>
      </c>
      <c r="E23772" s="1" t="s">
        <v>26</v>
      </c>
      <c r="F23772" s="1" t="s">
        <v>27</v>
      </c>
      <c r="G23772" s="1" t="s">
        <v>2839</v>
      </c>
      <c r="H23772" s="1" t="s">
        <v>2840</v>
      </c>
      <c r="I23772">
        <v>6</v>
      </c>
      <c r="K23772" s="1" t="s">
        <v>25</v>
      </c>
      <c r="L23772" s="1" t="s">
        <v>25</v>
      </c>
      <c r="M23772" s="1" t="s">
        <v>46</v>
      </c>
      <c r="N23772">
        <v>21.036236800000001</v>
      </c>
      <c r="O23772">
        <v>105.7905825</v>
      </c>
      <c r="P23772">
        <v>12700</v>
      </c>
      <c r="Q23772">
        <v>226.78571400000001</v>
      </c>
      <c r="R23772" s="1" t="s">
        <v>25</v>
      </c>
      <c r="S23772" s="1" t="s">
        <v>25</v>
      </c>
      <c r="T23772" s="1" t="s">
        <v>25</v>
      </c>
      <c r="U23772" s="1" t="s">
        <v>25</v>
      </c>
      <c r="V23772">
        <v>6</v>
      </c>
      <c r="W23772" s="1" t="s">
        <v>79</v>
      </c>
      <c r="X23772" s="1" t="s">
        <v>2871</v>
      </c>
      <c r="Y23772" s="1" t="s">
        <v>2872</v>
      </c>
    </row>
    <row r="23773" spans="1:25" x14ac:dyDescent="0.3">
      <c r="A23773">
        <v>23771</v>
      </c>
      <c r="B23773">
        <v>76</v>
      </c>
      <c r="C23773" s="1" t="s">
        <v>25</v>
      </c>
      <c r="D23773">
        <v>1</v>
      </c>
      <c r="E23773" s="1" t="s">
        <v>26</v>
      </c>
      <c r="F23773" s="1" t="s">
        <v>27</v>
      </c>
      <c r="G23773" s="1" t="s">
        <v>2839</v>
      </c>
      <c r="H23773" s="1" t="s">
        <v>2840</v>
      </c>
      <c r="I23773">
        <v>1</v>
      </c>
      <c r="K23773" s="1" t="s">
        <v>25</v>
      </c>
      <c r="L23773" s="1" t="s">
        <v>25</v>
      </c>
      <c r="M23773" s="1" t="s">
        <v>25</v>
      </c>
      <c r="N23773">
        <v>21.0106979</v>
      </c>
      <c r="O23773">
        <v>105.79954650000001</v>
      </c>
      <c r="P23773">
        <v>8300</v>
      </c>
      <c r="Q23773">
        <v>109.210526</v>
      </c>
      <c r="R23773" s="1" t="s">
        <v>25</v>
      </c>
      <c r="S23773" s="1" t="s">
        <v>25</v>
      </c>
      <c r="T23773" s="1" t="s">
        <v>2852</v>
      </c>
      <c r="U23773" s="1" t="s">
        <v>2853</v>
      </c>
      <c r="V23773">
        <v>1</v>
      </c>
      <c r="W23773" s="1" t="s">
        <v>134</v>
      </c>
      <c r="X23773" s="1" t="s">
        <v>2850</v>
      </c>
      <c r="Y23773" s="1" t="s">
        <v>2851</v>
      </c>
    </row>
    <row r="23774" spans="1:25" x14ac:dyDescent="0.3">
      <c r="A23774">
        <v>23772</v>
      </c>
      <c r="B23774">
        <v>51</v>
      </c>
      <c r="C23774" s="1" t="s">
        <v>25</v>
      </c>
      <c r="E23774" s="1" t="s">
        <v>26</v>
      </c>
      <c r="F23774" s="1" t="s">
        <v>27</v>
      </c>
      <c r="G23774" s="1" t="s">
        <v>2839</v>
      </c>
      <c r="H23774" s="1" t="s">
        <v>2840</v>
      </c>
      <c r="I23774">
        <v>3</v>
      </c>
      <c r="K23774" s="1" t="s">
        <v>25</v>
      </c>
      <c r="L23774" s="1" t="s">
        <v>25</v>
      </c>
      <c r="M23774" s="1" t="s">
        <v>25</v>
      </c>
      <c r="N23774">
        <v>21.0168067</v>
      </c>
      <c r="O23774">
        <v>105.7940437</v>
      </c>
      <c r="P23774">
        <v>20000</v>
      </c>
      <c r="Q23774">
        <v>392.15686299999999</v>
      </c>
      <c r="R23774" s="1" t="s">
        <v>25</v>
      </c>
      <c r="S23774" s="1" t="s">
        <v>25</v>
      </c>
      <c r="T23774" s="1" t="s">
        <v>2869</v>
      </c>
      <c r="U23774" s="1" t="s">
        <v>2870</v>
      </c>
      <c r="V23774">
        <v>4</v>
      </c>
      <c r="W23774" s="1" t="s">
        <v>55</v>
      </c>
      <c r="X23774" s="1" t="s">
        <v>2850</v>
      </c>
      <c r="Y23774" s="1" t="s">
        <v>2851</v>
      </c>
    </row>
    <row r="23775" spans="1:25" x14ac:dyDescent="0.3">
      <c r="A23775">
        <v>23773</v>
      </c>
      <c r="B23775">
        <v>60</v>
      </c>
      <c r="C23775" s="1" t="s">
        <v>25</v>
      </c>
      <c r="D23775">
        <v>2</v>
      </c>
      <c r="E23775" s="1" t="s">
        <v>26</v>
      </c>
      <c r="F23775" s="1" t="s">
        <v>27</v>
      </c>
      <c r="G23775" s="1" t="s">
        <v>2839</v>
      </c>
      <c r="H23775" s="1" t="s">
        <v>2840</v>
      </c>
      <c r="I23775">
        <v>3</v>
      </c>
      <c r="K23775" s="1" t="s">
        <v>25</v>
      </c>
      <c r="L23775" s="1" t="s">
        <v>160</v>
      </c>
      <c r="M23775" s="1" t="s">
        <v>46</v>
      </c>
      <c r="N23775">
        <v>21.0499537</v>
      </c>
      <c r="O23775">
        <v>105.78982310000001</v>
      </c>
      <c r="P23775">
        <v>12800</v>
      </c>
      <c r="Q23775">
        <v>213.33333300000001</v>
      </c>
      <c r="R23775" s="1" t="s">
        <v>25</v>
      </c>
      <c r="S23775" s="1" t="s">
        <v>25</v>
      </c>
      <c r="T23775" s="1" t="s">
        <v>2857</v>
      </c>
      <c r="U23775" s="1" t="s">
        <v>2858</v>
      </c>
      <c r="V23775">
        <v>5</v>
      </c>
      <c r="W23775" s="1" t="s">
        <v>79</v>
      </c>
      <c r="X23775" s="1" t="s">
        <v>2859</v>
      </c>
      <c r="Y23775" s="1" t="s">
        <v>2860</v>
      </c>
    </row>
    <row r="23776" spans="1:25" x14ac:dyDescent="0.3">
      <c r="A23776">
        <v>23774</v>
      </c>
      <c r="B23776">
        <v>50</v>
      </c>
      <c r="C23776" s="1" t="s">
        <v>25</v>
      </c>
      <c r="E23776" s="1" t="s">
        <v>26</v>
      </c>
      <c r="F23776" s="1" t="s">
        <v>27</v>
      </c>
      <c r="G23776" s="1" t="s">
        <v>2839</v>
      </c>
      <c r="H23776" s="1" t="s">
        <v>2840</v>
      </c>
      <c r="K23776" s="1" t="s">
        <v>25</v>
      </c>
      <c r="L23776" s="1" t="s">
        <v>25</v>
      </c>
      <c r="M23776" s="1" t="s">
        <v>46</v>
      </c>
      <c r="N23776">
        <v>21.030861999999999</v>
      </c>
      <c r="O23776">
        <v>105.8004432</v>
      </c>
      <c r="P23776">
        <v>10500</v>
      </c>
      <c r="Q23776">
        <v>210</v>
      </c>
      <c r="R23776" s="1" t="s">
        <v>25</v>
      </c>
      <c r="S23776" s="1" t="s">
        <v>25</v>
      </c>
      <c r="T23776" s="1" t="s">
        <v>2841</v>
      </c>
      <c r="U23776" s="1" t="s">
        <v>118</v>
      </c>
      <c r="W23776" s="1" t="s">
        <v>25</v>
      </c>
      <c r="X23776" s="1" t="s">
        <v>2863</v>
      </c>
      <c r="Y23776" s="1" t="s">
        <v>2864</v>
      </c>
    </row>
    <row r="23777" spans="1:25" x14ac:dyDescent="0.3">
      <c r="A23777">
        <v>23775</v>
      </c>
      <c r="B23777">
        <v>100</v>
      </c>
      <c r="C23777" s="1" t="s">
        <v>25</v>
      </c>
      <c r="E23777" s="1" t="s">
        <v>26</v>
      </c>
      <c r="F23777" s="1" t="s">
        <v>27</v>
      </c>
      <c r="G23777" s="1" t="s">
        <v>2839</v>
      </c>
      <c r="H23777" s="1" t="s">
        <v>2840</v>
      </c>
      <c r="I23777">
        <v>7</v>
      </c>
      <c r="K23777" s="1" t="s">
        <v>25</v>
      </c>
      <c r="L23777" s="1" t="s">
        <v>25</v>
      </c>
      <c r="M23777" s="1" t="s">
        <v>46</v>
      </c>
      <c r="N23777">
        <v>21.009988100000001</v>
      </c>
      <c r="O23777">
        <v>105.8046452</v>
      </c>
      <c r="P23777">
        <v>22000</v>
      </c>
      <c r="Q23777">
        <v>220</v>
      </c>
      <c r="R23777" s="1" t="s">
        <v>25</v>
      </c>
      <c r="S23777" s="1" t="s">
        <v>25</v>
      </c>
      <c r="T23777" s="1" t="s">
        <v>25</v>
      </c>
      <c r="U23777" s="1" t="s">
        <v>25</v>
      </c>
      <c r="W23777" s="1" t="s">
        <v>25</v>
      </c>
      <c r="X23777" s="1" t="s">
        <v>2850</v>
      </c>
      <c r="Y23777" s="1" t="s">
        <v>2851</v>
      </c>
    </row>
    <row r="23778" spans="1:25" x14ac:dyDescent="0.3">
      <c r="A23778">
        <v>23776</v>
      </c>
      <c r="B23778">
        <v>85</v>
      </c>
      <c r="C23778" s="1" t="s">
        <v>25</v>
      </c>
      <c r="E23778" s="1" t="s">
        <v>26</v>
      </c>
      <c r="F23778" s="1" t="s">
        <v>27</v>
      </c>
      <c r="G23778" s="1" t="s">
        <v>2839</v>
      </c>
      <c r="H23778" s="1" t="s">
        <v>2840</v>
      </c>
      <c r="I23778">
        <v>10</v>
      </c>
      <c r="K23778" s="1" t="s">
        <v>25</v>
      </c>
      <c r="L23778" s="1" t="s">
        <v>25</v>
      </c>
      <c r="M23778" s="1" t="s">
        <v>46</v>
      </c>
      <c r="N23778">
        <v>21.0438759</v>
      </c>
      <c r="O23778">
        <v>105.802612</v>
      </c>
      <c r="P23778">
        <v>22800</v>
      </c>
      <c r="Q23778">
        <v>268.23529400000001</v>
      </c>
      <c r="R23778" s="1" t="s">
        <v>25</v>
      </c>
      <c r="S23778" s="1" t="s">
        <v>25</v>
      </c>
      <c r="T23778" s="1" t="s">
        <v>25</v>
      </c>
      <c r="U23778" s="1" t="s">
        <v>25</v>
      </c>
      <c r="W23778" s="1" t="s">
        <v>25</v>
      </c>
      <c r="X23778" s="1" t="s">
        <v>25</v>
      </c>
      <c r="Y23778" s="1" t="s">
        <v>25</v>
      </c>
    </row>
    <row r="23779" spans="1:25" x14ac:dyDescent="0.3">
      <c r="A23779">
        <v>23777</v>
      </c>
      <c r="B23779">
        <v>110</v>
      </c>
      <c r="C23779" s="1" t="s">
        <v>25</v>
      </c>
      <c r="E23779" s="1" t="s">
        <v>26</v>
      </c>
      <c r="F23779" s="1" t="s">
        <v>27</v>
      </c>
      <c r="G23779" s="1" t="s">
        <v>2839</v>
      </c>
      <c r="H23779" s="1" t="s">
        <v>2840</v>
      </c>
      <c r="I23779">
        <v>5</v>
      </c>
      <c r="K23779" s="1" t="s">
        <v>25</v>
      </c>
      <c r="L23779" s="1" t="s">
        <v>25</v>
      </c>
      <c r="M23779" s="1" t="s">
        <v>46</v>
      </c>
      <c r="N23779">
        <v>21.036641899999999</v>
      </c>
      <c r="O23779">
        <v>105.7882936</v>
      </c>
      <c r="P23779">
        <v>31800</v>
      </c>
      <c r="Q23779">
        <v>289.09090900000001</v>
      </c>
      <c r="R23779" s="1" t="s">
        <v>25</v>
      </c>
      <c r="S23779" s="1" t="s">
        <v>25</v>
      </c>
      <c r="T23779" s="1" t="s">
        <v>25</v>
      </c>
      <c r="U23779" s="1" t="s">
        <v>25</v>
      </c>
      <c r="W23779" s="1" t="s">
        <v>25</v>
      </c>
      <c r="X23779" s="1" t="s">
        <v>25</v>
      </c>
      <c r="Y23779" s="1" t="s">
        <v>25</v>
      </c>
    </row>
    <row r="23780" spans="1:25" x14ac:dyDescent="0.3">
      <c r="A23780">
        <v>23778</v>
      </c>
      <c r="B23780">
        <v>105</v>
      </c>
      <c r="C23780" s="1" t="s">
        <v>25</v>
      </c>
      <c r="E23780" s="1" t="s">
        <v>26</v>
      </c>
      <c r="F23780" s="1" t="s">
        <v>27</v>
      </c>
      <c r="G23780" s="1" t="s">
        <v>2839</v>
      </c>
      <c r="H23780" s="1" t="s">
        <v>2840</v>
      </c>
      <c r="I23780">
        <v>10</v>
      </c>
      <c r="K23780" s="1" t="s">
        <v>25</v>
      </c>
      <c r="L23780" s="1" t="s">
        <v>25</v>
      </c>
      <c r="M23780" s="1" t="s">
        <v>46</v>
      </c>
      <c r="N23780">
        <v>21.013986500000001</v>
      </c>
      <c r="O23780">
        <v>105.7971098</v>
      </c>
      <c r="P23780">
        <v>26500</v>
      </c>
      <c r="Q23780">
        <v>252.38095200000001</v>
      </c>
      <c r="R23780" s="1" t="s">
        <v>25</v>
      </c>
      <c r="S23780" s="1" t="s">
        <v>25</v>
      </c>
      <c r="T23780" s="1" t="s">
        <v>2869</v>
      </c>
      <c r="U23780" s="1" t="s">
        <v>2870</v>
      </c>
      <c r="W23780" s="1" t="s">
        <v>25</v>
      </c>
      <c r="X23780" s="1" t="s">
        <v>2850</v>
      </c>
      <c r="Y23780" s="1" t="s">
        <v>2851</v>
      </c>
    </row>
    <row r="23781" spans="1:25" x14ac:dyDescent="0.3">
      <c r="A23781">
        <v>23779</v>
      </c>
      <c r="B23781">
        <v>100</v>
      </c>
      <c r="C23781" s="1" t="s">
        <v>25</v>
      </c>
      <c r="E23781" s="1" t="s">
        <v>26</v>
      </c>
      <c r="F23781" s="1" t="s">
        <v>27</v>
      </c>
      <c r="G23781" s="1" t="s">
        <v>2839</v>
      </c>
      <c r="H23781" s="1" t="s">
        <v>2840</v>
      </c>
      <c r="I23781">
        <v>9</v>
      </c>
      <c r="K23781" s="1" t="s">
        <v>25</v>
      </c>
      <c r="L23781" s="1" t="s">
        <v>25</v>
      </c>
      <c r="M23781" s="1" t="s">
        <v>46</v>
      </c>
      <c r="N23781">
        <v>21.041685999999999</v>
      </c>
      <c r="O23781">
        <v>105.78812600000001</v>
      </c>
      <c r="P23781">
        <v>27800</v>
      </c>
      <c r="Q23781">
        <v>278</v>
      </c>
      <c r="R23781" s="1" t="s">
        <v>25</v>
      </c>
      <c r="S23781" s="1" t="s">
        <v>25</v>
      </c>
      <c r="T23781" s="1" t="s">
        <v>2922</v>
      </c>
      <c r="U23781" s="1" t="s">
        <v>2923</v>
      </c>
      <c r="V23781">
        <v>15</v>
      </c>
      <c r="W23781" s="1" t="s">
        <v>49</v>
      </c>
      <c r="X23781" s="1" t="s">
        <v>2865</v>
      </c>
      <c r="Y23781" s="1" t="s">
        <v>2866</v>
      </c>
    </row>
    <row r="23782" spans="1:25" x14ac:dyDescent="0.3">
      <c r="A23782">
        <v>23780</v>
      </c>
      <c r="B23782">
        <v>60</v>
      </c>
      <c r="C23782" s="1" t="s">
        <v>25</v>
      </c>
      <c r="D23782">
        <v>2</v>
      </c>
      <c r="E23782" s="1" t="s">
        <v>26</v>
      </c>
      <c r="F23782" s="1" t="s">
        <v>27</v>
      </c>
      <c r="G23782" s="1" t="s">
        <v>2839</v>
      </c>
      <c r="H23782" s="1" t="s">
        <v>2840</v>
      </c>
      <c r="I23782">
        <v>3</v>
      </c>
      <c r="K23782" s="1" t="s">
        <v>25</v>
      </c>
      <c r="L23782" s="1" t="s">
        <v>25</v>
      </c>
      <c r="M23782" s="1" t="s">
        <v>46</v>
      </c>
      <c r="N23782">
        <v>21.021804400000001</v>
      </c>
      <c r="O23782">
        <v>105.79087199999999</v>
      </c>
      <c r="P23782">
        <v>10500</v>
      </c>
      <c r="Q23782">
        <v>175</v>
      </c>
      <c r="R23782" s="1" t="s">
        <v>25</v>
      </c>
      <c r="S23782" s="1" t="s">
        <v>25</v>
      </c>
      <c r="T23782" s="1" t="s">
        <v>2861</v>
      </c>
      <c r="U23782" s="1" t="s">
        <v>2862</v>
      </c>
      <c r="V23782">
        <v>9</v>
      </c>
      <c r="W23782" s="1" t="s">
        <v>78</v>
      </c>
      <c r="X23782" s="1" t="s">
        <v>2863</v>
      </c>
      <c r="Y23782" s="1" t="s">
        <v>2864</v>
      </c>
    </row>
    <row r="23783" spans="1:25" x14ac:dyDescent="0.3">
      <c r="A23783">
        <v>23781</v>
      </c>
      <c r="B23783">
        <v>48</v>
      </c>
      <c r="C23783" s="1" t="s">
        <v>25</v>
      </c>
      <c r="E23783" s="1" t="s">
        <v>26</v>
      </c>
      <c r="F23783" s="1" t="s">
        <v>27</v>
      </c>
      <c r="G23783" s="1" t="s">
        <v>2839</v>
      </c>
      <c r="H23783" s="1" t="s">
        <v>2840</v>
      </c>
      <c r="I23783">
        <v>3</v>
      </c>
      <c r="K23783" s="1" t="s">
        <v>25</v>
      </c>
      <c r="L23783" s="1" t="s">
        <v>25</v>
      </c>
      <c r="M23783" s="1" t="s">
        <v>25</v>
      </c>
      <c r="N23783">
        <v>21.0238254</v>
      </c>
      <c r="O23783">
        <v>105.797635</v>
      </c>
      <c r="P23783">
        <v>10500</v>
      </c>
      <c r="Q23783">
        <v>218.75</v>
      </c>
      <c r="R23783" s="1" t="s">
        <v>25</v>
      </c>
      <c r="S23783" s="1" t="s">
        <v>25</v>
      </c>
      <c r="T23783" s="1" t="s">
        <v>2881</v>
      </c>
      <c r="U23783" s="1" t="s">
        <v>2882</v>
      </c>
      <c r="W23783" s="1" t="s">
        <v>25</v>
      </c>
      <c r="X23783" s="1" t="s">
        <v>2863</v>
      </c>
      <c r="Y23783" s="1" t="s">
        <v>2864</v>
      </c>
    </row>
    <row r="23784" spans="1:25" x14ac:dyDescent="0.3">
      <c r="A23784">
        <v>23782</v>
      </c>
      <c r="B23784">
        <v>41</v>
      </c>
      <c r="C23784" s="1" t="s">
        <v>25</v>
      </c>
      <c r="D23784">
        <v>3</v>
      </c>
      <c r="E23784" s="1" t="s">
        <v>26</v>
      </c>
      <c r="F23784" s="1" t="s">
        <v>27</v>
      </c>
      <c r="G23784" s="1" t="s">
        <v>2839</v>
      </c>
      <c r="H23784" s="1" t="s">
        <v>2840</v>
      </c>
      <c r="I23784">
        <v>4</v>
      </c>
      <c r="K23784" s="1" t="s">
        <v>25</v>
      </c>
      <c r="L23784" s="1" t="s">
        <v>25</v>
      </c>
      <c r="M23784" s="1" t="s">
        <v>25</v>
      </c>
      <c r="N23784">
        <v>21.034819800000001</v>
      </c>
      <c r="O23784">
        <v>105.7889642</v>
      </c>
      <c r="P23784">
        <v>4700</v>
      </c>
      <c r="Q23784">
        <v>114.634146</v>
      </c>
      <c r="R23784" s="1" t="s">
        <v>25</v>
      </c>
      <c r="S23784" s="1" t="s">
        <v>25</v>
      </c>
      <c r="T23784" s="1" t="s">
        <v>2940</v>
      </c>
      <c r="U23784" s="1" t="s">
        <v>2941</v>
      </c>
      <c r="V23784">
        <v>4</v>
      </c>
      <c r="W23784" s="1" t="s">
        <v>55</v>
      </c>
      <c r="X23784" s="1" t="s">
        <v>2865</v>
      </c>
      <c r="Y23784" s="1" t="s">
        <v>2866</v>
      </c>
    </row>
    <row r="23785" spans="1:25" x14ac:dyDescent="0.3">
      <c r="A23785">
        <v>23783</v>
      </c>
      <c r="B23785">
        <v>60</v>
      </c>
      <c r="C23785" s="1" t="s">
        <v>25</v>
      </c>
      <c r="D23785">
        <v>2</v>
      </c>
      <c r="E23785" s="1" t="s">
        <v>26</v>
      </c>
      <c r="F23785" s="1" t="s">
        <v>27</v>
      </c>
      <c r="G23785" s="1" t="s">
        <v>2839</v>
      </c>
      <c r="H23785" s="1" t="s">
        <v>2840</v>
      </c>
      <c r="I23785">
        <v>3</v>
      </c>
      <c r="J23785">
        <v>4</v>
      </c>
      <c r="K23785" s="1" t="s">
        <v>25</v>
      </c>
      <c r="L23785" s="1" t="s">
        <v>25</v>
      </c>
      <c r="M23785" s="1" t="s">
        <v>46</v>
      </c>
      <c r="N23785">
        <v>21.021804400000001</v>
      </c>
      <c r="O23785">
        <v>105.79087199999999</v>
      </c>
      <c r="P23785">
        <v>10500</v>
      </c>
      <c r="Q23785">
        <v>175</v>
      </c>
      <c r="R23785" s="1" t="s">
        <v>25</v>
      </c>
      <c r="S23785" s="1" t="s">
        <v>25</v>
      </c>
      <c r="T23785" s="1" t="s">
        <v>2861</v>
      </c>
      <c r="U23785" s="1" t="s">
        <v>2862</v>
      </c>
      <c r="V23785">
        <v>9</v>
      </c>
      <c r="W23785" s="1" t="s">
        <v>78</v>
      </c>
      <c r="X23785" s="1" t="s">
        <v>2863</v>
      </c>
      <c r="Y23785" s="1" t="s">
        <v>2864</v>
      </c>
    </row>
    <row r="23786" spans="1:25" x14ac:dyDescent="0.3">
      <c r="A23786">
        <v>23784</v>
      </c>
      <c r="B23786">
        <v>60</v>
      </c>
      <c r="C23786" s="1" t="s">
        <v>25</v>
      </c>
      <c r="E23786" s="1" t="s">
        <v>26</v>
      </c>
      <c r="F23786" s="1" t="s">
        <v>27</v>
      </c>
      <c r="G23786" s="1" t="s">
        <v>2839</v>
      </c>
      <c r="H23786" s="1" t="s">
        <v>2840</v>
      </c>
      <c r="I23786">
        <v>4</v>
      </c>
      <c r="K23786" s="1" t="s">
        <v>25</v>
      </c>
      <c r="L23786" s="1" t="s">
        <v>25</v>
      </c>
      <c r="M23786" s="1" t="s">
        <v>25</v>
      </c>
      <c r="N23786">
        <v>21.023267100000002</v>
      </c>
      <c r="O23786">
        <v>105.7946587</v>
      </c>
      <c r="P23786">
        <v>10500</v>
      </c>
      <c r="Q23786">
        <v>175</v>
      </c>
      <c r="R23786" s="1" t="s">
        <v>25</v>
      </c>
      <c r="S23786" s="1" t="s">
        <v>25</v>
      </c>
      <c r="T23786" s="1" t="s">
        <v>2894</v>
      </c>
      <c r="U23786" s="1" t="s">
        <v>2895</v>
      </c>
      <c r="W23786" s="1" t="s">
        <v>25</v>
      </c>
      <c r="X23786" s="1" t="s">
        <v>2863</v>
      </c>
      <c r="Y23786" s="1" t="s">
        <v>2864</v>
      </c>
    </row>
    <row r="23787" spans="1:25" x14ac:dyDescent="0.3">
      <c r="A23787">
        <v>23785</v>
      </c>
      <c r="B23787">
        <v>70</v>
      </c>
      <c r="C23787" s="1" t="s">
        <v>25</v>
      </c>
      <c r="D23787">
        <v>4</v>
      </c>
      <c r="E23787" s="1" t="s">
        <v>26</v>
      </c>
      <c r="F23787" s="1" t="s">
        <v>27</v>
      </c>
      <c r="G23787" s="1" t="s">
        <v>2839</v>
      </c>
      <c r="H23787" s="1" t="s">
        <v>2840</v>
      </c>
      <c r="I23787">
        <v>5</v>
      </c>
      <c r="K23787" s="1" t="s">
        <v>25</v>
      </c>
      <c r="L23787" s="1" t="s">
        <v>25</v>
      </c>
      <c r="M23787" s="1" t="s">
        <v>25</v>
      </c>
      <c r="N23787">
        <v>21.0106979</v>
      </c>
      <c r="O23787">
        <v>105.79954650000001</v>
      </c>
      <c r="P23787">
        <v>23000</v>
      </c>
      <c r="Q23787">
        <v>328.57142900000002</v>
      </c>
      <c r="R23787" s="1" t="s">
        <v>25</v>
      </c>
      <c r="S23787" s="1" t="s">
        <v>25</v>
      </c>
      <c r="T23787" s="1" t="s">
        <v>2852</v>
      </c>
      <c r="U23787" s="1" t="s">
        <v>2853</v>
      </c>
      <c r="V23787">
        <v>20</v>
      </c>
      <c r="W23787" s="1" t="s">
        <v>49</v>
      </c>
      <c r="X23787" s="1" t="s">
        <v>2850</v>
      </c>
      <c r="Y23787" s="1" t="s">
        <v>2851</v>
      </c>
    </row>
    <row r="23788" spans="1:25" x14ac:dyDescent="0.3">
      <c r="A23788">
        <v>23786</v>
      </c>
      <c r="B23788">
        <v>100</v>
      </c>
      <c r="C23788" s="1" t="s">
        <v>25</v>
      </c>
      <c r="D23788">
        <v>10</v>
      </c>
      <c r="E23788" s="1" t="s">
        <v>26</v>
      </c>
      <c r="F23788" s="1" t="s">
        <v>27</v>
      </c>
      <c r="G23788" s="1" t="s">
        <v>2839</v>
      </c>
      <c r="H23788" s="1" t="s">
        <v>2840</v>
      </c>
      <c r="I23788">
        <v>5</v>
      </c>
      <c r="K23788" s="1" t="s">
        <v>25</v>
      </c>
      <c r="L23788" s="1" t="s">
        <v>25</v>
      </c>
      <c r="M23788" s="1" t="s">
        <v>46</v>
      </c>
      <c r="N23788">
        <v>21.036330599999999</v>
      </c>
      <c r="O23788">
        <v>105.79035519999999</v>
      </c>
      <c r="P23788">
        <v>29000</v>
      </c>
      <c r="Q23788">
        <v>290</v>
      </c>
      <c r="R23788" s="1" t="s">
        <v>25</v>
      </c>
      <c r="S23788" s="1" t="s">
        <v>25</v>
      </c>
      <c r="T23788" s="1" t="s">
        <v>2841</v>
      </c>
      <c r="U23788" s="1" t="s">
        <v>118</v>
      </c>
      <c r="V23788">
        <v>20</v>
      </c>
      <c r="W23788" s="1" t="s">
        <v>49</v>
      </c>
      <c r="X23788" s="1" t="s">
        <v>2865</v>
      </c>
      <c r="Y23788" s="1" t="s">
        <v>2866</v>
      </c>
    </row>
    <row r="23789" spans="1:25" x14ac:dyDescent="0.3">
      <c r="A23789">
        <v>23787</v>
      </c>
      <c r="B23789">
        <v>78</v>
      </c>
      <c r="C23789" s="1" t="s">
        <v>25</v>
      </c>
      <c r="D23789">
        <v>4</v>
      </c>
      <c r="E23789" s="1" t="s">
        <v>26</v>
      </c>
      <c r="F23789" s="1" t="s">
        <v>27</v>
      </c>
      <c r="G23789" s="1" t="s">
        <v>2839</v>
      </c>
      <c r="H23789" s="1" t="s">
        <v>2840</v>
      </c>
      <c r="I23789">
        <v>3</v>
      </c>
      <c r="K23789" s="1" t="s">
        <v>25</v>
      </c>
      <c r="L23789" s="1" t="s">
        <v>25</v>
      </c>
      <c r="M23789" s="1" t="s">
        <v>46</v>
      </c>
      <c r="N23789">
        <v>21.0365018</v>
      </c>
      <c r="O23789">
        <v>105.7855108</v>
      </c>
      <c r="P23789">
        <v>19000</v>
      </c>
      <c r="Q23789">
        <v>243.589744</v>
      </c>
      <c r="R23789" s="1" t="s">
        <v>25</v>
      </c>
      <c r="S23789" s="1" t="s">
        <v>25</v>
      </c>
      <c r="T23789" s="1" t="s">
        <v>2942</v>
      </c>
      <c r="U23789" s="1" t="s">
        <v>2943</v>
      </c>
      <c r="V23789">
        <v>30</v>
      </c>
      <c r="W23789" s="1" t="s">
        <v>49</v>
      </c>
      <c r="X23789" s="1" t="s">
        <v>25</v>
      </c>
      <c r="Y23789" s="1" t="s">
        <v>25</v>
      </c>
    </row>
    <row r="23790" spans="1:25" x14ac:dyDescent="0.3">
      <c r="A23790">
        <v>23788</v>
      </c>
      <c r="B23790">
        <v>190</v>
      </c>
      <c r="C23790" s="1" t="s">
        <v>25</v>
      </c>
      <c r="E23790" s="1" t="s">
        <v>26</v>
      </c>
      <c r="F23790" s="1" t="s">
        <v>27</v>
      </c>
      <c r="G23790" s="1" t="s">
        <v>2839</v>
      </c>
      <c r="H23790" s="1" t="s">
        <v>2840</v>
      </c>
      <c r="I23790">
        <v>3</v>
      </c>
      <c r="J23790">
        <v>13</v>
      </c>
      <c r="K23790" s="1" t="s">
        <v>25</v>
      </c>
      <c r="L23790" s="1" t="s">
        <v>25</v>
      </c>
      <c r="M23790" s="1" t="s">
        <v>46</v>
      </c>
      <c r="N23790">
        <v>21.046039799999999</v>
      </c>
      <c r="O23790">
        <v>105.79327050000001</v>
      </c>
      <c r="P23790">
        <v>32000</v>
      </c>
      <c r="Q23790">
        <v>168.421053</v>
      </c>
      <c r="R23790" s="1" t="s">
        <v>25</v>
      </c>
      <c r="S23790" s="1" t="s">
        <v>25</v>
      </c>
      <c r="T23790" s="1" t="s">
        <v>25</v>
      </c>
      <c r="U23790" s="1" t="s">
        <v>25</v>
      </c>
      <c r="W23790" s="1" t="s">
        <v>25</v>
      </c>
      <c r="X23790" s="1" t="s">
        <v>2855</v>
      </c>
      <c r="Y23790" s="1" t="s">
        <v>2856</v>
      </c>
    </row>
    <row r="23791" spans="1:25" x14ac:dyDescent="0.3">
      <c r="A23791">
        <v>23789</v>
      </c>
      <c r="B23791">
        <v>48</v>
      </c>
      <c r="C23791" s="1" t="s">
        <v>25</v>
      </c>
      <c r="E23791" s="1" t="s">
        <v>26</v>
      </c>
      <c r="F23791" s="1" t="s">
        <v>27</v>
      </c>
      <c r="G23791" s="1" t="s">
        <v>2839</v>
      </c>
      <c r="H23791" s="1" t="s">
        <v>2840</v>
      </c>
      <c r="I23791">
        <v>3</v>
      </c>
      <c r="K23791" s="1" t="s">
        <v>25</v>
      </c>
      <c r="L23791" s="1" t="s">
        <v>25</v>
      </c>
      <c r="M23791" s="1" t="s">
        <v>25</v>
      </c>
      <c r="N23791">
        <v>21.0238254</v>
      </c>
      <c r="O23791">
        <v>105.797635</v>
      </c>
      <c r="P23791">
        <v>10500</v>
      </c>
      <c r="Q23791">
        <v>218.75</v>
      </c>
      <c r="R23791" s="1" t="s">
        <v>25</v>
      </c>
      <c r="S23791" s="1" t="s">
        <v>25</v>
      </c>
      <c r="T23791" s="1" t="s">
        <v>2881</v>
      </c>
      <c r="U23791" s="1" t="s">
        <v>2882</v>
      </c>
      <c r="W23791" s="1" t="s">
        <v>25</v>
      </c>
      <c r="X23791" s="1" t="s">
        <v>2863</v>
      </c>
      <c r="Y23791" s="1" t="s">
        <v>2864</v>
      </c>
    </row>
    <row r="23792" spans="1:25" x14ac:dyDescent="0.3">
      <c r="A23792">
        <v>23790</v>
      </c>
      <c r="B23792">
        <v>103</v>
      </c>
      <c r="C23792" s="1" t="s">
        <v>25</v>
      </c>
      <c r="D23792">
        <v>10</v>
      </c>
      <c r="E23792" s="1" t="s">
        <v>26</v>
      </c>
      <c r="F23792" s="1" t="s">
        <v>27</v>
      </c>
      <c r="G23792" s="1" t="s">
        <v>2839</v>
      </c>
      <c r="H23792" s="1" t="s">
        <v>2840</v>
      </c>
      <c r="I23792">
        <v>5</v>
      </c>
      <c r="K23792" s="1" t="s">
        <v>25</v>
      </c>
      <c r="L23792" s="1" t="s">
        <v>25</v>
      </c>
      <c r="M23792" s="1" t="s">
        <v>46</v>
      </c>
      <c r="N23792">
        <v>21.03116</v>
      </c>
      <c r="O23792">
        <v>105.7863442</v>
      </c>
      <c r="P23792">
        <v>29000</v>
      </c>
      <c r="Q23792">
        <v>281.55339800000002</v>
      </c>
      <c r="R23792" s="1" t="s">
        <v>25</v>
      </c>
      <c r="S23792" s="1" t="s">
        <v>25</v>
      </c>
      <c r="T23792" s="1" t="s">
        <v>2912</v>
      </c>
      <c r="U23792" s="1" t="s">
        <v>2913</v>
      </c>
      <c r="V23792">
        <v>20</v>
      </c>
      <c r="W23792" s="1" t="s">
        <v>49</v>
      </c>
      <c r="X23792" s="1" t="s">
        <v>2865</v>
      </c>
      <c r="Y23792" s="1" t="s">
        <v>2866</v>
      </c>
    </row>
    <row r="23793" spans="1:25" x14ac:dyDescent="0.3">
      <c r="A23793">
        <v>23791</v>
      </c>
      <c r="B23793">
        <v>32</v>
      </c>
      <c r="C23793" s="1" t="s">
        <v>25</v>
      </c>
      <c r="D23793">
        <v>2</v>
      </c>
      <c r="E23793" s="1" t="s">
        <v>26</v>
      </c>
      <c r="F23793" s="1" t="s">
        <v>27</v>
      </c>
      <c r="G23793" s="1" t="s">
        <v>2839</v>
      </c>
      <c r="H23793" s="1" t="s">
        <v>2840</v>
      </c>
      <c r="I23793">
        <v>5</v>
      </c>
      <c r="J23793">
        <v>6.5</v>
      </c>
      <c r="K23793" s="1" t="s">
        <v>25</v>
      </c>
      <c r="L23793" s="1" t="s">
        <v>25</v>
      </c>
      <c r="M23793" s="1" t="s">
        <v>46</v>
      </c>
      <c r="N23793">
        <v>21.0319529</v>
      </c>
      <c r="O23793">
        <v>105.79953209999999</v>
      </c>
      <c r="P23793">
        <v>10800</v>
      </c>
      <c r="Q23793">
        <v>337.5</v>
      </c>
      <c r="R23793" s="1" t="s">
        <v>25</v>
      </c>
      <c r="S23793" s="1" t="s">
        <v>25</v>
      </c>
      <c r="T23793" s="1" t="s">
        <v>2841</v>
      </c>
      <c r="U23793" s="1" t="s">
        <v>118</v>
      </c>
      <c r="V23793">
        <v>12</v>
      </c>
      <c r="W23793" s="1" t="s">
        <v>49</v>
      </c>
      <c r="X23793" s="1" t="s">
        <v>2842</v>
      </c>
      <c r="Y23793" s="1" t="s">
        <v>2843</v>
      </c>
    </row>
    <row r="23794" spans="1:25" x14ac:dyDescent="0.3">
      <c r="A23794">
        <v>23792</v>
      </c>
      <c r="B23794">
        <v>70</v>
      </c>
      <c r="C23794" s="1" t="s">
        <v>25</v>
      </c>
      <c r="D23794">
        <v>4</v>
      </c>
      <c r="E23794" s="1" t="s">
        <v>26</v>
      </c>
      <c r="F23794" s="1" t="s">
        <v>27</v>
      </c>
      <c r="G23794" s="1" t="s">
        <v>2839</v>
      </c>
      <c r="H23794" s="1" t="s">
        <v>2840</v>
      </c>
      <c r="I23794">
        <v>5</v>
      </c>
      <c r="K23794" s="1" t="s">
        <v>25</v>
      </c>
      <c r="L23794" s="1" t="s">
        <v>25</v>
      </c>
      <c r="M23794" s="1" t="s">
        <v>25</v>
      </c>
      <c r="N23794">
        <v>21.0106979</v>
      </c>
      <c r="O23794">
        <v>105.79954650000001</v>
      </c>
      <c r="P23794">
        <v>23000</v>
      </c>
      <c r="Q23794">
        <v>328.57142900000002</v>
      </c>
      <c r="R23794" s="1" t="s">
        <v>25</v>
      </c>
      <c r="S23794" s="1" t="s">
        <v>25</v>
      </c>
      <c r="T23794" s="1" t="s">
        <v>2852</v>
      </c>
      <c r="U23794" s="1" t="s">
        <v>2853</v>
      </c>
      <c r="V23794">
        <v>20</v>
      </c>
      <c r="W23794" s="1" t="s">
        <v>49</v>
      </c>
      <c r="X23794" s="1" t="s">
        <v>2850</v>
      </c>
      <c r="Y23794" s="1" t="s">
        <v>2851</v>
      </c>
    </row>
    <row r="23795" spans="1:25" x14ac:dyDescent="0.3">
      <c r="A23795">
        <v>23793</v>
      </c>
      <c r="B23795">
        <v>158</v>
      </c>
      <c r="C23795" s="1" t="s">
        <v>25</v>
      </c>
      <c r="D23795">
        <v>8</v>
      </c>
      <c r="E23795" s="1" t="s">
        <v>26</v>
      </c>
      <c r="F23795" s="1" t="s">
        <v>27</v>
      </c>
      <c r="G23795" s="1" t="s">
        <v>2839</v>
      </c>
      <c r="H23795" s="1" t="s">
        <v>2840</v>
      </c>
      <c r="I23795">
        <v>8</v>
      </c>
      <c r="K23795" s="1" t="s">
        <v>25</v>
      </c>
      <c r="L23795" s="1" t="s">
        <v>25</v>
      </c>
      <c r="M23795" s="1" t="s">
        <v>46</v>
      </c>
      <c r="N23795">
        <v>21.017031800000002</v>
      </c>
      <c r="O23795">
        <v>105.7982605</v>
      </c>
      <c r="P23795">
        <v>57600</v>
      </c>
      <c r="Q23795">
        <v>364.556962</v>
      </c>
      <c r="R23795" s="1" t="s">
        <v>25</v>
      </c>
      <c r="S23795" s="1" t="s">
        <v>25</v>
      </c>
      <c r="T23795" s="1" t="s">
        <v>2900</v>
      </c>
      <c r="U23795" s="1" t="s">
        <v>2901</v>
      </c>
      <c r="V23795">
        <v>40</v>
      </c>
      <c r="W23795" s="1" t="s">
        <v>49</v>
      </c>
      <c r="X23795" s="1" t="s">
        <v>2863</v>
      </c>
      <c r="Y23795" s="1" t="s">
        <v>2864</v>
      </c>
    </row>
    <row r="23796" spans="1:25" x14ac:dyDescent="0.3">
      <c r="A23796">
        <v>23794</v>
      </c>
      <c r="B23796">
        <v>125</v>
      </c>
      <c r="C23796" s="1" t="s">
        <v>25</v>
      </c>
      <c r="D23796">
        <v>7</v>
      </c>
      <c r="E23796" s="1" t="s">
        <v>26</v>
      </c>
      <c r="F23796" s="1" t="s">
        <v>27</v>
      </c>
      <c r="G23796" s="1" t="s">
        <v>2839</v>
      </c>
      <c r="H23796" s="1" t="s">
        <v>2840</v>
      </c>
      <c r="I23796">
        <v>7</v>
      </c>
      <c r="K23796" s="1" t="s">
        <v>25</v>
      </c>
      <c r="L23796" s="1" t="s">
        <v>25</v>
      </c>
      <c r="M23796" s="1" t="s">
        <v>46</v>
      </c>
      <c r="N23796">
        <v>21.017031800000002</v>
      </c>
      <c r="O23796">
        <v>105.7982605</v>
      </c>
      <c r="P23796">
        <v>46200</v>
      </c>
      <c r="Q23796">
        <v>369.6</v>
      </c>
      <c r="R23796" s="1" t="s">
        <v>25</v>
      </c>
      <c r="S23796" s="1" t="s">
        <v>25</v>
      </c>
      <c r="T23796" s="1" t="s">
        <v>2900</v>
      </c>
      <c r="U23796" s="1" t="s">
        <v>2901</v>
      </c>
      <c r="V23796">
        <v>40</v>
      </c>
      <c r="W23796" s="1" t="s">
        <v>49</v>
      </c>
      <c r="X23796" s="1" t="s">
        <v>2863</v>
      </c>
      <c r="Y23796" s="1" t="s">
        <v>2864</v>
      </c>
    </row>
    <row r="23797" spans="1:25" x14ac:dyDescent="0.3">
      <c r="A23797">
        <v>23795</v>
      </c>
      <c r="B23797">
        <v>230</v>
      </c>
      <c r="C23797" s="1" t="s">
        <v>25</v>
      </c>
      <c r="D23797">
        <v>6</v>
      </c>
      <c r="E23797" s="1" t="s">
        <v>26</v>
      </c>
      <c r="F23797" s="1" t="s">
        <v>27</v>
      </c>
      <c r="G23797" s="1" t="s">
        <v>2839</v>
      </c>
      <c r="H23797" s="1" t="s">
        <v>2840</v>
      </c>
      <c r="I23797">
        <v>9</v>
      </c>
      <c r="J23797">
        <v>15</v>
      </c>
      <c r="K23797" s="1" t="s">
        <v>25</v>
      </c>
      <c r="L23797" s="1" t="s">
        <v>25</v>
      </c>
      <c r="M23797" s="1" t="s">
        <v>46</v>
      </c>
      <c r="N23797">
        <v>21.0071051</v>
      </c>
      <c r="O23797">
        <v>105.8113829</v>
      </c>
      <c r="P23797">
        <v>125000</v>
      </c>
      <c r="Q23797">
        <v>543.47826099999997</v>
      </c>
      <c r="R23797" s="1" t="s">
        <v>25</v>
      </c>
      <c r="S23797" s="1" t="s">
        <v>25</v>
      </c>
      <c r="T23797" s="1" t="s">
        <v>2875</v>
      </c>
      <c r="U23797" s="1" t="s">
        <v>2876</v>
      </c>
      <c r="V23797">
        <v>9</v>
      </c>
      <c r="W23797" s="1" t="s">
        <v>78</v>
      </c>
      <c r="X23797" s="1" t="s">
        <v>2850</v>
      </c>
      <c r="Y23797" s="1" t="s">
        <v>2851</v>
      </c>
    </row>
    <row r="23798" spans="1:25" x14ac:dyDescent="0.3">
      <c r="A23798">
        <v>23796</v>
      </c>
      <c r="B23798">
        <v>50</v>
      </c>
      <c r="C23798" s="1" t="s">
        <v>25</v>
      </c>
      <c r="E23798" s="1" t="s">
        <v>26</v>
      </c>
      <c r="F23798" s="1" t="s">
        <v>27</v>
      </c>
      <c r="G23798" s="1" t="s">
        <v>2839</v>
      </c>
      <c r="H23798" s="1" t="s">
        <v>2840</v>
      </c>
      <c r="I23798">
        <v>4</v>
      </c>
      <c r="J23798">
        <v>5.4</v>
      </c>
      <c r="K23798" s="1" t="s">
        <v>25</v>
      </c>
      <c r="L23798" s="1" t="s">
        <v>25</v>
      </c>
      <c r="M23798" s="1" t="s">
        <v>25</v>
      </c>
      <c r="N23798">
        <v>21.0460511</v>
      </c>
      <c r="O23798">
        <v>105.7916743</v>
      </c>
      <c r="P23798">
        <v>11200</v>
      </c>
      <c r="Q23798">
        <v>224</v>
      </c>
      <c r="R23798" s="1" t="s">
        <v>25</v>
      </c>
      <c r="S23798" s="1" t="s">
        <v>25</v>
      </c>
      <c r="T23798" s="1" t="s">
        <v>25</v>
      </c>
      <c r="U23798" s="1" t="s">
        <v>25</v>
      </c>
      <c r="V23798">
        <v>20</v>
      </c>
      <c r="W23798" s="1" t="s">
        <v>49</v>
      </c>
      <c r="X23798" s="1" t="s">
        <v>25</v>
      </c>
      <c r="Y23798" s="1" t="s">
        <v>25</v>
      </c>
    </row>
    <row r="23799" spans="1:25" x14ac:dyDescent="0.3">
      <c r="A23799">
        <v>23797</v>
      </c>
      <c r="B23799">
        <v>80</v>
      </c>
      <c r="C23799" s="1" t="s">
        <v>25</v>
      </c>
      <c r="D23799">
        <v>6</v>
      </c>
      <c r="E23799" s="1" t="s">
        <v>26</v>
      </c>
      <c r="F23799" s="1" t="s">
        <v>27</v>
      </c>
      <c r="G23799" s="1" t="s">
        <v>2839</v>
      </c>
      <c r="H23799" s="1" t="s">
        <v>2840</v>
      </c>
      <c r="I23799">
        <v>4</v>
      </c>
      <c r="J23799">
        <v>6.2</v>
      </c>
      <c r="K23799" s="1" t="s">
        <v>25</v>
      </c>
      <c r="L23799" s="1" t="s">
        <v>25</v>
      </c>
      <c r="M23799" s="1" t="s">
        <v>46</v>
      </c>
      <c r="N23799">
        <v>21.038058700000001</v>
      </c>
      <c r="O23799">
        <v>105.7942089</v>
      </c>
      <c r="P23799">
        <v>39000</v>
      </c>
      <c r="Q23799">
        <v>487.5</v>
      </c>
      <c r="R23799" s="1" t="s">
        <v>25</v>
      </c>
      <c r="S23799" s="1" t="s">
        <v>25</v>
      </c>
      <c r="T23799" s="1" t="s">
        <v>2891</v>
      </c>
      <c r="U23799" s="1" t="s">
        <v>845</v>
      </c>
      <c r="V23799">
        <v>20</v>
      </c>
      <c r="W23799" s="1" t="s">
        <v>49</v>
      </c>
      <c r="X23799" s="1" t="s">
        <v>2871</v>
      </c>
      <c r="Y23799" s="1" t="s">
        <v>2872</v>
      </c>
    </row>
    <row r="23800" spans="1:25" x14ac:dyDescent="0.3">
      <c r="A23800">
        <v>23798</v>
      </c>
      <c r="B23800">
        <v>50</v>
      </c>
      <c r="C23800" s="1" t="s">
        <v>25</v>
      </c>
      <c r="E23800" s="1" t="s">
        <v>26</v>
      </c>
      <c r="F23800" s="1" t="s">
        <v>27</v>
      </c>
      <c r="G23800" s="1" t="s">
        <v>2839</v>
      </c>
      <c r="H23800" s="1" t="s">
        <v>2840</v>
      </c>
      <c r="I23800">
        <v>7</v>
      </c>
      <c r="K23800" s="1" t="s">
        <v>25</v>
      </c>
      <c r="L23800" s="1" t="s">
        <v>25</v>
      </c>
      <c r="M23800" s="1" t="s">
        <v>94</v>
      </c>
      <c r="N23800">
        <v>21.008149599999999</v>
      </c>
      <c r="O23800">
        <v>105.80114380000001</v>
      </c>
      <c r="P23800">
        <v>13500</v>
      </c>
      <c r="Q23800">
        <v>270</v>
      </c>
      <c r="R23800" s="1" t="s">
        <v>25</v>
      </c>
      <c r="S23800" s="1" t="s">
        <v>25</v>
      </c>
      <c r="T23800" s="1" t="s">
        <v>2875</v>
      </c>
      <c r="U23800" s="1" t="s">
        <v>2876</v>
      </c>
      <c r="W23800" s="1" t="s">
        <v>25</v>
      </c>
      <c r="X23800" s="1" t="s">
        <v>2850</v>
      </c>
      <c r="Y23800" s="1" t="s">
        <v>2851</v>
      </c>
    </row>
    <row r="23801" spans="1:25" x14ac:dyDescent="0.3">
      <c r="A23801">
        <v>23799</v>
      </c>
      <c r="B23801">
        <v>63</v>
      </c>
      <c r="C23801" s="1" t="s">
        <v>25</v>
      </c>
      <c r="D23801">
        <v>2</v>
      </c>
      <c r="E23801" s="1" t="s">
        <v>26</v>
      </c>
      <c r="F23801" s="1" t="s">
        <v>27</v>
      </c>
      <c r="G23801" s="1" t="s">
        <v>2839</v>
      </c>
      <c r="H23801" s="1" t="s">
        <v>2840</v>
      </c>
      <c r="I23801">
        <v>4</v>
      </c>
      <c r="K23801" s="1" t="s">
        <v>25</v>
      </c>
      <c r="L23801" s="1" t="s">
        <v>25</v>
      </c>
      <c r="M23801" s="1" t="s">
        <v>94</v>
      </c>
      <c r="N23801">
        <v>21.031791999999999</v>
      </c>
      <c r="O23801">
        <v>105.7884835</v>
      </c>
      <c r="P23801">
        <v>7900</v>
      </c>
      <c r="Q23801">
        <v>125.39682500000001</v>
      </c>
      <c r="R23801" s="1" t="s">
        <v>25</v>
      </c>
      <c r="S23801" s="1" t="s">
        <v>25</v>
      </c>
      <c r="T23801" s="1" t="s">
        <v>2903</v>
      </c>
      <c r="U23801" s="1" t="s">
        <v>2904</v>
      </c>
      <c r="W23801" s="1" t="s">
        <v>25</v>
      </c>
      <c r="X23801" s="1" t="s">
        <v>2865</v>
      </c>
      <c r="Y23801" s="1" t="s">
        <v>2866</v>
      </c>
    </row>
    <row r="23802" spans="1:25" x14ac:dyDescent="0.3">
      <c r="A23802">
        <v>23800</v>
      </c>
      <c r="B23802">
        <v>260</v>
      </c>
      <c r="C23802" s="1" t="s">
        <v>25</v>
      </c>
      <c r="E23802" s="1" t="s">
        <v>26</v>
      </c>
      <c r="F23802" s="1" t="s">
        <v>27</v>
      </c>
      <c r="G23802" s="1" t="s">
        <v>2839</v>
      </c>
      <c r="H23802" s="1" t="s">
        <v>2840</v>
      </c>
      <c r="I23802">
        <v>3</v>
      </c>
      <c r="K23802" s="1" t="s">
        <v>25</v>
      </c>
      <c r="L23802" s="1" t="s">
        <v>25</v>
      </c>
      <c r="M23802" s="1" t="s">
        <v>25</v>
      </c>
      <c r="N23802">
        <v>21.041672800000001</v>
      </c>
      <c r="O23802">
        <v>105.7941762</v>
      </c>
      <c r="P23802">
        <v>85000</v>
      </c>
      <c r="Q23802">
        <v>326.92307699999998</v>
      </c>
      <c r="R23802" s="1" t="s">
        <v>25</v>
      </c>
      <c r="S23802" s="1" t="s">
        <v>25</v>
      </c>
      <c r="T23802" s="1" t="s">
        <v>2902</v>
      </c>
      <c r="U23802" s="1" t="s">
        <v>791</v>
      </c>
      <c r="W23802" s="1" t="s">
        <v>25</v>
      </c>
      <c r="X23802" s="1" t="s">
        <v>2865</v>
      </c>
      <c r="Y23802" s="1" t="s">
        <v>2866</v>
      </c>
    </row>
    <row r="23803" spans="1:25" x14ac:dyDescent="0.3">
      <c r="A23803">
        <v>23801</v>
      </c>
      <c r="B23803">
        <v>52</v>
      </c>
      <c r="C23803" s="1" t="s">
        <v>25</v>
      </c>
      <c r="D23803">
        <v>3</v>
      </c>
      <c r="E23803" s="1" t="s">
        <v>26</v>
      </c>
      <c r="F23803" s="1" t="s">
        <v>27</v>
      </c>
      <c r="G23803" s="1" t="s">
        <v>2839</v>
      </c>
      <c r="H23803" s="1" t="s">
        <v>2840</v>
      </c>
      <c r="I23803">
        <v>7</v>
      </c>
      <c r="K23803" s="1" t="s">
        <v>25</v>
      </c>
      <c r="L23803" s="1" t="s">
        <v>25</v>
      </c>
      <c r="M23803" s="1" t="s">
        <v>46</v>
      </c>
      <c r="N23803">
        <v>20.9993664</v>
      </c>
      <c r="O23803">
        <v>105.7967472</v>
      </c>
      <c r="P23803">
        <v>15600</v>
      </c>
      <c r="Q23803">
        <v>300</v>
      </c>
      <c r="R23803" s="1" t="s">
        <v>25</v>
      </c>
      <c r="S23803" s="1" t="s">
        <v>25</v>
      </c>
      <c r="T23803" s="1" t="s">
        <v>2944</v>
      </c>
      <c r="U23803" s="1" t="s">
        <v>2945</v>
      </c>
      <c r="V23803">
        <v>20</v>
      </c>
      <c r="W23803" s="1" t="s">
        <v>49</v>
      </c>
      <c r="X23803" s="1" t="s">
        <v>2850</v>
      </c>
      <c r="Y23803" s="1" t="s">
        <v>2851</v>
      </c>
    </row>
    <row r="23804" spans="1:25" x14ac:dyDescent="0.3">
      <c r="A23804">
        <v>23802</v>
      </c>
      <c r="B23804">
        <v>52</v>
      </c>
      <c r="C23804" s="1" t="s">
        <v>25</v>
      </c>
      <c r="E23804" s="1" t="s">
        <v>26</v>
      </c>
      <c r="F23804" s="1" t="s">
        <v>27</v>
      </c>
      <c r="G23804" s="1" t="s">
        <v>2839</v>
      </c>
      <c r="H23804" s="1" t="s">
        <v>2840</v>
      </c>
      <c r="I23804">
        <v>5</v>
      </c>
      <c r="K23804" s="1" t="s">
        <v>25</v>
      </c>
      <c r="L23804" s="1" t="s">
        <v>25</v>
      </c>
      <c r="M23804" s="1" t="s">
        <v>25</v>
      </c>
      <c r="N23804">
        <v>21.021804400000001</v>
      </c>
      <c r="O23804">
        <v>105.79087199999999</v>
      </c>
      <c r="P23804">
        <v>5700</v>
      </c>
      <c r="Q23804">
        <v>109.615385</v>
      </c>
      <c r="R23804" s="1" t="s">
        <v>25</v>
      </c>
      <c r="S23804" s="1" t="s">
        <v>25</v>
      </c>
      <c r="T23804" s="1" t="s">
        <v>2861</v>
      </c>
      <c r="U23804" s="1" t="s">
        <v>2862</v>
      </c>
      <c r="W23804" s="1" t="s">
        <v>25</v>
      </c>
      <c r="X23804" s="1" t="s">
        <v>2850</v>
      </c>
      <c r="Y23804" s="1" t="s">
        <v>2851</v>
      </c>
    </row>
    <row r="23805" spans="1:25" x14ac:dyDescent="0.3">
      <c r="A23805">
        <v>23803</v>
      </c>
      <c r="B23805">
        <v>70</v>
      </c>
      <c r="C23805" s="1" t="s">
        <v>25</v>
      </c>
      <c r="E23805" s="1" t="s">
        <v>26</v>
      </c>
      <c r="F23805" s="1" t="s">
        <v>27</v>
      </c>
      <c r="G23805" s="1" t="s">
        <v>2839</v>
      </c>
      <c r="H23805" s="1" t="s">
        <v>2840</v>
      </c>
      <c r="I23805">
        <v>8</v>
      </c>
      <c r="K23805" s="1" t="s">
        <v>25</v>
      </c>
      <c r="L23805" s="1" t="s">
        <v>25</v>
      </c>
      <c r="M23805" s="1" t="s">
        <v>46</v>
      </c>
      <c r="N23805">
        <v>21.007855800000002</v>
      </c>
      <c r="O23805">
        <v>105.8008061</v>
      </c>
      <c r="P23805">
        <v>19800</v>
      </c>
      <c r="Q23805">
        <v>282.85714300000001</v>
      </c>
      <c r="R23805" s="1" t="s">
        <v>25</v>
      </c>
      <c r="S23805" s="1" t="s">
        <v>25</v>
      </c>
      <c r="T23805" s="1" t="s">
        <v>25</v>
      </c>
      <c r="U23805" s="1" t="s">
        <v>25</v>
      </c>
      <c r="W23805" s="1" t="s">
        <v>25</v>
      </c>
      <c r="X23805" s="1" t="s">
        <v>2850</v>
      </c>
      <c r="Y23805" s="1" t="s">
        <v>2851</v>
      </c>
    </row>
    <row r="23806" spans="1:25" x14ac:dyDescent="0.3">
      <c r="A23806">
        <v>23804</v>
      </c>
      <c r="B23806">
        <v>105</v>
      </c>
      <c r="C23806" s="1" t="s">
        <v>25</v>
      </c>
      <c r="D23806">
        <v>1</v>
      </c>
      <c r="E23806" s="1" t="s">
        <v>26</v>
      </c>
      <c r="F23806" s="1" t="s">
        <v>27</v>
      </c>
      <c r="G23806" s="1" t="s">
        <v>2839</v>
      </c>
      <c r="H23806" s="1" t="s">
        <v>2840</v>
      </c>
      <c r="I23806">
        <v>1</v>
      </c>
      <c r="K23806" s="1" t="s">
        <v>25</v>
      </c>
      <c r="L23806" s="1" t="s">
        <v>25</v>
      </c>
      <c r="M23806" s="1" t="s">
        <v>46</v>
      </c>
      <c r="N23806">
        <v>21.029568300000001</v>
      </c>
      <c r="O23806">
        <v>105.7918811</v>
      </c>
      <c r="P23806">
        <v>22500</v>
      </c>
      <c r="Q23806">
        <v>214.28571400000001</v>
      </c>
      <c r="R23806" s="1" t="s">
        <v>25</v>
      </c>
      <c r="S23806" s="1" t="s">
        <v>25</v>
      </c>
      <c r="T23806" s="1" t="s">
        <v>2886</v>
      </c>
      <c r="U23806" s="1" t="s">
        <v>2887</v>
      </c>
      <c r="W23806" s="1" t="s">
        <v>25</v>
      </c>
      <c r="X23806" s="1" t="s">
        <v>2871</v>
      </c>
      <c r="Y23806" s="1" t="s">
        <v>2872</v>
      </c>
    </row>
    <row r="23807" spans="1:25" x14ac:dyDescent="0.3">
      <c r="A23807">
        <v>23805</v>
      </c>
      <c r="B23807">
        <v>52</v>
      </c>
      <c r="C23807" s="1" t="s">
        <v>25</v>
      </c>
      <c r="D23807">
        <v>4</v>
      </c>
      <c r="E23807" s="1" t="s">
        <v>26</v>
      </c>
      <c r="F23807" s="1" t="s">
        <v>27</v>
      </c>
      <c r="G23807" s="1" t="s">
        <v>2839</v>
      </c>
      <c r="H23807" s="1" t="s">
        <v>2840</v>
      </c>
      <c r="I23807">
        <v>5</v>
      </c>
      <c r="J23807">
        <v>5</v>
      </c>
      <c r="K23807" s="1" t="s">
        <v>25</v>
      </c>
      <c r="L23807" s="1" t="s">
        <v>25</v>
      </c>
      <c r="M23807" s="1" t="s">
        <v>46</v>
      </c>
      <c r="N23807">
        <v>21.034847200000002</v>
      </c>
      <c r="O23807">
        <v>105.7849871</v>
      </c>
      <c r="P23807">
        <v>3800</v>
      </c>
      <c r="Q23807">
        <v>73.076922999999994</v>
      </c>
      <c r="R23807" s="1" t="s">
        <v>25</v>
      </c>
      <c r="S23807" s="1" t="s">
        <v>25</v>
      </c>
      <c r="T23807" s="1" t="s">
        <v>2946</v>
      </c>
      <c r="U23807" s="1" t="s">
        <v>2947</v>
      </c>
      <c r="V23807">
        <v>3.5</v>
      </c>
      <c r="W23807" s="1" t="s">
        <v>55</v>
      </c>
      <c r="X23807" s="1" t="s">
        <v>2871</v>
      </c>
      <c r="Y23807" s="1" t="s">
        <v>2872</v>
      </c>
    </row>
    <row r="23808" spans="1:25" x14ac:dyDescent="0.3">
      <c r="A23808">
        <v>23806</v>
      </c>
      <c r="B23808">
        <v>150</v>
      </c>
      <c r="C23808" s="1" t="s">
        <v>25</v>
      </c>
      <c r="E23808" s="1" t="s">
        <v>26</v>
      </c>
      <c r="F23808" s="1" t="s">
        <v>27</v>
      </c>
      <c r="G23808" s="1" t="s">
        <v>2839</v>
      </c>
      <c r="H23808" s="1" t="s">
        <v>2840</v>
      </c>
      <c r="I23808">
        <v>6</v>
      </c>
      <c r="J23808">
        <v>3.8</v>
      </c>
      <c r="K23808" s="1" t="s">
        <v>25</v>
      </c>
      <c r="L23808" s="1" t="s">
        <v>25</v>
      </c>
      <c r="M23808" s="1" t="s">
        <v>25</v>
      </c>
      <c r="N23808">
        <v>21.0333915</v>
      </c>
      <c r="O23808">
        <v>105.7977736</v>
      </c>
      <c r="R23808" s="1" t="s">
        <v>25</v>
      </c>
      <c r="S23808" s="1" t="s">
        <v>25</v>
      </c>
      <c r="T23808" s="1" t="s">
        <v>2841</v>
      </c>
      <c r="U23808" s="1" t="s">
        <v>118</v>
      </c>
      <c r="W23808" s="1" t="s">
        <v>25</v>
      </c>
      <c r="X23808" s="1" t="s">
        <v>2859</v>
      </c>
      <c r="Y23808" s="1" t="s">
        <v>2860</v>
      </c>
    </row>
    <row r="23809" spans="1:25" x14ac:dyDescent="0.3">
      <c r="A23809">
        <v>23807</v>
      </c>
      <c r="B23809">
        <v>120</v>
      </c>
      <c r="C23809" s="1" t="s">
        <v>25</v>
      </c>
      <c r="E23809" s="1" t="s">
        <v>26</v>
      </c>
      <c r="F23809" s="1" t="s">
        <v>27</v>
      </c>
      <c r="G23809" s="1" t="s">
        <v>2839</v>
      </c>
      <c r="H23809" s="1" t="s">
        <v>2840</v>
      </c>
      <c r="I23809">
        <v>9</v>
      </c>
      <c r="J23809">
        <v>6.5</v>
      </c>
      <c r="K23809" s="1" t="s">
        <v>25</v>
      </c>
      <c r="L23809" s="1" t="s">
        <v>25</v>
      </c>
      <c r="M23809" s="1" t="s">
        <v>46</v>
      </c>
      <c r="N23809">
        <v>21.0370034</v>
      </c>
      <c r="O23809">
        <v>105.8017208</v>
      </c>
      <c r="P23809">
        <v>22000</v>
      </c>
      <c r="Q23809">
        <v>183.33333300000001</v>
      </c>
      <c r="R23809" s="1" t="s">
        <v>25</v>
      </c>
      <c r="S23809" s="1" t="s">
        <v>25</v>
      </c>
      <c r="T23809" s="1" t="s">
        <v>2873</v>
      </c>
      <c r="U23809" s="1" t="s">
        <v>2874</v>
      </c>
      <c r="W23809" s="1" t="s">
        <v>25</v>
      </c>
      <c r="X23809" s="1" t="s">
        <v>2846</v>
      </c>
      <c r="Y23809" s="1" t="s">
        <v>2847</v>
      </c>
    </row>
    <row r="23810" spans="1:25" x14ac:dyDescent="0.3">
      <c r="A23810">
        <v>23808</v>
      </c>
      <c r="B23810">
        <v>555</v>
      </c>
      <c r="C23810" s="1" t="s">
        <v>25</v>
      </c>
      <c r="D23810">
        <v>10</v>
      </c>
      <c r="E23810" s="1" t="s">
        <v>26</v>
      </c>
      <c r="F23810" s="1" t="s">
        <v>27</v>
      </c>
      <c r="G23810" s="1" t="s">
        <v>2839</v>
      </c>
      <c r="H23810" s="1" t="s">
        <v>2840</v>
      </c>
      <c r="I23810">
        <v>5</v>
      </c>
      <c r="K23810" s="1" t="s">
        <v>25</v>
      </c>
      <c r="L23810" s="1" t="s">
        <v>25</v>
      </c>
      <c r="M23810" s="1" t="s">
        <v>46</v>
      </c>
      <c r="N23810">
        <v>21.031791999999999</v>
      </c>
      <c r="O23810">
        <v>105.7884835</v>
      </c>
      <c r="P23810">
        <v>29000</v>
      </c>
      <c r="Q23810">
        <v>52.252251999999999</v>
      </c>
      <c r="R23810" s="1" t="s">
        <v>25</v>
      </c>
      <c r="S23810" s="1" t="s">
        <v>25</v>
      </c>
      <c r="T23810" s="1" t="s">
        <v>2903</v>
      </c>
      <c r="U23810" s="1" t="s">
        <v>2904</v>
      </c>
      <c r="V23810">
        <v>20</v>
      </c>
      <c r="W23810" s="1" t="s">
        <v>49</v>
      </c>
      <c r="X23810" s="1" t="s">
        <v>2865</v>
      </c>
      <c r="Y23810" s="1" t="s">
        <v>2866</v>
      </c>
    </row>
    <row r="23811" spans="1:25" x14ac:dyDescent="0.3">
      <c r="A23811">
        <v>23809</v>
      </c>
      <c r="B23811">
        <v>100</v>
      </c>
      <c r="C23811" s="1" t="s">
        <v>25</v>
      </c>
      <c r="D23811">
        <v>10</v>
      </c>
      <c r="E23811" s="1" t="s">
        <v>26</v>
      </c>
      <c r="F23811" s="1" t="s">
        <v>27</v>
      </c>
      <c r="G23811" s="1" t="s">
        <v>2839</v>
      </c>
      <c r="H23811" s="1" t="s">
        <v>2840</v>
      </c>
      <c r="I23811">
        <v>5</v>
      </c>
      <c r="K23811" s="1" t="s">
        <v>25</v>
      </c>
      <c r="L23811" s="1" t="s">
        <v>25</v>
      </c>
      <c r="M23811" s="1" t="s">
        <v>46</v>
      </c>
      <c r="N23811">
        <v>21.03116</v>
      </c>
      <c r="O23811">
        <v>105.7863442</v>
      </c>
      <c r="P23811">
        <v>29000</v>
      </c>
      <c r="Q23811">
        <v>290</v>
      </c>
      <c r="R23811" s="1" t="s">
        <v>25</v>
      </c>
      <c r="S23811" s="1" t="s">
        <v>25</v>
      </c>
      <c r="T23811" s="1" t="s">
        <v>2912</v>
      </c>
      <c r="U23811" s="1" t="s">
        <v>2913</v>
      </c>
      <c r="V23811">
        <v>20</v>
      </c>
      <c r="W23811" s="1" t="s">
        <v>49</v>
      </c>
      <c r="X23811" s="1" t="s">
        <v>2865</v>
      </c>
      <c r="Y23811" s="1" t="s">
        <v>2866</v>
      </c>
    </row>
    <row r="23812" spans="1:25" x14ac:dyDescent="0.3">
      <c r="A23812">
        <v>23810</v>
      </c>
      <c r="B23812">
        <v>86</v>
      </c>
      <c r="C23812" s="1" t="s">
        <v>25</v>
      </c>
      <c r="D23812">
        <v>4</v>
      </c>
      <c r="E23812" s="1" t="s">
        <v>26</v>
      </c>
      <c r="F23812" s="1" t="s">
        <v>27</v>
      </c>
      <c r="G23812" s="1" t="s">
        <v>2839</v>
      </c>
      <c r="H23812" s="1" t="s">
        <v>2840</v>
      </c>
      <c r="I23812">
        <v>2</v>
      </c>
      <c r="K23812" s="1" t="s">
        <v>25</v>
      </c>
      <c r="L23812" s="1" t="s">
        <v>25</v>
      </c>
      <c r="M23812" s="1" t="s">
        <v>25</v>
      </c>
      <c r="N23812">
        <v>21.041661999999999</v>
      </c>
      <c r="O23812">
        <v>105.7861073</v>
      </c>
      <c r="P23812">
        <v>30800</v>
      </c>
      <c r="Q23812">
        <v>358.13953500000002</v>
      </c>
      <c r="R23812" s="1" t="s">
        <v>25</v>
      </c>
      <c r="S23812" s="1" t="s">
        <v>25</v>
      </c>
      <c r="T23812" s="1" t="s">
        <v>2922</v>
      </c>
      <c r="U23812" s="1" t="s">
        <v>2923</v>
      </c>
      <c r="V23812">
        <v>15</v>
      </c>
      <c r="W23812" s="1" t="s">
        <v>49</v>
      </c>
      <c r="X23812" s="1" t="s">
        <v>2859</v>
      </c>
      <c r="Y23812" s="1" t="s">
        <v>2860</v>
      </c>
    </row>
    <row r="23813" spans="1:25" x14ac:dyDescent="0.3">
      <c r="A23813">
        <v>23811</v>
      </c>
      <c r="B23813">
        <v>670</v>
      </c>
      <c r="C23813" s="1" t="s">
        <v>25</v>
      </c>
      <c r="D23813">
        <v>12</v>
      </c>
      <c r="E23813" s="1" t="s">
        <v>26</v>
      </c>
      <c r="F23813" s="1" t="s">
        <v>27</v>
      </c>
      <c r="G23813" s="1" t="s">
        <v>2839</v>
      </c>
      <c r="H23813" s="1" t="s">
        <v>2840</v>
      </c>
      <c r="I23813">
        <v>12</v>
      </c>
      <c r="J23813">
        <v>22</v>
      </c>
      <c r="K23813" s="1" t="s">
        <v>25</v>
      </c>
      <c r="L23813" s="1" t="s">
        <v>25</v>
      </c>
      <c r="M23813" s="1" t="s">
        <v>46</v>
      </c>
      <c r="N23813">
        <v>21.031791999999999</v>
      </c>
      <c r="O23813">
        <v>105.7884835</v>
      </c>
      <c r="P23813">
        <v>215000</v>
      </c>
      <c r="Q23813">
        <v>320.89552200000003</v>
      </c>
      <c r="R23813" s="1" t="s">
        <v>25</v>
      </c>
      <c r="S23813" s="1" t="s">
        <v>25</v>
      </c>
      <c r="T23813" s="1" t="s">
        <v>2903</v>
      </c>
      <c r="U23813" s="1" t="s">
        <v>2904</v>
      </c>
      <c r="V23813">
        <v>50</v>
      </c>
      <c r="W23813" s="1" t="s">
        <v>49</v>
      </c>
      <c r="X23813" s="1" t="s">
        <v>2865</v>
      </c>
      <c r="Y23813" s="1" t="s">
        <v>2866</v>
      </c>
    </row>
    <row r="23814" spans="1:25" x14ac:dyDescent="0.3">
      <c r="A23814">
        <v>23812</v>
      </c>
      <c r="B23814">
        <v>1850</v>
      </c>
      <c r="C23814" s="1" t="s">
        <v>25</v>
      </c>
      <c r="D23814">
        <v>234</v>
      </c>
      <c r="E23814" s="1" t="s">
        <v>26</v>
      </c>
      <c r="F23814" s="1" t="s">
        <v>27</v>
      </c>
      <c r="G23814" s="1" t="s">
        <v>2839</v>
      </c>
      <c r="H23814" s="1" t="s">
        <v>2840</v>
      </c>
      <c r="I23814">
        <v>21</v>
      </c>
      <c r="K23814" s="1" t="s">
        <v>25</v>
      </c>
      <c r="L23814" s="1" t="s">
        <v>25</v>
      </c>
      <c r="M23814" s="1" t="s">
        <v>46</v>
      </c>
      <c r="N23814">
        <v>21.031083599999999</v>
      </c>
      <c r="O23814">
        <v>105.7745675</v>
      </c>
      <c r="P23814">
        <v>600000</v>
      </c>
      <c r="Q23814">
        <v>324.32432399999999</v>
      </c>
      <c r="R23814" s="1" t="s">
        <v>25</v>
      </c>
      <c r="S23814" s="1" t="s">
        <v>25</v>
      </c>
      <c r="T23814" s="1" t="s">
        <v>2867</v>
      </c>
      <c r="U23814" s="1" t="s">
        <v>2868</v>
      </c>
      <c r="V23814">
        <v>20</v>
      </c>
      <c r="W23814" s="1" t="s">
        <v>49</v>
      </c>
      <c r="X23814" s="1" t="s">
        <v>2865</v>
      </c>
      <c r="Y23814" s="1" t="s">
        <v>2866</v>
      </c>
    </row>
    <row r="23815" spans="1:25" x14ac:dyDescent="0.3">
      <c r="A23815">
        <v>23813</v>
      </c>
      <c r="B23815">
        <v>125</v>
      </c>
      <c r="C23815" s="1" t="s">
        <v>25</v>
      </c>
      <c r="E23815" s="1" t="s">
        <v>26</v>
      </c>
      <c r="F23815" s="1" t="s">
        <v>27</v>
      </c>
      <c r="G23815" s="1" t="s">
        <v>2839</v>
      </c>
      <c r="H23815" s="1" t="s">
        <v>2840</v>
      </c>
      <c r="I23815">
        <v>2</v>
      </c>
      <c r="J23815">
        <v>6.5</v>
      </c>
      <c r="K23815" s="1" t="s">
        <v>25</v>
      </c>
      <c r="L23815" s="1" t="s">
        <v>25</v>
      </c>
      <c r="M23815" s="1" t="s">
        <v>46</v>
      </c>
      <c r="N23815">
        <v>21.037741199999999</v>
      </c>
      <c r="O23815">
        <v>105.80082040000001</v>
      </c>
      <c r="P23815">
        <v>21800</v>
      </c>
      <c r="Q23815">
        <v>174.4</v>
      </c>
      <c r="R23815" s="1" t="s">
        <v>25</v>
      </c>
      <c r="S23815" s="1" t="s">
        <v>25</v>
      </c>
      <c r="T23815" s="1" t="s">
        <v>25</v>
      </c>
      <c r="U23815" s="1" t="s">
        <v>25</v>
      </c>
      <c r="V23815">
        <v>10</v>
      </c>
      <c r="W23815" s="1" t="s">
        <v>78</v>
      </c>
      <c r="X23815" s="1" t="s">
        <v>2842</v>
      </c>
      <c r="Y23815" s="1" t="s">
        <v>2843</v>
      </c>
    </row>
    <row r="23816" spans="1:25" x14ac:dyDescent="0.3">
      <c r="A23816">
        <v>23814</v>
      </c>
      <c r="B23816">
        <v>43</v>
      </c>
      <c r="C23816" s="1" t="s">
        <v>25</v>
      </c>
      <c r="E23816" s="1" t="s">
        <v>26</v>
      </c>
      <c r="F23816" s="1" t="s">
        <v>27</v>
      </c>
      <c r="G23816" s="1" t="s">
        <v>2839</v>
      </c>
      <c r="H23816" s="1" t="s">
        <v>2840</v>
      </c>
      <c r="K23816" s="1" t="s">
        <v>25</v>
      </c>
      <c r="L23816" s="1" t="s">
        <v>25</v>
      </c>
      <c r="M23816" s="1" t="s">
        <v>25</v>
      </c>
      <c r="N23816">
        <v>21.034706700000001</v>
      </c>
      <c r="O23816">
        <v>105.7923394</v>
      </c>
      <c r="P23816">
        <v>3400</v>
      </c>
      <c r="Q23816">
        <v>79.069766999999999</v>
      </c>
      <c r="R23816" s="1" t="s">
        <v>25</v>
      </c>
      <c r="S23816" s="1" t="s">
        <v>25</v>
      </c>
      <c r="T23816" s="1" t="s">
        <v>2886</v>
      </c>
      <c r="U23816" s="1" t="s">
        <v>2887</v>
      </c>
      <c r="W23816" s="1" t="s">
        <v>25</v>
      </c>
      <c r="X23816" s="1" t="s">
        <v>2865</v>
      </c>
      <c r="Y23816" s="1" t="s">
        <v>2866</v>
      </c>
    </row>
    <row r="23817" spans="1:25" x14ac:dyDescent="0.3">
      <c r="A23817">
        <v>23815</v>
      </c>
      <c r="B23817">
        <v>94</v>
      </c>
      <c r="C23817" s="1" t="s">
        <v>25</v>
      </c>
      <c r="E23817" s="1" t="s">
        <v>26</v>
      </c>
      <c r="F23817" s="1" t="s">
        <v>27</v>
      </c>
      <c r="G23817" s="1" t="s">
        <v>2839</v>
      </c>
      <c r="H23817" s="1" t="s">
        <v>2840</v>
      </c>
      <c r="I23817">
        <v>8</v>
      </c>
      <c r="K23817" s="1" t="s">
        <v>25</v>
      </c>
      <c r="L23817" s="1" t="s">
        <v>25</v>
      </c>
      <c r="M23817" s="1" t="s">
        <v>94</v>
      </c>
      <c r="N23817">
        <v>21.010919999999999</v>
      </c>
      <c r="O23817">
        <v>105.7997786</v>
      </c>
      <c r="P23817">
        <v>26500</v>
      </c>
      <c r="Q23817">
        <v>281.914894</v>
      </c>
      <c r="R23817" s="1" t="s">
        <v>25</v>
      </c>
      <c r="S23817" s="1" t="s">
        <v>25</v>
      </c>
      <c r="T23817" s="1" t="s">
        <v>2852</v>
      </c>
      <c r="U23817" s="1" t="s">
        <v>2853</v>
      </c>
      <c r="W23817" s="1" t="s">
        <v>25</v>
      </c>
      <c r="X23817" s="1" t="s">
        <v>2850</v>
      </c>
      <c r="Y23817" s="1" t="s">
        <v>2851</v>
      </c>
    </row>
    <row r="23818" spans="1:25" x14ac:dyDescent="0.3">
      <c r="A23818">
        <v>23816</v>
      </c>
      <c r="B23818">
        <v>47</v>
      </c>
      <c r="C23818" s="1" t="s">
        <v>25</v>
      </c>
      <c r="E23818" s="1" t="s">
        <v>26</v>
      </c>
      <c r="F23818" s="1" t="s">
        <v>27</v>
      </c>
      <c r="G23818" s="1" t="s">
        <v>2839</v>
      </c>
      <c r="H23818" s="1" t="s">
        <v>2840</v>
      </c>
      <c r="I23818">
        <v>6</v>
      </c>
      <c r="K23818" s="1" t="s">
        <v>25</v>
      </c>
      <c r="L23818" s="1" t="s">
        <v>25</v>
      </c>
      <c r="M23818" s="1" t="s">
        <v>94</v>
      </c>
      <c r="N23818">
        <v>21.011137999999999</v>
      </c>
      <c r="O23818">
        <v>105.80058270000001</v>
      </c>
      <c r="P23818">
        <v>13600</v>
      </c>
      <c r="Q23818">
        <v>289.36170199999998</v>
      </c>
      <c r="R23818" s="1" t="s">
        <v>25</v>
      </c>
      <c r="S23818" s="1" t="s">
        <v>25</v>
      </c>
      <c r="T23818" s="1" t="s">
        <v>2852</v>
      </c>
      <c r="U23818" s="1" t="s">
        <v>2853</v>
      </c>
      <c r="W23818" s="1" t="s">
        <v>25</v>
      </c>
      <c r="X23818" s="1" t="s">
        <v>2850</v>
      </c>
      <c r="Y23818" s="1" t="s">
        <v>2851</v>
      </c>
    </row>
    <row r="23819" spans="1:25" x14ac:dyDescent="0.3">
      <c r="A23819">
        <v>23817</v>
      </c>
      <c r="B23819">
        <v>105</v>
      </c>
      <c r="C23819" s="1" t="s">
        <v>25</v>
      </c>
      <c r="E23819" s="1" t="s">
        <v>26</v>
      </c>
      <c r="F23819" s="1" t="s">
        <v>27</v>
      </c>
      <c r="G23819" s="1" t="s">
        <v>2839</v>
      </c>
      <c r="H23819" s="1" t="s">
        <v>2840</v>
      </c>
      <c r="I23819">
        <v>8</v>
      </c>
      <c r="K23819" s="1" t="s">
        <v>25</v>
      </c>
      <c r="L23819" s="1" t="s">
        <v>25</v>
      </c>
      <c r="M23819" s="1" t="s">
        <v>94</v>
      </c>
      <c r="N23819">
        <v>21.040860500000001</v>
      </c>
      <c r="O23819">
        <v>105.7732633</v>
      </c>
      <c r="P23819">
        <v>15900</v>
      </c>
      <c r="Q23819">
        <v>151.42857100000001</v>
      </c>
      <c r="R23819" s="1" t="s">
        <v>25</v>
      </c>
      <c r="S23819" s="1" t="s">
        <v>25</v>
      </c>
      <c r="T23819" s="1" t="s">
        <v>2934</v>
      </c>
      <c r="U23819" s="1" t="s">
        <v>2935</v>
      </c>
      <c r="W23819" s="1" t="s">
        <v>25</v>
      </c>
      <c r="X23819" s="1" t="s">
        <v>2846</v>
      </c>
      <c r="Y23819" s="1" t="s">
        <v>2847</v>
      </c>
    </row>
    <row r="23820" spans="1:25" x14ac:dyDescent="0.3">
      <c r="A23820">
        <v>23818</v>
      </c>
      <c r="B23820">
        <v>55</v>
      </c>
      <c r="C23820" s="1" t="s">
        <v>25</v>
      </c>
      <c r="D23820">
        <v>1</v>
      </c>
      <c r="E23820" s="1" t="s">
        <v>26</v>
      </c>
      <c r="F23820" s="1" t="s">
        <v>27</v>
      </c>
      <c r="G23820" s="1" t="s">
        <v>2839</v>
      </c>
      <c r="H23820" s="1" t="s">
        <v>2840</v>
      </c>
      <c r="I23820">
        <v>7</v>
      </c>
      <c r="K23820" s="1" t="s">
        <v>25</v>
      </c>
      <c r="L23820" s="1" t="s">
        <v>25</v>
      </c>
      <c r="M23820" s="1" t="s">
        <v>94</v>
      </c>
      <c r="N23820">
        <v>21.027422399999999</v>
      </c>
      <c r="O23820">
        <v>105.7984905</v>
      </c>
      <c r="P23820">
        <v>9150</v>
      </c>
      <c r="Q23820">
        <v>166.36363600000001</v>
      </c>
      <c r="R23820" s="1" t="s">
        <v>25</v>
      </c>
      <c r="S23820" s="1" t="s">
        <v>25</v>
      </c>
      <c r="T23820" s="1" t="s">
        <v>2881</v>
      </c>
      <c r="U23820" s="1" t="s">
        <v>2882</v>
      </c>
      <c r="W23820" s="1" t="s">
        <v>25</v>
      </c>
      <c r="X23820" s="1" t="s">
        <v>2863</v>
      </c>
      <c r="Y23820" s="1" t="s">
        <v>2864</v>
      </c>
    </row>
    <row r="23821" spans="1:25" x14ac:dyDescent="0.3">
      <c r="A23821">
        <v>23819</v>
      </c>
      <c r="B23821">
        <v>38</v>
      </c>
      <c r="C23821" s="1" t="s">
        <v>25</v>
      </c>
      <c r="D23821">
        <v>5</v>
      </c>
      <c r="E23821" s="1" t="s">
        <v>26</v>
      </c>
      <c r="F23821" s="1" t="s">
        <v>27</v>
      </c>
      <c r="G23821" s="1" t="s">
        <v>2839</v>
      </c>
      <c r="H23821" s="1" t="s">
        <v>2840</v>
      </c>
      <c r="K23821" s="1" t="s">
        <v>25</v>
      </c>
      <c r="L23821" s="1" t="s">
        <v>215</v>
      </c>
      <c r="M23821" s="1" t="s">
        <v>94</v>
      </c>
      <c r="N23821">
        <v>21.029671799999999</v>
      </c>
      <c r="O23821">
        <v>105.7994389</v>
      </c>
      <c r="P23821">
        <v>18800</v>
      </c>
      <c r="Q23821">
        <v>494.73684200000002</v>
      </c>
      <c r="R23821" s="1" t="s">
        <v>25</v>
      </c>
      <c r="S23821" s="1" t="s">
        <v>25</v>
      </c>
      <c r="T23821" s="1" t="s">
        <v>2841</v>
      </c>
      <c r="U23821" s="1" t="s">
        <v>118</v>
      </c>
      <c r="W23821" s="1" t="s">
        <v>25</v>
      </c>
      <c r="X23821" s="1" t="s">
        <v>2865</v>
      </c>
      <c r="Y23821" s="1" t="s">
        <v>2866</v>
      </c>
    </row>
    <row r="23822" spans="1:25" x14ac:dyDescent="0.3">
      <c r="A23822">
        <v>23820</v>
      </c>
      <c r="B23822">
        <v>110</v>
      </c>
      <c r="C23822" s="1" t="s">
        <v>25</v>
      </c>
      <c r="E23822" s="1" t="s">
        <v>26</v>
      </c>
      <c r="F23822" s="1" t="s">
        <v>27</v>
      </c>
      <c r="G23822" s="1" t="s">
        <v>2839</v>
      </c>
      <c r="H23822" s="1" t="s">
        <v>2840</v>
      </c>
      <c r="I23822">
        <v>2</v>
      </c>
      <c r="K23822" s="1" t="s">
        <v>25</v>
      </c>
      <c r="L23822" s="1" t="s">
        <v>25</v>
      </c>
      <c r="M23822" s="1" t="s">
        <v>94</v>
      </c>
      <c r="N23822">
        <v>21.0309144</v>
      </c>
      <c r="O23822">
        <v>105.7839062</v>
      </c>
      <c r="P23822">
        <v>32000</v>
      </c>
      <c r="Q23822">
        <v>290.90909099999999</v>
      </c>
      <c r="R23822" s="1" t="s">
        <v>25</v>
      </c>
      <c r="S23822" s="1" t="s">
        <v>25</v>
      </c>
      <c r="T23822" s="1" t="s">
        <v>2914</v>
      </c>
      <c r="U23822" s="1" t="s">
        <v>2915</v>
      </c>
      <c r="W23822" s="1" t="s">
        <v>25</v>
      </c>
      <c r="X23822" s="1" t="s">
        <v>2865</v>
      </c>
      <c r="Y23822" s="1" t="s">
        <v>2866</v>
      </c>
    </row>
    <row r="23823" spans="1:25" x14ac:dyDescent="0.3">
      <c r="A23823">
        <v>23821</v>
      </c>
      <c r="B23823">
        <v>50</v>
      </c>
      <c r="C23823" s="1" t="s">
        <v>25</v>
      </c>
      <c r="D23823">
        <v>1</v>
      </c>
      <c r="E23823" s="1" t="s">
        <v>26</v>
      </c>
      <c r="F23823" s="1" t="s">
        <v>27</v>
      </c>
      <c r="G23823" s="1" t="s">
        <v>2839</v>
      </c>
      <c r="H23823" s="1" t="s">
        <v>2840</v>
      </c>
      <c r="I23823">
        <v>5</v>
      </c>
      <c r="K23823" s="1" t="s">
        <v>25</v>
      </c>
      <c r="L23823" s="1" t="s">
        <v>25</v>
      </c>
      <c r="M23823" s="1" t="s">
        <v>94</v>
      </c>
      <c r="N23823">
        <v>21.0416664</v>
      </c>
      <c r="O23823">
        <v>105.7855364</v>
      </c>
      <c r="P23823">
        <v>10200</v>
      </c>
      <c r="Q23823">
        <v>204</v>
      </c>
      <c r="R23823" s="1" t="s">
        <v>25</v>
      </c>
      <c r="S23823" s="1" t="s">
        <v>25</v>
      </c>
      <c r="T23823" s="1" t="s">
        <v>2922</v>
      </c>
      <c r="U23823" s="1" t="s">
        <v>2923</v>
      </c>
      <c r="W23823" s="1" t="s">
        <v>25</v>
      </c>
      <c r="X23823" s="1" t="s">
        <v>2865</v>
      </c>
      <c r="Y23823" s="1" t="s">
        <v>2866</v>
      </c>
    </row>
    <row r="23824" spans="1:25" x14ac:dyDescent="0.3">
      <c r="A23824">
        <v>23822</v>
      </c>
      <c r="B23824">
        <v>62</v>
      </c>
      <c r="C23824" s="1" t="s">
        <v>25</v>
      </c>
      <c r="D23824">
        <v>10</v>
      </c>
      <c r="E23824" s="1" t="s">
        <v>26</v>
      </c>
      <c r="F23824" s="1" t="s">
        <v>27</v>
      </c>
      <c r="G23824" s="1" t="s">
        <v>2839</v>
      </c>
      <c r="H23824" s="1" t="s">
        <v>2840</v>
      </c>
      <c r="I23824">
        <v>9</v>
      </c>
      <c r="K23824" s="1" t="s">
        <v>25</v>
      </c>
      <c r="L23824" s="1" t="s">
        <v>25</v>
      </c>
      <c r="M23824" s="1" t="s">
        <v>46</v>
      </c>
      <c r="N23824">
        <v>21.037727499999999</v>
      </c>
      <c r="O23824">
        <v>105.7934151</v>
      </c>
      <c r="P23824">
        <v>32500</v>
      </c>
      <c r="Q23824">
        <v>524.19354799999996</v>
      </c>
      <c r="R23824" s="1" t="s">
        <v>25</v>
      </c>
      <c r="S23824" s="1" t="s">
        <v>25</v>
      </c>
      <c r="T23824" s="1" t="s">
        <v>2891</v>
      </c>
      <c r="U23824" s="1" t="s">
        <v>845</v>
      </c>
      <c r="V23824">
        <v>40</v>
      </c>
      <c r="W23824" s="1" t="s">
        <v>49</v>
      </c>
      <c r="X23824" s="1" t="s">
        <v>2855</v>
      </c>
      <c r="Y23824" s="1" t="s">
        <v>2856</v>
      </c>
    </row>
    <row r="23825" spans="1:25" x14ac:dyDescent="0.3">
      <c r="A23825">
        <v>23823</v>
      </c>
      <c r="B23825">
        <v>60</v>
      </c>
      <c r="C23825" s="1" t="s">
        <v>25</v>
      </c>
      <c r="D23825">
        <v>5</v>
      </c>
      <c r="E23825" s="1" t="s">
        <v>26</v>
      </c>
      <c r="F23825" s="1" t="s">
        <v>27</v>
      </c>
      <c r="G23825" s="1" t="s">
        <v>2839</v>
      </c>
      <c r="H23825" s="1" t="s">
        <v>2840</v>
      </c>
      <c r="I23825">
        <v>5</v>
      </c>
      <c r="J23825">
        <v>4</v>
      </c>
      <c r="K23825" s="1" t="s">
        <v>25</v>
      </c>
      <c r="L23825" s="1" t="s">
        <v>25</v>
      </c>
      <c r="M23825" s="1" t="s">
        <v>46</v>
      </c>
      <c r="N23825">
        <v>21.048326899999999</v>
      </c>
      <c r="O23825">
        <v>105.7956063</v>
      </c>
      <c r="P23825">
        <v>7800</v>
      </c>
      <c r="Q23825">
        <v>130</v>
      </c>
      <c r="R23825" s="1" t="s">
        <v>25</v>
      </c>
      <c r="S23825" s="1" t="s">
        <v>25</v>
      </c>
      <c r="T23825" s="1" t="s">
        <v>2879</v>
      </c>
      <c r="U23825" s="1" t="s">
        <v>2880</v>
      </c>
      <c r="V23825">
        <v>8</v>
      </c>
      <c r="W23825" s="1" t="s">
        <v>52</v>
      </c>
      <c r="X23825" s="1" t="s">
        <v>2855</v>
      </c>
      <c r="Y23825" s="1" t="s">
        <v>2856</v>
      </c>
    </row>
    <row r="23826" spans="1:25" x14ac:dyDescent="0.3">
      <c r="A23826">
        <v>23824</v>
      </c>
      <c r="B23826">
        <v>51</v>
      </c>
      <c r="C23826" s="1" t="s">
        <v>25</v>
      </c>
      <c r="D23826">
        <v>6</v>
      </c>
      <c r="E23826" s="1" t="s">
        <v>26</v>
      </c>
      <c r="F23826" s="1" t="s">
        <v>27</v>
      </c>
      <c r="G23826" s="1" t="s">
        <v>2839</v>
      </c>
      <c r="H23826" s="1" t="s">
        <v>2840</v>
      </c>
      <c r="I23826">
        <v>5</v>
      </c>
      <c r="K23826" s="1" t="s">
        <v>25</v>
      </c>
      <c r="L23826" s="1" t="s">
        <v>25</v>
      </c>
      <c r="M23826" s="1" t="s">
        <v>46</v>
      </c>
      <c r="N23826">
        <v>21.036236800000001</v>
      </c>
      <c r="O23826">
        <v>105.7905825</v>
      </c>
      <c r="P23826">
        <v>10500</v>
      </c>
      <c r="Q23826">
        <v>205.88235299999999</v>
      </c>
      <c r="R23826" s="1" t="s">
        <v>25</v>
      </c>
      <c r="S23826" s="1" t="s">
        <v>25</v>
      </c>
      <c r="T23826" s="1" t="s">
        <v>25</v>
      </c>
      <c r="U23826" s="1" t="s">
        <v>25</v>
      </c>
      <c r="V23826">
        <v>6</v>
      </c>
      <c r="W23826" s="1" t="s">
        <v>79</v>
      </c>
      <c r="X23826" s="1" t="s">
        <v>2871</v>
      </c>
      <c r="Y23826" s="1" t="s">
        <v>2872</v>
      </c>
    </row>
    <row r="23827" spans="1:25" x14ac:dyDescent="0.3">
      <c r="A23827">
        <v>23825</v>
      </c>
      <c r="B23827">
        <v>46</v>
      </c>
      <c r="C23827" s="1" t="s">
        <v>25</v>
      </c>
      <c r="D23827">
        <v>4</v>
      </c>
      <c r="E23827" s="1" t="s">
        <v>26</v>
      </c>
      <c r="F23827" s="1" t="s">
        <v>27</v>
      </c>
      <c r="G23827" s="1" t="s">
        <v>2839</v>
      </c>
      <c r="H23827" s="1" t="s">
        <v>2840</v>
      </c>
      <c r="I23827">
        <v>5</v>
      </c>
      <c r="K23827" s="1" t="s">
        <v>25</v>
      </c>
      <c r="L23827" s="1" t="s">
        <v>25</v>
      </c>
      <c r="M23827" s="1" t="s">
        <v>46</v>
      </c>
      <c r="N23827">
        <v>21.046411899999999</v>
      </c>
      <c r="O23827">
        <v>105.8017328</v>
      </c>
      <c r="P23827">
        <v>7000</v>
      </c>
      <c r="Q23827">
        <v>152.173913</v>
      </c>
      <c r="R23827" s="1" t="s">
        <v>25</v>
      </c>
      <c r="S23827" s="1" t="s">
        <v>25</v>
      </c>
      <c r="T23827" s="1" t="s">
        <v>25</v>
      </c>
      <c r="U23827" s="1" t="s">
        <v>25</v>
      </c>
      <c r="V23827">
        <v>6</v>
      </c>
      <c r="W23827" s="1" t="s">
        <v>79</v>
      </c>
      <c r="X23827" s="1" t="s">
        <v>2855</v>
      </c>
      <c r="Y23827" s="1" t="s">
        <v>2856</v>
      </c>
    </row>
    <row r="23828" spans="1:25" x14ac:dyDescent="0.3">
      <c r="A23828">
        <v>23826</v>
      </c>
      <c r="B23828">
        <v>173</v>
      </c>
      <c r="C23828" s="1" t="s">
        <v>25</v>
      </c>
      <c r="D23828">
        <v>3</v>
      </c>
      <c r="E23828" s="1" t="s">
        <v>26</v>
      </c>
      <c r="F23828" s="1" t="s">
        <v>27</v>
      </c>
      <c r="G23828" s="1" t="s">
        <v>2839</v>
      </c>
      <c r="H23828" s="1" t="s">
        <v>2840</v>
      </c>
      <c r="I23828">
        <v>3</v>
      </c>
      <c r="J23828">
        <v>12.9</v>
      </c>
      <c r="K23828" s="1" t="s">
        <v>25</v>
      </c>
      <c r="L23828" s="1" t="s">
        <v>25</v>
      </c>
      <c r="M23828" s="1" t="s">
        <v>25</v>
      </c>
      <c r="N23828">
        <v>21.0376771</v>
      </c>
      <c r="O23828">
        <v>105.79765020000001</v>
      </c>
      <c r="P23828">
        <v>50000</v>
      </c>
      <c r="Q23828">
        <v>289.01734099999999</v>
      </c>
      <c r="R23828" s="1" t="s">
        <v>25</v>
      </c>
      <c r="S23828" s="1" t="s">
        <v>25</v>
      </c>
      <c r="T23828" s="1" t="s">
        <v>2888</v>
      </c>
      <c r="U23828" s="1" t="s">
        <v>2281</v>
      </c>
      <c r="V23828">
        <v>48</v>
      </c>
      <c r="W23828" s="1" t="s">
        <v>49</v>
      </c>
      <c r="X23828" s="1" t="s">
        <v>2842</v>
      </c>
      <c r="Y23828" s="1" t="s">
        <v>2843</v>
      </c>
    </row>
    <row r="23829" spans="1:25" x14ac:dyDescent="0.3">
      <c r="A23829">
        <v>23827</v>
      </c>
      <c r="B23829">
        <v>110</v>
      </c>
      <c r="C23829" s="1" t="s">
        <v>25</v>
      </c>
      <c r="E23829" s="1" t="s">
        <v>26</v>
      </c>
      <c r="F23829" s="1" t="s">
        <v>27</v>
      </c>
      <c r="G23829" s="1" t="s">
        <v>2839</v>
      </c>
      <c r="H23829" s="1" t="s">
        <v>2840</v>
      </c>
      <c r="I23829">
        <v>1</v>
      </c>
      <c r="J23829">
        <v>6.5</v>
      </c>
      <c r="K23829" s="1" t="s">
        <v>25</v>
      </c>
      <c r="L23829" s="1" t="s">
        <v>25</v>
      </c>
      <c r="M23829" s="1" t="s">
        <v>46</v>
      </c>
      <c r="N23829">
        <v>21.037548300000001</v>
      </c>
      <c r="O23829">
        <v>105.7961427</v>
      </c>
      <c r="P23829">
        <v>19800</v>
      </c>
      <c r="Q23829">
        <v>180</v>
      </c>
      <c r="R23829" s="1" t="s">
        <v>25</v>
      </c>
      <c r="S23829" s="1" t="s">
        <v>25</v>
      </c>
      <c r="T23829" s="1" t="s">
        <v>25</v>
      </c>
      <c r="U23829" s="1" t="s">
        <v>25</v>
      </c>
      <c r="W23829" s="1" t="s">
        <v>25</v>
      </c>
      <c r="X23829" s="1" t="s">
        <v>2871</v>
      </c>
      <c r="Y23829" s="1" t="s">
        <v>2872</v>
      </c>
    </row>
    <row r="23830" spans="1:25" x14ac:dyDescent="0.3">
      <c r="A23830">
        <v>23828</v>
      </c>
      <c r="B23830">
        <v>70</v>
      </c>
      <c r="C23830" s="1" t="s">
        <v>25</v>
      </c>
      <c r="E23830" s="1" t="s">
        <v>26</v>
      </c>
      <c r="F23830" s="1" t="s">
        <v>27</v>
      </c>
      <c r="G23830" s="1" t="s">
        <v>2839</v>
      </c>
      <c r="H23830" s="1" t="s">
        <v>2840</v>
      </c>
      <c r="I23830">
        <v>8</v>
      </c>
      <c r="J23830">
        <v>5</v>
      </c>
      <c r="K23830" s="1" t="s">
        <v>25</v>
      </c>
      <c r="L23830" s="1" t="s">
        <v>25</v>
      </c>
      <c r="M23830" s="1" t="s">
        <v>46</v>
      </c>
      <c r="N23830">
        <v>21.007855800000002</v>
      </c>
      <c r="O23830">
        <v>105.8008061</v>
      </c>
      <c r="P23830">
        <v>19800</v>
      </c>
      <c r="Q23830">
        <v>282.85714300000001</v>
      </c>
      <c r="R23830" s="1" t="s">
        <v>25</v>
      </c>
      <c r="S23830" s="1" t="s">
        <v>25</v>
      </c>
      <c r="T23830" s="1" t="s">
        <v>25</v>
      </c>
      <c r="U23830" s="1" t="s">
        <v>25</v>
      </c>
      <c r="W23830" s="1" t="s">
        <v>25</v>
      </c>
      <c r="X23830" s="1" t="s">
        <v>2850</v>
      </c>
      <c r="Y23830" s="1" t="s">
        <v>2851</v>
      </c>
    </row>
    <row r="23831" spans="1:25" x14ac:dyDescent="0.3">
      <c r="A23831">
        <v>23829</v>
      </c>
      <c r="B23831">
        <v>110</v>
      </c>
      <c r="C23831" s="1" t="s">
        <v>25</v>
      </c>
      <c r="E23831" s="1" t="s">
        <v>26</v>
      </c>
      <c r="F23831" s="1" t="s">
        <v>27</v>
      </c>
      <c r="G23831" s="1" t="s">
        <v>2839</v>
      </c>
      <c r="H23831" s="1" t="s">
        <v>2840</v>
      </c>
      <c r="I23831">
        <v>9</v>
      </c>
      <c r="J23831">
        <v>6.5</v>
      </c>
      <c r="K23831" s="1" t="s">
        <v>25</v>
      </c>
      <c r="L23831" s="1" t="s">
        <v>25</v>
      </c>
      <c r="M23831" s="1" t="s">
        <v>46</v>
      </c>
      <c r="N23831">
        <v>21.029568300000001</v>
      </c>
      <c r="O23831">
        <v>105.7918811</v>
      </c>
      <c r="P23831">
        <v>20000</v>
      </c>
      <c r="Q23831">
        <v>181.81818200000001</v>
      </c>
      <c r="R23831" s="1" t="s">
        <v>25</v>
      </c>
      <c r="S23831" s="1" t="s">
        <v>25</v>
      </c>
      <c r="T23831" s="1" t="s">
        <v>2886</v>
      </c>
      <c r="U23831" s="1" t="s">
        <v>2887</v>
      </c>
      <c r="W23831" s="1" t="s">
        <v>25</v>
      </c>
      <c r="X23831" s="1" t="s">
        <v>2871</v>
      </c>
      <c r="Y23831" s="1" t="s">
        <v>2872</v>
      </c>
    </row>
    <row r="23832" spans="1:25" x14ac:dyDescent="0.3">
      <c r="A23832">
        <v>23830</v>
      </c>
      <c r="B23832">
        <v>838</v>
      </c>
      <c r="C23832" s="1" t="s">
        <v>25</v>
      </c>
      <c r="E23832" s="1" t="s">
        <v>26</v>
      </c>
      <c r="F23832" s="1" t="s">
        <v>27</v>
      </c>
      <c r="G23832" s="1" t="s">
        <v>2839</v>
      </c>
      <c r="H23832" s="1" t="s">
        <v>2840</v>
      </c>
      <c r="I23832">
        <v>12</v>
      </c>
      <c r="J23832">
        <v>31</v>
      </c>
      <c r="K23832" s="1" t="s">
        <v>25</v>
      </c>
      <c r="L23832" s="1" t="s">
        <v>25</v>
      </c>
      <c r="M23832" s="1" t="s">
        <v>46</v>
      </c>
      <c r="N23832">
        <v>21.034741700000001</v>
      </c>
      <c r="O23832">
        <v>105.7946177</v>
      </c>
      <c r="P23832">
        <v>299000</v>
      </c>
      <c r="Q23832">
        <v>356.80190900000002</v>
      </c>
      <c r="R23832" s="1" t="s">
        <v>25</v>
      </c>
      <c r="S23832" s="1" t="s">
        <v>25</v>
      </c>
      <c r="T23832" s="1" t="s">
        <v>2841</v>
      </c>
      <c r="U23832" s="1" t="s">
        <v>118</v>
      </c>
      <c r="V23832">
        <v>20</v>
      </c>
      <c r="W23832" s="1" t="s">
        <v>49</v>
      </c>
      <c r="X23832" s="1" t="s">
        <v>2871</v>
      </c>
      <c r="Y23832" s="1" t="s">
        <v>2872</v>
      </c>
    </row>
    <row r="23833" spans="1:25" x14ac:dyDescent="0.3">
      <c r="A23833">
        <v>23831</v>
      </c>
      <c r="B23833">
        <v>45</v>
      </c>
      <c r="C23833" s="1" t="s">
        <v>25</v>
      </c>
      <c r="D23833">
        <v>6</v>
      </c>
      <c r="E23833" s="1" t="s">
        <v>26</v>
      </c>
      <c r="F23833" s="1" t="s">
        <v>27</v>
      </c>
      <c r="G23833" s="1" t="s">
        <v>2839</v>
      </c>
      <c r="H23833" s="1" t="s">
        <v>2840</v>
      </c>
      <c r="I23833">
        <v>5</v>
      </c>
      <c r="J23833">
        <v>3.5</v>
      </c>
      <c r="K23833" s="1" t="s">
        <v>25</v>
      </c>
      <c r="L23833" s="1" t="s">
        <v>25</v>
      </c>
      <c r="M23833" s="1" t="s">
        <v>46</v>
      </c>
      <c r="N23833">
        <v>21.023267100000002</v>
      </c>
      <c r="O23833">
        <v>105.7946587</v>
      </c>
      <c r="P23833">
        <v>4700</v>
      </c>
      <c r="Q23833">
        <v>104.444444</v>
      </c>
      <c r="R23833" s="1" t="s">
        <v>25</v>
      </c>
      <c r="S23833" s="1" t="s">
        <v>25</v>
      </c>
      <c r="T23833" s="1" t="s">
        <v>2894</v>
      </c>
      <c r="U23833" s="1" t="s">
        <v>2895</v>
      </c>
      <c r="V23833">
        <v>2.5</v>
      </c>
      <c r="W23833" s="1" t="s">
        <v>55</v>
      </c>
      <c r="X23833" s="1" t="s">
        <v>2863</v>
      </c>
      <c r="Y23833" s="1" t="s">
        <v>2864</v>
      </c>
    </row>
    <row r="23834" spans="1:25" x14ac:dyDescent="0.3">
      <c r="A23834">
        <v>23832</v>
      </c>
      <c r="B23834">
        <v>60</v>
      </c>
      <c r="C23834" s="1" t="s">
        <v>25</v>
      </c>
      <c r="D23834">
        <v>2</v>
      </c>
      <c r="E23834" s="1" t="s">
        <v>26</v>
      </c>
      <c r="F23834" s="1" t="s">
        <v>27</v>
      </c>
      <c r="G23834" s="1" t="s">
        <v>2839</v>
      </c>
      <c r="H23834" s="1" t="s">
        <v>2840</v>
      </c>
      <c r="I23834">
        <v>6</v>
      </c>
      <c r="K23834" s="1" t="s">
        <v>25</v>
      </c>
      <c r="L23834" s="1" t="s">
        <v>25</v>
      </c>
      <c r="M23834" s="1" t="s">
        <v>94</v>
      </c>
      <c r="N23834">
        <v>21.0416664</v>
      </c>
      <c r="O23834">
        <v>105.7855364</v>
      </c>
      <c r="P23834">
        <v>13700</v>
      </c>
      <c r="Q23834">
        <v>228.33333300000001</v>
      </c>
      <c r="R23834" s="1" t="s">
        <v>25</v>
      </c>
      <c r="S23834" s="1" t="s">
        <v>25</v>
      </c>
      <c r="T23834" s="1" t="s">
        <v>2922</v>
      </c>
      <c r="U23834" s="1" t="s">
        <v>2923</v>
      </c>
      <c r="W23834" s="1" t="s">
        <v>25</v>
      </c>
      <c r="X23834" s="1" t="s">
        <v>2865</v>
      </c>
      <c r="Y23834" s="1" t="s">
        <v>2866</v>
      </c>
    </row>
    <row r="23835" spans="1:25" x14ac:dyDescent="0.3">
      <c r="A23835">
        <v>23833</v>
      </c>
      <c r="B23835">
        <v>93</v>
      </c>
      <c r="C23835" s="1" t="s">
        <v>25</v>
      </c>
      <c r="E23835" s="1" t="s">
        <v>26</v>
      </c>
      <c r="F23835" s="1" t="s">
        <v>27</v>
      </c>
      <c r="G23835" s="1" t="s">
        <v>2839</v>
      </c>
      <c r="H23835" s="1" t="s">
        <v>2840</v>
      </c>
      <c r="K23835" s="1" t="s">
        <v>25</v>
      </c>
      <c r="L23835" s="1" t="s">
        <v>25</v>
      </c>
      <c r="M23835" s="1" t="s">
        <v>25</v>
      </c>
      <c r="N23835">
        <v>21.0101531</v>
      </c>
      <c r="O23835">
        <v>105.7988345</v>
      </c>
      <c r="P23835">
        <v>30000</v>
      </c>
      <c r="Q23835">
        <v>322.580645</v>
      </c>
      <c r="R23835" s="1" t="s">
        <v>25</v>
      </c>
      <c r="S23835" s="1" t="s">
        <v>25</v>
      </c>
      <c r="T23835" s="1" t="s">
        <v>25</v>
      </c>
      <c r="U23835" s="1" t="s">
        <v>25</v>
      </c>
      <c r="W23835" s="1" t="s">
        <v>25</v>
      </c>
      <c r="X23835" s="1" t="s">
        <v>2850</v>
      </c>
      <c r="Y23835" s="1" t="s">
        <v>2851</v>
      </c>
    </row>
    <row r="23836" spans="1:25" x14ac:dyDescent="0.3">
      <c r="A23836">
        <v>23834</v>
      </c>
      <c r="B23836">
        <v>48</v>
      </c>
      <c r="C23836" s="1" t="s">
        <v>25</v>
      </c>
      <c r="D23836">
        <v>1</v>
      </c>
      <c r="E23836" s="1" t="s">
        <v>26</v>
      </c>
      <c r="F23836" s="1" t="s">
        <v>27</v>
      </c>
      <c r="G23836" s="1" t="s">
        <v>2839</v>
      </c>
      <c r="H23836" s="1" t="s">
        <v>2840</v>
      </c>
      <c r="I23836">
        <v>7</v>
      </c>
      <c r="K23836" s="1" t="s">
        <v>25</v>
      </c>
      <c r="L23836" s="1" t="s">
        <v>25</v>
      </c>
      <c r="M23836" s="1" t="s">
        <v>94</v>
      </c>
      <c r="N23836">
        <v>21.010919999999999</v>
      </c>
      <c r="O23836">
        <v>105.7997786</v>
      </c>
      <c r="P23836">
        <v>30000</v>
      </c>
      <c r="Q23836">
        <v>625</v>
      </c>
      <c r="R23836" s="1" t="s">
        <v>25</v>
      </c>
      <c r="S23836" s="1" t="s">
        <v>25</v>
      </c>
      <c r="T23836" s="1" t="s">
        <v>2852</v>
      </c>
      <c r="U23836" s="1" t="s">
        <v>2853</v>
      </c>
      <c r="W23836" s="1" t="s">
        <v>25</v>
      </c>
      <c r="X23836" s="1" t="s">
        <v>2850</v>
      </c>
      <c r="Y23836" s="1" t="s">
        <v>2851</v>
      </c>
    </row>
    <row r="23837" spans="1:25" x14ac:dyDescent="0.3">
      <c r="A23837">
        <v>23835</v>
      </c>
      <c r="B23837">
        <v>86</v>
      </c>
      <c r="C23837" s="1" t="s">
        <v>25</v>
      </c>
      <c r="D23837">
        <v>4</v>
      </c>
      <c r="E23837" s="1" t="s">
        <v>26</v>
      </c>
      <c r="F23837" s="1" t="s">
        <v>27</v>
      </c>
      <c r="G23837" s="1" t="s">
        <v>2839</v>
      </c>
      <c r="H23837" s="1" t="s">
        <v>2840</v>
      </c>
      <c r="I23837">
        <v>5</v>
      </c>
      <c r="J23837">
        <v>5</v>
      </c>
      <c r="K23837" s="1" t="s">
        <v>25</v>
      </c>
      <c r="L23837" s="1" t="s">
        <v>25</v>
      </c>
      <c r="M23837" s="1" t="s">
        <v>46</v>
      </c>
      <c r="N23837">
        <v>21.046297800000001</v>
      </c>
      <c r="O23837">
        <v>105.7994211</v>
      </c>
      <c r="P23837">
        <v>12000</v>
      </c>
      <c r="Q23837">
        <v>139.53488400000001</v>
      </c>
      <c r="R23837" s="1" t="s">
        <v>25</v>
      </c>
      <c r="S23837" s="1" t="s">
        <v>25</v>
      </c>
      <c r="T23837" s="1" t="s">
        <v>2854</v>
      </c>
      <c r="U23837" s="1" t="s">
        <v>2180</v>
      </c>
      <c r="V23837">
        <v>15</v>
      </c>
      <c r="W23837" s="1" t="s">
        <v>49</v>
      </c>
      <c r="X23837" s="1" t="s">
        <v>2855</v>
      </c>
      <c r="Y23837" s="1" t="s">
        <v>2856</v>
      </c>
    </row>
    <row r="23838" spans="1:25" x14ac:dyDescent="0.3">
      <c r="A23838">
        <v>23836</v>
      </c>
      <c r="B23838">
        <v>143</v>
      </c>
      <c r="C23838" s="1" t="s">
        <v>25</v>
      </c>
      <c r="D23838">
        <v>7</v>
      </c>
      <c r="E23838" s="1" t="s">
        <v>26</v>
      </c>
      <c r="F23838" s="1" t="s">
        <v>27</v>
      </c>
      <c r="G23838" s="1" t="s">
        <v>2839</v>
      </c>
      <c r="H23838" s="1" t="s">
        <v>2840</v>
      </c>
      <c r="I23838">
        <v>7</v>
      </c>
      <c r="K23838" s="1" t="s">
        <v>25</v>
      </c>
      <c r="L23838" s="1" t="s">
        <v>25</v>
      </c>
      <c r="M23838" s="1" t="s">
        <v>46</v>
      </c>
      <c r="N23838">
        <v>21.021804400000001</v>
      </c>
      <c r="O23838">
        <v>105.79087199999999</v>
      </c>
      <c r="P23838">
        <v>52800</v>
      </c>
      <c r="Q23838">
        <v>369.23076900000001</v>
      </c>
      <c r="R23838" s="1" t="s">
        <v>25</v>
      </c>
      <c r="S23838" s="1" t="s">
        <v>25</v>
      </c>
      <c r="T23838" s="1" t="s">
        <v>2869</v>
      </c>
      <c r="U23838" s="1" t="s">
        <v>2870</v>
      </c>
      <c r="V23838">
        <v>40</v>
      </c>
      <c r="W23838" s="1" t="s">
        <v>49</v>
      </c>
      <c r="X23838" s="1" t="s">
        <v>2863</v>
      </c>
      <c r="Y23838" s="1" t="s">
        <v>2864</v>
      </c>
    </row>
    <row r="23839" spans="1:25" x14ac:dyDescent="0.3">
      <c r="A23839">
        <v>23837</v>
      </c>
      <c r="B23839">
        <v>47</v>
      </c>
      <c r="C23839" s="1" t="s">
        <v>25</v>
      </c>
      <c r="D23839">
        <v>5</v>
      </c>
      <c r="E23839" s="1" t="s">
        <v>26</v>
      </c>
      <c r="F23839" s="1" t="s">
        <v>27</v>
      </c>
      <c r="G23839" s="1" t="s">
        <v>2839</v>
      </c>
      <c r="H23839" s="1" t="s">
        <v>2840</v>
      </c>
      <c r="I23839">
        <v>4</v>
      </c>
      <c r="K23839" s="1" t="s">
        <v>25</v>
      </c>
      <c r="L23839" s="1" t="s">
        <v>25</v>
      </c>
      <c r="M23839" s="1" t="s">
        <v>25</v>
      </c>
      <c r="N23839">
        <v>21.039242600000001</v>
      </c>
      <c r="O23839">
        <v>105.8066723</v>
      </c>
      <c r="P23839">
        <v>4500</v>
      </c>
      <c r="Q23839">
        <v>95.744681</v>
      </c>
      <c r="R23839" s="1" t="s">
        <v>25</v>
      </c>
      <c r="S23839" s="1" t="s">
        <v>25</v>
      </c>
      <c r="T23839" s="1" t="s">
        <v>2948</v>
      </c>
      <c r="U23839" s="1" t="s">
        <v>99</v>
      </c>
      <c r="V23839">
        <v>4</v>
      </c>
      <c r="W23839" s="1" t="s">
        <v>55</v>
      </c>
      <c r="X23839" s="1" t="s">
        <v>2850</v>
      </c>
      <c r="Y23839" s="1" t="s">
        <v>2851</v>
      </c>
    </row>
    <row r="23840" spans="1:25" x14ac:dyDescent="0.3">
      <c r="A23840">
        <v>23838</v>
      </c>
      <c r="B23840">
        <v>55</v>
      </c>
      <c r="C23840" s="1" t="s">
        <v>25</v>
      </c>
      <c r="D23840">
        <v>6</v>
      </c>
      <c r="E23840" s="1" t="s">
        <v>26</v>
      </c>
      <c r="F23840" s="1" t="s">
        <v>27</v>
      </c>
      <c r="G23840" s="1" t="s">
        <v>2839</v>
      </c>
      <c r="H23840" s="1" t="s">
        <v>2840</v>
      </c>
      <c r="I23840">
        <v>5</v>
      </c>
      <c r="J23840">
        <v>5</v>
      </c>
      <c r="K23840" s="1" t="s">
        <v>25</v>
      </c>
      <c r="L23840" s="1" t="s">
        <v>25</v>
      </c>
      <c r="M23840" s="1" t="s">
        <v>25</v>
      </c>
      <c r="N23840">
        <v>21.0309144</v>
      </c>
      <c r="O23840">
        <v>105.7839062</v>
      </c>
      <c r="P23840">
        <v>13000</v>
      </c>
      <c r="Q23840">
        <v>236.36363600000001</v>
      </c>
      <c r="R23840" s="1" t="s">
        <v>25</v>
      </c>
      <c r="S23840" s="1" t="s">
        <v>25</v>
      </c>
      <c r="T23840" s="1" t="s">
        <v>2914</v>
      </c>
      <c r="U23840" s="1" t="s">
        <v>2915</v>
      </c>
      <c r="V23840">
        <v>12</v>
      </c>
      <c r="W23840" s="1" t="s">
        <v>49</v>
      </c>
      <c r="X23840" s="1" t="s">
        <v>2865</v>
      </c>
      <c r="Y23840" s="1" t="s">
        <v>2866</v>
      </c>
    </row>
    <row r="23841" spans="1:25" x14ac:dyDescent="0.3">
      <c r="A23841">
        <v>23839</v>
      </c>
      <c r="B23841">
        <v>80</v>
      </c>
      <c r="C23841" s="1" t="s">
        <v>25</v>
      </c>
      <c r="E23841" s="1" t="s">
        <v>26</v>
      </c>
      <c r="F23841" s="1" t="s">
        <v>27</v>
      </c>
      <c r="G23841" s="1" t="s">
        <v>2839</v>
      </c>
      <c r="H23841" s="1" t="s">
        <v>2840</v>
      </c>
      <c r="I23841">
        <v>1</v>
      </c>
      <c r="K23841" s="1" t="s">
        <v>25</v>
      </c>
      <c r="L23841" s="1" t="s">
        <v>25</v>
      </c>
      <c r="M23841" s="1" t="s">
        <v>46</v>
      </c>
      <c r="N23841">
        <v>21.0499537</v>
      </c>
      <c r="O23841">
        <v>105.78982310000001</v>
      </c>
      <c r="P23841">
        <v>9000</v>
      </c>
      <c r="Q23841">
        <v>112.5</v>
      </c>
      <c r="R23841" s="1" t="s">
        <v>25</v>
      </c>
      <c r="S23841" s="1" t="s">
        <v>25</v>
      </c>
      <c r="T23841" s="1" t="s">
        <v>2857</v>
      </c>
      <c r="U23841" s="1" t="s">
        <v>2858</v>
      </c>
      <c r="W23841" s="1" t="s">
        <v>25</v>
      </c>
      <c r="X23841" s="1" t="s">
        <v>2859</v>
      </c>
      <c r="Y23841" s="1" t="s">
        <v>2860</v>
      </c>
    </row>
    <row r="23842" spans="1:25" x14ac:dyDescent="0.3">
      <c r="A23842">
        <v>23840</v>
      </c>
      <c r="B23842">
        <v>40</v>
      </c>
      <c r="C23842" s="1" t="s">
        <v>25</v>
      </c>
      <c r="D23842">
        <v>3</v>
      </c>
      <c r="E23842" s="1" t="s">
        <v>26</v>
      </c>
      <c r="F23842" s="1" t="s">
        <v>27</v>
      </c>
      <c r="G23842" s="1" t="s">
        <v>2839</v>
      </c>
      <c r="H23842" s="1" t="s">
        <v>2840</v>
      </c>
      <c r="I23842">
        <v>5</v>
      </c>
      <c r="K23842" s="1" t="s">
        <v>25</v>
      </c>
      <c r="L23842" s="1" t="s">
        <v>25</v>
      </c>
      <c r="M23842" s="1" t="s">
        <v>25</v>
      </c>
      <c r="N23842">
        <v>21.032426000000001</v>
      </c>
      <c r="O23842">
        <v>105.79375109999999</v>
      </c>
      <c r="P23842">
        <v>2400</v>
      </c>
      <c r="Q23842">
        <v>60</v>
      </c>
      <c r="R23842" s="1" t="s">
        <v>25</v>
      </c>
      <c r="S23842" s="1" t="s">
        <v>25</v>
      </c>
      <c r="T23842" s="1" t="s">
        <v>2949</v>
      </c>
      <c r="U23842" s="1" t="s">
        <v>2950</v>
      </c>
      <c r="V23842">
        <v>3.5</v>
      </c>
      <c r="W23842" s="1" t="s">
        <v>55</v>
      </c>
      <c r="X23842" s="1" t="s">
        <v>2871</v>
      </c>
      <c r="Y23842" s="1" t="s">
        <v>2872</v>
      </c>
    </row>
    <row r="23843" spans="1:25" x14ac:dyDescent="0.3">
      <c r="A23843">
        <v>23841</v>
      </c>
      <c r="B23843">
        <v>548</v>
      </c>
      <c r="C23843" s="1" t="s">
        <v>25</v>
      </c>
      <c r="E23843" s="1" t="s">
        <v>26</v>
      </c>
      <c r="F23843" s="1" t="s">
        <v>27</v>
      </c>
      <c r="G23843" s="1" t="s">
        <v>2839</v>
      </c>
      <c r="H23843" s="1" t="s">
        <v>2840</v>
      </c>
      <c r="I23843">
        <v>8</v>
      </c>
      <c r="K23843" s="1" t="s">
        <v>25</v>
      </c>
      <c r="L23843" s="1" t="s">
        <v>25</v>
      </c>
      <c r="M23843" s="1" t="s">
        <v>25</v>
      </c>
      <c r="N23843">
        <v>21.0300425</v>
      </c>
      <c r="O23843">
        <v>105.7895929</v>
      </c>
      <c r="P23843">
        <v>250000</v>
      </c>
      <c r="Q23843">
        <v>456.20438000000001</v>
      </c>
      <c r="R23843" s="1" t="s">
        <v>25</v>
      </c>
      <c r="S23843" s="1" t="s">
        <v>25</v>
      </c>
      <c r="T23843" s="1" t="s">
        <v>2886</v>
      </c>
      <c r="U23843" s="1" t="s">
        <v>2887</v>
      </c>
      <c r="W23843" s="1" t="s">
        <v>25</v>
      </c>
      <c r="X23843" s="1" t="s">
        <v>2865</v>
      </c>
      <c r="Y23843" s="1" t="s">
        <v>2866</v>
      </c>
    </row>
    <row r="23844" spans="1:25" x14ac:dyDescent="0.3">
      <c r="A23844">
        <v>23842</v>
      </c>
      <c r="B23844">
        <v>42</v>
      </c>
      <c r="C23844" s="1" t="s">
        <v>25</v>
      </c>
      <c r="D23844">
        <v>2</v>
      </c>
      <c r="E23844" s="1" t="s">
        <v>26</v>
      </c>
      <c r="F23844" s="1" t="s">
        <v>27</v>
      </c>
      <c r="G23844" s="1" t="s">
        <v>2839</v>
      </c>
      <c r="H23844" s="1" t="s">
        <v>2840</v>
      </c>
      <c r="I23844">
        <v>4</v>
      </c>
      <c r="J23844">
        <v>3.3</v>
      </c>
      <c r="K23844" s="1" t="s">
        <v>25</v>
      </c>
      <c r="L23844" s="1" t="s">
        <v>25</v>
      </c>
      <c r="M23844" s="1" t="s">
        <v>25</v>
      </c>
      <c r="N23844">
        <v>21.040921399999998</v>
      </c>
      <c r="O23844">
        <v>105.7900844</v>
      </c>
      <c r="P23844">
        <v>16800</v>
      </c>
      <c r="Q23844">
        <v>400</v>
      </c>
      <c r="R23844" s="1" t="s">
        <v>25</v>
      </c>
      <c r="S23844" s="1" t="s">
        <v>25</v>
      </c>
      <c r="T23844" s="1" t="s">
        <v>2905</v>
      </c>
      <c r="U23844" s="1" t="s">
        <v>2906</v>
      </c>
      <c r="V23844">
        <v>30</v>
      </c>
      <c r="W23844" s="1" t="s">
        <v>49</v>
      </c>
      <c r="X23844" s="1" t="s">
        <v>25</v>
      </c>
      <c r="Y23844" s="1" t="s">
        <v>25</v>
      </c>
    </row>
    <row r="23845" spans="1:25" x14ac:dyDescent="0.3">
      <c r="A23845">
        <v>23843</v>
      </c>
      <c r="B23845">
        <v>50</v>
      </c>
      <c r="C23845" s="1" t="s">
        <v>25</v>
      </c>
      <c r="D23845">
        <v>4</v>
      </c>
      <c r="E23845" s="1" t="s">
        <v>26</v>
      </c>
      <c r="F23845" s="1" t="s">
        <v>27</v>
      </c>
      <c r="G23845" s="1" t="s">
        <v>2839</v>
      </c>
      <c r="H23845" s="1" t="s">
        <v>2840</v>
      </c>
      <c r="I23845">
        <v>3</v>
      </c>
      <c r="J23845">
        <v>5</v>
      </c>
      <c r="K23845" s="1" t="s">
        <v>25</v>
      </c>
      <c r="L23845" s="1" t="s">
        <v>25</v>
      </c>
      <c r="M23845" s="1" t="s">
        <v>46</v>
      </c>
      <c r="N23845">
        <v>21.031474500000002</v>
      </c>
      <c r="O23845">
        <v>105.7899535</v>
      </c>
      <c r="P23845">
        <v>10500</v>
      </c>
      <c r="Q23845">
        <v>210</v>
      </c>
      <c r="R23845" s="1" t="s">
        <v>25</v>
      </c>
      <c r="S23845" s="1" t="s">
        <v>25</v>
      </c>
      <c r="T23845" s="1" t="s">
        <v>2936</v>
      </c>
      <c r="U23845" s="1" t="s">
        <v>2937</v>
      </c>
      <c r="V23845">
        <v>4.2</v>
      </c>
      <c r="W23845" s="1" t="s">
        <v>55</v>
      </c>
      <c r="X23845" s="1" t="s">
        <v>2871</v>
      </c>
      <c r="Y23845" s="1" t="s">
        <v>2872</v>
      </c>
    </row>
    <row r="23846" spans="1:25" x14ac:dyDescent="0.3">
      <c r="A23846">
        <v>23844</v>
      </c>
      <c r="B23846">
        <v>80</v>
      </c>
      <c r="C23846" s="1" t="s">
        <v>25</v>
      </c>
      <c r="D23846">
        <v>8</v>
      </c>
      <c r="E23846" s="1" t="s">
        <v>26</v>
      </c>
      <c r="F23846" s="1" t="s">
        <v>27</v>
      </c>
      <c r="G23846" s="1" t="s">
        <v>2839</v>
      </c>
      <c r="H23846" s="1" t="s">
        <v>2840</v>
      </c>
      <c r="I23846">
        <v>9</v>
      </c>
      <c r="J23846">
        <v>7.3</v>
      </c>
      <c r="K23846" s="1" t="s">
        <v>25</v>
      </c>
      <c r="L23846" s="1" t="s">
        <v>25</v>
      </c>
      <c r="M23846" s="1" t="s">
        <v>46</v>
      </c>
      <c r="N23846">
        <v>21.046297800000001</v>
      </c>
      <c r="O23846">
        <v>105.7994211</v>
      </c>
      <c r="P23846">
        <v>22000</v>
      </c>
      <c r="Q23846">
        <v>275</v>
      </c>
      <c r="R23846" s="1" t="s">
        <v>25</v>
      </c>
      <c r="S23846" s="1" t="s">
        <v>25</v>
      </c>
      <c r="T23846" s="1" t="s">
        <v>2854</v>
      </c>
      <c r="U23846" s="1" t="s">
        <v>2180</v>
      </c>
      <c r="V23846">
        <v>11</v>
      </c>
      <c r="W23846" s="1" t="s">
        <v>49</v>
      </c>
      <c r="X23846" s="1" t="s">
        <v>2855</v>
      </c>
      <c r="Y23846" s="1" t="s">
        <v>2856</v>
      </c>
    </row>
    <row r="23847" spans="1:25" x14ac:dyDescent="0.3">
      <c r="A23847">
        <v>23845</v>
      </c>
      <c r="B23847">
        <v>52</v>
      </c>
      <c r="C23847" s="1" t="s">
        <v>25</v>
      </c>
      <c r="E23847" s="1" t="s">
        <v>26</v>
      </c>
      <c r="F23847" s="1" t="s">
        <v>27</v>
      </c>
      <c r="G23847" s="1" t="s">
        <v>2839</v>
      </c>
      <c r="H23847" s="1" t="s">
        <v>2840</v>
      </c>
      <c r="I23847">
        <v>4</v>
      </c>
      <c r="J23847">
        <v>4</v>
      </c>
      <c r="K23847" s="1" t="s">
        <v>25</v>
      </c>
      <c r="L23847" s="1" t="s">
        <v>25</v>
      </c>
      <c r="M23847" s="1" t="s">
        <v>25</v>
      </c>
      <c r="N23847">
        <v>21.039536399999999</v>
      </c>
      <c r="O23847">
        <v>105.77418609999999</v>
      </c>
      <c r="P23847">
        <v>4500</v>
      </c>
      <c r="Q23847">
        <v>86.538461999999996</v>
      </c>
      <c r="R23847" s="1" t="s">
        <v>25</v>
      </c>
      <c r="S23847" s="1" t="s">
        <v>25</v>
      </c>
      <c r="T23847" s="1" t="s">
        <v>2951</v>
      </c>
      <c r="U23847" s="1" t="s">
        <v>2952</v>
      </c>
      <c r="V23847">
        <v>6</v>
      </c>
      <c r="W23847" s="1" t="s">
        <v>79</v>
      </c>
      <c r="X23847" s="1" t="s">
        <v>2846</v>
      </c>
      <c r="Y23847" s="1" t="s">
        <v>2847</v>
      </c>
    </row>
    <row r="23848" spans="1:25" x14ac:dyDescent="0.3">
      <c r="A23848">
        <v>23846</v>
      </c>
      <c r="B23848">
        <v>38</v>
      </c>
      <c r="C23848" s="1" t="s">
        <v>25</v>
      </c>
      <c r="E23848" s="1" t="s">
        <v>26</v>
      </c>
      <c r="F23848" s="1" t="s">
        <v>27</v>
      </c>
      <c r="G23848" s="1" t="s">
        <v>2839</v>
      </c>
      <c r="H23848" s="1" t="s">
        <v>2840</v>
      </c>
      <c r="I23848">
        <v>5</v>
      </c>
      <c r="J23848">
        <v>4.2</v>
      </c>
      <c r="K23848" s="1" t="s">
        <v>25</v>
      </c>
      <c r="L23848" s="1" t="s">
        <v>25</v>
      </c>
      <c r="M23848" s="1" t="s">
        <v>25</v>
      </c>
      <c r="N23848">
        <v>21.0365018</v>
      </c>
      <c r="O23848">
        <v>105.7855108</v>
      </c>
      <c r="P23848">
        <v>5100</v>
      </c>
      <c r="Q23848">
        <v>134.21052599999999</v>
      </c>
      <c r="R23848" s="1" t="s">
        <v>25</v>
      </c>
      <c r="S23848" s="1" t="s">
        <v>25</v>
      </c>
      <c r="T23848" s="1" t="s">
        <v>2942</v>
      </c>
      <c r="U23848" s="1" t="s">
        <v>2943</v>
      </c>
      <c r="V23848">
        <v>6</v>
      </c>
      <c r="W23848" s="1" t="s">
        <v>79</v>
      </c>
      <c r="X23848" s="1" t="s">
        <v>25</v>
      </c>
      <c r="Y23848" s="1" t="s">
        <v>25</v>
      </c>
    </row>
    <row r="23849" spans="1:25" x14ac:dyDescent="0.3">
      <c r="A23849">
        <v>23847</v>
      </c>
      <c r="B23849">
        <v>60</v>
      </c>
      <c r="C23849" s="1" t="s">
        <v>25</v>
      </c>
      <c r="E23849" s="1" t="s">
        <v>26</v>
      </c>
      <c r="F23849" s="1" t="s">
        <v>27</v>
      </c>
      <c r="G23849" s="1" t="s">
        <v>2839</v>
      </c>
      <c r="H23849" s="1" t="s">
        <v>2840</v>
      </c>
      <c r="I23849">
        <v>5</v>
      </c>
      <c r="J23849">
        <v>4</v>
      </c>
      <c r="K23849" s="1" t="s">
        <v>25</v>
      </c>
      <c r="L23849" s="1" t="s">
        <v>25</v>
      </c>
      <c r="M23849" s="1" t="s">
        <v>25</v>
      </c>
      <c r="N23849">
        <v>21.0365018</v>
      </c>
      <c r="O23849">
        <v>105.7855108</v>
      </c>
      <c r="P23849">
        <v>4500</v>
      </c>
      <c r="Q23849">
        <v>75</v>
      </c>
      <c r="R23849" s="1" t="s">
        <v>25</v>
      </c>
      <c r="S23849" s="1" t="s">
        <v>25</v>
      </c>
      <c r="T23849" s="1" t="s">
        <v>2942</v>
      </c>
      <c r="U23849" s="1" t="s">
        <v>2943</v>
      </c>
      <c r="V23849">
        <v>6</v>
      </c>
      <c r="W23849" s="1" t="s">
        <v>79</v>
      </c>
      <c r="X23849" s="1" t="s">
        <v>25</v>
      </c>
      <c r="Y23849" s="1" t="s">
        <v>25</v>
      </c>
    </row>
    <row r="23850" spans="1:25" x14ac:dyDescent="0.3">
      <c r="A23850">
        <v>23848</v>
      </c>
      <c r="B23850">
        <v>150</v>
      </c>
      <c r="C23850" s="1" t="s">
        <v>25</v>
      </c>
      <c r="E23850" s="1" t="s">
        <v>26</v>
      </c>
      <c r="F23850" s="1" t="s">
        <v>27</v>
      </c>
      <c r="G23850" s="1" t="s">
        <v>2839</v>
      </c>
      <c r="H23850" s="1" t="s">
        <v>2840</v>
      </c>
      <c r="K23850" s="1" t="s">
        <v>25</v>
      </c>
      <c r="L23850" s="1" t="s">
        <v>25</v>
      </c>
      <c r="M23850" s="1" t="s">
        <v>46</v>
      </c>
      <c r="N23850">
        <v>21.031156599999999</v>
      </c>
      <c r="O23850">
        <v>105.79145579999999</v>
      </c>
      <c r="P23850">
        <v>65000</v>
      </c>
      <c r="Q23850">
        <v>433.33333299999998</v>
      </c>
      <c r="R23850" s="1" t="s">
        <v>25</v>
      </c>
      <c r="S23850" s="1" t="s">
        <v>25</v>
      </c>
      <c r="T23850" s="1" t="s">
        <v>2953</v>
      </c>
      <c r="U23850" s="1" t="s">
        <v>2954</v>
      </c>
      <c r="W23850" s="1" t="s">
        <v>25</v>
      </c>
      <c r="X23850" s="1" t="s">
        <v>2871</v>
      </c>
      <c r="Y23850" s="1" t="s">
        <v>2872</v>
      </c>
    </row>
    <row r="23851" spans="1:25" x14ac:dyDescent="0.3">
      <c r="A23851">
        <v>23849</v>
      </c>
      <c r="B23851">
        <v>120</v>
      </c>
      <c r="C23851" s="1" t="s">
        <v>25</v>
      </c>
      <c r="E23851" s="1" t="s">
        <v>26</v>
      </c>
      <c r="F23851" s="1" t="s">
        <v>27</v>
      </c>
      <c r="G23851" s="1" t="s">
        <v>2839</v>
      </c>
      <c r="H23851" s="1" t="s">
        <v>2840</v>
      </c>
      <c r="I23851">
        <v>10</v>
      </c>
      <c r="J23851">
        <v>8</v>
      </c>
      <c r="K23851" s="1" t="s">
        <v>25</v>
      </c>
      <c r="L23851" s="1" t="s">
        <v>25</v>
      </c>
      <c r="M23851" s="1" t="s">
        <v>46</v>
      </c>
      <c r="N23851">
        <v>21.0333915</v>
      </c>
      <c r="O23851">
        <v>105.7977736</v>
      </c>
      <c r="P23851">
        <v>58000</v>
      </c>
      <c r="Q23851">
        <v>483.33333299999998</v>
      </c>
      <c r="R23851" s="1" t="s">
        <v>25</v>
      </c>
      <c r="S23851" s="1" t="s">
        <v>25</v>
      </c>
      <c r="T23851" s="1" t="s">
        <v>2841</v>
      </c>
      <c r="U23851" s="1" t="s">
        <v>118</v>
      </c>
      <c r="V23851">
        <v>14</v>
      </c>
      <c r="W23851" s="1" t="s">
        <v>49</v>
      </c>
      <c r="X23851" s="1" t="s">
        <v>2846</v>
      </c>
      <c r="Y23851" s="1" t="s">
        <v>2847</v>
      </c>
    </row>
    <row r="23852" spans="1:25" x14ac:dyDescent="0.3">
      <c r="A23852">
        <v>23850</v>
      </c>
      <c r="B23852">
        <v>42</v>
      </c>
      <c r="C23852" s="1" t="s">
        <v>25</v>
      </c>
      <c r="E23852" s="1" t="s">
        <v>26</v>
      </c>
      <c r="F23852" s="1" t="s">
        <v>27</v>
      </c>
      <c r="G23852" s="1" t="s">
        <v>2839</v>
      </c>
      <c r="H23852" s="1" t="s">
        <v>2840</v>
      </c>
      <c r="K23852" s="1" t="s">
        <v>25</v>
      </c>
      <c r="L23852" s="1" t="s">
        <v>25</v>
      </c>
      <c r="M23852" s="1" t="s">
        <v>25</v>
      </c>
      <c r="N23852">
        <v>21.036300199999999</v>
      </c>
      <c r="O23852">
        <v>105.789506</v>
      </c>
      <c r="P23852">
        <v>5200</v>
      </c>
      <c r="Q23852">
        <v>123.809524</v>
      </c>
      <c r="R23852" s="1" t="s">
        <v>25</v>
      </c>
      <c r="S23852" s="1" t="s">
        <v>25</v>
      </c>
      <c r="T23852" s="1" t="s">
        <v>25</v>
      </c>
      <c r="U23852" s="1" t="s">
        <v>25</v>
      </c>
      <c r="W23852" s="1" t="s">
        <v>25</v>
      </c>
      <c r="X23852" s="1" t="s">
        <v>2865</v>
      </c>
      <c r="Y23852" s="1" t="s">
        <v>2866</v>
      </c>
    </row>
    <row r="23853" spans="1:25" x14ac:dyDescent="0.3">
      <c r="A23853">
        <v>23851</v>
      </c>
      <c r="B23853">
        <v>62</v>
      </c>
      <c r="C23853" s="1" t="s">
        <v>25</v>
      </c>
      <c r="D23853">
        <v>10</v>
      </c>
      <c r="E23853" s="1" t="s">
        <v>26</v>
      </c>
      <c r="F23853" s="1" t="s">
        <v>27</v>
      </c>
      <c r="G23853" s="1" t="s">
        <v>2839</v>
      </c>
      <c r="H23853" s="1" t="s">
        <v>2840</v>
      </c>
      <c r="I23853">
        <v>9</v>
      </c>
      <c r="J23853">
        <v>5.5</v>
      </c>
      <c r="K23853" s="1" t="s">
        <v>25</v>
      </c>
      <c r="L23853" s="1" t="s">
        <v>25</v>
      </c>
      <c r="M23853" s="1" t="s">
        <v>46</v>
      </c>
      <c r="N23853">
        <v>21.037727499999999</v>
      </c>
      <c r="O23853">
        <v>105.7934151</v>
      </c>
      <c r="P23853">
        <v>32500</v>
      </c>
      <c r="Q23853">
        <v>524.19354799999996</v>
      </c>
      <c r="R23853" s="1" t="s">
        <v>25</v>
      </c>
      <c r="S23853" s="1" t="s">
        <v>25</v>
      </c>
      <c r="T23853" s="1" t="s">
        <v>2891</v>
      </c>
      <c r="U23853" s="1" t="s">
        <v>845</v>
      </c>
      <c r="V23853">
        <v>40</v>
      </c>
      <c r="W23853" s="1" t="s">
        <v>49</v>
      </c>
      <c r="X23853" s="1" t="s">
        <v>2855</v>
      </c>
      <c r="Y23853" s="1" t="s">
        <v>2856</v>
      </c>
    </row>
    <row r="23854" spans="1:25" x14ac:dyDescent="0.3">
      <c r="A23854">
        <v>23852</v>
      </c>
      <c r="B23854">
        <v>60</v>
      </c>
      <c r="C23854" s="1" t="s">
        <v>25</v>
      </c>
      <c r="E23854" s="1" t="s">
        <v>26</v>
      </c>
      <c r="F23854" s="1" t="s">
        <v>27</v>
      </c>
      <c r="G23854" s="1" t="s">
        <v>2839</v>
      </c>
      <c r="H23854" s="1" t="s">
        <v>2840</v>
      </c>
      <c r="I23854">
        <v>4</v>
      </c>
      <c r="K23854" s="1" t="s">
        <v>25</v>
      </c>
      <c r="L23854" s="1" t="s">
        <v>25</v>
      </c>
      <c r="M23854" s="1" t="s">
        <v>46</v>
      </c>
      <c r="N23854">
        <v>21.023267100000002</v>
      </c>
      <c r="O23854">
        <v>105.7946587</v>
      </c>
      <c r="P23854">
        <v>12800</v>
      </c>
      <c r="Q23854">
        <v>213.33333300000001</v>
      </c>
      <c r="R23854" s="1" t="s">
        <v>25</v>
      </c>
      <c r="S23854" s="1" t="s">
        <v>25</v>
      </c>
      <c r="T23854" s="1" t="s">
        <v>2894</v>
      </c>
      <c r="U23854" s="1" t="s">
        <v>2895</v>
      </c>
      <c r="W23854" s="1" t="s">
        <v>25</v>
      </c>
      <c r="X23854" s="1" t="s">
        <v>2863</v>
      </c>
      <c r="Y23854" s="1" t="s">
        <v>2864</v>
      </c>
    </row>
    <row r="23855" spans="1:25" x14ac:dyDescent="0.3">
      <c r="A23855">
        <v>23853</v>
      </c>
      <c r="B23855">
        <v>1000</v>
      </c>
      <c r="C23855" s="1" t="s">
        <v>25</v>
      </c>
      <c r="E23855" s="1" t="s">
        <v>26</v>
      </c>
      <c r="F23855" s="1" t="s">
        <v>27</v>
      </c>
      <c r="G23855" s="1" t="s">
        <v>2839</v>
      </c>
      <c r="H23855" s="1" t="s">
        <v>2840</v>
      </c>
      <c r="I23855">
        <v>12</v>
      </c>
      <c r="J23855">
        <v>40</v>
      </c>
      <c r="K23855" s="1" t="s">
        <v>25</v>
      </c>
      <c r="L23855" s="1" t="s">
        <v>25</v>
      </c>
      <c r="M23855" s="1" t="s">
        <v>46</v>
      </c>
      <c r="N23855">
        <v>21.0309144</v>
      </c>
      <c r="O23855">
        <v>105.7839062</v>
      </c>
      <c r="P23855">
        <v>300000</v>
      </c>
      <c r="Q23855">
        <v>300</v>
      </c>
      <c r="R23855" s="1" t="s">
        <v>25</v>
      </c>
      <c r="S23855" s="1" t="s">
        <v>25</v>
      </c>
      <c r="T23855" s="1" t="s">
        <v>2914</v>
      </c>
      <c r="U23855" s="1" t="s">
        <v>2915</v>
      </c>
      <c r="V23855">
        <v>20</v>
      </c>
      <c r="W23855" s="1" t="s">
        <v>49</v>
      </c>
      <c r="X23855" s="1" t="s">
        <v>2865</v>
      </c>
      <c r="Y23855" s="1" t="s">
        <v>2866</v>
      </c>
    </row>
    <row r="23856" spans="1:25" x14ac:dyDescent="0.3">
      <c r="A23856">
        <v>23854</v>
      </c>
      <c r="B23856">
        <v>145</v>
      </c>
      <c r="C23856" s="1" t="s">
        <v>25</v>
      </c>
      <c r="D23856">
        <v>6</v>
      </c>
      <c r="E23856" s="1" t="s">
        <v>26</v>
      </c>
      <c r="F23856" s="1" t="s">
        <v>27</v>
      </c>
      <c r="G23856" s="1" t="s">
        <v>2839</v>
      </c>
      <c r="H23856" s="1" t="s">
        <v>2840</v>
      </c>
      <c r="I23856">
        <v>7</v>
      </c>
      <c r="J23856">
        <v>9.3000000000000007</v>
      </c>
      <c r="K23856" s="1" t="s">
        <v>25</v>
      </c>
      <c r="L23856" s="1" t="s">
        <v>25</v>
      </c>
      <c r="M23856" s="1" t="s">
        <v>46</v>
      </c>
      <c r="N23856">
        <v>21.031791999999999</v>
      </c>
      <c r="O23856">
        <v>105.7884835</v>
      </c>
      <c r="P23856">
        <v>68200</v>
      </c>
      <c r="Q23856">
        <v>470.34482800000001</v>
      </c>
      <c r="R23856" s="1" t="s">
        <v>25</v>
      </c>
      <c r="S23856" s="1" t="s">
        <v>25</v>
      </c>
      <c r="T23856" s="1" t="s">
        <v>2903</v>
      </c>
      <c r="U23856" s="1" t="s">
        <v>2904</v>
      </c>
      <c r="V23856">
        <v>40</v>
      </c>
      <c r="W23856" s="1" t="s">
        <v>49</v>
      </c>
      <c r="X23856" s="1" t="s">
        <v>2865</v>
      </c>
      <c r="Y23856" s="1" t="s">
        <v>2866</v>
      </c>
    </row>
    <row r="23857" spans="1:25" x14ac:dyDescent="0.3">
      <c r="A23857">
        <v>23855</v>
      </c>
      <c r="B23857">
        <v>86</v>
      </c>
      <c r="C23857" s="1" t="s">
        <v>25</v>
      </c>
      <c r="D23857">
        <v>5</v>
      </c>
      <c r="E23857" s="1" t="s">
        <v>26</v>
      </c>
      <c r="F23857" s="1" t="s">
        <v>27</v>
      </c>
      <c r="G23857" s="1" t="s">
        <v>2839</v>
      </c>
      <c r="H23857" s="1" t="s">
        <v>2840</v>
      </c>
      <c r="I23857">
        <v>5</v>
      </c>
      <c r="J23857">
        <v>8</v>
      </c>
      <c r="K23857" s="1" t="s">
        <v>25</v>
      </c>
      <c r="L23857" s="1" t="s">
        <v>25</v>
      </c>
      <c r="M23857" s="1" t="s">
        <v>46</v>
      </c>
      <c r="N23857">
        <v>21.041685999999999</v>
      </c>
      <c r="O23857">
        <v>105.78812600000001</v>
      </c>
      <c r="P23857">
        <v>26000</v>
      </c>
      <c r="Q23857">
        <v>302.325581</v>
      </c>
      <c r="R23857" s="1" t="s">
        <v>25</v>
      </c>
      <c r="S23857" s="1" t="s">
        <v>25</v>
      </c>
      <c r="T23857" s="1" t="s">
        <v>2922</v>
      </c>
      <c r="U23857" s="1" t="s">
        <v>2923</v>
      </c>
      <c r="V23857">
        <v>40</v>
      </c>
      <c r="W23857" s="1" t="s">
        <v>49</v>
      </c>
      <c r="X23857" s="1" t="s">
        <v>2865</v>
      </c>
      <c r="Y23857" s="1" t="s">
        <v>2866</v>
      </c>
    </row>
    <row r="23858" spans="1:25" x14ac:dyDescent="0.3">
      <c r="A23858">
        <v>23856</v>
      </c>
      <c r="B23858">
        <v>90</v>
      </c>
      <c r="C23858" s="1" t="s">
        <v>25</v>
      </c>
      <c r="E23858" s="1" t="s">
        <v>26</v>
      </c>
      <c r="F23858" s="1" t="s">
        <v>27</v>
      </c>
      <c r="G23858" s="1" t="s">
        <v>2839</v>
      </c>
      <c r="H23858" s="1" t="s">
        <v>2840</v>
      </c>
      <c r="I23858">
        <v>7</v>
      </c>
      <c r="J23858">
        <v>6</v>
      </c>
      <c r="K23858" s="1" t="s">
        <v>25</v>
      </c>
      <c r="L23858" s="1" t="s">
        <v>25</v>
      </c>
      <c r="M23858" s="1" t="s">
        <v>25</v>
      </c>
      <c r="N23858">
        <v>21.046411899999999</v>
      </c>
      <c r="O23858">
        <v>105.8017328</v>
      </c>
      <c r="P23858">
        <v>40000</v>
      </c>
      <c r="Q23858">
        <v>444.44444399999998</v>
      </c>
      <c r="R23858" s="1" t="s">
        <v>25</v>
      </c>
      <c r="S23858" s="1" t="s">
        <v>25</v>
      </c>
      <c r="T23858" s="1" t="s">
        <v>2854</v>
      </c>
      <c r="U23858" s="1" t="s">
        <v>2180</v>
      </c>
      <c r="V23858">
        <v>4</v>
      </c>
      <c r="W23858" s="1" t="s">
        <v>55</v>
      </c>
      <c r="X23858" s="1" t="s">
        <v>2855</v>
      </c>
      <c r="Y23858" s="1" t="s">
        <v>2856</v>
      </c>
    </row>
    <row r="23859" spans="1:25" x14ac:dyDescent="0.3">
      <c r="A23859">
        <v>23857</v>
      </c>
      <c r="B23859">
        <v>30</v>
      </c>
      <c r="C23859" s="1" t="s">
        <v>25</v>
      </c>
      <c r="E23859" s="1" t="s">
        <v>26</v>
      </c>
      <c r="F23859" s="1" t="s">
        <v>27</v>
      </c>
      <c r="G23859" s="1" t="s">
        <v>2839</v>
      </c>
      <c r="H23859" s="1" t="s">
        <v>2840</v>
      </c>
      <c r="I23859">
        <v>1</v>
      </c>
      <c r="J23859">
        <v>8</v>
      </c>
      <c r="K23859" s="1" t="s">
        <v>25</v>
      </c>
      <c r="L23859" s="1" t="s">
        <v>25</v>
      </c>
      <c r="M23859" s="1" t="s">
        <v>46</v>
      </c>
      <c r="N23859">
        <v>21.037986199999999</v>
      </c>
      <c r="O23859">
        <v>105.7737345</v>
      </c>
      <c r="P23859">
        <v>8700</v>
      </c>
      <c r="Q23859">
        <v>290</v>
      </c>
      <c r="R23859" s="1" t="s">
        <v>25</v>
      </c>
      <c r="S23859" s="1" t="s">
        <v>25</v>
      </c>
      <c r="T23859" s="1" t="s">
        <v>2844</v>
      </c>
      <c r="U23859" s="1" t="s">
        <v>2845</v>
      </c>
      <c r="W23859" s="1" t="s">
        <v>25</v>
      </c>
      <c r="X23859" s="1" t="s">
        <v>2846</v>
      </c>
      <c r="Y23859" s="1" t="s">
        <v>2847</v>
      </c>
    </row>
    <row r="23860" spans="1:25" x14ac:dyDescent="0.3">
      <c r="A23860">
        <v>23858</v>
      </c>
      <c r="B23860">
        <v>90</v>
      </c>
      <c r="C23860" s="1" t="s">
        <v>25</v>
      </c>
      <c r="E23860" s="1" t="s">
        <v>26</v>
      </c>
      <c r="F23860" s="1" t="s">
        <v>27</v>
      </c>
      <c r="G23860" s="1" t="s">
        <v>2839</v>
      </c>
      <c r="H23860" s="1" t="s">
        <v>2840</v>
      </c>
      <c r="I23860">
        <v>3</v>
      </c>
      <c r="J23860">
        <v>9</v>
      </c>
      <c r="K23860" s="1" t="s">
        <v>25</v>
      </c>
      <c r="L23860" s="1" t="s">
        <v>25</v>
      </c>
      <c r="M23860" s="1" t="s">
        <v>46</v>
      </c>
      <c r="N23860">
        <v>21.0421245</v>
      </c>
      <c r="O23860">
        <v>105.79089</v>
      </c>
      <c r="P23860">
        <v>38000</v>
      </c>
      <c r="Q23860">
        <v>422.22222199999999</v>
      </c>
      <c r="R23860" s="1" t="s">
        <v>25</v>
      </c>
      <c r="S23860" s="1" t="s">
        <v>25</v>
      </c>
      <c r="T23860" s="1" t="s">
        <v>2902</v>
      </c>
      <c r="U23860" s="1" t="s">
        <v>791</v>
      </c>
      <c r="V23860">
        <v>20</v>
      </c>
      <c r="W23860" s="1" t="s">
        <v>49</v>
      </c>
      <c r="X23860" s="1" t="s">
        <v>2859</v>
      </c>
      <c r="Y23860" s="1" t="s">
        <v>2860</v>
      </c>
    </row>
    <row r="23861" spans="1:25" x14ac:dyDescent="0.3">
      <c r="A23861">
        <v>23859</v>
      </c>
      <c r="B23861">
        <v>196</v>
      </c>
      <c r="C23861" s="1" t="s">
        <v>25</v>
      </c>
      <c r="D23861">
        <v>10</v>
      </c>
      <c r="E23861" s="1" t="s">
        <v>26</v>
      </c>
      <c r="F23861" s="1" t="s">
        <v>27</v>
      </c>
      <c r="G23861" s="1" t="s">
        <v>2839</v>
      </c>
      <c r="H23861" s="1" t="s">
        <v>2840</v>
      </c>
      <c r="I23861">
        <v>10</v>
      </c>
      <c r="K23861" s="1" t="s">
        <v>25</v>
      </c>
      <c r="L23861" s="1" t="s">
        <v>25</v>
      </c>
      <c r="M23861" s="1" t="s">
        <v>46</v>
      </c>
      <c r="N23861">
        <v>21.031474500000002</v>
      </c>
      <c r="O23861">
        <v>105.7899535</v>
      </c>
      <c r="P23861">
        <v>81000</v>
      </c>
      <c r="Q23861">
        <v>413.26530600000001</v>
      </c>
      <c r="R23861" s="1" t="s">
        <v>25</v>
      </c>
      <c r="S23861" s="1" t="s">
        <v>25</v>
      </c>
      <c r="T23861" s="1" t="s">
        <v>2936</v>
      </c>
      <c r="U23861" s="1" t="s">
        <v>2937</v>
      </c>
      <c r="V23861">
        <v>150</v>
      </c>
      <c r="W23861" s="1" t="s">
        <v>49</v>
      </c>
      <c r="X23861" s="1" t="s">
        <v>2871</v>
      </c>
      <c r="Y23861" s="1" t="s">
        <v>2872</v>
      </c>
    </row>
    <row r="23862" spans="1:25" x14ac:dyDescent="0.3">
      <c r="A23862">
        <v>23860</v>
      </c>
      <c r="B23862">
        <v>500</v>
      </c>
      <c r="C23862" s="1" t="s">
        <v>25</v>
      </c>
      <c r="D23862">
        <v>1</v>
      </c>
      <c r="E23862" s="1" t="s">
        <v>26</v>
      </c>
      <c r="F23862" s="1" t="s">
        <v>27</v>
      </c>
      <c r="G23862" s="1" t="s">
        <v>2839</v>
      </c>
      <c r="H23862" s="1" t="s">
        <v>2840</v>
      </c>
      <c r="I23862">
        <v>1</v>
      </c>
      <c r="J23862">
        <v>12</v>
      </c>
      <c r="K23862" s="1" t="s">
        <v>25</v>
      </c>
      <c r="L23862" s="1" t="s">
        <v>25</v>
      </c>
      <c r="M23862" s="1" t="s">
        <v>46</v>
      </c>
      <c r="N23862">
        <v>21.0337301</v>
      </c>
      <c r="O23862">
        <v>105.7701144</v>
      </c>
      <c r="P23862">
        <v>100000</v>
      </c>
      <c r="Q23862">
        <v>200</v>
      </c>
      <c r="R23862" s="1" t="s">
        <v>25</v>
      </c>
      <c r="S23862" s="1" t="s">
        <v>25</v>
      </c>
      <c r="T23862" s="1" t="s">
        <v>2867</v>
      </c>
      <c r="U23862" s="1" t="s">
        <v>2868</v>
      </c>
      <c r="V23862">
        <v>36</v>
      </c>
      <c r="W23862" s="1" t="s">
        <v>49</v>
      </c>
      <c r="X23862" s="1" t="s">
        <v>2865</v>
      </c>
      <c r="Y23862" s="1" t="s">
        <v>2866</v>
      </c>
    </row>
    <row r="23863" spans="1:25" x14ac:dyDescent="0.3">
      <c r="A23863">
        <v>23861</v>
      </c>
      <c r="B23863">
        <v>135</v>
      </c>
      <c r="C23863" s="1" t="s">
        <v>25</v>
      </c>
      <c r="E23863" s="1" t="s">
        <v>26</v>
      </c>
      <c r="F23863" s="1" t="s">
        <v>27</v>
      </c>
      <c r="G23863" s="1" t="s">
        <v>2839</v>
      </c>
      <c r="H23863" s="1" t="s">
        <v>2840</v>
      </c>
      <c r="I23863">
        <v>4</v>
      </c>
      <c r="J23863">
        <v>7</v>
      </c>
      <c r="K23863" s="1" t="s">
        <v>25</v>
      </c>
      <c r="L23863" s="1" t="s">
        <v>25</v>
      </c>
      <c r="M23863" s="1" t="s">
        <v>46</v>
      </c>
      <c r="N23863">
        <v>21.009988100000001</v>
      </c>
      <c r="O23863">
        <v>105.8046452</v>
      </c>
      <c r="P23863">
        <v>31800</v>
      </c>
      <c r="Q23863">
        <v>235.555556</v>
      </c>
      <c r="R23863" s="1" t="s">
        <v>25</v>
      </c>
      <c r="S23863" s="1" t="s">
        <v>25</v>
      </c>
      <c r="T23863" s="1" t="s">
        <v>25</v>
      </c>
      <c r="U23863" s="1" t="s">
        <v>25</v>
      </c>
      <c r="W23863" s="1" t="s">
        <v>25</v>
      </c>
      <c r="X23863" s="1" t="s">
        <v>2850</v>
      </c>
      <c r="Y23863" s="1" t="s">
        <v>2851</v>
      </c>
    </row>
    <row r="23864" spans="1:25" x14ac:dyDescent="0.3">
      <c r="A23864">
        <v>23862</v>
      </c>
      <c r="B23864">
        <v>57</v>
      </c>
      <c r="C23864" s="1" t="s">
        <v>25</v>
      </c>
      <c r="D23864">
        <v>6</v>
      </c>
      <c r="E23864" s="1" t="s">
        <v>26</v>
      </c>
      <c r="F23864" s="1" t="s">
        <v>27</v>
      </c>
      <c r="G23864" s="1" t="s">
        <v>2839</v>
      </c>
      <c r="H23864" s="1" t="s">
        <v>2840</v>
      </c>
      <c r="I23864">
        <v>6</v>
      </c>
      <c r="K23864" s="1" t="s">
        <v>25</v>
      </c>
      <c r="L23864" s="1" t="s">
        <v>25</v>
      </c>
      <c r="M23864" s="1" t="s">
        <v>46</v>
      </c>
      <c r="N23864">
        <v>21.037104899999999</v>
      </c>
      <c r="O23864">
        <v>105.78600539999999</v>
      </c>
      <c r="P23864">
        <v>13700</v>
      </c>
      <c r="Q23864">
        <v>240.350877</v>
      </c>
      <c r="R23864" s="1" t="s">
        <v>25</v>
      </c>
      <c r="S23864" s="1" t="s">
        <v>25</v>
      </c>
      <c r="T23864" s="1" t="s">
        <v>2898</v>
      </c>
      <c r="U23864" s="1" t="s">
        <v>2899</v>
      </c>
      <c r="V23864">
        <v>9</v>
      </c>
      <c r="W23864" s="1" t="s">
        <v>78</v>
      </c>
      <c r="X23864" s="1" t="s">
        <v>25</v>
      </c>
      <c r="Y23864" s="1" t="s">
        <v>25</v>
      </c>
    </row>
    <row r="23865" spans="1:25" x14ac:dyDescent="0.3">
      <c r="A23865">
        <v>23863</v>
      </c>
      <c r="B23865">
        <v>190</v>
      </c>
      <c r="C23865" s="1" t="s">
        <v>25</v>
      </c>
      <c r="E23865" s="1" t="s">
        <v>26</v>
      </c>
      <c r="F23865" s="1" t="s">
        <v>27</v>
      </c>
      <c r="G23865" s="1" t="s">
        <v>2839</v>
      </c>
      <c r="H23865" s="1" t="s">
        <v>2840</v>
      </c>
      <c r="I23865">
        <v>9</v>
      </c>
      <c r="J23865">
        <v>11</v>
      </c>
      <c r="K23865" s="1" t="s">
        <v>25</v>
      </c>
      <c r="L23865" s="1" t="s">
        <v>25</v>
      </c>
      <c r="M23865" s="1" t="s">
        <v>46</v>
      </c>
      <c r="N23865">
        <v>21.009988100000001</v>
      </c>
      <c r="O23865">
        <v>105.8046452</v>
      </c>
      <c r="P23865">
        <v>75000</v>
      </c>
      <c r="Q23865">
        <v>394.73684200000002</v>
      </c>
      <c r="R23865" s="1" t="s">
        <v>25</v>
      </c>
      <c r="S23865" s="1" t="s">
        <v>25</v>
      </c>
      <c r="T23865" s="1" t="s">
        <v>2907</v>
      </c>
      <c r="U23865" s="1" t="s">
        <v>2908</v>
      </c>
      <c r="V23865">
        <v>20</v>
      </c>
      <c r="W23865" s="1" t="s">
        <v>49</v>
      </c>
      <c r="X23865" s="1" t="s">
        <v>2850</v>
      </c>
      <c r="Y23865" s="1" t="s">
        <v>2851</v>
      </c>
    </row>
    <row r="23866" spans="1:25" x14ac:dyDescent="0.3">
      <c r="A23866">
        <v>23864</v>
      </c>
      <c r="B23866">
        <v>40</v>
      </c>
      <c r="C23866" s="1" t="s">
        <v>25</v>
      </c>
      <c r="D23866">
        <v>2</v>
      </c>
      <c r="E23866" s="1" t="s">
        <v>26</v>
      </c>
      <c r="F23866" s="1" t="s">
        <v>27</v>
      </c>
      <c r="G23866" s="1" t="s">
        <v>2839</v>
      </c>
      <c r="H23866" s="1" t="s">
        <v>2840</v>
      </c>
      <c r="I23866">
        <v>3</v>
      </c>
      <c r="J23866">
        <v>4</v>
      </c>
      <c r="K23866" s="1" t="s">
        <v>25</v>
      </c>
      <c r="L23866" s="1" t="s">
        <v>25</v>
      </c>
      <c r="M23866" s="1" t="s">
        <v>46</v>
      </c>
      <c r="N23866">
        <v>21.021804400000001</v>
      </c>
      <c r="O23866">
        <v>105.79087199999999</v>
      </c>
      <c r="P23866">
        <v>6500</v>
      </c>
      <c r="Q23866">
        <v>162.5</v>
      </c>
      <c r="R23866" s="1" t="s">
        <v>25</v>
      </c>
      <c r="S23866" s="1" t="s">
        <v>25</v>
      </c>
      <c r="T23866" s="1" t="s">
        <v>2861</v>
      </c>
      <c r="U23866" s="1" t="s">
        <v>2862</v>
      </c>
      <c r="V23866">
        <v>8</v>
      </c>
      <c r="W23866" s="1" t="s">
        <v>52</v>
      </c>
      <c r="X23866" s="1" t="s">
        <v>2863</v>
      </c>
      <c r="Y23866" s="1" t="s">
        <v>2864</v>
      </c>
    </row>
    <row r="23867" spans="1:25" x14ac:dyDescent="0.3">
      <c r="A23867">
        <v>23865</v>
      </c>
      <c r="B23867">
        <v>95</v>
      </c>
      <c r="C23867" s="1" t="s">
        <v>25</v>
      </c>
      <c r="E23867" s="1" t="s">
        <v>26</v>
      </c>
      <c r="F23867" s="1" t="s">
        <v>27</v>
      </c>
      <c r="G23867" s="1" t="s">
        <v>2839</v>
      </c>
      <c r="H23867" s="1" t="s">
        <v>2840</v>
      </c>
      <c r="I23867">
        <v>7</v>
      </c>
      <c r="K23867" s="1" t="s">
        <v>25</v>
      </c>
      <c r="L23867" s="1" t="s">
        <v>25</v>
      </c>
      <c r="M23867" s="1" t="s">
        <v>25</v>
      </c>
      <c r="N23867">
        <v>21.039565899999999</v>
      </c>
      <c r="O23867">
        <v>105.77407119999999</v>
      </c>
      <c r="P23867">
        <v>23000</v>
      </c>
      <c r="Q23867">
        <v>242.10526300000001</v>
      </c>
      <c r="R23867" s="1" t="s">
        <v>25</v>
      </c>
      <c r="S23867" s="1" t="s">
        <v>25</v>
      </c>
      <c r="T23867" s="1" t="s">
        <v>25</v>
      </c>
      <c r="U23867" s="1" t="s">
        <v>25</v>
      </c>
      <c r="W23867" s="1" t="s">
        <v>25</v>
      </c>
      <c r="X23867" s="1" t="s">
        <v>2846</v>
      </c>
      <c r="Y23867" s="1" t="s">
        <v>2847</v>
      </c>
    </row>
    <row r="23868" spans="1:25" x14ac:dyDescent="0.3">
      <c r="A23868">
        <v>23866</v>
      </c>
      <c r="B23868">
        <v>42</v>
      </c>
      <c r="C23868" s="1" t="s">
        <v>25</v>
      </c>
      <c r="D23868">
        <v>6</v>
      </c>
      <c r="E23868" s="1" t="s">
        <v>26</v>
      </c>
      <c r="F23868" s="1" t="s">
        <v>27</v>
      </c>
      <c r="G23868" s="1" t="s">
        <v>2839</v>
      </c>
      <c r="H23868" s="1" t="s">
        <v>2840</v>
      </c>
      <c r="I23868">
        <v>5</v>
      </c>
      <c r="K23868" s="1" t="s">
        <v>25</v>
      </c>
      <c r="L23868" s="1" t="s">
        <v>25</v>
      </c>
      <c r="M23868" s="1" t="s">
        <v>25</v>
      </c>
      <c r="N23868">
        <v>21.044272400000001</v>
      </c>
      <c r="O23868">
        <v>105.7853854</v>
      </c>
      <c r="P23868">
        <v>11200</v>
      </c>
      <c r="Q23868">
        <v>266.66666700000002</v>
      </c>
      <c r="R23868" s="1" t="s">
        <v>25</v>
      </c>
      <c r="S23868" s="1" t="s">
        <v>25</v>
      </c>
      <c r="T23868" s="1" t="s">
        <v>2877</v>
      </c>
      <c r="U23868" s="1" t="s">
        <v>2878</v>
      </c>
      <c r="W23868" s="1" t="s">
        <v>25</v>
      </c>
      <c r="X23868" s="1" t="s">
        <v>2865</v>
      </c>
      <c r="Y23868" s="1" t="s">
        <v>2866</v>
      </c>
    </row>
    <row r="23869" spans="1:25" x14ac:dyDescent="0.3">
      <c r="A23869">
        <v>23867</v>
      </c>
      <c r="B23869">
        <v>145</v>
      </c>
      <c r="C23869" s="1" t="s">
        <v>25</v>
      </c>
      <c r="E23869" s="1" t="s">
        <v>26</v>
      </c>
      <c r="F23869" s="1" t="s">
        <v>27</v>
      </c>
      <c r="G23869" s="1" t="s">
        <v>2839</v>
      </c>
      <c r="H23869" s="1" t="s">
        <v>2840</v>
      </c>
      <c r="I23869">
        <v>9</v>
      </c>
      <c r="J23869">
        <v>9.1999999999999993</v>
      </c>
      <c r="K23869" s="1" t="s">
        <v>25</v>
      </c>
      <c r="L23869" s="1" t="s">
        <v>180</v>
      </c>
      <c r="M23869" s="1" t="s">
        <v>25</v>
      </c>
      <c r="N23869">
        <v>21.036244799999999</v>
      </c>
      <c r="O23869">
        <v>105.7899238</v>
      </c>
      <c r="P23869">
        <v>75000</v>
      </c>
      <c r="Q23869">
        <v>517.24137931034488</v>
      </c>
      <c r="R23869" s="1" t="s">
        <v>25</v>
      </c>
      <c r="S23869" s="1" t="s">
        <v>25</v>
      </c>
      <c r="T23869" s="1" t="s">
        <v>2903</v>
      </c>
      <c r="U23869" s="1" t="s">
        <v>2904</v>
      </c>
      <c r="V23869">
        <v>30</v>
      </c>
      <c r="W23869" s="1" t="s">
        <v>29</v>
      </c>
      <c r="X23869" s="1" t="s">
        <v>25</v>
      </c>
      <c r="Y23869" s="1" t="s">
        <v>25</v>
      </c>
    </row>
    <row r="23870" spans="1:25" x14ac:dyDescent="0.3">
      <c r="A23870">
        <v>23868</v>
      </c>
      <c r="B23870">
        <v>46</v>
      </c>
      <c r="C23870" s="1" t="s">
        <v>25</v>
      </c>
      <c r="E23870" s="1" t="s">
        <v>26</v>
      </c>
      <c r="F23870" s="1" t="s">
        <v>27</v>
      </c>
      <c r="G23870" s="1" t="s">
        <v>2839</v>
      </c>
      <c r="H23870" s="1" t="s">
        <v>2840</v>
      </c>
      <c r="I23870">
        <v>5</v>
      </c>
      <c r="K23870" s="1" t="s">
        <v>25</v>
      </c>
      <c r="L23870" s="1" t="s">
        <v>180</v>
      </c>
      <c r="M23870" s="1" t="s">
        <v>25</v>
      </c>
      <c r="N23870">
        <v>21.041661999999999</v>
      </c>
      <c r="O23870">
        <v>105.7861073</v>
      </c>
      <c r="P23870">
        <v>18600</v>
      </c>
      <c r="Q23870">
        <v>404.3478260869565</v>
      </c>
      <c r="R23870" s="1" t="s">
        <v>25</v>
      </c>
      <c r="S23870" s="1" t="s">
        <v>25</v>
      </c>
      <c r="T23870" s="1" t="s">
        <v>2922</v>
      </c>
      <c r="U23870" s="1" t="s">
        <v>2923</v>
      </c>
      <c r="W23870" s="1" t="s">
        <v>29</v>
      </c>
      <c r="X23870" s="1" t="s">
        <v>25</v>
      </c>
      <c r="Y23870" s="1" t="s">
        <v>25</v>
      </c>
    </row>
    <row r="23871" spans="1:25" x14ac:dyDescent="0.3">
      <c r="A23871">
        <v>23869</v>
      </c>
      <c r="B23871">
        <v>60</v>
      </c>
      <c r="C23871" s="1" t="s">
        <v>25</v>
      </c>
      <c r="E23871" s="1" t="s">
        <v>26</v>
      </c>
      <c r="F23871" s="1" t="s">
        <v>27</v>
      </c>
      <c r="G23871" s="1" t="s">
        <v>2839</v>
      </c>
      <c r="H23871" s="1" t="s">
        <v>2840</v>
      </c>
      <c r="I23871">
        <v>9</v>
      </c>
      <c r="J23871">
        <v>5.5</v>
      </c>
      <c r="K23871" s="1" t="s">
        <v>25</v>
      </c>
      <c r="L23871" s="1" t="s">
        <v>180</v>
      </c>
      <c r="M23871" s="1" t="s">
        <v>25</v>
      </c>
      <c r="N23871">
        <v>21.036244799999999</v>
      </c>
      <c r="O23871">
        <v>105.7899238</v>
      </c>
      <c r="P23871">
        <v>33500</v>
      </c>
      <c r="Q23871">
        <v>558.33333333333337</v>
      </c>
      <c r="R23871" s="1" t="s">
        <v>25</v>
      </c>
      <c r="S23871" s="1" t="s">
        <v>25</v>
      </c>
      <c r="T23871" s="1" t="s">
        <v>2955</v>
      </c>
      <c r="U23871" s="1" t="s">
        <v>2956</v>
      </c>
      <c r="V23871">
        <v>60</v>
      </c>
      <c r="W23871" s="1" t="s">
        <v>29</v>
      </c>
      <c r="X23871" s="1" t="s">
        <v>25</v>
      </c>
      <c r="Y23871" s="1" t="s">
        <v>25</v>
      </c>
    </row>
    <row r="23872" spans="1:25" x14ac:dyDescent="0.3">
      <c r="A23872">
        <v>23870</v>
      </c>
      <c r="B23872">
        <v>68</v>
      </c>
      <c r="C23872" s="1" t="s">
        <v>25</v>
      </c>
      <c r="D23872">
        <v>1</v>
      </c>
      <c r="E23872" s="1" t="s">
        <v>26</v>
      </c>
      <c r="F23872" s="1" t="s">
        <v>27</v>
      </c>
      <c r="G23872" s="1" t="s">
        <v>2839</v>
      </c>
      <c r="H23872" s="1" t="s">
        <v>2840</v>
      </c>
      <c r="I23872">
        <v>1</v>
      </c>
      <c r="K23872" s="1" t="s">
        <v>25</v>
      </c>
      <c r="L23872" s="1" t="s">
        <v>25</v>
      </c>
      <c r="M23872" s="1" t="s">
        <v>46</v>
      </c>
      <c r="N23872">
        <v>21.037986199999999</v>
      </c>
      <c r="O23872">
        <v>105.7737345</v>
      </c>
      <c r="P23872">
        <v>130</v>
      </c>
      <c r="Q23872">
        <v>1.9117649999999999</v>
      </c>
      <c r="R23872" s="1" t="s">
        <v>25</v>
      </c>
      <c r="S23872" s="1" t="s">
        <v>25</v>
      </c>
      <c r="T23872" s="1" t="s">
        <v>2844</v>
      </c>
      <c r="U23872" s="1" t="s">
        <v>2845</v>
      </c>
      <c r="W23872" s="1" t="s">
        <v>25</v>
      </c>
      <c r="X23872" s="1" t="s">
        <v>2846</v>
      </c>
      <c r="Y23872" s="1" t="s">
        <v>2847</v>
      </c>
    </row>
    <row r="23873" spans="1:25" x14ac:dyDescent="0.3">
      <c r="A23873">
        <v>23871</v>
      </c>
      <c r="B23873">
        <v>290</v>
      </c>
      <c r="C23873" s="1" t="s">
        <v>25</v>
      </c>
      <c r="D23873">
        <v>4</v>
      </c>
      <c r="E23873" s="1" t="s">
        <v>26</v>
      </c>
      <c r="F23873" s="1" t="s">
        <v>27</v>
      </c>
      <c r="G23873" s="1" t="s">
        <v>2839</v>
      </c>
      <c r="H23873" s="1" t="s">
        <v>2840</v>
      </c>
      <c r="I23873">
        <v>4</v>
      </c>
      <c r="K23873" s="1" t="s">
        <v>25</v>
      </c>
      <c r="L23873" s="1" t="s">
        <v>25</v>
      </c>
      <c r="M23873" s="1" t="s">
        <v>46</v>
      </c>
      <c r="N23873">
        <v>21.047813699999999</v>
      </c>
      <c r="O23873">
        <v>105.7974988</v>
      </c>
      <c r="P23873">
        <v>5000</v>
      </c>
      <c r="Q23873">
        <v>17.241378999999998</v>
      </c>
      <c r="R23873" s="1" t="s">
        <v>25</v>
      </c>
      <c r="S23873" s="1" t="s">
        <v>25</v>
      </c>
      <c r="T23873" s="1" t="s">
        <v>2888</v>
      </c>
      <c r="U23873" s="1" t="s">
        <v>2281</v>
      </c>
      <c r="V23873">
        <v>50</v>
      </c>
      <c r="W23873" s="1" t="s">
        <v>49</v>
      </c>
      <c r="X23873" s="1" t="s">
        <v>2855</v>
      </c>
      <c r="Y23873" s="1" t="s">
        <v>2856</v>
      </c>
    </row>
    <row r="23874" spans="1:25" x14ac:dyDescent="0.3">
      <c r="A23874">
        <v>23872</v>
      </c>
      <c r="B23874">
        <v>40</v>
      </c>
      <c r="C23874" s="1" t="s">
        <v>25</v>
      </c>
      <c r="D23874">
        <v>2</v>
      </c>
      <c r="E23874" s="1" t="s">
        <v>26</v>
      </c>
      <c r="F23874" s="1" t="s">
        <v>27</v>
      </c>
      <c r="G23874" s="1" t="s">
        <v>2839</v>
      </c>
      <c r="H23874" s="1" t="s">
        <v>2840</v>
      </c>
      <c r="I23874">
        <v>3</v>
      </c>
      <c r="K23874" s="1" t="s">
        <v>25</v>
      </c>
      <c r="L23874" s="1" t="s">
        <v>25</v>
      </c>
      <c r="M23874" s="1" t="s">
        <v>46</v>
      </c>
      <c r="N23874">
        <v>21.021804400000001</v>
      </c>
      <c r="O23874">
        <v>105.79087199999999</v>
      </c>
      <c r="P23874">
        <v>6500</v>
      </c>
      <c r="Q23874">
        <v>162.5</v>
      </c>
      <c r="R23874" s="1" t="s">
        <v>25</v>
      </c>
      <c r="S23874" s="1" t="s">
        <v>25</v>
      </c>
      <c r="T23874" s="1" t="s">
        <v>2861</v>
      </c>
      <c r="U23874" s="1" t="s">
        <v>2862</v>
      </c>
      <c r="V23874">
        <v>8</v>
      </c>
      <c r="W23874" s="1" t="s">
        <v>52</v>
      </c>
      <c r="X23874" s="1" t="s">
        <v>2863</v>
      </c>
      <c r="Y23874" s="1" t="s">
        <v>2864</v>
      </c>
    </row>
    <row r="23875" spans="1:25" x14ac:dyDescent="0.3">
      <c r="A23875">
        <v>23873</v>
      </c>
      <c r="B23875">
        <v>68</v>
      </c>
      <c r="C23875" s="1" t="s">
        <v>25</v>
      </c>
      <c r="D23875">
        <v>1</v>
      </c>
      <c r="E23875" s="1" t="s">
        <v>26</v>
      </c>
      <c r="F23875" s="1" t="s">
        <v>27</v>
      </c>
      <c r="G23875" s="1" t="s">
        <v>2839</v>
      </c>
      <c r="H23875" s="1" t="s">
        <v>2840</v>
      </c>
      <c r="I23875">
        <v>1</v>
      </c>
      <c r="J23875">
        <v>7</v>
      </c>
      <c r="K23875" s="1" t="s">
        <v>25</v>
      </c>
      <c r="L23875" s="1" t="s">
        <v>25</v>
      </c>
      <c r="M23875" s="1" t="s">
        <v>46</v>
      </c>
      <c r="N23875">
        <v>21.037986199999999</v>
      </c>
      <c r="O23875">
        <v>105.7737345</v>
      </c>
      <c r="P23875">
        <v>130</v>
      </c>
      <c r="Q23875">
        <v>1.9117649999999999</v>
      </c>
      <c r="R23875" s="1" t="s">
        <v>25</v>
      </c>
      <c r="S23875" s="1" t="s">
        <v>25</v>
      </c>
      <c r="T23875" s="1" t="s">
        <v>2844</v>
      </c>
      <c r="U23875" s="1" t="s">
        <v>2845</v>
      </c>
      <c r="W23875" s="1" t="s">
        <v>25</v>
      </c>
      <c r="X23875" s="1" t="s">
        <v>2846</v>
      </c>
      <c r="Y23875" s="1" t="s">
        <v>2847</v>
      </c>
    </row>
    <row r="23876" spans="1:25" x14ac:dyDescent="0.3">
      <c r="A23876">
        <v>23874</v>
      </c>
      <c r="B23876">
        <v>150</v>
      </c>
      <c r="C23876" s="1" t="s">
        <v>25</v>
      </c>
      <c r="D23876">
        <v>20</v>
      </c>
      <c r="E23876" s="1" t="s">
        <v>26</v>
      </c>
      <c r="F23876" s="1" t="s">
        <v>27</v>
      </c>
      <c r="G23876" s="1" t="s">
        <v>2839</v>
      </c>
      <c r="H23876" s="1" t="s">
        <v>2840</v>
      </c>
      <c r="I23876">
        <v>10</v>
      </c>
      <c r="K23876" s="1" t="s">
        <v>25</v>
      </c>
      <c r="L23876" s="1" t="s">
        <v>25</v>
      </c>
      <c r="M23876" s="1" t="s">
        <v>46</v>
      </c>
      <c r="N23876">
        <v>21.037727499999999</v>
      </c>
      <c r="O23876">
        <v>105.7934151</v>
      </c>
      <c r="P23876">
        <v>6500</v>
      </c>
      <c r="Q23876">
        <v>43.333333000000003</v>
      </c>
      <c r="R23876" s="1" t="s">
        <v>25</v>
      </c>
      <c r="S23876" s="1" t="s">
        <v>25</v>
      </c>
      <c r="T23876" s="1" t="s">
        <v>2891</v>
      </c>
      <c r="U23876" s="1" t="s">
        <v>845</v>
      </c>
      <c r="V23876">
        <v>40</v>
      </c>
      <c r="W23876" s="1" t="s">
        <v>49</v>
      </c>
      <c r="X23876" s="1" t="s">
        <v>2855</v>
      </c>
      <c r="Y23876" s="1" t="s">
        <v>2856</v>
      </c>
    </row>
    <row r="23877" spans="1:25" x14ac:dyDescent="0.3">
      <c r="A23877">
        <v>23875</v>
      </c>
      <c r="B23877">
        <v>150</v>
      </c>
      <c r="C23877" s="1" t="s">
        <v>25</v>
      </c>
      <c r="D23877">
        <v>20</v>
      </c>
      <c r="E23877" s="1" t="s">
        <v>26</v>
      </c>
      <c r="F23877" s="1" t="s">
        <v>27</v>
      </c>
      <c r="G23877" s="1" t="s">
        <v>2839</v>
      </c>
      <c r="H23877" s="1" t="s">
        <v>2840</v>
      </c>
      <c r="I23877">
        <v>10</v>
      </c>
      <c r="J23877">
        <v>10</v>
      </c>
      <c r="K23877" s="1" t="s">
        <v>25</v>
      </c>
      <c r="L23877" s="1" t="s">
        <v>25</v>
      </c>
      <c r="M23877" s="1" t="s">
        <v>46</v>
      </c>
      <c r="N23877">
        <v>21.037727499999999</v>
      </c>
      <c r="O23877">
        <v>105.7934151</v>
      </c>
      <c r="P23877">
        <v>6500</v>
      </c>
      <c r="Q23877">
        <v>43.333333000000003</v>
      </c>
      <c r="R23877" s="1" t="s">
        <v>25</v>
      </c>
      <c r="S23877" s="1" t="s">
        <v>25</v>
      </c>
      <c r="T23877" s="1" t="s">
        <v>2891</v>
      </c>
      <c r="U23877" s="1" t="s">
        <v>845</v>
      </c>
      <c r="V23877">
        <v>40</v>
      </c>
      <c r="W23877" s="1" t="s">
        <v>49</v>
      </c>
      <c r="X23877" s="1" t="s">
        <v>2855</v>
      </c>
      <c r="Y23877" s="1" t="s">
        <v>2856</v>
      </c>
    </row>
    <row r="23878" spans="1:25" x14ac:dyDescent="0.3">
      <c r="A23878">
        <v>23876</v>
      </c>
      <c r="B23878">
        <v>151</v>
      </c>
      <c r="C23878" s="1" t="s">
        <v>25</v>
      </c>
      <c r="D23878">
        <v>7</v>
      </c>
      <c r="E23878" s="1" t="s">
        <v>26</v>
      </c>
      <c r="F23878" s="1" t="s">
        <v>27</v>
      </c>
      <c r="G23878" s="1" t="s">
        <v>2839</v>
      </c>
      <c r="H23878" s="1" t="s">
        <v>2840</v>
      </c>
      <c r="I23878">
        <v>8</v>
      </c>
      <c r="J23878">
        <v>7.9</v>
      </c>
      <c r="K23878" s="1" t="s">
        <v>25</v>
      </c>
      <c r="L23878" s="1" t="s">
        <v>25</v>
      </c>
      <c r="M23878" s="1" t="s">
        <v>46</v>
      </c>
      <c r="N23878">
        <v>21.031791999999999</v>
      </c>
      <c r="O23878">
        <v>105.7884835</v>
      </c>
      <c r="P23878">
        <v>63400</v>
      </c>
      <c r="Q23878">
        <v>419.86754999999999</v>
      </c>
      <c r="R23878" s="1" t="s">
        <v>25</v>
      </c>
      <c r="S23878" s="1" t="s">
        <v>25</v>
      </c>
      <c r="T23878" s="1" t="s">
        <v>2903</v>
      </c>
      <c r="U23878" s="1" t="s">
        <v>2904</v>
      </c>
      <c r="V23878">
        <v>40</v>
      </c>
      <c r="W23878" s="1" t="s">
        <v>49</v>
      </c>
      <c r="X23878" s="1" t="s">
        <v>2865</v>
      </c>
      <c r="Y23878" s="1" t="s">
        <v>2866</v>
      </c>
    </row>
    <row r="23879" spans="1:25" x14ac:dyDescent="0.3">
      <c r="A23879">
        <v>23877</v>
      </c>
      <c r="B23879">
        <v>136</v>
      </c>
      <c r="C23879" s="1" t="s">
        <v>25</v>
      </c>
      <c r="D23879">
        <v>7</v>
      </c>
      <c r="E23879" s="1" t="s">
        <v>26</v>
      </c>
      <c r="F23879" s="1" t="s">
        <v>27</v>
      </c>
      <c r="G23879" s="1" t="s">
        <v>2839</v>
      </c>
      <c r="H23879" s="1" t="s">
        <v>2840</v>
      </c>
      <c r="I23879">
        <v>8</v>
      </c>
      <c r="J23879">
        <v>7.6</v>
      </c>
      <c r="K23879" s="1" t="s">
        <v>25</v>
      </c>
      <c r="L23879" s="1" t="s">
        <v>25</v>
      </c>
      <c r="M23879" s="1" t="s">
        <v>46</v>
      </c>
      <c r="N23879">
        <v>21.031791999999999</v>
      </c>
      <c r="O23879">
        <v>105.7884835</v>
      </c>
      <c r="P23879">
        <v>62600</v>
      </c>
      <c r="Q23879">
        <v>460.29411800000003</v>
      </c>
      <c r="R23879" s="1" t="s">
        <v>25</v>
      </c>
      <c r="S23879" s="1" t="s">
        <v>25</v>
      </c>
      <c r="T23879" s="1" t="s">
        <v>2903</v>
      </c>
      <c r="U23879" s="1" t="s">
        <v>2904</v>
      </c>
      <c r="V23879">
        <v>40</v>
      </c>
      <c r="W23879" s="1" t="s">
        <v>49</v>
      </c>
      <c r="X23879" s="1" t="s">
        <v>2865</v>
      </c>
      <c r="Y23879" s="1" t="s">
        <v>2866</v>
      </c>
    </row>
    <row r="23880" spans="1:25" x14ac:dyDescent="0.3">
      <c r="A23880">
        <v>23878</v>
      </c>
      <c r="B23880">
        <v>500</v>
      </c>
      <c r="C23880" s="1" t="s">
        <v>25</v>
      </c>
      <c r="D23880">
        <v>30</v>
      </c>
      <c r="E23880" s="1" t="s">
        <v>26</v>
      </c>
      <c r="F23880" s="1" t="s">
        <v>27</v>
      </c>
      <c r="G23880" s="1" t="s">
        <v>2839</v>
      </c>
      <c r="H23880" s="1" t="s">
        <v>2840</v>
      </c>
      <c r="I23880">
        <v>15</v>
      </c>
      <c r="J23880">
        <v>15</v>
      </c>
      <c r="K23880" s="1" t="s">
        <v>25</v>
      </c>
      <c r="L23880" s="1" t="s">
        <v>25</v>
      </c>
      <c r="M23880" s="1" t="s">
        <v>46</v>
      </c>
      <c r="N23880">
        <v>21.0293195</v>
      </c>
      <c r="O23880">
        <v>105.788411</v>
      </c>
      <c r="P23880">
        <v>290000</v>
      </c>
      <c r="Q23880">
        <v>580</v>
      </c>
      <c r="R23880" s="1" t="s">
        <v>25</v>
      </c>
      <c r="S23880" s="1" t="s">
        <v>25</v>
      </c>
      <c r="T23880" s="1" t="s">
        <v>2903</v>
      </c>
      <c r="U23880" s="1" t="s">
        <v>2904</v>
      </c>
      <c r="V23880">
        <v>24</v>
      </c>
      <c r="W23880" s="1" t="s">
        <v>49</v>
      </c>
      <c r="X23880" s="1" t="s">
        <v>2865</v>
      </c>
      <c r="Y23880" s="1" t="s">
        <v>2866</v>
      </c>
    </row>
    <row r="23881" spans="1:25" x14ac:dyDescent="0.3">
      <c r="A23881">
        <v>23879</v>
      </c>
      <c r="B23881">
        <v>136</v>
      </c>
      <c r="C23881" s="1" t="s">
        <v>25</v>
      </c>
      <c r="D23881">
        <v>4</v>
      </c>
      <c r="E23881" s="1" t="s">
        <v>26</v>
      </c>
      <c r="F23881" s="1" t="s">
        <v>27</v>
      </c>
      <c r="G23881" s="1" t="s">
        <v>2839</v>
      </c>
      <c r="H23881" s="1" t="s">
        <v>2840</v>
      </c>
      <c r="I23881">
        <v>4</v>
      </c>
      <c r="J23881">
        <v>8</v>
      </c>
      <c r="K23881" s="1" t="s">
        <v>25</v>
      </c>
      <c r="L23881" s="1" t="s">
        <v>25</v>
      </c>
      <c r="M23881" s="1" t="s">
        <v>25</v>
      </c>
      <c r="N23881">
        <v>21.0106979</v>
      </c>
      <c r="O23881">
        <v>105.79954650000001</v>
      </c>
      <c r="P23881">
        <v>57000</v>
      </c>
      <c r="Q23881">
        <v>419.11764699999998</v>
      </c>
      <c r="R23881" s="1" t="s">
        <v>25</v>
      </c>
      <c r="S23881" s="1" t="s">
        <v>25</v>
      </c>
      <c r="T23881" s="1" t="s">
        <v>2852</v>
      </c>
      <c r="U23881" s="1" t="s">
        <v>2853</v>
      </c>
      <c r="V23881">
        <v>40</v>
      </c>
      <c r="W23881" s="1" t="s">
        <v>49</v>
      </c>
      <c r="X23881" s="1" t="s">
        <v>2863</v>
      </c>
      <c r="Y23881" s="1" t="s">
        <v>2864</v>
      </c>
    </row>
    <row r="23882" spans="1:25" x14ac:dyDescent="0.3">
      <c r="A23882">
        <v>23880</v>
      </c>
      <c r="B23882">
        <v>58</v>
      </c>
      <c r="C23882" s="1" t="s">
        <v>25</v>
      </c>
      <c r="D23882">
        <v>8</v>
      </c>
      <c r="E23882" s="1" t="s">
        <v>26</v>
      </c>
      <c r="F23882" s="1" t="s">
        <v>27</v>
      </c>
      <c r="G23882" s="1" t="s">
        <v>2839</v>
      </c>
      <c r="H23882" s="1" t="s">
        <v>2840</v>
      </c>
      <c r="I23882">
        <v>7</v>
      </c>
      <c r="J23882">
        <v>5</v>
      </c>
      <c r="K23882" s="1" t="s">
        <v>25</v>
      </c>
      <c r="L23882" s="1" t="s">
        <v>25</v>
      </c>
      <c r="M23882" s="1" t="s">
        <v>46</v>
      </c>
      <c r="N23882">
        <v>21.013986500000001</v>
      </c>
      <c r="O23882">
        <v>105.7971098</v>
      </c>
      <c r="P23882">
        <v>9500</v>
      </c>
      <c r="Q23882">
        <v>163.793103</v>
      </c>
      <c r="R23882" s="1" t="s">
        <v>25</v>
      </c>
      <c r="S23882" s="1" t="s">
        <v>25</v>
      </c>
      <c r="T23882" s="1" t="s">
        <v>2869</v>
      </c>
      <c r="U23882" s="1" t="s">
        <v>2870</v>
      </c>
      <c r="V23882">
        <v>6</v>
      </c>
      <c r="W23882" s="1" t="s">
        <v>79</v>
      </c>
      <c r="X23882" s="1" t="s">
        <v>2850</v>
      </c>
      <c r="Y23882" s="1" t="s">
        <v>2851</v>
      </c>
    </row>
    <row r="23883" spans="1:25" x14ac:dyDescent="0.3">
      <c r="A23883">
        <v>23881</v>
      </c>
      <c r="B23883">
        <v>105</v>
      </c>
      <c r="C23883" s="1" t="s">
        <v>25</v>
      </c>
      <c r="D23883">
        <v>2</v>
      </c>
      <c r="E23883" s="1" t="s">
        <v>26</v>
      </c>
      <c r="F23883" s="1" t="s">
        <v>27</v>
      </c>
      <c r="G23883" s="1" t="s">
        <v>2839</v>
      </c>
      <c r="H23883" s="1" t="s">
        <v>2840</v>
      </c>
      <c r="K23883" s="1" t="s">
        <v>25</v>
      </c>
      <c r="L23883" s="1" t="s">
        <v>25</v>
      </c>
      <c r="M23883" s="1" t="s">
        <v>25</v>
      </c>
      <c r="N23883">
        <v>21.010919999999999</v>
      </c>
      <c r="O23883">
        <v>105.7997786</v>
      </c>
      <c r="P23883">
        <v>3600</v>
      </c>
      <c r="Q23883">
        <v>34.285713999999999</v>
      </c>
      <c r="R23883" s="1" t="s">
        <v>25</v>
      </c>
      <c r="S23883" s="1" t="s">
        <v>25</v>
      </c>
      <c r="T23883" s="1" t="s">
        <v>2852</v>
      </c>
      <c r="U23883" s="1" t="s">
        <v>2853</v>
      </c>
      <c r="W23883" s="1" t="s">
        <v>25</v>
      </c>
      <c r="X23883" s="1" t="s">
        <v>2850</v>
      </c>
      <c r="Y23883" s="1" t="s">
        <v>2851</v>
      </c>
    </row>
    <row r="23884" spans="1:25" x14ac:dyDescent="0.3">
      <c r="A23884">
        <v>23882</v>
      </c>
      <c r="B23884">
        <v>106</v>
      </c>
      <c r="C23884" s="1" t="s">
        <v>25</v>
      </c>
      <c r="E23884" s="1" t="s">
        <v>26</v>
      </c>
      <c r="F23884" s="1" t="s">
        <v>27</v>
      </c>
      <c r="G23884" s="1" t="s">
        <v>2839</v>
      </c>
      <c r="H23884" s="1" t="s">
        <v>2840</v>
      </c>
      <c r="I23884">
        <v>5</v>
      </c>
      <c r="K23884" s="1" t="s">
        <v>25</v>
      </c>
      <c r="L23884" s="1" t="s">
        <v>25</v>
      </c>
      <c r="M23884" s="1" t="s">
        <v>94</v>
      </c>
      <c r="N23884">
        <v>21.010919999999999</v>
      </c>
      <c r="O23884">
        <v>105.7997786</v>
      </c>
      <c r="P23884">
        <v>20000</v>
      </c>
      <c r="Q23884">
        <v>188.67924500000001</v>
      </c>
      <c r="R23884" s="1" t="s">
        <v>25</v>
      </c>
      <c r="S23884" s="1" t="s">
        <v>25</v>
      </c>
      <c r="T23884" s="1" t="s">
        <v>25</v>
      </c>
      <c r="U23884" s="1" t="s">
        <v>25</v>
      </c>
      <c r="W23884" s="1" t="s">
        <v>25</v>
      </c>
      <c r="X23884" s="1" t="s">
        <v>25</v>
      </c>
      <c r="Y23884" s="1" t="s">
        <v>25</v>
      </c>
    </row>
    <row r="23885" spans="1:25" x14ac:dyDescent="0.3">
      <c r="A23885">
        <v>23883</v>
      </c>
      <c r="B23885">
        <v>60</v>
      </c>
      <c r="C23885" s="1" t="s">
        <v>25</v>
      </c>
      <c r="E23885" s="1" t="s">
        <v>26</v>
      </c>
      <c r="F23885" s="1" t="s">
        <v>27</v>
      </c>
      <c r="G23885" s="1" t="s">
        <v>2839</v>
      </c>
      <c r="H23885" s="1" t="s">
        <v>2840</v>
      </c>
      <c r="I23885">
        <v>3</v>
      </c>
      <c r="K23885" s="1" t="s">
        <v>25</v>
      </c>
      <c r="L23885" s="1" t="s">
        <v>25</v>
      </c>
      <c r="M23885" s="1" t="s">
        <v>94</v>
      </c>
      <c r="N23885">
        <v>21.0434546</v>
      </c>
      <c r="O23885">
        <v>105.7907354</v>
      </c>
      <c r="P23885">
        <v>12800</v>
      </c>
      <c r="Q23885">
        <v>213.33333300000001</v>
      </c>
      <c r="R23885" s="1" t="s">
        <v>25</v>
      </c>
      <c r="S23885" s="1" t="s">
        <v>25</v>
      </c>
      <c r="T23885" s="1" t="s">
        <v>2857</v>
      </c>
      <c r="U23885" s="1" t="s">
        <v>2858</v>
      </c>
      <c r="W23885" s="1" t="s">
        <v>25</v>
      </c>
      <c r="X23885" s="1" t="s">
        <v>2859</v>
      </c>
      <c r="Y23885" s="1" t="s">
        <v>2860</v>
      </c>
    </row>
    <row r="23886" spans="1:25" x14ac:dyDescent="0.3">
      <c r="A23886">
        <v>23884</v>
      </c>
      <c r="B23886">
        <v>68</v>
      </c>
      <c r="C23886" s="1" t="s">
        <v>25</v>
      </c>
      <c r="D23886">
        <v>4</v>
      </c>
      <c r="E23886" s="1" t="s">
        <v>26</v>
      </c>
      <c r="F23886" s="1" t="s">
        <v>27</v>
      </c>
      <c r="G23886" s="1" t="s">
        <v>2839</v>
      </c>
      <c r="H23886" s="1" t="s">
        <v>2840</v>
      </c>
      <c r="I23886">
        <v>5</v>
      </c>
      <c r="K23886" s="1" t="s">
        <v>25</v>
      </c>
      <c r="L23886" s="1" t="s">
        <v>25</v>
      </c>
      <c r="M23886" s="1" t="s">
        <v>25</v>
      </c>
      <c r="N23886">
        <v>21.041630999999999</v>
      </c>
      <c r="O23886">
        <v>105.7882898</v>
      </c>
      <c r="P23886">
        <v>13800</v>
      </c>
      <c r="Q23886">
        <v>202.94117600000001</v>
      </c>
      <c r="R23886" s="1" t="s">
        <v>25</v>
      </c>
      <c r="S23886" s="1" t="s">
        <v>25</v>
      </c>
      <c r="T23886" s="1" t="s">
        <v>2922</v>
      </c>
      <c r="U23886" s="1" t="s">
        <v>2923</v>
      </c>
      <c r="W23886" s="1" t="s">
        <v>25</v>
      </c>
      <c r="X23886" s="1" t="s">
        <v>2859</v>
      </c>
      <c r="Y23886" s="1" t="s">
        <v>2860</v>
      </c>
    </row>
    <row r="23887" spans="1:25" x14ac:dyDescent="0.3">
      <c r="A23887">
        <v>23885</v>
      </c>
      <c r="B23887">
        <v>103</v>
      </c>
      <c r="C23887" s="1" t="s">
        <v>25</v>
      </c>
      <c r="E23887" s="1" t="s">
        <v>26</v>
      </c>
      <c r="F23887" s="1" t="s">
        <v>27</v>
      </c>
      <c r="G23887" s="1" t="s">
        <v>2839</v>
      </c>
      <c r="H23887" s="1" t="s">
        <v>2840</v>
      </c>
      <c r="I23887">
        <v>1</v>
      </c>
      <c r="K23887" s="1" t="s">
        <v>25</v>
      </c>
      <c r="L23887" s="1" t="s">
        <v>25</v>
      </c>
      <c r="M23887" s="1" t="s">
        <v>94</v>
      </c>
      <c r="N23887">
        <v>21.041654900000001</v>
      </c>
      <c r="O23887">
        <v>105.7932017</v>
      </c>
      <c r="P23887">
        <v>5400</v>
      </c>
      <c r="Q23887">
        <v>52.427183999999997</v>
      </c>
      <c r="R23887" s="1" t="s">
        <v>25</v>
      </c>
      <c r="S23887" s="1" t="s">
        <v>25</v>
      </c>
      <c r="T23887" s="1" t="s">
        <v>25</v>
      </c>
      <c r="U23887" s="1" t="s">
        <v>25</v>
      </c>
      <c r="W23887" s="1" t="s">
        <v>25</v>
      </c>
      <c r="X23887" s="1" t="s">
        <v>25</v>
      </c>
      <c r="Y23887" s="1" t="s">
        <v>25</v>
      </c>
    </row>
    <row r="23888" spans="1:25" x14ac:dyDescent="0.3">
      <c r="A23888">
        <v>23886</v>
      </c>
      <c r="B23888">
        <v>60</v>
      </c>
      <c r="C23888" s="1" t="s">
        <v>25</v>
      </c>
      <c r="E23888" s="1" t="s">
        <v>26</v>
      </c>
      <c r="F23888" s="1" t="s">
        <v>27</v>
      </c>
      <c r="G23888" s="1" t="s">
        <v>2839</v>
      </c>
      <c r="H23888" s="1" t="s">
        <v>2840</v>
      </c>
      <c r="I23888">
        <v>7</v>
      </c>
      <c r="K23888" s="1" t="s">
        <v>25</v>
      </c>
      <c r="L23888" s="1" t="s">
        <v>25</v>
      </c>
      <c r="M23888" s="1" t="s">
        <v>94</v>
      </c>
      <c r="N23888">
        <v>21.033946100000001</v>
      </c>
      <c r="O23888">
        <v>105.7990187</v>
      </c>
      <c r="P23888">
        <v>16000</v>
      </c>
      <c r="Q23888">
        <v>266.66666700000002</v>
      </c>
      <c r="R23888" s="1" t="s">
        <v>25</v>
      </c>
      <c r="S23888" s="1" t="s">
        <v>25</v>
      </c>
      <c r="T23888" s="1" t="s">
        <v>2938</v>
      </c>
      <c r="U23888" s="1" t="s">
        <v>2939</v>
      </c>
      <c r="W23888" s="1" t="s">
        <v>25</v>
      </c>
      <c r="X23888" s="1" t="s">
        <v>2842</v>
      </c>
      <c r="Y23888" s="1" t="s">
        <v>2843</v>
      </c>
    </row>
    <row r="23889" spans="1:25" x14ac:dyDescent="0.3">
      <c r="A23889">
        <v>23887</v>
      </c>
      <c r="B23889">
        <v>85</v>
      </c>
      <c r="C23889" s="1" t="s">
        <v>25</v>
      </c>
      <c r="E23889" s="1" t="s">
        <v>26</v>
      </c>
      <c r="F23889" s="1" t="s">
        <v>27</v>
      </c>
      <c r="G23889" s="1" t="s">
        <v>2839</v>
      </c>
      <c r="H23889" s="1" t="s">
        <v>2840</v>
      </c>
      <c r="I23889">
        <v>7</v>
      </c>
      <c r="J23889">
        <v>5.5</v>
      </c>
      <c r="K23889" s="1" t="s">
        <v>25</v>
      </c>
      <c r="L23889" s="1" t="s">
        <v>180</v>
      </c>
      <c r="M23889" s="1" t="s">
        <v>25</v>
      </c>
      <c r="N23889">
        <v>21.011137999999999</v>
      </c>
      <c r="O23889">
        <v>105.80058270000001</v>
      </c>
      <c r="P23889">
        <v>25000</v>
      </c>
      <c r="Q23889">
        <v>294.11764705882354</v>
      </c>
      <c r="R23889" s="1" t="s">
        <v>25</v>
      </c>
      <c r="S23889" s="1" t="s">
        <v>25</v>
      </c>
      <c r="T23889" s="1" t="s">
        <v>2869</v>
      </c>
      <c r="U23889" s="1" t="s">
        <v>2870</v>
      </c>
      <c r="V23889">
        <v>50</v>
      </c>
      <c r="W23889" s="1" t="s">
        <v>29</v>
      </c>
      <c r="X23889" s="1" t="s">
        <v>25</v>
      </c>
      <c r="Y23889" s="1" t="s">
        <v>25</v>
      </c>
    </row>
    <row r="23890" spans="1:25" x14ac:dyDescent="0.3">
      <c r="A23890">
        <v>23888</v>
      </c>
      <c r="B23890">
        <v>45</v>
      </c>
      <c r="C23890" s="1" t="s">
        <v>25</v>
      </c>
      <c r="E23890" s="1" t="s">
        <v>26</v>
      </c>
      <c r="F23890" s="1" t="s">
        <v>27</v>
      </c>
      <c r="G23890" s="1" t="s">
        <v>2839</v>
      </c>
      <c r="H23890" s="1" t="s">
        <v>2840</v>
      </c>
      <c r="I23890">
        <v>4</v>
      </c>
      <c r="K23890" s="1" t="s">
        <v>25</v>
      </c>
      <c r="L23890" s="1" t="s">
        <v>180</v>
      </c>
      <c r="M23890" s="1" t="s">
        <v>25</v>
      </c>
      <c r="N23890">
        <v>21.041661999999999</v>
      </c>
      <c r="O23890">
        <v>105.7861073</v>
      </c>
      <c r="P23890">
        <v>17500</v>
      </c>
      <c r="Q23890">
        <v>388.88888888888891</v>
      </c>
      <c r="R23890" s="1" t="s">
        <v>25</v>
      </c>
      <c r="S23890" s="1" t="s">
        <v>25</v>
      </c>
      <c r="T23890" s="1" t="s">
        <v>2922</v>
      </c>
      <c r="U23890" s="1" t="s">
        <v>2923</v>
      </c>
      <c r="W23890" s="1" t="s">
        <v>29</v>
      </c>
      <c r="X23890" s="1" t="s">
        <v>25</v>
      </c>
      <c r="Y23890" s="1" t="s">
        <v>25</v>
      </c>
    </row>
    <row r="23891" spans="1:25" x14ac:dyDescent="0.3">
      <c r="A23891">
        <v>23889</v>
      </c>
      <c r="B23891">
        <v>35</v>
      </c>
      <c r="C23891" s="1" t="s">
        <v>25</v>
      </c>
      <c r="D23891">
        <v>4</v>
      </c>
      <c r="E23891" s="1" t="s">
        <v>26</v>
      </c>
      <c r="F23891" s="1" t="s">
        <v>27</v>
      </c>
      <c r="G23891" s="1" t="s">
        <v>2839</v>
      </c>
      <c r="H23891" s="1" t="s">
        <v>2840</v>
      </c>
      <c r="I23891">
        <v>4</v>
      </c>
      <c r="K23891" s="1" t="s">
        <v>25</v>
      </c>
      <c r="L23891" s="1" t="s">
        <v>25</v>
      </c>
      <c r="M23891" s="1" t="s">
        <v>25</v>
      </c>
      <c r="N23891">
        <v>21.027422399999999</v>
      </c>
      <c r="O23891">
        <v>105.7984905</v>
      </c>
      <c r="P23891">
        <v>4000</v>
      </c>
      <c r="Q23891">
        <v>114.285714</v>
      </c>
      <c r="R23891" s="1" t="s">
        <v>25</v>
      </c>
      <c r="S23891" s="1" t="s">
        <v>25</v>
      </c>
      <c r="T23891" s="1" t="s">
        <v>2881</v>
      </c>
      <c r="U23891" s="1" t="s">
        <v>2882</v>
      </c>
      <c r="W23891" s="1" t="s">
        <v>25</v>
      </c>
      <c r="X23891" s="1" t="s">
        <v>2850</v>
      </c>
      <c r="Y23891" s="1" t="s">
        <v>2851</v>
      </c>
    </row>
    <row r="23892" spans="1:25" x14ac:dyDescent="0.3">
      <c r="A23892">
        <v>23890</v>
      </c>
      <c r="B23892">
        <v>150</v>
      </c>
      <c r="C23892" s="1" t="s">
        <v>25</v>
      </c>
      <c r="D23892">
        <v>7</v>
      </c>
      <c r="E23892" s="1" t="s">
        <v>26</v>
      </c>
      <c r="F23892" s="1" t="s">
        <v>27</v>
      </c>
      <c r="G23892" s="1" t="s">
        <v>2839</v>
      </c>
      <c r="H23892" s="1" t="s">
        <v>2840</v>
      </c>
      <c r="I23892">
        <v>7</v>
      </c>
      <c r="J23892">
        <v>7.5</v>
      </c>
      <c r="K23892" s="1" t="s">
        <v>25</v>
      </c>
      <c r="L23892" s="1" t="s">
        <v>25</v>
      </c>
      <c r="M23892" s="1" t="s">
        <v>46</v>
      </c>
      <c r="N23892">
        <v>21.0376771</v>
      </c>
      <c r="O23892">
        <v>105.79765020000001</v>
      </c>
      <c r="P23892">
        <v>68200</v>
      </c>
      <c r="Q23892">
        <v>454.66666700000002</v>
      </c>
      <c r="R23892" s="1" t="s">
        <v>25</v>
      </c>
      <c r="S23892" s="1" t="s">
        <v>25</v>
      </c>
      <c r="T23892" s="1" t="s">
        <v>2888</v>
      </c>
      <c r="U23892" s="1" t="s">
        <v>2281</v>
      </c>
      <c r="V23892">
        <v>40</v>
      </c>
      <c r="W23892" s="1" t="s">
        <v>49</v>
      </c>
      <c r="X23892" s="1" t="s">
        <v>2842</v>
      </c>
      <c r="Y23892" s="1" t="s">
        <v>2843</v>
      </c>
    </row>
    <row r="23893" spans="1:25" x14ac:dyDescent="0.3">
      <c r="A23893">
        <v>23891</v>
      </c>
      <c r="B23893">
        <v>42</v>
      </c>
      <c r="C23893" s="1" t="s">
        <v>25</v>
      </c>
      <c r="D23893">
        <v>2</v>
      </c>
      <c r="E23893" s="1" t="s">
        <v>26</v>
      </c>
      <c r="F23893" s="1" t="s">
        <v>27</v>
      </c>
      <c r="G23893" s="1" t="s">
        <v>2839</v>
      </c>
      <c r="H23893" s="1" t="s">
        <v>2840</v>
      </c>
      <c r="I23893">
        <v>2</v>
      </c>
      <c r="K23893" s="1" t="s">
        <v>25</v>
      </c>
      <c r="L23893" s="1" t="s">
        <v>25</v>
      </c>
      <c r="M23893" s="1" t="s">
        <v>46</v>
      </c>
      <c r="N23893">
        <v>21.023267100000002</v>
      </c>
      <c r="O23893">
        <v>105.7946587</v>
      </c>
      <c r="P23893">
        <v>6800</v>
      </c>
      <c r="Q23893">
        <v>161.90476200000001</v>
      </c>
      <c r="R23893" s="1" t="s">
        <v>25</v>
      </c>
      <c r="S23893" s="1" t="s">
        <v>25</v>
      </c>
      <c r="T23893" s="1" t="s">
        <v>2894</v>
      </c>
      <c r="U23893" s="1" t="s">
        <v>2895</v>
      </c>
      <c r="W23893" s="1" t="s">
        <v>25</v>
      </c>
      <c r="X23893" s="1" t="s">
        <v>2842</v>
      </c>
      <c r="Y23893" s="1" t="s">
        <v>2843</v>
      </c>
    </row>
    <row r="23894" spans="1:25" x14ac:dyDescent="0.3">
      <c r="A23894">
        <v>23892</v>
      </c>
      <c r="B23894">
        <v>320</v>
      </c>
      <c r="C23894" s="1" t="s">
        <v>25</v>
      </c>
      <c r="D23894">
        <v>10</v>
      </c>
      <c r="E23894" s="1" t="s">
        <v>26</v>
      </c>
      <c r="F23894" s="1" t="s">
        <v>27</v>
      </c>
      <c r="G23894" s="1" t="s">
        <v>2839</v>
      </c>
      <c r="H23894" s="1" t="s">
        <v>2840</v>
      </c>
      <c r="I23894">
        <v>10</v>
      </c>
      <c r="J23894">
        <v>30</v>
      </c>
      <c r="K23894" s="1" t="s">
        <v>25</v>
      </c>
      <c r="L23894" s="1" t="s">
        <v>25</v>
      </c>
      <c r="M23894" s="1" t="s">
        <v>46</v>
      </c>
      <c r="N23894">
        <v>21.0106979</v>
      </c>
      <c r="O23894">
        <v>105.79954650000001</v>
      </c>
      <c r="P23894">
        <v>130000</v>
      </c>
      <c r="Q23894">
        <v>406.25</v>
      </c>
      <c r="R23894" s="1" t="s">
        <v>25</v>
      </c>
      <c r="S23894" s="1" t="s">
        <v>25</v>
      </c>
      <c r="T23894" s="1" t="s">
        <v>2852</v>
      </c>
      <c r="U23894" s="1" t="s">
        <v>2853</v>
      </c>
      <c r="V23894">
        <v>35</v>
      </c>
      <c r="W23894" s="1" t="s">
        <v>49</v>
      </c>
      <c r="X23894" s="1" t="s">
        <v>2850</v>
      </c>
      <c r="Y23894" s="1" t="s">
        <v>2851</v>
      </c>
    </row>
    <row r="23895" spans="1:25" x14ac:dyDescent="0.3">
      <c r="A23895">
        <v>23893</v>
      </c>
      <c r="B23895">
        <v>300</v>
      </c>
      <c r="C23895" s="1" t="s">
        <v>25</v>
      </c>
      <c r="D23895">
        <v>9</v>
      </c>
      <c r="E23895" s="1" t="s">
        <v>26</v>
      </c>
      <c r="F23895" s="1" t="s">
        <v>27</v>
      </c>
      <c r="G23895" s="1" t="s">
        <v>2839</v>
      </c>
      <c r="H23895" s="1" t="s">
        <v>2840</v>
      </c>
      <c r="I23895">
        <v>9</v>
      </c>
      <c r="J23895">
        <v>35</v>
      </c>
      <c r="K23895" s="1" t="s">
        <v>25</v>
      </c>
      <c r="L23895" s="1" t="s">
        <v>25</v>
      </c>
      <c r="M23895" s="1" t="s">
        <v>46</v>
      </c>
      <c r="N23895">
        <v>21.005439599999999</v>
      </c>
      <c r="O23895">
        <v>105.80468140000001</v>
      </c>
      <c r="P23895">
        <v>100000</v>
      </c>
      <c r="Q23895">
        <v>333.33333299999998</v>
      </c>
      <c r="R23895" s="1" t="s">
        <v>25</v>
      </c>
      <c r="S23895" s="1" t="s">
        <v>25</v>
      </c>
      <c r="T23895" s="1" t="s">
        <v>2896</v>
      </c>
      <c r="U23895" s="1" t="s">
        <v>2897</v>
      </c>
      <c r="V23895">
        <v>35</v>
      </c>
      <c r="W23895" s="1" t="s">
        <v>49</v>
      </c>
      <c r="X23895" s="1" t="s">
        <v>2850</v>
      </c>
      <c r="Y23895" s="1" t="s">
        <v>2851</v>
      </c>
    </row>
    <row r="23896" spans="1:25" x14ac:dyDescent="0.3">
      <c r="A23896">
        <v>23894</v>
      </c>
      <c r="B23896">
        <v>45</v>
      </c>
      <c r="C23896" s="1" t="s">
        <v>25</v>
      </c>
      <c r="E23896" s="1" t="s">
        <v>26</v>
      </c>
      <c r="F23896" s="1" t="s">
        <v>27</v>
      </c>
      <c r="G23896" s="1" t="s">
        <v>2839</v>
      </c>
      <c r="H23896" s="1" t="s">
        <v>2840</v>
      </c>
      <c r="I23896">
        <v>4</v>
      </c>
      <c r="K23896" s="1" t="s">
        <v>25</v>
      </c>
      <c r="L23896" s="1" t="s">
        <v>25</v>
      </c>
      <c r="M23896" s="1" t="s">
        <v>46</v>
      </c>
      <c r="N23896">
        <v>21.041685999999999</v>
      </c>
      <c r="O23896">
        <v>105.78812600000001</v>
      </c>
      <c r="P23896">
        <v>17500</v>
      </c>
      <c r="Q23896">
        <v>388.88888900000001</v>
      </c>
      <c r="R23896" s="1" t="s">
        <v>25</v>
      </c>
      <c r="S23896" s="1" t="s">
        <v>25</v>
      </c>
      <c r="T23896" s="1" t="s">
        <v>2922</v>
      </c>
      <c r="U23896" s="1" t="s">
        <v>2923</v>
      </c>
      <c r="W23896" s="1" t="s">
        <v>25</v>
      </c>
      <c r="X23896" s="1" t="s">
        <v>2865</v>
      </c>
      <c r="Y23896" s="1" t="s">
        <v>2866</v>
      </c>
    </row>
    <row r="23897" spans="1:25" x14ac:dyDescent="0.3">
      <c r="A23897">
        <v>23895</v>
      </c>
      <c r="B23897">
        <v>55</v>
      </c>
      <c r="C23897" s="1" t="s">
        <v>25</v>
      </c>
      <c r="D23897">
        <v>3</v>
      </c>
      <c r="E23897" s="1" t="s">
        <v>26</v>
      </c>
      <c r="F23897" s="1" t="s">
        <v>27</v>
      </c>
      <c r="G23897" s="1" t="s">
        <v>2839</v>
      </c>
      <c r="H23897" s="1" t="s">
        <v>2840</v>
      </c>
      <c r="I23897">
        <v>5</v>
      </c>
      <c r="J23897">
        <v>4</v>
      </c>
      <c r="K23897" s="1" t="s">
        <v>25</v>
      </c>
      <c r="L23897" s="1" t="s">
        <v>25</v>
      </c>
      <c r="M23897" s="1" t="s">
        <v>25</v>
      </c>
      <c r="N23897">
        <v>21.0106979</v>
      </c>
      <c r="O23897">
        <v>105.79954650000001</v>
      </c>
      <c r="P23897">
        <v>29500</v>
      </c>
      <c r="Q23897">
        <v>536.36363600000004</v>
      </c>
      <c r="R23897" s="1" t="s">
        <v>25</v>
      </c>
      <c r="S23897" s="1" t="s">
        <v>25</v>
      </c>
      <c r="T23897" s="1" t="s">
        <v>2852</v>
      </c>
      <c r="U23897" s="1" t="s">
        <v>2853</v>
      </c>
      <c r="V23897">
        <v>5</v>
      </c>
      <c r="W23897" s="1" t="s">
        <v>79</v>
      </c>
      <c r="X23897" s="1" t="s">
        <v>25</v>
      </c>
      <c r="Y23897" s="1" t="s">
        <v>25</v>
      </c>
    </row>
    <row r="23898" spans="1:25" x14ac:dyDescent="0.3">
      <c r="A23898">
        <v>23896</v>
      </c>
      <c r="B23898">
        <v>110</v>
      </c>
      <c r="C23898" s="1" t="s">
        <v>25</v>
      </c>
      <c r="E23898" s="1" t="s">
        <v>26</v>
      </c>
      <c r="F23898" s="1" t="s">
        <v>27</v>
      </c>
      <c r="G23898" s="1" t="s">
        <v>2839</v>
      </c>
      <c r="H23898" s="1" t="s">
        <v>2840</v>
      </c>
      <c r="I23898">
        <v>1</v>
      </c>
      <c r="J23898">
        <v>8.3000000000000007</v>
      </c>
      <c r="K23898" s="1" t="s">
        <v>25</v>
      </c>
      <c r="L23898" s="1" t="s">
        <v>25</v>
      </c>
      <c r="M23898" s="1" t="s">
        <v>46</v>
      </c>
      <c r="N23898">
        <v>21.011137999999999</v>
      </c>
      <c r="O23898">
        <v>105.80058270000001</v>
      </c>
      <c r="P23898">
        <v>18700</v>
      </c>
      <c r="Q23898">
        <v>170</v>
      </c>
      <c r="R23898" s="1" t="s">
        <v>25</v>
      </c>
      <c r="S23898" s="1" t="s">
        <v>25</v>
      </c>
      <c r="T23898" s="1" t="s">
        <v>25</v>
      </c>
      <c r="U23898" s="1" t="s">
        <v>25</v>
      </c>
      <c r="W23898" s="1" t="s">
        <v>25</v>
      </c>
      <c r="X23898" s="1" t="s">
        <v>2850</v>
      </c>
      <c r="Y23898" s="1" t="s">
        <v>2851</v>
      </c>
    </row>
    <row r="23899" spans="1:25" x14ac:dyDescent="0.3">
      <c r="A23899">
        <v>23897</v>
      </c>
      <c r="B23899">
        <v>60</v>
      </c>
      <c r="C23899" s="1" t="s">
        <v>25</v>
      </c>
      <c r="E23899" s="1" t="s">
        <v>26</v>
      </c>
      <c r="F23899" s="1" t="s">
        <v>27</v>
      </c>
      <c r="G23899" s="1" t="s">
        <v>2839</v>
      </c>
      <c r="H23899" s="1" t="s">
        <v>2840</v>
      </c>
      <c r="I23899">
        <v>4</v>
      </c>
      <c r="J23899">
        <v>4.2</v>
      </c>
      <c r="K23899" s="1" t="s">
        <v>25</v>
      </c>
      <c r="L23899" s="1" t="s">
        <v>25</v>
      </c>
      <c r="M23899" s="1" t="s">
        <v>25</v>
      </c>
      <c r="N23899">
        <v>21.012028300000001</v>
      </c>
      <c r="O23899">
        <v>105.7923126</v>
      </c>
      <c r="P23899">
        <v>8100</v>
      </c>
      <c r="Q23899">
        <v>135</v>
      </c>
      <c r="R23899" s="1" t="s">
        <v>25</v>
      </c>
      <c r="S23899" s="1" t="s">
        <v>25</v>
      </c>
      <c r="T23899" s="1" t="s">
        <v>2957</v>
      </c>
      <c r="U23899" s="1" t="s">
        <v>2958</v>
      </c>
      <c r="V23899">
        <v>6</v>
      </c>
      <c r="W23899" s="1" t="s">
        <v>79</v>
      </c>
      <c r="X23899" s="1" t="s">
        <v>2850</v>
      </c>
      <c r="Y23899" s="1" t="s">
        <v>2851</v>
      </c>
    </row>
    <row r="23900" spans="1:25" x14ac:dyDescent="0.3">
      <c r="A23900">
        <v>23898</v>
      </c>
      <c r="B23900">
        <v>59</v>
      </c>
      <c r="C23900" s="1" t="s">
        <v>25</v>
      </c>
      <c r="D23900">
        <v>2</v>
      </c>
      <c r="E23900" s="1" t="s">
        <v>26</v>
      </c>
      <c r="F23900" s="1" t="s">
        <v>27</v>
      </c>
      <c r="G23900" s="1" t="s">
        <v>2839</v>
      </c>
      <c r="H23900" s="1" t="s">
        <v>2840</v>
      </c>
      <c r="I23900">
        <v>6</v>
      </c>
      <c r="K23900" s="1" t="s">
        <v>25</v>
      </c>
      <c r="L23900" s="1" t="s">
        <v>25</v>
      </c>
      <c r="M23900" s="1" t="s">
        <v>25</v>
      </c>
      <c r="N23900">
        <v>21.027422399999999</v>
      </c>
      <c r="O23900">
        <v>105.7984905</v>
      </c>
      <c r="P23900">
        <v>14000</v>
      </c>
      <c r="Q23900">
        <v>237.28813600000001</v>
      </c>
      <c r="R23900" s="1" t="s">
        <v>25</v>
      </c>
      <c r="S23900" s="1" t="s">
        <v>25</v>
      </c>
      <c r="T23900" s="1" t="s">
        <v>2881</v>
      </c>
      <c r="U23900" s="1" t="s">
        <v>2882</v>
      </c>
      <c r="W23900" s="1" t="s">
        <v>25</v>
      </c>
      <c r="X23900" s="1" t="s">
        <v>2863</v>
      </c>
      <c r="Y23900" s="1" t="s">
        <v>2864</v>
      </c>
    </row>
    <row r="23901" spans="1:25" x14ac:dyDescent="0.3">
      <c r="A23901">
        <v>23899</v>
      </c>
      <c r="B23901">
        <v>172</v>
      </c>
      <c r="C23901" s="1" t="s">
        <v>25</v>
      </c>
      <c r="E23901" s="1" t="s">
        <v>26</v>
      </c>
      <c r="F23901" s="1" t="s">
        <v>27</v>
      </c>
      <c r="G23901" s="1" t="s">
        <v>2839</v>
      </c>
      <c r="H23901" s="1" t="s">
        <v>2840</v>
      </c>
      <c r="I23901">
        <v>4</v>
      </c>
      <c r="J23901">
        <v>9</v>
      </c>
      <c r="K23901" s="1" t="s">
        <v>25</v>
      </c>
      <c r="L23901" s="1" t="s">
        <v>25</v>
      </c>
      <c r="M23901" s="1" t="s">
        <v>46</v>
      </c>
      <c r="N23901">
        <v>21.041857100000001</v>
      </c>
      <c r="O23901">
        <v>105.7732524</v>
      </c>
      <c r="P23901">
        <v>45000</v>
      </c>
      <c r="Q23901">
        <v>261.62790699999999</v>
      </c>
      <c r="R23901" s="1" t="s">
        <v>25</v>
      </c>
      <c r="S23901" s="1" t="s">
        <v>25</v>
      </c>
      <c r="T23901" s="1" t="s">
        <v>2959</v>
      </c>
      <c r="U23901" s="1" t="s">
        <v>2960</v>
      </c>
      <c r="V23901">
        <v>20</v>
      </c>
      <c r="W23901" s="1" t="s">
        <v>49</v>
      </c>
      <c r="X23901" s="1" t="s">
        <v>2855</v>
      </c>
      <c r="Y23901" s="1" t="s">
        <v>2856</v>
      </c>
    </row>
    <row r="23902" spans="1:25" x14ac:dyDescent="0.3">
      <c r="A23902">
        <v>23900</v>
      </c>
      <c r="B23902">
        <v>140</v>
      </c>
      <c r="C23902" s="1" t="s">
        <v>25</v>
      </c>
      <c r="E23902" s="1" t="s">
        <v>26</v>
      </c>
      <c r="F23902" s="1" t="s">
        <v>27</v>
      </c>
      <c r="G23902" s="1" t="s">
        <v>2839</v>
      </c>
      <c r="H23902" s="1" t="s">
        <v>2840</v>
      </c>
      <c r="I23902">
        <v>7</v>
      </c>
      <c r="J23902">
        <v>11</v>
      </c>
      <c r="K23902" s="1" t="s">
        <v>25</v>
      </c>
      <c r="L23902" s="1" t="s">
        <v>25</v>
      </c>
      <c r="M23902" s="1" t="s">
        <v>46</v>
      </c>
      <c r="N23902">
        <v>21.051138099999999</v>
      </c>
      <c r="O23902">
        <v>105.8079446</v>
      </c>
      <c r="P23902">
        <v>47000</v>
      </c>
      <c r="Q23902">
        <v>335.71428600000002</v>
      </c>
      <c r="R23902" s="1" t="s">
        <v>25</v>
      </c>
      <c r="S23902" s="1" t="s">
        <v>25</v>
      </c>
      <c r="T23902" s="1" t="s">
        <v>2961</v>
      </c>
      <c r="U23902" s="1" t="s">
        <v>2118</v>
      </c>
      <c r="V23902">
        <v>20</v>
      </c>
      <c r="W23902" s="1" t="s">
        <v>49</v>
      </c>
      <c r="X23902" s="1" t="s">
        <v>2855</v>
      </c>
      <c r="Y23902" s="1" t="s">
        <v>2856</v>
      </c>
    </row>
    <row r="23903" spans="1:25" x14ac:dyDescent="0.3">
      <c r="A23903">
        <v>23901</v>
      </c>
      <c r="B23903">
        <v>70</v>
      </c>
      <c r="C23903" s="1" t="s">
        <v>25</v>
      </c>
      <c r="D23903">
        <v>6</v>
      </c>
      <c r="E23903" s="1" t="s">
        <v>26</v>
      </c>
      <c r="F23903" s="1" t="s">
        <v>27</v>
      </c>
      <c r="G23903" s="1" t="s">
        <v>2839</v>
      </c>
      <c r="H23903" s="1" t="s">
        <v>2840</v>
      </c>
      <c r="I23903">
        <v>4</v>
      </c>
      <c r="J23903">
        <v>4.5</v>
      </c>
      <c r="K23903" s="1" t="s">
        <v>25</v>
      </c>
      <c r="L23903" s="1" t="s">
        <v>25</v>
      </c>
      <c r="M23903" s="1" t="s">
        <v>25</v>
      </c>
      <c r="N23903">
        <v>21.0365018</v>
      </c>
      <c r="O23903">
        <v>105.7855108</v>
      </c>
      <c r="P23903">
        <v>10000</v>
      </c>
      <c r="Q23903">
        <v>142.85714300000001</v>
      </c>
      <c r="R23903" s="1" t="s">
        <v>25</v>
      </c>
      <c r="S23903" s="1" t="s">
        <v>25</v>
      </c>
      <c r="T23903" s="1" t="s">
        <v>2942</v>
      </c>
      <c r="U23903" s="1" t="s">
        <v>2943</v>
      </c>
      <c r="V23903">
        <v>5</v>
      </c>
      <c r="W23903" s="1" t="s">
        <v>79</v>
      </c>
      <c r="X23903" s="1" t="s">
        <v>25</v>
      </c>
      <c r="Y23903" s="1" t="s">
        <v>25</v>
      </c>
    </row>
    <row r="23904" spans="1:25" x14ac:dyDescent="0.3">
      <c r="A23904">
        <v>23902</v>
      </c>
      <c r="B23904">
        <v>94</v>
      </c>
      <c r="C23904" s="1" t="s">
        <v>25</v>
      </c>
      <c r="E23904" s="1" t="s">
        <v>26</v>
      </c>
      <c r="F23904" s="1" t="s">
        <v>27</v>
      </c>
      <c r="G23904" s="1" t="s">
        <v>2839</v>
      </c>
      <c r="H23904" s="1" t="s">
        <v>2840</v>
      </c>
      <c r="I23904">
        <v>1</v>
      </c>
      <c r="J23904">
        <v>4.5999999999999996</v>
      </c>
      <c r="K23904" s="1" t="s">
        <v>25</v>
      </c>
      <c r="L23904" s="1" t="s">
        <v>180</v>
      </c>
      <c r="M23904" s="1" t="s">
        <v>25</v>
      </c>
      <c r="N23904">
        <v>21.036244799999999</v>
      </c>
      <c r="O23904">
        <v>105.7899238</v>
      </c>
      <c r="P23904">
        <v>15900</v>
      </c>
      <c r="Q23904">
        <v>169.14893617021278</v>
      </c>
      <c r="R23904" s="1" t="s">
        <v>25</v>
      </c>
      <c r="S23904" s="1" t="s">
        <v>25</v>
      </c>
      <c r="T23904" s="1" t="s">
        <v>2886</v>
      </c>
      <c r="U23904" s="1" t="s">
        <v>2887</v>
      </c>
      <c r="V23904">
        <v>13</v>
      </c>
      <c r="W23904" s="1" t="s">
        <v>29</v>
      </c>
      <c r="X23904" s="1" t="s">
        <v>2871</v>
      </c>
      <c r="Y23904" s="1" t="s">
        <v>2872</v>
      </c>
    </row>
    <row r="23905" spans="1:25" x14ac:dyDescent="0.3">
      <c r="A23905">
        <v>23903</v>
      </c>
      <c r="B23905">
        <v>40</v>
      </c>
      <c r="C23905" s="1" t="s">
        <v>25</v>
      </c>
      <c r="E23905" s="1" t="s">
        <v>26</v>
      </c>
      <c r="F23905" s="1" t="s">
        <v>27</v>
      </c>
      <c r="G23905" s="1" t="s">
        <v>2839</v>
      </c>
      <c r="H23905" s="1" t="s">
        <v>2840</v>
      </c>
      <c r="I23905">
        <v>5</v>
      </c>
      <c r="K23905" s="1" t="s">
        <v>25</v>
      </c>
      <c r="L23905" s="1" t="s">
        <v>180</v>
      </c>
      <c r="M23905" s="1" t="s">
        <v>25</v>
      </c>
      <c r="N23905">
        <v>21.035359100000001</v>
      </c>
      <c r="O23905">
        <v>105.800361</v>
      </c>
      <c r="P23905">
        <v>6300</v>
      </c>
      <c r="Q23905">
        <v>157.5</v>
      </c>
      <c r="R23905" s="1" t="s">
        <v>25</v>
      </c>
      <c r="S23905" s="1" t="s">
        <v>25</v>
      </c>
      <c r="T23905" s="1" t="s">
        <v>2938</v>
      </c>
      <c r="U23905" s="1" t="s">
        <v>2939</v>
      </c>
      <c r="W23905" s="1" t="s">
        <v>29</v>
      </c>
      <c r="X23905" s="1" t="s">
        <v>25</v>
      </c>
      <c r="Y23905" s="1" t="s">
        <v>25</v>
      </c>
    </row>
    <row r="23906" spans="1:25" x14ac:dyDescent="0.3">
      <c r="A23906">
        <v>23904</v>
      </c>
      <c r="B23906">
        <v>55</v>
      </c>
      <c r="C23906" s="1" t="s">
        <v>25</v>
      </c>
      <c r="E23906" s="1" t="s">
        <v>26</v>
      </c>
      <c r="F23906" s="1" t="s">
        <v>27</v>
      </c>
      <c r="G23906" s="1" t="s">
        <v>2839</v>
      </c>
      <c r="H23906" s="1" t="s">
        <v>2840</v>
      </c>
      <c r="I23906">
        <v>4</v>
      </c>
      <c r="J23906">
        <v>6</v>
      </c>
      <c r="K23906" s="1" t="s">
        <v>25</v>
      </c>
      <c r="L23906" s="1" t="s">
        <v>180</v>
      </c>
      <c r="M23906" s="1" t="s">
        <v>25</v>
      </c>
      <c r="N23906">
        <v>21.0329634</v>
      </c>
      <c r="O23906">
        <v>105.80203729999999</v>
      </c>
      <c r="P23906">
        <v>10800</v>
      </c>
      <c r="Q23906">
        <v>196.36363636363637</v>
      </c>
      <c r="R23906" s="1" t="s">
        <v>25</v>
      </c>
      <c r="S23906" s="1" t="s">
        <v>25</v>
      </c>
      <c r="T23906" s="1" t="s">
        <v>2881</v>
      </c>
      <c r="U23906" s="1" t="s">
        <v>2882</v>
      </c>
      <c r="W23906" s="1" t="s">
        <v>29</v>
      </c>
      <c r="X23906" s="1" t="s">
        <v>25</v>
      </c>
      <c r="Y23906" s="1" t="s">
        <v>25</v>
      </c>
    </row>
    <row r="23907" spans="1:25" x14ac:dyDescent="0.3">
      <c r="A23907">
        <v>23905</v>
      </c>
      <c r="B23907">
        <v>45</v>
      </c>
      <c r="C23907" s="1" t="s">
        <v>25</v>
      </c>
      <c r="D23907">
        <v>4</v>
      </c>
      <c r="E23907" s="1" t="s">
        <v>26</v>
      </c>
      <c r="F23907" s="1" t="s">
        <v>27</v>
      </c>
      <c r="G23907" s="1" t="s">
        <v>2839</v>
      </c>
      <c r="H23907" s="1" t="s">
        <v>2840</v>
      </c>
      <c r="I23907">
        <v>4</v>
      </c>
      <c r="J23907">
        <v>4.5</v>
      </c>
      <c r="K23907" s="1" t="s">
        <v>25</v>
      </c>
      <c r="L23907" s="1" t="s">
        <v>25</v>
      </c>
      <c r="M23907" s="1" t="s">
        <v>46</v>
      </c>
      <c r="N23907">
        <v>21.034741700000001</v>
      </c>
      <c r="O23907">
        <v>105.7946177</v>
      </c>
      <c r="P23907">
        <v>17000</v>
      </c>
      <c r="Q23907">
        <v>377.77777800000001</v>
      </c>
      <c r="R23907" s="1" t="s">
        <v>25</v>
      </c>
      <c r="S23907" s="1" t="s">
        <v>25</v>
      </c>
      <c r="T23907" s="1" t="s">
        <v>2841</v>
      </c>
      <c r="U23907" s="1" t="s">
        <v>118</v>
      </c>
      <c r="V23907">
        <v>12</v>
      </c>
      <c r="W23907" s="1" t="s">
        <v>49</v>
      </c>
      <c r="X23907" s="1" t="s">
        <v>2871</v>
      </c>
      <c r="Y23907" s="1" t="s">
        <v>2872</v>
      </c>
    </row>
    <row r="23908" spans="1:25" x14ac:dyDescent="0.3">
      <c r="A23908">
        <v>23906</v>
      </c>
      <c r="B23908">
        <v>667</v>
      </c>
      <c r="C23908" s="1" t="s">
        <v>25</v>
      </c>
      <c r="D23908">
        <v>10</v>
      </c>
      <c r="E23908" s="1" t="s">
        <v>26</v>
      </c>
      <c r="F23908" s="1" t="s">
        <v>27</v>
      </c>
      <c r="G23908" s="1" t="s">
        <v>2839</v>
      </c>
      <c r="H23908" s="1" t="s">
        <v>2840</v>
      </c>
      <c r="I23908">
        <v>10</v>
      </c>
      <c r="J23908">
        <v>48</v>
      </c>
      <c r="K23908" s="1" t="s">
        <v>25</v>
      </c>
      <c r="L23908" s="1" t="s">
        <v>25</v>
      </c>
      <c r="M23908" s="1" t="s">
        <v>46</v>
      </c>
      <c r="N23908">
        <v>21.03116</v>
      </c>
      <c r="O23908">
        <v>105.7863442</v>
      </c>
      <c r="P23908">
        <v>230000</v>
      </c>
      <c r="Q23908">
        <v>344.827586</v>
      </c>
      <c r="R23908" s="1" t="s">
        <v>25</v>
      </c>
      <c r="S23908" s="1" t="s">
        <v>25</v>
      </c>
      <c r="T23908" s="1" t="s">
        <v>2912</v>
      </c>
      <c r="U23908" s="1" t="s">
        <v>2913</v>
      </c>
      <c r="V23908">
        <v>16</v>
      </c>
      <c r="W23908" s="1" t="s">
        <v>49</v>
      </c>
      <c r="X23908" s="1" t="s">
        <v>2865</v>
      </c>
      <c r="Y23908" s="1" t="s">
        <v>2866</v>
      </c>
    </row>
    <row r="23909" spans="1:25" x14ac:dyDescent="0.3">
      <c r="A23909">
        <v>23907</v>
      </c>
      <c r="B23909">
        <v>45</v>
      </c>
      <c r="C23909" s="1" t="s">
        <v>25</v>
      </c>
      <c r="D23909">
        <v>4</v>
      </c>
      <c r="E23909" s="1" t="s">
        <v>26</v>
      </c>
      <c r="F23909" s="1" t="s">
        <v>27</v>
      </c>
      <c r="G23909" s="1" t="s">
        <v>2839</v>
      </c>
      <c r="H23909" s="1" t="s">
        <v>2840</v>
      </c>
      <c r="I23909">
        <v>4</v>
      </c>
      <c r="K23909" s="1" t="s">
        <v>25</v>
      </c>
      <c r="L23909" s="1" t="s">
        <v>25</v>
      </c>
      <c r="M23909" s="1" t="s">
        <v>46</v>
      </c>
      <c r="N23909">
        <v>21.034741700000001</v>
      </c>
      <c r="O23909">
        <v>105.7946177</v>
      </c>
      <c r="P23909">
        <v>17000</v>
      </c>
      <c r="Q23909">
        <v>377.77777800000001</v>
      </c>
      <c r="R23909" s="1" t="s">
        <v>25</v>
      </c>
      <c r="S23909" s="1" t="s">
        <v>25</v>
      </c>
      <c r="T23909" s="1" t="s">
        <v>2841</v>
      </c>
      <c r="U23909" s="1" t="s">
        <v>118</v>
      </c>
      <c r="V23909">
        <v>12</v>
      </c>
      <c r="W23909" s="1" t="s">
        <v>49</v>
      </c>
      <c r="X23909" s="1" t="s">
        <v>2871</v>
      </c>
      <c r="Y23909" s="1" t="s">
        <v>2872</v>
      </c>
    </row>
    <row r="23910" spans="1:25" x14ac:dyDescent="0.3">
      <c r="A23910">
        <v>23908</v>
      </c>
      <c r="B23910">
        <v>40</v>
      </c>
      <c r="C23910" s="1" t="s">
        <v>25</v>
      </c>
      <c r="D23910">
        <v>4</v>
      </c>
      <c r="E23910" s="1" t="s">
        <v>26</v>
      </c>
      <c r="F23910" s="1" t="s">
        <v>27</v>
      </c>
      <c r="G23910" s="1" t="s">
        <v>2839</v>
      </c>
      <c r="H23910" s="1" t="s">
        <v>2840</v>
      </c>
      <c r="I23910">
        <v>4</v>
      </c>
      <c r="K23910" s="1" t="s">
        <v>25</v>
      </c>
      <c r="L23910" s="1" t="s">
        <v>25</v>
      </c>
      <c r="M23910" s="1" t="s">
        <v>46</v>
      </c>
      <c r="N23910">
        <v>21.031791999999999</v>
      </c>
      <c r="O23910">
        <v>105.7884835</v>
      </c>
      <c r="P23910">
        <v>4650</v>
      </c>
      <c r="Q23910">
        <v>116.25</v>
      </c>
      <c r="R23910" s="1" t="s">
        <v>25</v>
      </c>
      <c r="S23910" s="1" t="s">
        <v>25</v>
      </c>
      <c r="T23910" s="1" t="s">
        <v>2903</v>
      </c>
      <c r="U23910" s="1" t="s">
        <v>2904</v>
      </c>
      <c r="V23910">
        <v>6</v>
      </c>
      <c r="W23910" s="1" t="s">
        <v>79</v>
      </c>
      <c r="X23910" s="1" t="s">
        <v>2871</v>
      </c>
      <c r="Y23910" s="1" t="s">
        <v>2872</v>
      </c>
    </row>
    <row r="23911" spans="1:25" x14ac:dyDescent="0.3">
      <c r="A23911">
        <v>23909</v>
      </c>
      <c r="B23911">
        <v>50</v>
      </c>
      <c r="C23911" s="1" t="s">
        <v>25</v>
      </c>
      <c r="E23911" s="1" t="s">
        <v>26</v>
      </c>
      <c r="F23911" s="1" t="s">
        <v>27</v>
      </c>
      <c r="G23911" s="1" t="s">
        <v>2839</v>
      </c>
      <c r="H23911" s="1" t="s">
        <v>2840</v>
      </c>
      <c r="I23911">
        <v>5</v>
      </c>
      <c r="K23911" s="1" t="s">
        <v>25</v>
      </c>
      <c r="L23911" s="1" t="s">
        <v>25</v>
      </c>
      <c r="M23911" s="1" t="s">
        <v>25</v>
      </c>
      <c r="N23911">
        <v>21.034741700000001</v>
      </c>
      <c r="O23911">
        <v>105.7946177</v>
      </c>
      <c r="P23911">
        <v>6800</v>
      </c>
      <c r="Q23911">
        <v>136</v>
      </c>
      <c r="R23911" s="1" t="s">
        <v>25</v>
      </c>
      <c r="S23911" s="1" t="s">
        <v>25</v>
      </c>
      <c r="T23911" s="1" t="s">
        <v>2841</v>
      </c>
      <c r="U23911" s="1" t="s">
        <v>118</v>
      </c>
      <c r="W23911" s="1" t="s">
        <v>25</v>
      </c>
      <c r="X23911" s="1" t="s">
        <v>2871</v>
      </c>
      <c r="Y23911" s="1" t="s">
        <v>2872</v>
      </c>
    </row>
    <row r="23912" spans="1:25" x14ac:dyDescent="0.3">
      <c r="A23912">
        <v>23910</v>
      </c>
      <c r="B23912">
        <v>60</v>
      </c>
      <c r="C23912" s="1" t="s">
        <v>25</v>
      </c>
      <c r="E23912" s="1" t="s">
        <v>26</v>
      </c>
      <c r="F23912" s="1" t="s">
        <v>27</v>
      </c>
      <c r="G23912" s="1" t="s">
        <v>2839</v>
      </c>
      <c r="H23912" s="1" t="s">
        <v>2840</v>
      </c>
      <c r="I23912">
        <v>6</v>
      </c>
      <c r="K23912" s="1" t="s">
        <v>25</v>
      </c>
      <c r="L23912" s="1" t="s">
        <v>25</v>
      </c>
      <c r="M23912" s="1" t="s">
        <v>25</v>
      </c>
      <c r="N23912">
        <v>21.034741700000001</v>
      </c>
      <c r="O23912">
        <v>105.7946177</v>
      </c>
      <c r="P23912">
        <v>9500</v>
      </c>
      <c r="Q23912">
        <v>158.33333300000001</v>
      </c>
      <c r="R23912" s="1" t="s">
        <v>25</v>
      </c>
      <c r="S23912" s="1" t="s">
        <v>25</v>
      </c>
      <c r="T23912" s="1" t="s">
        <v>2841</v>
      </c>
      <c r="U23912" s="1" t="s">
        <v>118</v>
      </c>
      <c r="W23912" s="1" t="s">
        <v>25</v>
      </c>
      <c r="X23912" s="1" t="s">
        <v>2871</v>
      </c>
      <c r="Y23912" s="1" t="s">
        <v>2872</v>
      </c>
    </row>
    <row r="23913" spans="1:25" x14ac:dyDescent="0.3">
      <c r="A23913">
        <v>23911</v>
      </c>
      <c r="B23913">
        <v>53</v>
      </c>
      <c r="C23913" s="1" t="s">
        <v>25</v>
      </c>
      <c r="E23913" s="1" t="s">
        <v>26</v>
      </c>
      <c r="F23913" s="1" t="s">
        <v>27</v>
      </c>
      <c r="G23913" s="1" t="s">
        <v>2839</v>
      </c>
      <c r="H23913" s="1" t="s">
        <v>2840</v>
      </c>
      <c r="I23913">
        <v>5</v>
      </c>
      <c r="K23913" s="1" t="s">
        <v>25</v>
      </c>
      <c r="L23913" s="1" t="s">
        <v>25</v>
      </c>
      <c r="M23913" s="1" t="s">
        <v>25</v>
      </c>
      <c r="N23913">
        <v>21.041685999999999</v>
      </c>
      <c r="O23913">
        <v>105.78812600000001</v>
      </c>
      <c r="P23913">
        <v>7700</v>
      </c>
      <c r="Q23913">
        <v>145.283019</v>
      </c>
      <c r="R23913" s="1" t="s">
        <v>25</v>
      </c>
      <c r="S23913" s="1" t="s">
        <v>25</v>
      </c>
      <c r="T23913" s="1" t="s">
        <v>2922</v>
      </c>
      <c r="U23913" s="1" t="s">
        <v>2923</v>
      </c>
      <c r="W23913" s="1" t="s">
        <v>25</v>
      </c>
      <c r="X23913" s="1" t="s">
        <v>2865</v>
      </c>
      <c r="Y23913" s="1" t="s">
        <v>2866</v>
      </c>
    </row>
    <row r="23914" spans="1:25" x14ac:dyDescent="0.3">
      <c r="A23914">
        <v>23912</v>
      </c>
      <c r="B23914">
        <v>75</v>
      </c>
      <c r="C23914" s="1" t="s">
        <v>25</v>
      </c>
      <c r="D23914">
        <v>9</v>
      </c>
      <c r="E23914" s="1" t="s">
        <v>26</v>
      </c>
      <c r="F23914" s="1" t="s">
        <v>27</v>
      </c>
      <c r="G23914" s="1" t="s">
        <v>2839</v>
      </c>
      <c r="H23914" s="1" t="s">
        <v>2840</v>
      </c>
      <c r="I23914">
        <v>7</v>
      </c>
      <c r="K23914" s="1" t="s">
        <v>25</v>
      </c>
      <c r="L23914" s="1" t="s">
        <v>25</v>
      </c>
      <c r="M23914" s="1" t="s">
        <v>46</v>
      </c>
      <c r="N23914">
        <v>21.0460511</v>
      </c>
      <c r="O23914">
        <v>105.7916743</v>
      </c>
      <c r="P23914">
        <v>10000</v>
      </c>
      <c r="Q23914">
        <v>133.33333300000001</v>
      </c>
      <c r="R23914" s="1" t="s">
        <v>25</v>
      </c>
      <c r="S23914" s="1" t="s">
        <v>25</v>
      </c>
      <c r="T23914" s="1" t="s">
        <v>2854</v>
      </c>
      <c r="U23914" s="1" t="s">
        <v>2180</v>
      </c>
      <c r="V23914">
        <v>8</v>
      </c>
      <c r="W23914" s="1" t="s">
        <v>52</v>
      </c>
      <c r="X23914" s="1" t="s">
        <v>2859</v>
      </c>
      <c r="Y23914" s="1" t="s">
        <v>2860</v>
      </c>
    </row>
    <row r="23915" spans="1:25" x14ac:dyDescent="0.3">
      <c r="A23915">
        <v>23913</v>
      </c>
      <c r="B23915">
        <v>75</v>
      </c>
      <c r="C23915" s="1" t="s">
        <v>25</v>
      </c>
      <c r="E23915" s="1" t="s">
        <v>26</v>
      </c>
      <c r="F23915" s="1" t="s">
        <v>27</v>
      </c>
      <c r="G23915" s="1" t="s">
        <v>2839</v>
      </c>
      <c r="H23915" s="1" t="s">
        <v>2840</v>
      </c>
      <c r="I23915">
        <v>7</v>
      </c>
      <c r="K23915" s="1" t="s">
        <v>25</v>
      </c>
      <c r="L23915" s="1" t="s">
        <v>25</v>
      </c>
      <c r="M23915" s="1" t="s">
        <v>46</v>
      </c>
      <c r="N23915">
        <v>21.037104899999999</v>
      </c>
      <c r="O23915">
        <v>105.78600539999999</v>
      </c>
      <c r="P23915">
        <v>20000</v>
      </c>
      <c r="Q23915">
        <v>266.66666700000002</v>
      </c>
      <c r="R23915" s="1" t="s">
        <v>25</v>
      </c>
      <c r="S23915" s="1" t="s">
        <v>25</v>
      </c>
      <c r="T23915" s="1" t="s">
        <v>2898</v>
      </c>
      <c r="U23915" s="1" t="s">
        <v>2899</v>
      </c>
      <c r="V23915">
        <v>8</v>
      </c>
      <c r="W23915" s="1" t="s">
        <v>52</v>
      </c>
      <c r="X23915" s="1" t="s">
        <v>25</v>
      </c>
      <c r="Y23915" s="1" t="s">
        <v>25</v>
      </c>
    </row>
    <row r="23916" spans="1:25" x14ac:dyDescent="0.3">
      <c r="A23916">
        <v>23914</v>
      </c>
      <c r="B23916">
        <v>39</v>
      </c>
      <c r="C23916" s="1" t="s">
        <v>25</v>
      </c>
      <c r="D23916">
        <v>6</v>
      </c>
      <c r="E23916" s="1" t="s">
        <v>26</v>
      </c>
      <c r="F23916" s="1" t="s">
        <v>27</v>
      </c>
      <c r="G23916" s="1" t="s">
        <v>2839</v>
      </c>
      <c r="H23916" s="1" t="s">
        <v>2840</v>
      </c>
      <c r="I23916">
        <v>6</v>
      </c>
      <c r="K23916" s="1" t="s">
        <v>25</v>
      </c>
      <c r="L23916" s="1" t="s">
        <v>25</v>
      </c>
      <c r="M23916" s="1" t="s">
        <v>46</v>
      </c>
      <c r="N23916">
        <v>21.008149599999999</v>
      </c>
      <c r="O23916">
        <v>105.80114380000001</v>
      </c>
      <c r="P23916">
        <v>13000</v>
      </c>
      <c r="Q23916">
        <v>333.33333299999998</v>
      </c>
      <c r="R23916" s="1" t="s">
        <v>25</v>
      </c>
      <c r="S23916" s="1" t="s">
        <v>25</v>
      </c>
      <c r="T23916" s="1" t="s">
        <v>2875</v>
      </c>
      <c r="U23916" s="1" t="s">
        <v>2876</v>
      </c>
      <c r="V23916">
        <v>21</v>
      </c>
      <c r="W23916" s="1" t="s">
        <v>49</v>
      </c>
      <c r="X23916" s="1" t="s">
        <v>2850</v>
      </c>
      <c r="Y23916" s="1" t="s">
        <v>2851</v>
      </c>
    </row>
    <row r="23917" spans="1:25" x14ac:dyDescent="0.3">
      <c r="A23917">
        <v>23915</v>
      </c>
      <c r="B23917">
        <v>31</v>
      </c>
      <c r="C23917" s="1" t="s">
        <v>25</v>
      </c>
      <c r="D23917">
        <v>3</v>
      </c>
      <c r="E23917" s="1" t="s">
        <v>26</v>
      </c>
      <c r="F23917" s="1" t="s">
        <v>27</v>
      </c>
      <c r="G23917" s="1" t="s">
        <v>2839</v>
      </c>
      <c r="H23917" s="1" t="s">
        <v>2840</v>
      </c>
      <c r="I23917">
        <v>5</v>
      </c>
      <c r="K23917" s="1" t="s">
        <v>25</v>
      </c>
      <c r="L23917" s="1" t="s">
        <v>25</v>
      </c>
      <c r="M23917" s="1" t="s">
        <v>25</v>
      </c>
      <c r="N23917">
        <v>21.0501267</v>
      </c>
      <c r="O23917">
        <v>105.804692</v>
      </c>
      <c r="P23917">
        <v>3100</v>
      </c>
      <c r="Q23917">
        <v>100</v>
      </c>
      <c r="R23917" s="1" t="s">
        <v>25</v>
      </c>
      <c r="S23917" s="1" t="s">
        <v>25</v>
      </c>
      <c r="T23917" s="1" t="s">
        <v>2911</v>
      </c>
      <c r="U23917" s="1" t="s">
        <v>2171</v>
      </c>
      <c r="W23917" s="1" t="s">
        <v>25</v>
      </c>
      <c r="X23917" s="1" t="s">
        <v>2855</v>
      </c>
      <c r="Y23917" s="1" t="s">
        <v>2856</v>
      </c>
    </row>
    <row r="23918" spans="1:25" x14ac:dyDescent="0.3">
      <c r="A23918">
        <v>23916</v>
      </c>
      <c r="B23918">
        <v>56</v>
      </c>
      <c r="C23918" s="1" t="s">
        <v>25</v>
      </c>
      <c r="D23918">
        <v>4</v>
      </c>
      <c r="E23918" s="1" t="s">
        <v>26</v>
      </c>
      <c r="F23918" s="1" t="s">
        <v>27</v>
      </c>
      <c r="G23918" s="1" t="s">
        <v>2839</v>
      </c>
      <c r="H23918" s="1" t="s">
        <v>2840</v>
      </c>
      <c r="I23918">
        <v>6</v>
      </c>
      <c r="K23918" s="1" t="s">
        <v>25</v>
      </c>
      <c r="L23918" s="1" t="s">
        <v>25</v>
      </c>
      <c r="M23918" s="1" t="s">
        <v>46</v>
      </c>
      <c r="N23918">
        <v>21.032723000000001</v>
      </c>
      <c r="O23918">
        <v>105.7984797</v>
      </c>
      <c r="P23918">
        <v>12700</v>
      </c>
      <c r="Q23918">
        <v>226.78571400000001</v>
      </c>
      <c r="R23918" s="1" t="s">
        <v>25</v>
      </c>
      <c r="S23918" s="1" t="s">
        <v>25</v>
      </c>
      <c r="T23918" s="1" t="s">
        <v>25</v>
      </c>
      <c r="U23918" s="1" t="s">
        <v>25</v>
      </c>
      <c r="V23918">
        <v>6</v>
      </c>
      <c r="W23918" s="1" t="s">
        <v>79</v>
      </c>
      <c r="X23918" s="1" t="s">
        <v>2865</v>
      </c>
      <c r="Y23918" s="1" t="s">
        <v>2866</v>
      </c>
    </row>
    <row r="23919" spans="1:25" x14ac:dyDescent="0.3">
      <c r="A23919">
        <v>23917</v>
      </c>
      <c r="B23919">
        <v>100</v>
      </c>
      <c r="C23919" s="1" t="s">
        <v>25</v>
      </c>
      <c r="D23919">
        <v>24</v>
      </c>
      <c r="E23919" s="1" t="s">
        <v>26</v>
      </c>
      <c r="F23919" s="1" t="s">
        <v>27</v>
      </c>
      <c r="G23919" s="1" t="s">
        <v>2839</v>
      </c>
      <c r="H23919" s="1" t="s">
        <v>2840</v>
      </c>
      <c r="I23919">
        <v>8</v>
      </c>
      <c r="K23919" s="1" t="s">
        <v>25</v>
      </c>
      <c r="L23919" s="1" t="s">
        <v>25</v>
      </c>
      <c r="M23919" s="1" t="s">
        <v>46</v>
      </c>
      <c r="N23919">
        <v>21.032723000000001</v>
      </c>
      <c r="O23919">
        <v>105.7984797</v>
      </c>
      <c r="P23919">
        <v>15800</v>
      </c>
      <c r="Q23919">
        <v>158</v>
      </c>
      <c r="R23919" s="1" t="s">
        <v>25</v>
      </c>
      <c r="S23919" s="1" t="s">
        <v>25</v>
      </c>
      <c r="T23919" s="1" t="s">
        <v>25</v>
      </c>
      <c r="U23919" s="1" t="s">
        <v>25</v>
      </c>
      <c r="V23919">
        <v>8</v>
      </c>
      <c r="W23919" s="1" t="s">
        <v>52</v>
      </c>
      <c r="X23919" s="1" t="s">
        <v>2865</v>
      </c>
      <c r="Y23919" s="1" t="s">
        <v>2866</v>
      </c>
    </row>
    <row r="23920" spans="1:25" x14ac:dyDescent="0.3">
      <c r="A23920">
        <v>23918</v>
      </c>
      <c r="B23920">
        <v>120</v>
      </c>
      <c r="C23920" s="1" t="s">
        <v>25</v>
      </c>
      <c r="D23920">
        <v>6</v>
      </c>
      <c r="E23920" s="1" t="s">
        <v>26</v>
      </c>
      <c r="F23920" s="1" t="s">
        <v>27</v>
      </c>
      <c r="G23920" s="1" t="s">
        <v>2839</v>
      </c>
      <c r="H23920" s="1" t="s">
        <v>2840</v>
      </c>
      <c r="I23920">
        <v>8</v>
      </c>
      <c r="K23920" s="1" t="s">
        <v>25</v>
      </c>
      <c r="L23920" s="1" t="s">
        <v>25</v>
      </c>
      <c r="M23920" s="1" t="s">
        <v>46</v>
      </c>
      <c r="N23920">
        <v>21.034741700000001</v>
      </c>
      <c r="O23920">
        <v>105.7946177</v>
      </c>
      <c r="P23920">
        <v>35800</v>
      </c>
      <c r="Q23920">
        <v>298.33333299999998</v>
      </c>
      <c r="R23920" s="1" t="s">
        <v>25</v>
      </c>
      <c r="S23920" s="1" t="s">
        <v>25</v>
      </c>
      <c r="T23920" s="1" t="s">
        <v>2841</v>
      </c>
      <c r="U23920" s="1" t="s">
        <v>118</v>
      </c>
      <c r="V23920">
        <v>20</v>
      </c>
      <c r="W23920" s="1" t="s">
        <v>49</v>
      </c>
      <c r="X23920" s="1" t="s">
        <v>2871</v>
      </c>
      <c r="Y23920" s="1" t="s">
        <v>2872</v>
      </c>
    </row>
    <row r="23921" spans="1:25" x14ac:dyDescent="0.3">
      <c r="A23921">
        <v>23919</v>
      </c>
      <c r="B23921">
        <v>70</v>
      </c>
      <c r="C23921" s="1" t="s">
        <v>25</v>
      </c>
      <c r="E23921" s="1" t="s">
        <v>26</v>
      </c>
      <c r="F23921" s="1" t="s">
        <v>27</v>
      </c>
      <c r="G23921" s="1" t="s">
        <v>2839</v>
      </c>
      <c r="H23921" s="1" t="s">
        <v>2840</v>
      </c>
      <c r="I23921">
        <v>7</v>
      </c>
      <c r="K23921" s="1" t="s">
        <v>25</v>
      </c>
      <c r="L23921" s="1" t="s">
        <v>25</v>
      </c>
      <c r="M23921" s="1" t="s">
        <v>25</v>
      </c>
      <c r="N23921">
        <v>21.037986199999999</v>
      </c>
      <c r="O23921">
        <v>105.7737345</v>
      </c>
      <c r="P23921">
        <v>17800</v>
      </c>
      <c r="Q23921">
        <v>254.28571400000001</v>
      </c>
      <c r="R23921" s="1" t="s">
        <v>25</v>
      </c>
      <c r="S23921" s="1" t="s">
        <v>25</v>
      </c>
      <c r="T23921" s="1" t="s">
        <v>2857</v>
      </c>
      <c r="U23921" s="1" t="s">
        <v>2858</v>
      </c>
      <c r="V23921">
        <v>20</v>
      </c>
      <c r="W23921" s="1" t="s">
        <v>49</v>
      </c>
      <c r="X23921" s="1" t="s">
        <v>2846</v>
      </c>
      <c r="Y23921" s="1" t="s">
        <v>2847</v>
      </c>
    </row>
    <row r="23922" spans="1:25" x14ac:dyDescent="0.3">
      <c r="A23922">
        <v>23920</v>
      </c>
      <c r="B23922">
        <v>120</v>
      </c>
      <c r="C23922" s="1" t="s">
        <v>25</v>
      </c>
      <c r="D23922">
        <v>6</v>
      </c>
      <c r="E23922" s="1" t="s">
        <v>26</v>
      </c>
      <c r="F23922" s="1" t="s">
        <v>27</v>
      </c>
      <c r="G23922" s="1" t="s">
        <v>2839</v>
      </c>
      <c r="H23922" s="1" t="s">
        <v>2840</v>
      </c>
      <c r="I23922">
        <v>8</v>
      </c>
      <c r="K23922" s="1" t="s">
        <v>25</v>
      </c>
      <c r="L23922" s="1" t="s">
        <v>25</v>
      </c>
      <c r="M23922" s="1" t="s">
        <v>46</v>
      </c>
      <c r="N23922">
        <v>21.034741700000001</v>
      </c>
      <c r="O23922">
        <v>105.7946177</v>
      </c>
      <c r="P23922">
        <v>35800</v>
      </c>
      <c r="Q23922">
        <v>298.33333299999998</v>
      </c>
      <c r="R23922" s="1" t="s">
        <v>25</v>
      </c>
      <c r="S23922" s="1" t="s">
        <v>25</v>
      </c>
      <c r="T23922" s="1" t="s">
        <v>2841</v>
      </c>
      <c r="U23922" s="1" t="s">
        <v>118</v>
      </c>
      <c r="V23922">
        <v>20</v>
      </c>
      <c r="W23922" s="1" t="s">
        <v>49</v>
      </c>
      <c r="X23922" s="1" t="s">
        <v>2871</v>
      </c>
      <c r="Y23922" s="1" t="s">
        <v>2872</v>
      </c>
    </row>
    <row r="23923" spans="1:25" x14ac:dyDescent="0.3">
      <c r="A23923">
        <v>23921</v>
      </c>
      <c r="B23923">
        <v>50</v>
      </c>
      <c r="C23923" s="1" t="s">
        <v>25</v>
      </c>
      <c r="D23923">
        <v>4</v>
      </c>
      <c r="E23923" s="1" t="s">
        <v>26</v>
      </c>
      <c r="F23923" s="1" t="s">
        <v>27</v>
      </c>
      <c r="G23923" s="1" t="s">
        <v>2839</v>
      </c>
      <c r="H23923" s="1" t="s">
        <v>2840</v>
      </c>
      <c r="I23923">
        <v>3</v>
      </c>
      <c r="K23923" s="1" t="s">
        <v>25</v>
      </c>
      <c r="L23923" s="1" t="s">
        <v>25</v>
      </c>
      <c r="M23923" s="1" t="s">
        <v>46</v>
      </c>
      <c r="N23923">
        <v>21.031474500000002</v>
      </c>
      <c r="O23923">
        <v>105.7899535</v>
      </c>
      <c r="P23923">
        <v>10500</v>
      </c>
      <c r="Q23923">
        <v>210</v>
      </c>
      <c r="R23923" s="1" t="s">
        <v>25</v>
      </c>
      <c r="S23923" s="1" t="s">
        <v>25</v>
      </c>
      <c r="T23923" s="1" t="s">
        <v>2936</v>
      </c>
      <c r="U23923" s="1" t="s">
        <v>2937</v>
      </c>
      <c r="V23923">
        <v>4</v>
      </c>
      <c r="W23923" s="1" t="s">
        <v>55</v>
      </c>
      <c r="X23923" s="1" t="s">
        <v>2871</v>
      </c>
      <c r="Y23923" s="1" t="s">
        <v>2872</v>
      </c>
    </row>
    <row r="23924" spans="1:25" x14ac:dyDescent="0.3">
      <c r="A23924">
        <v>23922</v>
      </c>
      <c r="B23924">
        <v>100</v>
      </c>
      <c r="C23924" s="1" t="s">
        <v>25</v>
      </c>
      <c r="D23924">
        <v>6</v>
      </c>
      <c r="E23924" s="1" t="s">
        <v>26</v>
      </c>
      <c r="F23924" s="1" t="s">
        <v>27</v>
      </c>
      <c r="G23924" s="1" t="s">
        <v>2839</v>
      </c>
      <c r="H23924" s="1" t="s">
        <v>2840</v>
      </c>
      <c r="I23924">
        <v>5</v>
      </c>
      <c r="K23924" s="1" t="s">
        <v>25</v>
      </c>
      <c r="L23924" s="1" t="s">
        <v>25</v>
      </c>
      <c r="M23924" s="1" t="s">
        <v>46</v>
      </c>
      <c r="N23924">
        <v>21.011117500000001</v>
      </c>
      <c r="O23924">
        <v>105.8019279</v>
      </c>
      <c r="P23924">
        <v>35000</v>
      </c>
      <c r="Q23924">
        <v>350</v>
      </c>
      <c r="R23924" s="1" t="s">
        <v>25</v>
      </c>
      <c r="S23924" s="1" t="s">
        <v>25</v>
      </c>
      <c r="T23924" s="1" t="s">
        <v>2848</v>
      </c>
      <c r="U23924" s="1" t="s">
        <v>2849</v>
      </c>
      <c r="V23924">
        <v>20</v>
      </c>
      <c r="W23924" s="1" t="s">
        <v>49</v>
      </c>
      <c r="X23924" s="1" t="s">
        <v>2850</v>
      </c>
      <c r="Y23924" s="1" t="s">
        <v>2851</v>
      </c>
    </row>
    <row r="23925" spans="1:25" x14ac:dyDescent="0.3">
      <c r="A23925">
        <v>23923</v>
      </c>
      <c r="B23925">
        <v>70</v>
      </c>
      <c r="C23925" s="1" t="s">
        <v>25</v>
      </c>
      <c r="E23925" s="1" t="s">
        <v>26</v>
      </c>
      <c r="F23925" s="1" t="s">
        <v>27</v>
      </c>
      <c r="G23925" s="1" t="s">
        <v>2839</v>
      </c>
      <c r="H23925" s="1" t="s">
        <v>2840</v>
      </c>
      <c r="I23925">
        <v>5</v>
      </c>
      <c r="K23925" s="1" t="s">
        <v>25</v>
      </c>
      <c r="L23925" s="1" t="s">
        <v>25</v>
      </c>
      <c r="M23925" s="1" t="s">
        <v>46</v>
      </c>
      <c r="N23925">
        <v>21.0499537</v>
      </c>
      <c r="O23925">
        <v>105.78982310000001</v>
      </c>
      <c r="P23925">
        <v>11000</v>
      </c>
      <c r="Q23925">
        <v>157.14285699999999</v>
      </c>
      <c r="R23925" s="1" t="s">
        <v>25</v>
      </c>
      <c r="S23925" s="1" t="s">
        <v>25</v>
      </c>
      <c r="T23925" s="1" t="s">
        <v>2857</v>
      </c>
      <c r="U23925" s="1" t="s">
        <v>2858</v>
      </c>
      <c r="W23925" s="1" t="s">
        <v>25</v>
      </c>
      <c r="X23925" s="1" t="s">
        <v>2859</v>
      </c>
      <c r="Y23925" s="1" t="s">
        <v>2860</v>
      </c>
    </row>
    <row r="23926" spans="1:25" x14ac:dyDescent="0.3">
      <c r="A23926">
        <v>23924</v>
      </c>
      <c r="B23926">
        <v>79</v>
      </c>
      <c r="C23926" s="1" t="s">
        <v>25</v>
      </c>
      <c r="E23926" s="1" t="s">
        <v>26</v>
      </c>
      <c r="F23926" s="1" t="s">
        <v>27</v>
      </c>
      <c r="G23926" s="1" t="s">
        <v>2839</v>
      </c>
      <c r="H23926" s="1" t="s">
        <v>2840</v>
      </c>
      <c r="I23926">
        <v>5</v>
      </c>
      <c r="K23926" s="1" t="s">
        <v>25</v>
      </c>
      <c r="L23926" s="1" t="s">
        <v>25</v>
      </c>
      <c r="M23926" s="1" t="s">
        <v>46</v>
      </c>
      <c r="N23926">
        <v>21.030861999999999</v>
      </c>
      <c r="O23926">
        <v>105.8004432</v>
      </c>
      <c r="P23926">
        <v>6900</v>
      </c>
      <c r="Q23926">
        <v>87.341772000000006</v>
      </c>
      <c r="R23926" s="1" t="s">
        <v>25</v>
      </c>
      <c r="S23926" s="1" t="s">
        <v>25</v>
      </c>
      <c r="T23926" s="1" t="s">
        <v>2841</v>
      </c>
      <c r="U23926" s="1" t="s">
        <v>118</v>
      </c>
      <c r="W23926" s="1" t="s">
        <v>25</v>
      </c>
      <c r="X23926" s="1" t="s">
        <v>2863</v>
      </c>
      <c r="Y23926" s="1" t="s">
        <v>2864</v>
      </c>
    </row>
    <row r="23927" spans="1:25" x14ac:dyDescent="0.3">
      <c r="A23927">
        <v>23925</v>
      </c>
      <c r="B23927">
        <v>65</v>
      </c>
      <c r="C23927" s="1" t="s">
        <v>25</v>
      </c>
      <c r="E23927" s="1" t="s">
        <v>26</v>
      </c>
      <c r="F23927" s="1" t="s">
        <v>27</v>
      </c>
      <c r="G23927" s="1" t="s">
        <v>2839</v>
      </c>
      <c r="H23927" s="1" t="s">
        <v>2840</v>
      </c>
      <c r="I23927">
        <v>5</v>
      </c>
      <c r="K23927" s="1" t="s">
        <v>25</v>
      </c>
      <c r="L23927" s="1" t="s">
        <v>25</v>
      </c>
      <c r="M23927" s="1" t="s">
        <v>46</v>
      </c>
      <c r="N23927">
        <v>21.041786099999999</v>
      </c>
      <c r="O23927">
        <v>105.7920424</v>
      </c>
      <c r="P23927">
        <v>15000</v>
      </c>
      <c r="Q23927">
        <v>230.76923099999999</v>
      </c>
      <c r="R23927" s="1" t="s">
        <v>25</v>
      </c>
      <c r="S23927" s="1" t="s">
        <v>25</v>
      </c>
      <c r="T23927" s="1" t="s">
        <v>2902</v>
      </c>
      <c r="U23927" s="1" t="s">
        <v>791</v>
      </c>
      <c r="W23927" s="1" t="s">
        <v>25</v>
      </c>
      <c r="X23927" s="1" t="s">
        <v>2871</v>
      </c>
      <c r="Y23927" s="1" t="s">
        <v>2872</v>
      </c>
    </row>
    <row r="23928" spans="1:25" x14ac:dyDescent="0.3">
      <c r="A23928">
        <v>23926</v>
      </c>
      <c r="B23928">
        <v>105</v>
      </c>
      <c r="C23928" s="1" t="s">
        <v>25</v>
      </c>
      <c r="D23928">
        <v>1</v>
      </c>
      <c r="E23928" s="1" t="s">
        <v>26</v>
      </c>
      <c r="F23928" s="1" t="s">
        <v>27</v>
      </c>
      <c r="G23928" s="1" t="s">
        <v>2839</v>
      </c>
      <c r="H23928" s="1" t="s">
        <v>2840</v>
      </c>
      <c r="I23928">
        <v>1</v>
      </c>
      <c r="K23928" s="1" t="s">
        <v>25</v>
      </c>
      <c r="L23928" s="1" t="s">
        <v>25</v>
      </c>
      <c r="M23928" s="1" t="s">
        <v>46</v>
      </c>
      <c r="N23928">
        <v>21.0300425</v>
      </c>
      <c r="O23928">
        <v>105.7895929</v>
      </c>
      <c r="P23928">
        <v>22500</v>
      </c>
      <c r="Q23928">
        <v>214.28571400000001</v>
      </c>
      <c r="R23928" s="1" t="s">
        <v>25</v>
      </c>
      <c r="S23928" s="1" t="s">
        <v>25</v>
      </c>
      <c r="T23928" s="1" t="s">
        <v>2886</v>
      </c>
      <c r="U23928" s="1" t="s">
        <v>2887</v>
      </c>
      <c r="W23928" s="1" t="s">
        <v>25</v>
      </c>
      <c r="X23928" s="1" t="s">
        <v>2865</v>
      </c>
      <c r="Y23928" s="1" t="s">
        <v>2866</v>
      </c>
    </row>
    <row r="23929" spans="1:25" x14ac:dyDescent="0.3">
      <c r="A23929">
        <v>23927</v>
      </c>
      <c r="B23929">
        <v>36</v>
      </c>
      <c r="C23929" s="1" t="s">
        <v>25</v>
      </c>
      <c r="D23929">
        <v>3</v>
      </c>
      <c r="E23929" s="1" t="s">
        <v>26</v>
      </c>
      <c r="F23929" s="1" t="s">
        <v>27</v>
      </c>
      <c r="G23929" s="1" t="s">
        <v>2839</v>
      </c>
      <c r="H23929" s="1" t="s">
        <v>2840</v>
      </c>
      <c r="I23929">
        <v>5</v>
      </c>
      <c r="J23929">
        <v>4</v>
      </c>
      <c r="K23929" s="1" t="s">
        <v>25</v>
      </c>
      <c r="L23929" s="1" t="s">
        <v>25</v>
      </c>
      <c r="M23929" s="1" t="s">
        <v>46</v>
      </c>
      <c r="N23929">
        <v>21.051138099999999</v>
      </c>
      <c r="O23929">
        <v>105.8079446</v>
      </c>
      <c r="P23929">
        <v>3600</v>
      </c>
      <c r="Q23929">
        <v>100</v>
      </c>
      <c r="R23929" s="1" t="s">
        <v>25</v>
      </c>
      <c r="S23929" s="1" t="s">
        <v>25</v>
      </c>
      <c r="T23929" s="1" t="s">
        <v>2961</v>
      </c>
      <c r="U23929" s="1" t="s">
        <v>2118</v>
      </c>
      <c r="V23929">
        <v>3</v>
      </c>
      <c r="W23929" s="1" t="s">
        <v>55</v>
      </c>
      <c r="X23929" s="1" t="s">
        <v>2842</v>
      </c>
      <c r="Y23929" s="1" t="s">
        <v>2843</v>
      </c>
    </row>
    <row r="23930" spans="1:25" x14ac:dyDescent="0.3">
      <c r="A23930">
        <v>23928</v>
      </c>
      <c r="B23930">
        <v>193</v>
      </c>
      <c r="C23930" s="1" t="s">
        <v>25</v>
      </c>
      <c r="E23930" s="1" t="s">
        <v>26</v>
      </c>
      <c r="F23930" s="1" t="s">
        <v>27</v>
      </c>
      <c r="G23930" s="1" t="s">
        <v>2839</v>
      </c>
      <c r="H23930" s="1" t="s">
        <v>2840</v>
      </c>
      <c r="I23930">
        <v>9</v>
      </c>
      <c r="J23930">
        <v>12</v>
      </c>
      <c r="K23930" s="1" t="s">
        <v>25</v>
      </c>
      <c r="L23930" s="1" t="s">
        <v>25</v>
      </c>
      <c r="M23930" s="1" t="s">
        <v>46</v>
      </c>
      <c r="N23930">
        <v>21.008149599999999</v>
      </c>
      <c r="O23930">
        <v>105.80114380000001</v>
      </c>
      <c r="P23930">
        <v>75000</v>
      </c>
      <c r="Q23930">
        <v>388.60103600000002</v>
      </c>
      <c r="R23930" s="1" t="s">
        <v>25</v>
      </c>
      <c r="S23930" s="1" t="s">
        <v>25</v>
      </c>
      <c r="T23930" s="1" t="s">
        <v>2875</v>
      </c>
      <c r="U23930" s="1" t="s">
        <v>2876</v>
      </c>
      <c r="V23930">
        <v>26</v>
      </c>
      <c r="W23930" s="1" t="s">
        <v>49</v>
      </c>
      <c r="X23930" s="1" t="s">
        <v>2850</v>
      </c>
      <c r="Y23930" s="1" t="s">
        <v>2851</v>
      </c>
    </row>
    <row r="23931" spans="1:25" x14ac:dyDescent="0.3">
      <c r="A23931">
        <v>23929</v>
      </c>
      <c r="B23931">
        <v>1850</v>
      </c>
      <c r="C23931" s="1" t="s">
        <v>25</v>
      </c>
      <c r="E23931" s="1" t="s">
        <v>26</v>
      </c>
      <c r="F23931" s="1" t="s">
        <v>27</v>
      </c>
      <c r="G23931" s="1" t="s">
        <v>2839</v>
      </c>
      <c r="H23931" s="1" t="s">
        <v>2840</v>
      </c>
      <c r="I23931">
        <v>21</v>
      </c>
      <c r="K23931" s="1" t="s">
        <v>25</v>
      </c>
      <c r="L23931" s="1" t="s">
        <v>25</v>
      </c>
      <c r="M23931" s="1" t="s">
        <v>46</v>
      </c>
      <c r="N23931">
        <v>21.031083599999999</v>
      </c>
      <c r="O23931">
        <v>105.7745675</v>
      </c>
      <c r="P23931">
        <v>600000</v>
      </c>
      <c r="Q23931">
        <v>324.32432399999999</v>
      </c>
      <c r="R23931" s="1" t="s">
        <v>25</v>
      </c>
      <c r="S23931" s="1" t="s">
        <v>25</v>
      </c>
      <c r="T23931" s="1" t="s">
        <v>2867</v>
      </c>
      <c r="U23931" s="1" t="s">
        <v>2868</v>
      </c>
      <c r="V23931">
        <v>20</v>
      </c>
      <c r="W23931" s="1" t="s">
        <v>49</v>
      </c>
      <c r="X23931" s="1" t="s">
        <v>2846</v>
      </c>
      <c r="Y23931" s="1" t="s">
        <v>2847</v>
      </c>
    </row>
    <row r="23932" spans="1:25" x14ac:dyDescent="0.3">
      <c r="A23932">
        <v>23930</v>
      </c>
      <c r="B23932">
        <v>100</v>
      </c>
      <c r="C23932" s="1" t="s">
        <v>25</v>
      </c>
      <c r="E23932" s="1" t="s">
        <v>26</v>
      </c>
      <c r="F23932" s="1" t="s">
        <v>27</v>
      </c>
      <c r="G23932" s="1" t="s">
        <v>2839</v>
      </c>
      <c r="H23932" s="1" t="s">
        <v>2840</v>
      </c>
      <c r="I23932">
        <v>9</v>
      </c>
      <c r="J23932">
        <v>6</v>
      </c>
      <c r="K23932" s="1" t="s">
        <v>25</v>
      </c>
      <c r="L23932" s="1" t="s">
        <v>25</v>
      </c>
      <c r="M23932" s="1" t="s">
        <v>46</v>
      </c>
      <c r="N23932">
        <v>21.0499537</v>
      </c>
      <c r="O23932">
        <v>105.78982310000001</v>
      </c>
      <c r="P23932">
        <v>20500</v>
      </c>
      <c r="Q23932">
        <v>205</v>
      </c>
      <c r="R23932" s="1" t="s">
        <v>25</v>
      </c>
      <c r="S23932" s="1" t="s">
        <v>25</v>
      </c>
      <c r="T23932" s="1" t="s">
        <v>2857</v>
      </c>
      <c r="U23932" s="1" t="s">
        <v>2858</v>
      </c>
      <c r="W23932" s="1" t="s">
        <v>25</v>
      </c>
      <c r="X23932" s="1" t="s">
        <v>2859</v>
      </c>
      <c r="Y23932" s="1" t="s">
        <v>2860</v>
      </c>
    </row>
    <row r="23933" spans="1:25" x14ac:dyDescent="0.3">
      <c r="A23933">
        <v>23931</v>
      </c>
      <c r="B23933">
        <v>110</v>
      </c>
      <c r="C23933" s="1" t="s">
        <v>25</v>
      </c>
      <c r="E23933" s="1" t="s">
        <v>26</v>
      </c>
      <c r="F23933" s="1" t="s">
        <v>27</v>
      </c>
      <c r="G23933" s="1" t="s">
        <v>2839</v>
      </c>
      <c r="H23933" s="1" t="s">
        <v>2840</v>
      </c>
      <c r="I23933">
        <v>9</v>
      </c>
      <c r="J23933">
        <v>8</v>
      </c>
      <c r="K23933" s="1" t="s">
        <v>25</v>
      </c>
      <c r="L23933" s="1" t="s">
        <v>25</v>
      </c>
      <c r="M23933" s="1" t="s">
        <v>46</v>
      </c>
      <c r="N23933">
        <v>21.0333915</v>
      </c>
      <c r="O23933">
        <v>105.7977736</v>
      </c>
      <c r="P23933">
        <v>18700</v>
      </c>
      <c r="Q23933">
        <v>170</v>
      </c>
      <c r="R23933" s="1" t="s">
        <v>25</v>
      </c>
      <c r="S23933" s="1" t="s">
        <v>25</v>
      </c>
      <c r="T23933" s="1" t="s">
        <v>2841</v>
      </c>
      <c r="U23933" s="1" t="s">
        <v>118</v>
      </c>
      <c r="W23933" s="1" t="s">
        <v>25</v>
      </c>
      <c r="X23933" s="1" t="s">
        <v>2846</v>
      </c>
      <c r="Y23933" s="1" t="s">
        <v>2847</v>
      </c>
    </row>
    <row r="23934" spans="1:25" x14ac:dyDescent="0.3">
      <c r="A23934">
        <v>23932</v>
      </c>
      <c r="B23934">
        <v>200</v>
      </c>
      <c r="C23934" s="1" t="s">
        <v>25</v>
      </c>
      <c r="E23934" s="1" t="s">
        <v>26</v>
      </c>
      <c r="F23934" s="1" t="s">
        <v>27</v>
      </c>
      <c r="G23934" s="1" t="s">
        <v>2839</v>
      </c>
      <c r="H23934" s="1" t="s">
        <v>2840</v>
      </c>
      <c r="K23934" s="1" t="s">
        <v>25</v>
      </c>
      <c r="L23934" s="1" t="s">
        <v>25</v>
      </c>
      <c r="M23934" s="1" t="s">
        <v>46</v>
      </c>
      <c r="N23934">
        <v>21.034741700000001</v>
      </c>
      <c r="O23934">
        <v>105.7946177</v>
      </c>
      <c r="P23934">
        <v>36000</v>
      </c>
      <c r="Q23934">
        <v>180</v>
      </c>
      <c r="R23934" s="1" t="s">
        <v>25</v>
      </c>
      <c r="S23934" s="1" t="s">
        <v>25</v>
      </c>
      <c r="T23934" s="1" t="s">
        <v>2841</v>
      </c>
      <c r="U23934" s="1" t="s">
        <v>118</v>
      </c>
      <c r="W23934" s="1" t="s">
        <v>25</v>
      </c>
      <c r="X23934" s="1" t="s">
        <v>2871</v>
      </c>
      <c r="Y23934" s="1" t="s">
        <v>2872</v>
      </c>
    </row>
    <row r="23935" spans="1:25" x14ac:dyDescent="0.3">
      <c r="A23935">
        <v>23933</v>
      </c>
      <c r="B23935">
        <v>140</v>
      </c>
      <c r="C23935" s="1" t="s">
        <v>25</v>
      </c>
      <c r="D23935">
        <v>7</v>
      </c>
      <c r="E23935" s="1" t="s">
        <v>26</v>
      </c>
      <c r="F23935" s="1" t="s">
        <v>27</v>
      </c>
      <c r="G23935" s="1" t="s">
        <v>2839</v>
      </c>
      <c r="H23935" s="1" t="s">
        <v>2840</v>
      </c>
      <c r="I23935">
        <v>7</v>
      </c>
      <c r="J23935">
        <v>11</v>
      </c>
      <c r="K23935" s="1" t="s">
        <v>25</v>
      </c>
      <c r="L23935" s="1" t="s">
        <v>25</v>
      </c>
      <c r="M23935" s="1" t="s">
        <v>46</v>
      </c>
      <c r="N23935">
        <v>21.051138099999999</v>
      </c>
      <c r="O23935">
        <v>105.8079446</v>
      </c>
      <c r="P23935">
        <v>47000</v>
      </c>
      <c r="Q23935">
        <v>335.71428600000002</v>
      </c>
      <c r="R23935" s="1" t="s">
        <v>25</v>
      </c>
      <c r="S23935" s="1" t="s">
        <v>25</v>
      </c>
      <c r="T23935" s="1" t="s">
        <v>2961</v>
      </c>
      <c r="U23935" s="1" t="s">
        <v>2118</v>
      </c>
      <c r="V23935">
        <v>30</v>
      </c>
      <c r="W23935" s="1" t="s">
        <v>49</v>
      </c>
      <c r="X23935" s="1" t="s">
        <v>2855</v>
      </c>
      <c r="Y23935" s="1" t="s">
        <v>2856</v>
      </c>
    </row>
    <row r="23936" spans="1:25" x14ac:dyDescent="0.3">
      <c r="A23936">
        <v>23934</v>
      </c>
      <c r="B23936">
        <v>140</v>
      </c>
      <c r="C23936" s="1" t="s">
        <v>25</v>
      </c>
      <c r="D23936">
        <v>7</v>
      </c>
      <c r="E23936" s="1" t="s">
        <v>26</v>
      </c>
      <c r="F23936" s="1" t="s">
        <v>27</v>
      </c>
      <c r="G23936" s="1" t="s">
        <v>2839</v>
      </c>
      <c r="H23936" s="1" t="s">
        <v>2840</v>
      </c>
      <c r="I23936">
        <v>7</v>
      </c>
      <c r="J23936">
        <v>11</v>
      </c>
      <c r="K23936" s="1" t="s">
        <v>25</v>
      </c>
      <c r="L23936" s="1" t="s">
        <v>25</v>
      </c>
      <c r="M23936" s="1" t="s">
        <v>46</v>
      </c>
      <c r="N23936">
        <v>21.051138099999999</v>
      </c>
      <c r="O23936">
        <v>105.8079446</v>
      </c>
      <c r="P23936">
        <v>47000</v>
      </c>
      <c r="Q23936">
        <v>335.71428600000002</v>
      </c>
      <c r="R23936" s="1" t="s">
        <v>25</v>
      </c>
      <c r="S23936" s="1" t="s">
        <v>25</v>
      </c>
      <c r="T23936" s="1" t="s">
        <v>2961</v>
      </c>
      <c r="U23936" s="1" t="s">
        <v>2118</v>
      </c>
      <c r="V23936">
        <v>30</v>
      </c>
      <c r="W23936" s="1" t="s">
        <v>49</v>
      </c>
      <c r="X23936" s="1" t="s">
        <v>2855</v>
      </c>
      <c r="Y23936" s="1" t="s">
        <v>2856</v>
      </c>
    </row>
    <row r="23937" spans="1:25" x14ac:dyDescent="0.3">
      <c r="A23937">
        <v>23935</v>
      </c>
      <c r="B23937">
        <v>838</v>
      </c>
      <c r="C23937" s="1" t="s">
        <v>25</v>
      </c>
      <c r="E23937" s="1" t="s">
        <v>26</v>
      </c>
      <c r="F23937" s="1" t="s">
        <v>27</v>
      </c>
      <c r="G23937" s="1" t="s">
        <v>2839</v>
      </c>
      <c r="H23937" s="1" t="s">
        <v>2840</v>
      </c>
      <c r="I23937">
        <v>12</v>
      </c>
      <c r="J23937">
        <v>31</v>
      </c>
      <c r="K23937" s="1" t="s">
        <v>25</v>
      </c>
      <c r="L23937" s="1" t="s">
        <v>25</v>
      </c>
      <c r="M23937" s="1" t="s">
        <v>46</v>
      </c>
      <c r="N23937">
        <v>21.034741700000001</v>
      </c>
      <c r="O23937">
        <v>105.7946177</v>
      </c>
      <c r="P23937">
        <v>300000</v>
      </c>
      <c r="Q23937">
        <v>357.995227</v>
      </c>
      <c r="R23937" s="1" t="s">
        <v>25</v>
      </c>
      <c r="S23937" s="1" t="s">
        <v>25</v>
      </c>
      <c r="T23937" s="1" t="s">
        <v>2841</v>
      </c>
      <c r="U23937" s="1" t="s">
        <v>118</v>
      </c>
      <c r="V23937">
        <v>26</v>
      </c>
      <c r="W23937" s="1" t="s">
        <v>49</v>
      </c>
      <c r="X23937" s="1" t="s">
        <v>2871</v>
      </c>
      <c r="Y23937" s="1" t="s">
        <v>2872</v>
      </c>
    </row>
    <row r="23938" spans="1:25" x14ac:dyDescent="0.3">
      <c r="A23938">
        <v>23936</v>
      </c>
      <c r="B23938">
        <v>55</v>
      </c>
      <c r="C23938" s="1" t="s">
        <v>25</v>
      </c>
      <c r="D23938">
        <v>6</v>
      </c>
      <c r="E23938" s="1" t="s">
        <v>26</v>
      </c>
      <c r="F23938" s="1" t="s">
        <v>27</v>
      </c>
      <c r="G23938" s="1" t="s">
        <v>2839</v>
      </c>
      <c r="H23938" s="1" t="s">
        <v>2840</v>
      </c>
      <c r="I23938">
        <v>5</v>
      </c>
      <c r="K23938" s="1" t="s">
        <v>25</v>
      </c>
      <c r="L23938" s="1" t="s">
        <v>25</v>
      </c>
      <c r="M23938" s="1" t="s">
        <v>94</v>
      </c>
      <c r="N23938">
        <v>21.015852599999999</v>
      </c>
      <c r="O23938">
        <v>105.7977022</v>
      </c>
      <c r="P23938">
        <v>10500</v>
      </c>
      <c r="Q23938">
        <v>190.90909099999999</v>
      </c>
      <c r="R23938" s="1" t="s">
        <v>25</v>
      </c>
      <c r="S23938" s="1" t="s">
        <v>25</v>
      </c>
      <c r="T23938" s="1" t="s">
        <v>2900</v>
      </c>
      <c r="U23938" s="1" t="s">
        <v>2901</v>
      </c>
      <c r="W23938" s="1" t="s">
        <v>25</v>
      </c>
      <c r="X23938" s="1" t="s">
        <v>2850</v>
      </c>
      <c r="Y23938" s="1" t="s">
        <v>2851</v>
      </c>
    </row>
    <row r="23939" spans="1:25" x14ac:dyDescent="0.3">
      <c r="A23939">
        <v>23937</v>
      </c>
      <c r="B23939">
        <v>40</v>
      </c>
      <c r="C23939" s="1" t="s">
        <v>25</v>
      </c>
      <c r="D23939">
        <v>9</v>
      </c>
      <c r="E23939" s="1" t="s">
        <v>26</v>
      </c>
      <c r="F23939" s="1" t="s">
        <v>27</v>
      </c>
      <c r="G23939" s="1" t="s">
        <v>2839</v>
      </c>
      <c r="H23939" s="1" t="s">
        <v>2840</v>
      </c>
      <c r="I23939">
        <v>6</v>
      </c>
      <c r="K23939" s="1" t="s">
        <v>25</v>
      </c>
      <c r="L23939" s="1" t="s">
        <v>25</v>
      </c>
      <c r="M23939" s="1" t="s">
        <v>94</v>
      </c>
      <c r="N23939">
        <v>21.0416664</v>
      </c>
      <c r="O23939">
        <v>105.7855364</v>
      </c>
      <c r="P23939">
        <v>7800</v>
      </c>
      <c r="Q23939">
        <v>195</v>
      </c>
      <c r="R23939" s="1" t="s">
        <v>25</v>
      </c>
      <c r="S23939" s="1" t="s">
        <v>25</v>
      </c>
      <c r="T23939" s="1" t="s">
        <v>2922</v>
      </c>
      <c r="U23939" s="1" t="s">
        <v>2923</v>
      </c>
      <c r="W23939" s="1" t="s">
        <v>25</v>
      </c>
      <c r="X23939" s="1" t="s">
        <v>2865</v>
      </c>
      <c r="Y23939" s="1" t="s">
        <v>2866</v>
      </c>
    </row>
    <row r="23940" spans="1:25" x14ac:dyDescent="0.3">
      <c r="A23940">
        <v>23938</v>
      </c>
      <c r="B23940">
        <v>120</v>
      </c>
      <c r="C23940" s="1" t="s">
        <v>25</v>
      </c>
      <c r="E23940" s="1" t="s">
        <v>26</v>
      </c>
      <c r="F23940" s="1" t="s">
        <v>27</v>
      </c>
      <c r="G23940" s="1" t="s">
        <v>2839</v>
      </c>
      <c r="H23940" s="1" t="s">
        <v>2840</v>
      </c>
      <c r="I23940">
        <v>2</v>
      </c>
      <c r="K23940" s="1" t="s">
        <v>25</v>
      </c>
      <c r="L23940" s="1" t="s">
        <v>25</v>
      </c>
      <c r="M23940" s="1" t="s">
        <v>94</v>
      </c>
      <c r="N23940">
        <v>21.032914300000002</v>
      </c>
      <c r="O23940">
        <v>105.7918851</v>
      </c>
      <c r="P23940">
        <v>49000</v>
      </c>
      <c r="Q23940">
        <v>408.33333299999998</v>
      </c>
      <c r="R23940" s="1" t="s">
        <v>25</v>
      </c>
      <c r="S23940" s="1" t="s">
        <v>25</v>
      </c>
      <c r="T23940" s="1" t="s">
        <v>2955</v>
      </c>
      <c r="U23940" s="1" t="s">
        <v>2956</v>
      </c>
      <c r="W23940" s="1" t="s">
        <v>25</v>
      </c>
      <c r="X23940" s="1" t="s">
        <v>2865</v>
      </c>
      <c r="Y23940" s="1" t="s">
        <v>2866</v>
      </c>
    </row>
    <row r="23941" spans="1:25" x14ac:dyDescent="0.3">
      <c r="A23941">
        <v>23939</v>
      </c>
      <c r="B23941">
        <v>83</v>
      </c>
      <c r="C23941" s="1" t="s">
        <v>25</v>
      </c>
      <c r="E23941" s="1" t="s">
        <v>26</v>
      </c>
      <c r="F23941" s="1" t="s">
        <v>27</v>
      </c>
      <c r="G23941" s="1" t="s">
        <v>2839</v>
      </c>
      <c r="H23941" s="1" t="s">
        <v>2840</v>
      </c>
      <c r="I23941">
        <v>4</v>
      </c>
      <c r="K23941" s="1" t="s">
        <v>25</v>
      </c>
      <c r="L23941" s="1" t="s">
        <v>180</v>
      </c>
      <c r="M23941" s="1" t="s">
        <v>25</v>
      </c>
      <c r="N23941">
        <v>21.036244799999999</v>
      </c>
      <c r="O23941">
        <v>105.7899238</v>
      </c>
      <c r="P23941">
        <v>21500</v>
      </c>
      <c r="Q23941">
        <v>259.03614457831327</v>
      </c>
      <c r="R23941" s="1" t="s">
        <v>25</v>
      </c>
      <c r="S23941" s="1" t="s">
        <v>25</v>
      </c>
      <c r="T23941" s="1" t="s">
        <v>2962</v>
      </c>
      <c r="U23941" s="1" t="s">
        <v>2963</v>
      </c>
      <c r="V23941">
        <v>30</v>
      </c>
      <c r="W23941" s="1" t="s">
        <v>29</v>
      </c>
      <c r="X23941" s="1" t="s">
        <v>25</v>
      </c>
      <c r="Y23941" s="1" t="s">
        <v>25</v>
      </c>
    </row>
    <row r="23942" spans="1:25" x14ac:dyDescent="0.3">
      <c r="A23942">
        <v>23940</v>
      </c>
      <c r="B23942">
        <v>33</v>
      </c>
      <c r="C23942" s="1" t="s">
        <v>25</v>
      </c>
      <c r="E23942" s="1" t="s">
        <v>26</v>
      </c>
      <c r="F23942" s="1" t="s">
        <v>27</v>
      </c>
      <c r="G23942" s="1" t="s">
        <v>2839</v>
      </c>
      <c r="H23942" s="1" t="s">
        <v>2840</v>
      </c>
      <c r="I23942">
        <v>5</v>
      </c>
      <c r="J23942">
        <v>2.5</v>
      </c>
      <c r="K23942" s="1" t="s">
        <v>25</v>
      </c>
      <c r="L23942" s="1" t="s">
        <v>35</v>
      </c>
      <c r="M23942" s="1" t="s">
        <v>25</v>
      </c>
      <c r="N23942">
        <v>21.0329634</v>
      </c>
      <c r="O23942">
        <v>105.80203729999999</v>
      </c>
      <c r="P23942">
        <v>8600</v>
      </c>
      <c r="Q23942">
        <v>260.60606060606062</v>
      </c>
      <c r="R23942" s="1" t="s">
        <v>25</v>
      </c>
      <c r="S23942" s="1" t="s">
        <v>25</v>
      </c>
      <c r="T23942" s="1" t="s">
        <v>2879</v>
      </c>
      <c r="U23942" s="1" t="s">
        <v>2880</v>
      </c>
      <c r="V23942">
        <v>17</v>
      </c>
      <c r="W23942" s="1" t="s">
        <v>29</v>
      </c>
      <c r="X23942" s="1" t="s">
        <v>2842</v>
      </c>
      <c r="Y23942" s="1" t="s">
        <v>2843</v>
      </c>
    </row>
    <row r="23943" spans="1:25" x14ac:dyDescent="0.3">
      <c r="A23943">
        <v>23941</v>
      </c>
      <c r="B23943">
        <v>60</v>
      </c>
      <c r="C23943" s="1" t="s">
        <v>25</v>
      </c>
      <c r="D23943">
        <v>6</v>
      </c>
      <c r="E23943" s="1" t="s">
        <v>26</v>
      </c>
      <c r="F23943" s="1" t="s">
        <v>27</v>
      </c>
      <c r="G23943" s="1" t="s">
        <v>2839</v>
      </c>
      <c r="H23943" s="1" t="s">
        <v>2840</v>
      </c>
      <c r="I23943">
        <v>4</v>
      </c>
      <c r="K23943" s="1" t="s">
        <v>25</v>
      </c>
      <c r="L23943" s="1" t="s">
        <v>25</v>
      </c>
      <c r="M23943" s="1" t="s">
        <v>46</v>
      </c>
      <c r="N23943">
        <v>21.037986199999999</v>
      </c>
      <c r="O23943">
        <v>105.7737345</v>
      </c>
      <c r="P23943">
        <v>6300</v>
      </c>
      <c r="Q23943">
        <v>105</v>
      </c>
      <c r="R23943" s="1" t="s">
        <v>25</v>
      </c>
      <c r="S23943" s="1" t="s">
        <v>25</v>
      </c>
      <c r="T23943" s="1" t="s">
        <v>2844</v>
      </c>
      <c r="U23943" s="1" t="s">
        <v>2845</v>
      </c>
      <c r="V23943">
        <v>3</v>
      </c>
      <c r="W23943" s="1" t="s">
        <v>55</v>
      </c>
      <c r="X23943" s="1" t="s">
        <v>2871</v>
      </c>
      <c r="Y23943" s="1" t="s">
        <v>2872</v>
      </c>
    </row>
    <row r="23944" spans="1:25" x14ac:dyDescent="0.3">
      <c r="A23944">
        <v>23942</v>
      </c>
      <c r="B23944">
        <v>61</v>
      </c>
      <c r="C23944" s="1" t="s">
        <v>25</v>
      </c>
      <c r="D23944">
        <v>4</v>
      </c>
      <c r="E23944" s="1" t="s">
        <v>26</v>
      </c>
      <c r="F23944" s="1" t="s">
        <v>27</v>
      </c>
      <c r="G23944" s="1" t="s">
        <v>2839</v>
      </c>
      <c r="H23944" s="1" t="s">
        <v>2840</v>
      </c>
      <c r="I23944">
        <v>5</v>
      </c>
      <c r="K23944" s="1" t="s">
        <v>25</v>
      </c>
      <c r="L23944" s="1" t="s">
        <v>25</v>
      </c>
      <c r="M23944" s="1" t="s">
        <v>25</v>
      </c>
      <c r="N23944">
        <v>21.0106979</v>
      </c>
      <c r="O23944">
        <v>105.79954650000001</v>
      </c>
      <c r="P23944">
        <v>11000</v>
      </c>
      <c r="Q23944">
        <v>180.32786899999999</v>
      </c>
      <c r="R23944" s="1" t="s">
        <v>25</v>
      </c>
      <c r="S23944" s="1" t="s">
        <v>25</v>
      </c>
      <c r="T23944" s="1" t="s">
        <v>2852</v>
      </c>
      <c r="U23944" s="1" t="s">
        <v>2853</v>
      </c>
      <c r="V23944">
        <v>20</v>
      </c>
      <c r="W23944" s="1" t="s">
        <v>49</v>
      </c>
      <c r="X23944" s="1" t="s">
        <v>2850</v>
      </c>
      <c r="Y23944" s="1" t="s">
        <v>2851</v>
      </c>
    </row>
    <row r="23945" spans="1:25" x14ac:dyDescent="0.3">
      <c r="A23945">
        <v>23943</v>
      </c>
      <c r="B23945">
        <v>61</v>
      </c>
      <c r="C23945" s="1" t="s">
        <v>25</v>
      </c>
      <c r="D23945">
        <v>5</v>
      </c>
      <c r="E23945" s="1" t="s">
        <v>26</v>
      </c>
      <c r="F23945" s="1" t="s">
        <v>27</v>
      </c>
      <c r="G23945" s="1" t="s">
        <v>2839</v>
      </c>
      <c r="H23945" s="1" t="s">
        <v>2840</v>
      </c>
      <c r="I23945">
        <v>5</v>
      </c>
      <c r="J23945">
        <v>5</v>
      </c>
      <c r="K23945" s="1" t="s">
        <v>25</v>
      </c>
      <c r="L23945" s="1" t="s">
        <v>25</v>
      </c>
      <c r="M23945" s="1" t="s">
        <v>25</v>
      </c>
      <c r="N23945">
        <v>21.0106979</v>
      </c>
      <c r="O23945">
        <v>105.79954650000001</v>
      </c>
      <c r="P23945">
        <v>11000</v>
      </c>
      <c r="Q23945">
        <v>180.32786899999999</v>
      </c>
      <c r="R23945" s="1" t="s">
        <v>25</v>
      </c>
      <c r="S23945" s="1" t="s">
        <v>25</v>
      </c>
      <c r="T23945" s="1" t="s">
        <v>2852</v>
      </c>
      <c r="U23945" s="1" t="s">
        <v>2853</v>
      </c>
      <c r="V23945">
        <v>20</v>
      </c>
      <c r="W23945" s="1" t="s">
        <v>49</v>
      </c>
      <c r="X23945" s="1" t="s">
        <v>2850</v>
      </c>
      <c r="Y23945" s="1" t="s">
        <v>2851</v>
      </c>
    </row>
    <row r="23946" spans="1:25" x14ac:dyDescent="0.3">
      <c r="A23946">
        <v>23944</v>
      </c>
      <c r="B23946">
        <v>100</v>
      </c>
      <c r="C23946" s="1" t="s">
        <v>25</v>
      </c>
      <c r="E23946" s="1" t="s">
        <v>26</v>
      </c>
      <c r="F23946" s="1" t="s">
        <v>27</v>
      </c>
      <c r="G23946" s="1" t="s">
        <v>2839</v>
      </c>
      <c r="H23946" s="1" t="s">
        <v>2840</v>
      </c>
      <c r="K23946" s="1" t="s">
        <v>25</v>
      </c>
      <c r="L23946" s="1" t="s">
        <v>25</v>
      </c>
      <c r="M23946" s="1" t="s">
        <v>46</v>
      </c>
      <c r="N23946">
        <v>21.029568300000001</v>
      </c>
      <c r="O23946">
        <v>105.7918811</v>
      </c>
      <c r="P23946">
        <v>18400</v>
      </c>
      <c r="Q23946">
        <v>184</v>
      </c>
      <c r="R23946" s="1" t="s">
        <v>25</v>
      </c>
      <c r="S23946" s="1" t="s">
        <v>25</v>
      </c>
      <c r="T23946" s="1" t="s">
        <v>2886</v>
      </c>
      <c r="U23946" s="1" t="s">
        <v>2887</v>
      </c>
      <c r="W23946" s="1" t="s">
        <v>25</v>
      </c>
      <c r="X23946" s="1" t="s">
        <v>2871</v>
      </c>
      <c r="Y23946" s="1" t="s">
        <v>2872</v>
      </c>
    </row>
    <row r="23947" spans="1:25" x14ac:dyDescent="0.3">
      <c r="A23947">
        <v>23945</v>
      </c>
      <c r="B23947">
        <v>66</v>
      </c>
      <c r="C23947" s="1" t="s">
        <v>25</v>
      </c>
      <c r="D23947">
        <v>6</v>
      </c>
      <c r="E23947" s="1" t="s">
        <v>26</v>
      </c>
      <c r="F23947" s="1" t="s">
        <v>27</v>
      </c>
      <c r="G23947" s="1" t="s">
        <v>2839</v>
      </c>
      <c r="H23947" s="1" t="s">
        <v>2840</v>
      </c>
      <c r="I23947">
        <v>5</v>
      </c>
      <c r="K23947" s="1" t="s">
        <v>25</v>
      </c>
      <c r="L23947" s="1" t="s">
        <v>25</v>
      </c>
      <c r="M23947" s="1" t="s">
        <v>46</v>
      </c>
      <c r="N23947">
        <v>21.046297800000001</v>
      </c>
      <c r="O23947">
        <v>105.7994211</v>
      </c>
      <c r="P23947">
        <v>21300</v>
      </c>
      <c r="Q23947">
        <v>322.72727300000003</v>
      </c>
      <c r="R23947" s="1" t="s">
        <v>25</v>
      </c>
      <c r="S23947" s="1" t="s">
        <v>25</v>
      </c>
      <c r="T23947" s="1" t="s">
        <v>2854</v>
      </c>
      <c r="U23947" s="1" t="s">
        <v>2180</v>
      </c>
      <c r="V23947">
        <v>10</v>
      </c>
      <c r="W23947" s="1" t="s">
        <v>78</v>
      </c>
      <c r="X23947" s="1" t="s">
        <v>2855</v>
      </c>
      <c r="Y23947" s="1" t="s">
        <v>2856</v>
      </c>
    </row>
    <row r="23948" spans="1:25" x14ac:dyDescent="0.3">
      <c r="A23948">
        <v>23946</v>
      </c>
      <c r="B23948">
        <v>1000</v>
      </c>
      <c r="C23948" s="1" t="s">
        <v>25</v>
      </c>
      <c r="E23948" s="1" t="s">
        <v>26</v>
      </c>
      <c r="F23948" s="1" t="s">
        <v>27</v>
      </c>
      <c r="G23948" s="1" t="s">
        <v>2839</v>
      </c>
      <c r="H23948" s="1" t="s">
        <v>2840</v>
      </c>
      <c r="I23948">
        <v>12</v>
      </c>
      <c r="J23948">
        <v>40</v>
      </c>
      <c r="K23948" s="1" t="s">
        <v>25</v>
      </c>
      <c r="L23948" s="1" t="s">
        <v>25</v>
      </c>
      <c r="M23948" s="1" t="s">
        <v>46</v>
      </c>
      <c r="N23948">
        <v>21.0309144</v>
      </c>
      <c r="O23948">
        <v>105.7839062</v>
      </c>
      <c r="P23948">
        <v>300000</v>
      </c>
      <c r="Q23948">
        <v>300</v>
      </c>
      <c r="R23948" s="1" t="s">
        <v>25</v>
      </c>
      <c r="S23948" s="1" t="s">
        <v>25</v>
      </c>
      <c r="T23948" s="1" t="s">
        <v>2914</v>
      </c>
      <c r="U23948" s="1" t="s">
        <v>2915</v>
      </c>
      <c r="V23948">
        <v>20</v>
      </c>
      <c r="W23948" s="1" t="s">
        <v>49</v>
      </c>
      <c r="X23948" s="1" t="s">
        <v>2865</v>
      </c>
      <c r="Y23948" s="1" t="s">
        <v>2866</v>
      </c>
    </row>
    <row r="23949" spans="1:25" x14ac:dyDescent="0.3">
      <c r="A23949">
        <v>23947</v>
      </c>
      <c r="B23949">
        <v>124</v>
      </c>
      <c r="C23949" s="1" t="s">
        <v>25</v>
      </c>
      <c r="D23949">
        <v>42</v>
      </c>
      <c r="E23949" s="1" t="s">
        <v>26</v>
      </c>
      <c r="F23949" s="1" t="s">
        <v>27</v>
      </c>
      <c r="G23949" s="1" t="s">
        <v>2839</v>
      </c>
      <c r="H23949" s="1" t="s">
        <v>2840</v>
      </c>
      <c r="I23949">
        <v>9</v>
      </c>
      <c r="J23949">
        <v>7.7</v>
      </c>
      <c r="K23949" s="1" t="s">
        <v>25</v>
      </c>
      <c r="L23949" s="1" t="s">
        <v>25</v>
      </c>
      <c r="M23949" s="1" t="s">
        <v>46</v>
      </c>
      <c r="N23949">
        <v>21.0072574</v>
      </c>
      <c r="O23949">
        <v>105.8020741</v>
      </c>
      <c r="P23949">
        <v>27700</v>
      </c>
      <c r="Q23949">
        <v>223.38709700000001</v>
      </c>
      <c r="R23949" s="1" t="s">
        <v>25</v>
      </c>
      <c r="S23949" s="1" t="s">
        <v>25</v>
      </c>
      <c r="T23949" s="1" t="s">
        <v>2896</v>
      </c>
      <c r="U23949" s="1" t="s">
        <v>2897</v>
      </c>
      <c r="V23949">
        <v>20</v>
      </c>
      <c r="W23949" s="1" t="s">
        <v>49</v>
      </c>
      <c r="X23949" s="1" t="s">
        <v>2850</v>
      </c>
      <c r="Y23949" s="1" t="s">
        <v>2851</v>
      </c>
    </row>
    <row r="23950" spans="1:25" x14ac:dyDescent="0.3">
      <c r="A23950">
        <v>23948</v>
      </c>
      <c r="B23950">
        <v>190</v>
      </c>
      <c r="C23950" s="1" t="s">
        <v>25</v>
      </c>
      <c r="E23950" s="1" t="s">
        <v>26</v>
      </c>
      <c r="F23950" s="1" t="s">
        <v>27</v>
      </c>
      <c r="G23950" s="1" t="s">
        <v>2839</v>
      </c>
      <c r="H23950" s="1" t="s">
        <v>2840</v>
      </c>
      <c r="I23950">
        <v>9</v>
      </c>
      <c r="J23950">
        <v>11</v>
      </c>
      <c r="K23950" s="1" t="s">
        <v>25</v>
      </c>
      <c r="L23950" s="1" t="s">
        <v>25</v>
      </c>
      <c r="M23950" s="1" t="s">
        <v>46</v>
      </c>
      <c r="N23950">
        <v>21.008149599999999</v>
      </c>
      <c r="O23950">
        <v>105.80114380000001</v>
      </c>
      <c r="P23950">
        <v>73000</v>
      </c>
      <c r="Q23950">
        <v>384.21052600000002</v>
      </c>
      <c r="R23950" s="1" t="s">
        <v>25</v>
      </c>
      <c r="S23950" s="1" t="s">
        <v>25</v>
      </c>
      <c r="T23950" s="1" t="s">
        <v>2875</v>
      </c>
      <c r="U23950" s="1" t="s">
        <v>2876</v>
      </c>
      <c r="W23950" s="1" t="s">
        <v>25</v>
      </c>
      <c r="X23950" s="1" t="s">
        <v>2850</v>
      </c>
      <c r="Y23950" s="1" t="s">
        <v>2851</v>
      </c>
    </row>
    <row r="23951" spans="1:25" x14ac:dyDescent="0.3">
      <c r="A23951">
        <v>23949</v>
      </c>
      <c r="B23951">
        <v>50</v>
      </c>
      <c r="C23951" s="1" t="s">
        <v>25</v>
      </c>
      <c r="D23951">
        <v>4</v>
      </c>
      <c r="E23951" s="1" t="s">
        <v>26</v>
      </c>
      <c r="F23951" s="1" t="s">
        <v>27</v>
      </c>
      <c r="G23951" s="1" t="s">
        <v>2839</v>
      </c>
      <c r="H23951" s="1" t="s">
        <v>2840</v>
      </c>
      <c r="I23951">
        <v>5</v>
      </c>
      <c r="J23951">
        <v>5</v>
      </c>
      <c r="K23951" s="1" t="s">
        <v>25</v>
      </c>
      <c r="L23951" s="1" t="s">
        <v>145</v>
      </c>
      <c r="M23951" s="1" t="s">
        <v>46</v>
      </c>
      <c r="N23951">
        <v>21.013986500000001</v>
      </c>
      <c r="O23951">
        <v>105.7971098</v>
      </c>
      <c r="P23951">
        <v>8400</v>
      </c>
      <c r="Q23951">
        <v>168</v>
      </c>
      <c r="R23951" s="1" t="s">
        <v>25</v>
      </c>
      <c r="S23951" s="1" t="s">
        <v>25</v>
      </c>
      <c r="T23951" s="1" t="s">
        <v>2869</v>
      </c>
      <c r="U23951" s="1" t="s">
        <v>2870</v>
      </c>
      <c r="V23951">
        <v>7</v>
      </c>
      <c r="W23951" s="1" t="s">
        <v>52</v>
      </c>
      <c r="X23951" s="1" t="s">
        <v>2850</v>
      </c>
      <c r="Y23951" s="1" t="s">
        <v>2851</v>
      </c>
    </row>
    <row r="23952" spans="1:25" x14ac:dyDescent="0.3">
      <c r="A23952">
        <v>23950</v>
      </c>
      <c r="B23952">
        <v>120</v>
      </c>
      <c r="C23952" s="1" t="s">
        <v>25</v>
      </c>
      <c r="D23952">
        <v>6</v>
      </c>
      <c r="E23952" s="1" t="s">
        <v>26</v>
      </c>
      <c r="F23952" s="1" t="s">
        <v>27</v>
      </c>
      <c r="G23952" s="1" t="s">
        <v>2839</v>
      </c>
      <c r="H23952" s="1" t="s">
        <v>2840</v>
      </c>
      <c r="I23952">
        <v>8</v>
      </c>
      <c r="J23952">
        <v>5</v>
      </c>
      <c r="K23952" s="1" t="s">
        <v>25</v>
      </c>
      <c r="L23952" s="1" t="s">
        <v>25</v>
      </c>
      <c r="M23952" s="1" t="s">
        <v>25</v>
      </c>
      <c r="N23952">
        <v>21.034741700000001</v>
      </c>
      <c r="O23952">
        <v>105.7946177</v>
      </c>
      <c r="P23952">
        <v>35800</v>
      </c>
      <c r="Q23952">
        <v>298.33333299999998</v>
      </c>
      <c r="R23952" s="1" t="s">
        <v>25</v>
      </c>
      <c r="S23952" s="1" t="s">
        <v>25</v>
      </c>
      <c r="T23952" s="1" t="s">
        <v>2841</v>
      </c>
      <c r="U23952" s="1" t="s">
        <v>118</v>
      </c>
      <c r="V23952">
        <v>20</v>
      </c>
      <c r="W23952" s="1" t="s">
        <v>49</v>
      </c>
      <c r="X23952" s="1" t="s">
        <v>2871</v>
      </c>
      <c r="Y23952" s="1" t="s">
        <v>2872</v>
      </c>
    </row>
    <row r="23953" spans="1:25" x14ac:dyDescent="0.3">
      <c r="A23953">
        <v>23951</v>
      </c>
      <c r="B23953">
        <v>70</v>
      </c>
      <c r="C23953" s="1" t="s">
        <v>25</v>
      </c>
      <c r="E23953" s="1" t="s">
        <v>26</v>
      </c>
      <c r="F23953" s="1" t="s">
        <v>27</v>
      </c>
      <c r="G23953" s="1" t="s">
        <v>2839</v>
      </c>
      <c r="H23953" s="1" t="s">
        <v>2840</v>
      </c>
      <c r="I23953">
        <v>7</v>
      </c>
      <c r="J23953">
        <v>10</v>
      </c>
      <c r="K23953" s="1" t="s">
        <v>25</v>
      </c>
      <c r="L23953" s="1" t="s">
        <v>25</v>
      </c>
      <c r="M23953" s="1" t="s">
        <v>25</v>
      </c>
      <c r="N23953">
        <v>21.0499537</v>
      </c>
      <c r="O23953">
        <v>105.78982310000001</v>
      </c>
      <c r="P23953">
        <v>17800</v>
      </c>
      <c r="Q23953">
        <v>254.28571400000001</v>
      </c>
      <c r="R23953" s="1" t="s">
        <v>25</v>
      </c>
      <c r="S23953" s="1" t="s">
        <v>25</v>
      </c>
      <c r="T23953" s="1" t="s">
        <v>2857</v>
      </c>
      <c r="U23953" s="1" t="s">
        <v>2858</v>
      </c>
      <c r="V23953">
        <v>20</v>
      </c>
      <c r="W23953" s="1" t="s">
        <v>49</v>
      </c>
      <c r="X23953" s="1" t="s">
        <v>2871</v>
      </c>
      <c r="Y23953" s="1" t="s">
        <v>2872</v>
      </c>
    </row>
    <row r="23954" spans="1:25" x14ac:dyDescent="0.3">
      <c r="A23954">
        <v>23952</v>
      </c>
      <c r="B23954">
        <v>120</v>
      </c>
      <c r="C23954" s="1" t="s">
        <v>25</v>
      </c>
      <c r="D23954">
        <v>6</v>
      </c>
      <c r="E23954" s="1" t="s">
        <v>26</v>
      </c>
      <c r="F23954" s="1" t="s">
        <v>27</v>
      </c>
      <c r="G23954" s="1" t="s">
        <v>2839</v>
      </c>
      <c r="H23954" s="1" t="s">
        <v>2840</v>
      </c>
      <c r="I23954">
        <v>8</v>
      </c>
      <c r="J23954">
        <v>5</v>
      </c>
      <c r="K23954" s="1" t="s">
        <v>25</v>
      </c>
      <c r="L23954" s="1" t="s">
        <v>25</v>
      </c>
      <c r="M23954" s="1" t="s">
        <v>25</v>
      </c>
      <c r="N23954">
        <v>21.034741700000001</v>
      </c>
      <c r="O23954">
        <v>105.7946177</v>
      </c>
      <c r="P23954">
        <v>35800</v>
      </c>
      <c r="Q23954">
        <v>298.33333299999998</v>
      </c>
      <c r="R23954" s="1" t="s">
        <v>25</v>
      </c>
      <c r="S23954" s="1" t="s">
        <v>25</v>
      </c>
      <c r="T23954" s="1" t="s">
        <v>2841</v>
      </c>
      <c r="U23954" s="1" t="s">
        <v>118</v>
      </c>
      <c r="V23954">
        <v>20</v>
      </c>
      <c r="W23954" s="1" t="s">
        <v>49</v>
      </c>
      <c r="X23954" s="1" t="s">
        <v>2871</v>
      </c>
      <c r="Y23954" s="1" t="s">
        <v>2872</v>
      </c>
    </row>
    <row r="23955" spans="1:25" x14ac:dyDescent="0.3">
      <c r="A23955">
        <v>23953</v>
      </c>
      <c r="B23955">
        <v>40</v>
      </c>
      <c r="C23955" s="1" t="s">
        <v>25</v>
      </c>
      <c r="D23955">
        <v>4</v>
      </c>
      <c r="E23955" s="1" t="s">
        <v>26</v>
      </c>
      <c r="F23955" s="1" t="s">
        <v>27</v>
      </c>
      <c r="G23955" s="1" t="s">
        <v>2839</v>
      </c>
      <c r="H23955" s="1" t="s">
        <v>2840</v>
      </c>
      <c r="I23955">
        <v>4</v>
      </c>
      <c r="J23955">
        <v>3.5</v>
      </c>
      <c r="K23955" s="1" t="s">
        <v>25</v>
      </c>
      <c r="L23955" s="1" t="s">
        <v>25</v>
      </c>
      <c r="M23955" s="1" t="s">
        <v>46</v>
      </c>
      <c r="N23955">
        <v>21.031791999999999</v>
      </c>
      <c r="O23955">
        <v>105.7884835</v>
      </c>
      <c r="P23955">
        <v>4650</v>
      </c>
      <c r="Q23955">
        <v>116.25</v>
      </c>
      <c r="R23955" s="1" t="s">
        <v>25</v>
      </c>
      <c r="S23955" s="1" t="s">
        <v>25</v>
      </c>
      <c r="T23955" s="1" t="s">
        <v>2903</v>
      </c>
      <c r="U23955" s="1" t="s">
        <v>2904</v>
      </c>
      <c r="V23955">
        <v>6</v>
      </c>
      <c r="W23955" s="1" t="s">
        <v>79</v>
      </c>
      <c r="X23955" s="1" t="s">
        <v>2871</v>
      </c>
      <c r="Y23955" s="1" t="s">
        <v>2872</v>
      </c>
    </row>
    <row r="23956" spans="1:25" x14ac:dyDescent="0.3">
      <c r="A23956">
        <v>23954</v>
      </c>
      <c r="B23956">
        <v>100</v>
      </c>
      <c r="C23956" s="1" t="s">
        <v>25</v>
      </c>
      <c r="E23956" s="1" t="s">
        <v>26</v>
      </c>
      <c r="F23956" s="1" t="s">
        <v>27</v>
      </c>
      <c r="G23956" s="1" t="s">
        <v>2839</v>
      </c>
      <c r="H23956" s="1" t="s">
        <v>2840</v>
      </c>
      <c r="I23956">
        <v>10</v>
      </c>
      <c r="J23956">
        <v>8</v>
      </c>
      <c r="K23956" s="1" t="s">
        <v>25</v>
      </c>
      <c r="L23956" s="1" t="s">
        <v>25</v>
      </c>
      <c r="M23956" s="1" t="s">
        <v>46</v>
      </c>
      <c r="N23956">
        <v>21.011117500000001</v>
      </c>
      <c r="O23956">
        <v>105.8019279</v>
      </c>
      <c r="P23956">
        <v>26600</v>
      </c>
      <c r="Q23956">
        <v>266</v>
      </c>
      <c r="R23956" s="1" t="s">
        <v>25</v>
      </c>
      <c r="S23956" s="1" t="s">
        <v>25</v>
      </c>
      <c r="T23956" s="1" t="s">
        <v>25</v>
      </c>
      <c r="U23956" s="1" t="s">
        <v>25</v>
      </c>
      <c r="W23956" s="1" t="s">
        <v>25</v>
      </c>
      <c r="X23956" s="1" t="s">
        <v>2850</v>
      </c>
      <c r="Y23956" s="1" t="s">
        <v>2851</v>
      </c>
    </row>
    <row r="23957" spans="1:25" x14ac:dyDescent="0.3">
      <c r="A23957">
        <v>23955</v>
      </c>
      <c r="B23957">
        <v>60</v>
      </c>
      <c r="C23957" s="1" t="s">
        <v>25</v>
      </c>
      <c r="E23957" s="1" t="s">
        <v>26</v>
      </c>
      <c r="F23957" s="1" t="s">
        <v>27</v>
      </c>
      <c r="G23957" s="1" t="s">
        <v>2839</v>
      </c>
      <c r="H23957" s="1" t="s">
        <v>2840</v>
      </c>
      <c r="I23957">
        <v>7</v>
      </c>
      <c r="K23957" s="1" t="s">
        <v>25</v>
      </c>
      <c r="L23957" s="1" t="s">
        <v>25</v>
      </c>
      <c r="M23957" s="1" t="s">
        <v>25</v>
      </c>
      <c r="N23957">
        <v>21.048326899999999</v>
      </c>
      <c r="O23957">
        <v>105.7956063</v>
      </c>
      <c r="P23957">
        <v>15500</v>
      </c>
      <c r="Q23957">
        <v>258.33333299999998</v>
      </c>
      <c r="R23957" s="1" t="s">
        <v>25</v>
      </c>
      <c r="S23957" s="1" t="s">
        <v>25</v>
      </c>
      <c r="T23957" s="1" t="s">
        <v>2924</v>
      </c>
      <c r="U23957" s="1" t="s">
        <v>2925</v>
      </c>
      <c r="W23957" s="1" t="s">
        <v>25</v>
      </c>
      <c r="X23957" s="1" t="s">
        <v>2855</v>
      </c>
      <c r="Y23957" s="1" t="s">
        <v>2856</v>
      </c>
    </row>
    <row r="23958" spans="1:25" x14ac:dyDescent="0.3">
      <c r="A23958">
        <v>23956</v>
      </c>
      <c r="B23958">
        <v>50</v>
      </c>
      <c r="C23958" s="1" t="s">
        <v>25</v>
      </c>
      <c r="E23958" s="1" t="s">
        <v>26</v>
      </c>
      <c r="F23958" s="1" t="s">
        <v>27</v>
      </c>
      <c r="G23958" s="1" t="s">
        <v>2839</v>
      </c>
      <c r="H23958" s="1" t="s">
        <v>2840</v>
      </c>
      <c r="I23958">
        <v>5</v>
      </c>
      <c r="K23958" s="1" t="s">
        <v>25</v>
      </c>
      <c r="L23958" s="1" t="s">
        <v>25</v>
      </c>
      <c r="M23958" s="1" t="s">
        <v>94</v>
      </c>
      <c r="N23958">
        <v>21.041630999999999</v>
      </c>
      <c r="O23958">
        <v>105.7882898</v>
      </c>
      <c r="P23958">
        <v>17500</v>
      </c>
      <c r="Q23958">
        <v>350</v>
      </c>
      <c r="R23958" s="1" t="s">
        <v>25</v>
      </c>
      <c r="S23958" s="1" t="s">
        <v>25</v>
      </c>
      <c r="T23958" s="1" t="s">
        <v>2922</v>
      </c>
      <c r="U23958" s="1" t="s">
        <v>2923</v>
      </c>
      <c r="W23958" s="1" t="s">
        <v>25</v>
      </c>
      <c r="X23958" s="1" t="s">
        <v>2859</v>
      </c>
      <c r="Y23958" s="1" t="s">
        <v>2860</v>
      </c>
    </row>
    <row r="23959" spans="1:25" x14ac:dyDescent="0.3">
      <c r="A23959">
        <v>23957</v>
      </c>
      <c r="B23959">
        <v>60</v>
      </c>
      <c r="C23959" s="1" t="s">
        <v>25</v>
      </c>
      <c r="E23959" s="1" t="s">
        <v>26</v>
      </c>
      <c r="F23959" s="1" t="s">
        <v>27</v>
      </c>
      <c r="G23959" s="1" t="s">
        <v>2839</v>
      </c>
      <c r="H23959" s="1" t="s">
        <v>2840</v>
      </c>
      <c r="I23959">
        <v>7</v>
      </c>
      <c r="J23959">
        <v>4</v>
      </c>
      <c r="K23959" s="1" t="s">
        <v>25</v>
      </c>
      <c r="L23959" s="1" t="s">
        <v>25</v>
      </c>
      <c r="M23959" s="1" t="s">
        <v>25</v>
      </c>
      <c r="N23959">
        <v>21.036236800000001</v>
      </c>
      <c r="O23959">
        <v>105.7905825</v>
      </c>
      <c r="P23959">
        <v>10000</v>
      </c>
      <c r="Q23959">
        <v>166.66666699999999</v>
      </c>
      <c r="R23959" s="1" t="s">
        <v>25</v>
      </c>
      <c r="S23959" s="1" t="s">
        <v>25</v>
      </c>
      <c r="T23959" s="1" t="s">
        <v>2841</v>
      </c>
      <c r="U23959" s="1" t="s">
        <v>118</v>
      </c>
      <c r="V23959">
        <v>17</v>
      </c>
      <c r="W23959" s="1" t="s">
        <v>49</v>
      </c>
      <c r="X23959" s="1" t="s">
        <v>2871</v>
      </c>
      <c r="Y23959" s="1" t="s">
        <v>2872</v>
      </c>
    </row>
    <row r="23960" spans="1:25" x14ac:dyDescent="0.3">
      <c r="A23960">
        <v>23958</v>
      </c>
      <c r="B23960">
        <v>56</v>
      </c>
      <c r="C23960" s="1" t="s">
        <v>25</v>
      </c>
      <c r="D23960">
        <v>5</v>
      </c>
      <c r="E23960" s="1" t="s">
        <v>26</v>
      </c>
      <c r="F23960" s="1" t="s">
        <v>27</v>
      </c>
      <c r="G23960" s="1" t="s">
        <v>2839</v>
      </c>
      <c r="H23960" s="1" t="s">
        <v>2840</v>
      </c>
      <c r="I23960">
        <v>7</v>
      </c>
      <c r="J23960">
        <v>5.4</v>
      </c>
      <c r="K23960" s="1" t="s">
        <v>25</v>
      </c>
      <c r="L23960" s="1" t="s">
        <v>25</v>
      </c>
      <c r="M23960" s="1" t="s">
        <v>46</v>
      </c>
      <c r="N23960">
        <v>21.018060899999998</v>
      </c>
      <c r="O23960">
        <v>105.79606459999999</v>
      </c>
      <c r="P23960">
        <v>18300</v>
      </c>
      <c r="Q23960">
        <v>326.78571399999998</v>
      </c>
      <c r="R23960" s="1" t="s">
        <v>25</v>
      </c>
      <c r="S23960" s="1" t="s">
        <v>25</v>
      </c>
      <c r="T23960" s="1" t="s">
        <v>2892</v>
      </c>
      <c r="U23960" s="1" t="s">
        <v>2893</v>
      </c>
      <c r="V23960">
        <v>20</v>
      </c>
      <c r="W23960" s="1" t="s">
        <v>49</v>
      </c>
      <c r="X23960" s="1" t="s">
        <v>2850</v>
      </c>
      <c r="Y23960" s="1" t="s">
        <v>2851</v>
      </c>
    </row>
    <row r="23961" spans="1:25" x14ac:dyDescent="0.3">
      <c r="A23961">
        <v>23959</v>
      </c>
      <c r="B23961">
        <v>134</v>
      </c>
      <c r="C23961" s="1" t="s">
        <v>25</v>
      </c>
      <c r="D23961">
        <v>7</v>
      </c>
      <c r="E23961" s="1" t="s">
        <v>26</v>
      </c>
      <c r="F23961" s="1" t="s">
        <v>27</v>
      </c>
      <c r="G23961" s="1" t="s">
        <v>2839</v>
      </c>
      <c r="H23961" s="1" t="s">
        <v>2840</v>
      </c>
      <c r="I23961">
        <v>7</v>
      </c>
      <c r="K23961" s="1" t="s">
        <v>25</v>
      </c>
      <c r="L23961" s="1" t="s">
        <v>25</v>
      </c>
      <c r="M23961" s="1" t="s">
        <v>46</v>
      </c>
      <c r="N23961">
        <v>21.037741199999999</v>
      </c>
      <c r="O23961">
        <v>105.80082040000001</v>
      </c>
      <c r="P23961">
        <v>47200</v>
      </c>
      <c r="Q23961">
        <v>352.23880600000001</v>
      </c>
      <c r="R23961" s="1" t="s">
        <v>25</v>
      </c>
      <c r="S23961" s="1" t="s">
        <v>25</v>
      </c>
      <c r="T23961" s="1" t="s">
        <v>2873</v>
      </c>
      <c r="U23961" s="1" t="s">
        <v>2874</v>
      </c>
      <c r="V23961">
        <v>40</v>
      </c>
      <c r="W23961" s="1" t="s">
        <v>49</v>
      </c>
      <c r="X23961" s="1" t="s">
        <v>2842</v>
      </c>
      <c r="Y23961" s="1" t="s">
        <v>2843</v>
      </c>
    </row>
    <row r="23962" spans="1:25" x14ac:dyDescent="0.3">
      <c r="A23962">
        <v>23960</v>
      </c>
      <c r="B23962">
        <v>55</v>
      </c>
      <c r="C23962" s="1" t="s">
        <v>25</v>
      </c>
      <c r="D23962">
        <v>6</v>
      </c>
      <c r="E23962" s="1" t="s">
        <v>26</v>
      </c>
      <c r="F23962" s="1" t="s">
        <v>27</v>
      </c>
      <c r="G23962" s="1" t="s">
        <v>2839</v>
      </c>
      <c r="H23962" s="1" t="s">
        <v>2840</v>
      </c>
      <c r="I23962">
        <v>7</v>
      </c>
      <c r="J23962">
        <v>5</v>
      </c>
      <c r="K23962" s="1" t="s">
        <v>25</v>
      </c>
      <c r="L23962" s="1" t="s">
        <v>25</v>
      </c>
      <c r="M23962" s="1" t="s">
        <v>46</v>
      </c>
      <c r="N23962">
        <v>21.018195200000001</v>
      </c>
      <c r="O23962">
        <v>105.7907075</v>
      </c>
      <c r="P23962">
        <v>10000</v>
      </c>
      <c r="Q23962">
        <v>181.81818200000001</v>
      </c>
      <c r="R23962" s="1" t="s">
        <v>25</v>
      </c>
      <c r="S23962" s="1" t="s">
        <v>25</v>
      </c>
      <c r="T23962" s="1" t="s">
        <v>2964</v>
      </c>
      <c r="U23962" s="1" t="s">
        <v>2965</v>
      </c>
      <c r="V23962">
        <v>15</v>
      </c>
      <c r="W23962" s="1" t="s">
        <v>49</v>
      </c>
      <c r="X23962" s="1" t="s">
        <v>2863</v>
      </c>
      <c r="Y23962" s="1" t="s">
        <v>2864</v>
      </c>
    </row>
    <row r="23963" spans="1:25" x14ac:dyDescent="0.3">
      <c r="A23963">
        <v>23961</v>
      </c>
      <c r="B23963">
        <v>52</v>
      </c>
      <c r="C23963" s="1" t="s">
        <v>25</v>
      </c>
      <c r="D23963">
        <v>1</v>
      </c>
      <c r="E23963" s="1" t="s">
        <v>26</v>
      </c>
      <c r="F23963" s="1" t="s">
        <v>27</v>
      </c>
      <c r="G23963" s="1" t="s">
        <v>2839</v>
      </c>
      <c r="H23963" s="1" t="s">
        <v>2840</v>
      </c>
      <c r="I23963">
        <v>5</v>
      </c>
      <c r="J23963">
        <v>4</v>
      </c>
      <c r="K23963" s="1" t="s">
        <v>25</v>
      </c>
      <c r="L23963" s="1" t="s">
        <v>25</v>
      </c>
      <c r="M23963" s="1" t="s">
        <v>25</v>
      </c>
      <c r="N23963">
        <v>21.012011399999999</v>
      </c>
      <c r="O23963">
        <v>105.8077732</v>
      </c>
      <c r="P23963">
        <v>4200</v>
      </c>
      <c r="Q23963">
        <v>80.769231000000005</v>
      </c>
      <c r="R23963" s="1" t="s">
        <v>25</v>
      </c>
      <c r="S23963" s="1" t="s">
        <v>25</v>
      </c>
      <c r="T23963" s="1" t="s">
        <v>2966</v>
      </c>
      <c r="U23963" s="1" t="s">
        <v>2967</v>
      </c>
      <c r="V23963">
        <v>6</v>
      </c>
      <c r="W23963" s="1" t="s">
        <v>79</v>
      </c>
      <c r="X23963" s="1" t="s">
        <v>2850</v>
      </c>
      <c r="Y23963" s="1" t="s">
        <v>2851</v>
      </c>
    </row>
    <row r="23964" spans="1:25" x14ac:dyDescent="0.3">
      <c r="A23964">
        <v>23962</v>
      </c>
      <c r="B23964">
        <v>55</v>
      </c>
      <c r="C23964" s="1" t="s">
        <v>25</v>
      </c>
      <c r="D23964">
        <v>6</v>
      </c>
      <c r="E23964" s="1" t="s">
        <v>26</v>
      </c>
      <c r="F23964" s="1" t="s">
        <v>27</v>
      </c>
      <c r="G23964" s="1" t="s">
        <v>2839</v>
      </c>
      <c r="H23964" s="1" t="s">
        <v>2840</v>
      </c>
      <c r="I23964">
        <v>7</v>
      </c>
      <c r="J23964">
        <v>5</v>
      </c>
      <c r="K23964" s="1" t="s">
        <v>25</v>
      </c>
      <c r="L23964" s="1" t="s">
        <v>25</v>
      </c>
      <c r="M23964" s="1" t="s">
        <v>46</v>
      </c>
      <c r="N23964">
        <v>21.013912900000001</v>
      </c>
      <c r="O23964">
        <v>105.7981245</v>
      </c>
      <c r="P23964">
        <v>10000</v>
      </c>
      <c r="Q23964">
        <v>181.81818200000001</v>
      </c>
      <c r="R23964" s="1" t="s">
        <v>25</v>
      </c>
      <c r="S23964" s="1" t="s">
        <v>25</v>
      </c>
      <c r="T23964" s="1" t="s">
        <v>2869</v>
      </c>
      <c r="U23964" s="1" t="s">
        <v>2870</v>
      </c>
      <c r="V23964">
        <v>15</v>
      </c>
      <c r="W23964" s="1" t="s">
        <v>49</v>
      </c>
      <c r="X23964" s="1" t="s">
        <v>2863</v>
      </c>
      <c r="Y23964" s="1" t="s">
        <v>2864</v>
      </c>
    </row>
    <row r="23965" spans="1:25" x14ac:dyDescent="0.3">
      <c r="A23965">
        <v>23963</v>
      </c>
      <c r="B23965">
        <v>100</v>
      </c>
      <c r="C23965" s="1" t="s">
        <v>25</v>
      </c>
      <c r="E23965" s="1" t="s">
        <v>26</v>
      </c>
      <c r="F23965" s="1" t="s">
        <v>27</v>
      </c>
      <c r="G23965" s="1" t="s">
        <v>2839</v>
      </c>
      <c r="H23965" s="1" t="s">
        <v>2840</v>
      </c>
      <c r="J23965">
        <v>21</v>
      </c>
      <c r="K23965" s="1" t="s">
        <v>25</v>
      </c>
      <c r="L23965" s="1" t="s">
        <v>25</v>
      </c>
      <c r="M23965" s="1" t="s">
        <v>46</v>
      </c>
      <c r="N23965">
        <v>21.027422399999999</v>
      </c>
      <c r="O23965">
        <v>105.7984905</v>
      </c>
      <c r="P23965">
        <v>19600</v>
      </c>
      <c r="Q23965">
        <v>196</v>
      </c>
      <c r="R23965" s="1" t="s">
        <v>25</v>
      </c>
      <c r="S23965" s="1" t="s">
        <v>25</v>
      </c>
      <c r="T23965" s="1" t="s">
        <v>2881</v>
      </c>
      <c r="U23965" s="1" t="s">
        <v>2882</v>
      </c>
      <c r="W23965" s="1" t="s">
        <v>25</v>
      </c>
      <c r="X23965" s="1" t="s">
        <v>2863</v>
      </c>
      <c r="Y23965" s="1" t="s">
        <v>2864</v>
      </c>
    </row>
    <row r="23966" spans="1:25" x14ac:dyDescent="0.3">
      <c r="A23966">
        <v>23964</v>
      </c>
      <c r="B23966">
        <v>210</v>
      </c>
      <c r="C23966" s="1" t="s">
        <v>25</v>
      </c>
      <c r="E23966" s="1" t="s">
        <v>26</v>
      </c>
      <c r="F23966" s="1" t="s">
        <v>27</v>
      </c>
      <c r="G23966" s="1" t="s">
        <v>2839</v>
      </c>
      <c r="H23966" s="1" t="s">
        <v>2840</v>
      </c>
      <c r="I23966">
        <v>6</v>
      </c>
      <c r="J23966">
        <v>6.2</v>
      </c>
      <c r="K23966" s="1" t="s">
        <v>25</v>
      </c>
      <c r="L23966" s="1" t="s">
        <v>25</v>
      </c>
      <c r="M23966" s="1" t="s">
        <v>46</v>
      </c>
      <c r="N23966">
        <v>21.046297800000001</v>
      </c>
      <c r="O23966">
        <v>105.7994211</v>
      </c>
      <c r="P23966">
        <v>66000</v>
      </c>
      <c r="Q23966">
        <v>314.28571399999998</v>
      </c>
      <c r="R23966" s="1" t="s">
        <v>25</v>
      </c>
      <c r="S23966" s="1" t="s">
        <v>25</v>
      </c>
      <c r="T23966" s="1" t="s">
        <v>2854</v>
      </c>
      <c r="U23966" s="1" t="s">
        <v>2180</v>
      </c>
      <c r="W23966" s="1" t="s">
        <v>25</v>
      </c>
      <c r="X23966" s="1" t="s">
        <v>2855</v>
      </c>
      <c r="Y23966" s="1" t="s">
        <v>2856</v>
      </c>
    </row>
    <row r="23967" spans="1:25" x14ac:dyDescent="0.3">
      <c r="A23967">
        <v>23965</v>
      </c>
      <c r="B23967">
        <v>60</v>
      </c>
      <c r="C23967" s="1" t="s">
        <v>25</v>
      </c>
      <c r="E23967" s="1" t="s">
        <v>26</v>
      </c>
      <c r="F23967" s="1" t="s">
        <v>27</v>
      </c>
      <c r="G23967" s="1" t="s">
        <v>2839</v>
      </c>
      <c r="H23967" s="1" t="s">
        <v>2840</v>
      </c>
      <c r="I23967">
        <v>5</v>
      </c>
      <c r="K23967" s="1" t="s">
        <v>25</v>
      </c>
      <c r="L23967" s="1" t="s">
        <v>25</v>
      </c>
      <c r="M23967" s="1" t="s">
        <v>25</v>
      </c>
      <c r="N23967">
        <v>21.0365018</v>
      </c>
      <c r="O23967">
        <v>105.7855108</v>
      </c>
      <c r="P23967">
        <v>4500</v>
      </c>
      <c r="Q23967">
        <v>75</v>
      </c>
      <c r="R23967" s="1" t="s">
        <v>25</v>
      </c>
      <c r="S23967" s="1" t="s">
        <v>25</v>
      </c>
      <c r="T23967" s="1" t="s">
        <v>2942</v>
      </c>
      <c r="U23967" s="1" t="s">
        <v>2943</v>
      </c>
      <c r="V23967">
        <v>6</v>
      </c>
      <c r="W23967" s="1" t="s">
        <v>79</v>
      </c>
      <c r="X23967" s="1" t="s">
        <v>25</v>
      </c>
      <c r="Y23967" s="1" t="s">
        <v>25</v>
      </c>
    </row>
    <row r="23968" spans="1:25" x14ac:dyDescent="0.3">
      <c r="A23968">
        <v>23966</v>
      </c>
      <c r="B23968">
        <v>38</v>
      </c>
      <c r="C23968" s="1" t="s">
        <v>25</v>
      </c>
      <c r="E23968" s="1" t="s">
        <v>26</v>
      </c>
      <c r="F23968" s="1" t="s">
        <v>27</v>
      </c>
      <c r="G23968" s="1" t="s">
        <v>2839</v>
      </c>
      <c r="H23968" s="1" t="s">
        <v>2840</v>
      </c>
      <c r="I23968">
        <v>5</v>
      </c>
      <c r="K23968" s="1" t="s">
        <v>25</v>
      </c>
      <c r="L23968" s="1" t="s">
        <v>25</v>
      </c>
      <c r="M23968" s="1" t="s">
        <v>25</v>
      </c>
      <c r="N23968">
        <v>21.0365018</v>
      </c>
      <c r="O23968">
        <v>105.7855108</v>
      </c>
      <c r="P23968">
        <v>5100</v>
      </c>
      <c r="Q23968">
        <v>134.21052599999999</v>
      </c>
      <c r="R23968" s="1" t="s">
        <v>25</v>
      </c>
      <c r="S23968" s="1" t="s">
        <v>25</v>
      </c>
      <c r="T23968" s="1" t="s">
        <v>2942</v>
      </c>
      <c r="U23968" s="1" t="s">
        <v>2943</v>
      </c>
      <c r="V23968">
        <v>6</v>
      </c>
      <c r="W23968" s="1" t="s">
        <v>79</v>
      </c>
      <c r="X23968" s="1" t="s">
        <v>25</v>
      </c>
      <c r="Y23968" s="1" t="s">
        <v>25</v>
      </c>
    </row>
    <row r="23969" spans="1:25" x14ac:dyDescent="0.3">
      <c r="A23969">
        <v>23967</v>
      </c>
      <c r="B23969">
        <v>48</v>
      </c>
      <c r="C23969" s="1" t="s">
        <v>25</v>
      </c>
      <c r="D23969">
        <v>1</v>
      </c>
      <c r="E23969" s="1" t="s">
        <v>26</v>
      </c>
      <c r="F23969" s="1" t="s">
        <v>27</v>
      </c>
      <c r="G23969" s="1" t="s">
        <v>2839</v>
      </c>
      <c r="H23969" s="1" t="s">
        <v>2840</v>
      </c>
      <c r="I23969">
        <v>5</v>
      </c>
      <c r="K23969" s="1" t="s">
        <v>25</v>
      </c>
      <c r="L23969" s="1" t="s">
        <v>25</v>
      </c>
      <c r="M23969" s="1" t="s">
        <v>25</v>
      </c>
      <c r="N23969">
        <v>21.012011399999999</v>
      </c>
      <c r="O23969">
        <v>105.8077732</v>
      </c>
      <c r="P23969">
        <v>4200</v>
      </c>
      <c r="Q23969">
        <v>87.5</v>
      </c>
      <c r="R23969" s="1" t="s">
        <v>25</v>
      </c>
      <c r="S23969" s="1" t="s">
        <v>25</v>
      </c>
      <c r="T23969" s="1" t="s">
        <v>2966</v>
      </c>
      <c r="U23969" s="1" t="s">
        <v>2967</v>
      </c>
      <c r="V23969">
        <v>6</v>
      </c>
      <c r="W23969" s="1" t="s">
        <v>79</v>
      </c>
      <c r="X23969" s="1" t="s">
        <v>2850</v>
      </c>
      <c r="Y23969" s="1" t="s">
        <v>2851</v>
      </c>
    </row>
    <row r="23970" spans="1:25" x14ac:dyDescent="0.3">
      <c r="A23970">
        <v>23968</v>
      </c>
      <c r="B23970">
        <v>60</v>
      </c>
      <c r="C23970" s="1" t="s">
        <v>25</v>
      </c>
      <c r="E23970" s="1" t="s">
        <v>26</v>
      </c>
      <c r="F23970" s="1" t="s">
        <v>27</v>
      </c>
      <c r="G23970" s="1" t="s">
        <v>2839</v>
      </c>
      <c r="H23970" s="1" t="s">
        <v>2840</v>
      </c>
      <c r="I23970">
        <v>4</v>
      </c>
      <c r="K23970" s="1" t="s">
        <v>25</v>
      </c>
      <c r="L23970" s="1" t="s">
        <v>25</v>
      </c>
      <c r="M23970" s="1" t="s">
        <v>25</v>
      </c>
      <c r="N23970">
        <v>21.012028300000001</v>
      </c>
      <c r="O23970">
        <v>105.7923126</v>
      </c>
      <c r="P23970">
        <v>8100</v>
      </c>
      <c r="Q23970">
        <v>135</v>
      </c>
      <c r="R23970" s="1" t="s">
        <v>25</v>
      </c>
      <c r="S23970" s="1" t="s">
        <v>25</v>
      </c>
      <c r="T23970" s="1" t="s">
        <v>2957</v>
      </c>
      <c r="U23970" s="1" t="s">
        <v>2958</v>
      </c>
      <c r="V23970">
        <v>6</v>
      </c>
      <c r="W23970" s="1" t="s">
        <v>79</v>
      </c>
      <c r="X23970" s="1" t="s">
        <v>2850</v>
      </c>
      <c r="Y23970" s="1" t="s">
        <v>2851</v>
      </c>
    </row>
    <row r="23971" spans="1:25" x14ac:dyDescent="0.3">
      <c r="A23971">
        <v>23969</v>
      </c>
      <c r="B23971">
        <v>656</v>
      </c>
      <c r="C23971" s="1" t="s">
        <v>25</v>
      </c>
      <c r="E23971" s="1" t="s">
        <v>26</v>
      </c>
      <c r="F23971" s="1" t="s">
        <v>27</v>
      </c>
      <c r="G23971" s="1" t="s">
        <v>2839</v>
      </c>
      <c r="H23971" s="1" t="s">
        <v>2840</v>
      </c>
      <c r="J23971">
        <v>20</v>
      </c>
      <c r="K23971" s="1" t="s">
        <v>25</v>
      </c>
      <c r="L23971" s="1" t="s">
        <v>25</v>
      </c>
      <c r="M23971" s="1" t="s">
        <v>46</v>
      </c>
      <c r="N23971">
        <v>21.0300425</v>
      </c>
      <c r="O23971">
        <v>105.7895929</v>
      </c>
      <c r="P23971">
        <v>165000</v>
      </c>
      <c r="Q23971">
        <v>251.52439000000001</v>
      </c>
      <c r="R23971" s="1" t="s">
        <v>25</v>
      </c>
      <c r="S23971" s="1" t="s">
        <v>25</v>
      </c>
      <c r="T23971" s="1" t="s">
        <v>2886</v>
      </c>
      <c r="U23971" s="1" t="s">
        <v>2887</v>
      </c>
      <c r="V23971">
        <v>20</v>
      </c>
      <c r="W23971" s="1" t="s">
        <v>49</v>
      </c>
      <c r="X23971" s="1" t="s">
        <v>2865</v>
      </c>
      <c r="Y23971" s="1" t="s">
        <v>2866</v>
      </c>
    </row>
    <row r="23972" spans="1:25" x14ac:dyDescent="0.3">
      <c r="A23972">
        <v>23970</v>
      </c>
      <c r="B23972">
        <v>210</v>
      </c>
      <c r="C23972" s="1" t="s">
        <v>25</v>
      </c>
      <c r="E23972" s="1" t="s">
        <v>26</v>
      </c>
      <c r="F23972" s="1" t="s">
        <v>27</v>
      </c>
      <c r="G23972" s="1" t="s">
        <v>2839</v>
      </c>
      <c r="H23972" s="1" t="s">
        <v>2840</v>
      </c>
      <c r="I23972">
        <v>6</v>
      </c>
      <c r="J23972">
        <v>6.2</v>
      </c>
      <c r="K23972" s="1" t="s">
        <v>25</v>
      </c>
      <c r="L23972" s="1" t="s">
        <v>25</v>
      </c>
      <c r="M23972" s="1" t="s">
        <v>46</v>
      </c>
      <c r="N23972">
        <v>21.046297800000001</v>
      </c>
      <c r="O23972">
        <v>105.7994211</v>
      </c>
      <c r="P23972">
        <v>66000</v>
      </c>
      <c r="Q23972">
        <v>314.28571399999998</v>
      </c>
      <c r="R23972" s="1" t="s">
        <v>25</v>
      </c>
      <c r="S23972" s="1" t="s">
        <v>25</v>
      </c>
      <c r="T23972" s="1" t="s">
        <v>2854</v>
      </c>
      <c r="U23972" s="1" t="s">
        <v>2180</v>
      </c>
      <c r="W23972" s="1" t="s">
        <v>25</v>
      </c>
      <c r="X23972" s="1" t="s">
        <v>2855</v>
      </c>
      <c r="Y23972" s="1" t="s">
        <v>2856</v>
      </c>
    </row>
    <row r="23973" spans="1:25" x14ac:dyDescent="0.3">
      <c r="A23973">
        <v>23971</v>
      </c>
      <c r="B23973">
        <v>59</v>
      </c>
      <c r="C23973" s="1" t="s">
        <v>25</v>
      </c>
      <c r="D23973">
        <v>2</v>
      </c>
      <c r="E23973" s="1" t="s">
        <v>26</v>
      </c>
      <c r="F23973" s="1" t="s">
        <v>27</v>
      </c>
      <c r="G23973" s="1" t="s">
        <v>2839</v>
      </c>
      <c r="H23973" s="1" t="s">
        <v>2840</v>
      </c>
      <c r="I23973">
        <v>6</v>
      </c>
      <c r="K23973" s="1" t="s">
        <v>25</v>
      </c>
      <c r="L23973" s="1" t="s">
        <v>25</v>
      </c>
      <c r="M23973" s="1" t="s">
        <v>25</v>
      </c>
      <c r="N23973">
        <v>21.027422399999999</v>
      </c>
      <c r="O23973">
        <v>105.7984905</v>
      </c>
      <c r="P23973">
        <v>14000</v>
      </c>
      <c r="Q23973">
        <v>237.28813600000001</v>
      </c>
      <c r="R23973" s="1" t="s">
        <v>25</v>
      </c>
      <c r="S23973" s="1" t="s">
        <v>25</v>
      </c>
      <c r="T23973" s="1" t="s">
        <v>2881</v>
      </c>
      <c r="U23973" s="1" t="s">
        <v>2882</v>
      </c>
      <c r="W23973" s="1" t="s">
        <v>25</v>
      </c>
      <c r="X23973" s="1" t="s">
        <v>2863</v>
      </c>
      <c r="Y23973" s="1" t="s">
        <v>2864</v>
      </c>
    </row>
    <row r="23974" spans="1:25" x14ac:dyDescent="0.3">
      <c r="A23974">
        <v>23972</v>
      </c>
      <c r="B23974">
        <v>32</v>
      </c>
      <c r="C23974" s="1" t="s">
        <v>25</v>
      </c>
      <c r="E23974" s="1" t="s">
        <v>26</v>
      </c>
      <c r="F23974" s="1" t="s">
        <v>27</v>
      </c>
      <c r="G23974" s="1" t="s">
        <v>2839</v>
      </c>
      <c r="H23974" s="1" t="s">
        <v>2840</v>
      </c>
      <c r="I23974">
        <v>4</v>
      </c>
      <c r="K23974" s="1" t="s">
        <v>25</v>
      </c>
      <c r="L23974" s="1" t="s">
        <v>25</v>
      </c>
      <c r="M23974" s="1" t="s">
        <v>25</v>
      </c>
      <c r="N23974">
        <v>21.036845100000001</v>
      </c>
      <c r="O23974">
        <v>105.7955438</v>
      </c>
      <c r="P23974">
        <v>10800</v>
      </c>
      <c r="Q23974">
        <v>337.5</v>
      </c>
      <c r="R23974" s="1" t="s">
        <v>25</v>
      </c>
      <c r="S23974" s="1" t="s">
        <v>25</v>
      </c>
      <c r="T23974" s="1" t="s">
        <v>2916</v>
      </c>
      <c r="U23974" s="1" t="s">
        <v>2917</v>
      </c>
      <c r="W23974" s="1" t="s">
        <v>25</v>
      </c>
      <c r="X23974" s="1" t="s">
        <v>2842</v>
      </c>
      <c r="Y23974" s="1" t="s">
        <v>2843</v>
      </c>
    </row>
    <row r="23975" spans="1:25" x14ac:dyDescent="0.3">
      <c r="A23975">
        <v>23973</v>
      </c>
      <c r="B23975">
        <v>45</v>
      </c>
      <c r="C23975" s="1" t="s">
        <v>25</v>
      </c>
      <c r="D23975">
        <v>4</v>
      </c>
      <c r="E23975" s="1" t="s">
        <v>26</v>
      </c>
      <c r="F23975" s="1" t="s">
        <v>27</v>
      </c>
      <c r="G23975" s="1" t="s">
        <v>2839</v>
      </c>
      <c r="H23975" s="1" t="s">
        <v>2840</v>
      </c>
      <c r="I23975">
        <v>4</v>
      </c>
      <c r="J23975">
        <v>4</v>
      </c>
      <c r="K23975" s="1" t="s">
        <v>25</v>
      </c>
      <c r="L23975" s="1" t="s">
        <v>25</v>
      </c>
      <c r="M23975" s="1" t="s">
        <v>46</v>
      </c>
      <c r="N23975">
        <v>21.041685999999999</v>
      </c>
      <c r="O23975">
        <v>105.78812600000001</v>
      </c>
      <c r="P23975">
        <v>17500</v>
      </c>
      <c r="Q23975">
        <v>388.88888900000001</v>
      </c>
      <c r="R23975" s="1" t="s">
        <v>25</v>
      </c>
      <c r="S23975" s="1" t="s">
        <v>25</v>
      </c>
      <c r="T23975" s="1" t="s">
        <v>2922</v>
      </c>
      <c r="U23975" s="1" t="s">
        <v>2923</v>
      </c>
      <c r="V23975">
        <v>25</v>
      </c>
      <c r="W23975" s="1" t="s">
        <v>49</v>
      </c>
      <c r="X23975" s="1" t="s">
        <v>2871</v>
      </c>
      <c r="Y23975" s="1" t="s">
        <v>2872</v>
      </c>
    </row>
    <row r="23976" spans="1:25" x14ac:dyDescent="0.3">
      <c r="A23976">
        <v>23974</v>
      </c>
      <c r="B23976">
        <v>48</v>
      </c>
      <c r="C23976" s="1" t="s">
        <v>25</v>
      </c>
      <c r="D23976">
        <v>2</v>
      </c>
      <c r="E23976" s="1" t="s">
        <v>26</v>
      </c>
      <c r="F23976" s="1" t="s">
        <v>27</v>
      </c>
      <c r="G23976" s="1" t="s">
        <v>2839</v>
      </c>
      <c r="H23976" s="1" t="s">
        <v>2840</v>
      </c>
      <c r="I23976">
        <v>2</v>
      </c>
      <c r="K23976" s="1" t="s">
        <v>25</v>
      </c>
      <c r="L23976" s="1" t="s">
        <v>25</v>
      </c>
      <c r="M23976" s="1" t="s">
        <v>46</v>
      </c>
      <c r="N23976">
        <v>21.0499537</v>
      </c>
      <c r="O23976">
        <v>105.78982310000001</v>
      </c>
      <c r="P23976">
        <v>4500</v>
      </c>
      <c r="Q23976">
        <v>93.75</v>
      </c>
      <c r="R23976" s="1" t="s">
        <v>25</v>
      </c>
      <c r="S23976" s="1" t="s">
        <v>25</v>
      </c>
      <c r="T23976" s="1" t="s">
        <v>25</v>
      </c>
      <c r="U23976" s="1" t="s">
        <v>25</v>
      </c>
      <c r="V23976">
        <v>40</v>
      </c>
      <c r="W23976" s="1" t="s">
        <v>49</v>
      </c>
      <c r="X23976" s="1" t="s">
        <v>2859</v>
      </c>
      <c r="Y23976" s="1" t="s">
        <v>2860</v>
      </c>
    </row>
    <row r="23977" spans="1:25" x14ac:dyDescent="0.3">
      <c r="A23977">
        <v>23975</v>
      </c>
      <c r="B23977">
        <v>1850</v>
      </c>
      <c r="C23977" s="1" t="s">
        <v>25</v>
      </c>
      <c r="E23977" s="1" t="s">
        <v>26</v>
      </c>
      <c r="F23977" s="1" t="s">
        <v>27</v>
      </c>
      <c r="G23977" s="1" t="s">
        <v>2839</v>
      </c>
      <c r="H23977" s="1" t="s">
        <v>2840</v>
      </c>
      <c r="I23977">
        <v>21</v>
      </c>
      <c r="K23977" s="1" t="s">
        <v>25</v>
      </c>
      <c r="L23977" s="1" t="s">
        <v>25</v>
      </c>
      <c r="M23977" s="1" t="s">
        <v>46</v>
      </c>
      <c r="N23977">
        <v>21.031083599999999</v>
      </c>
      <c r="O23977">
        <v>105.7745675</v>
      </c>
      <c r="P23977">
        <v>600000</v>
      </c>
      <c r="Q23977">
        <v>324.32432399999999</v>
      </c>
      <c r="R23977" s="1" t="s">
        <v>25</v>
      </c>
      <c r="S23977" s="1" t="s">
        <v>25</v>
      </c>
      <c r="T23977" s="1" t="s">
        <v>2867</v>
      </c>
      <c r="U23977" s="1" t="s">
        <v>2868</v>
      </c>
      <c r="V23977">
        <v>20</v>
      </c>
      <c r="W23977" s="1" t="s">
        <v>49</v>
      </c>
      <c r="X23977" s="1" t="s">
        <v>2846</v>
      </c>
      <c r="Y23977" s="1" t="s">
        <v>2847</v>
      </c>
    </row>
    <row r="23978" spans="1:25" x14ac:dyDescent="0.3">
      <c r="A23978">
        <v>23976</v>
      </c>
      <c r="B23978">
        <v>36</v>
      </c>
      <c r="C23978" s="1" t="s">
        <v>25</v>
      </c>
      <c r="D23978">
        <v>4</v>
      </c>
      <c r="E23978" s="1" t="s">
        <v>26</v>
      </c>
      <c r="F23978" s="1" t="s">
        <v>27</v>
      </c>
      <c r="G23978" s="1" t="s">
        <v>2839</v>
      </c>
      <c r="H23978" s="1" t="s">
        <v>2840</v>
      </c>
      <c r="I23978">
        <v>4</v>
      </c>
      <c r="J23978">
        <v>5</v>
      </c>
      <c r="K23978" s="1" t="s">
        <v>25</v>
      </c>
      <c r="L23978" s="1" t="s">
        <v>25</v>
      </c>
      <c r="M23978" s="1" t="s">
        <v>46</v>
      </c>
      <c r="N23978">
        <v>21.027422399999999</v>
      </c>
      <c r="O23978">
        <v>105.7984905</v>
      </c>
      <c r="P23978">
        <v>4000</v>
      </c>
      <c r="Q23978">
        <v>111.11111099999999</v>
      </c>
      <c r="R23978" s="1" t="s">
        <v>25</v>
      </c>
      <c r="S23978" s="1" t="s">
        <v>25</v>
      </c>
      <c r="T23978" s="1" t="s">
        <v>2881</v>
      </c>
      <c r="U23978" s="1" t="s">
        <v>2882</v>
      </c>
      <c r="W23978" s="1" t="s">
        <v>25</v>
      </c>
      <c r="X23978" s="1" t="s">
        <v>2863</v>
      </c>
      <c r="Y23978" s="1" t="s">
        <v>2864</v>
      </c>
    </row>
    <row r="23979" spans="1:25" x14ac:dyDescent="0.3">
      <c r="A23979">
        <v>23977</v>
      </c>
      <c r="B23979">
        <v>40</v>
      </c>
      <c r="C23979" s="1" t="s">
        <v>25</v>
      </c>
      <c r="D23979">
        <v>4</v>
      </c>
      <c r="E23979" s="1" t="s">
        <v>26</v>
      </c>
      <c r="F23979" s="1" t="s">
        <v>27</v>
      </c>
      <c r="G23979" s="1" t="s">
        <v>2839</v>
      </c>
      <c r="H23979" s="1" t="s">
        <v>2840</v>
      </c>
      <c r="I23979">
        <v>4</v>
      </c>
      <c r="K23979" s="1" t="s">
        <v>25</v>
      </c>
      <c r="L23979" s="1" t="s">
        <v>25</v>
      </c>
      <c r="M23979" s="1" t="s">
        <v>25</v>
      </c>
      <c r="N23979">
        <v>21.041435700000001</v>
      </c>
      <c r="O23979">
        <v>105.78590149999999</v>
      </c>
      <c r="P23979">
        <v>6900</v>
      </c>
      <c r="Q23979">
        <v>172.5</v>
      </c>
      <c r="R23979" s="1" t="s">
        <v>25</v>
      </c>
      <c r="S23979" s="1" t="s">
        <v>25</v>
      </c>
      <c r="T23979" s="1" t="s">
        <v>2898</v>
      </c>
      <c r="U23979" s="1" t="s">
        <v>2899</v>
      </c>
      <c r="V23979">
        <v>3</v>
      </c>
      <c r="W23979" s="1" t="s">
        <v>55</v>
      </c>
      <c r="X23979" s="1" t="s">
        <v>2865</v>
      </c>
      <c r="Y23979" s="1" t="s">
        <v>2866</v>
      </c>
    </row>
    <row r="23980" spans="1:25" x14ac:dyDescent="0.3">
      <c r="A23980">
        <v>23978</v>
      </c>
      <c r="B23980">
        <v>46</v>
      </c>
      <c r="C23980" s="1" t="s">
        <v>25</v>
      </c>
      <c r="D23980">
        <v>4</v>
      </c>
      <c r="E23980" s="1" t="s">
        <v>26</v>
      </c>
      <c r="F23980" s="1" t="s">
        <v>27</v>
      </c>
      <c r="G23980" s="1" t="s">
        <v>2839</v>
      </c>
      <c r="H23980" s="1" t="s">
        <v>2840</v>
      </c>
      <c r="I23980">
        <v>5</v>
      </c>
      <c r="K23980" s="1" t="s">
        <v>25</v>
      </c>
      <c r="L23980" s="1" t="s">
        <v>25</v>
      </c>
      <c r="M23980" s="1" t="s">
        <v>25</v>
      </c>
      <c r="N23980">
        <v>21.016557899999999</v>
      </c>
      <c r="O23980">
        <v>105.788647</v>
      </c>
      <c r="P23980">
        <v>18300</v>
      </c>
      <c r="Q23980">
        <v>397.82608699999997</v>
      </c>
      <c r="R23980" s="1" t="s">
        <v>25</v>
      </c>
      <c r="S23980" s="1" t="s">
        <v>25</v>
      </c>
      <c r="T23980" s="1" t="s">
        <v>2964</v>
      </c>
      <c r="U23980" s="1" t="s">
        <v>2965</v>
      </c>
      <c r="V23980">
        <v>10</v>
      </c>
      <c r="W23980" s="1" t="s">
        <v>78</v>
      </c>
      <c r="X23980" s="1" t="s">
        <v>2863</v>
      </c>
      <c r="Y23980" s="1" t="s">
        <v>2864</v>
      </c>
    </row>
    <row r="23981" spans="1:25" x14ac:dyDescent="0.3">
      <c r="A23981">
        <v>23979</v>
      </c>
      <c r="B23981">
        <v>39</v>
      </c>
      <c r="C23981" s="1" t="s">
        <v>25</v>
      </c>
      <c r="D23981">
        <v>6</v>
      </c>
      <c r="E23981" s="1" t="s">
        <v>26</v>
      </c>
      <c r="F23981" s="1" t="s">
        <v>27</v>
      </c>
      <c r="G23981" s="1" t="s">
        <v>2839</v>
      </c>
      <c r="H23981" s="1" t="s">
        <v>2840</v>
      </c>
      <c r="I23981">
        <v>6</v>
      </c>
      <c r="J23981">
        <v>5</v>
      </c>
      <c r="K23981" s="1" t="s">
        <v>25</v>
      </c>
      <c r="L23981" s="1" t="s">
        <v>25</v>
      </c>
      <c r="M23981" s="1" t="s">
        <v>46</v>
      </c>
      <c r="N23981">
        <v>21.008149599999999</v>
      </c>
      <c r="O23981">
        <v>105.80114380000001</v>
      </c>
      <c r="P23981">
        <v>13000</v>
      </c>
      <c r="Q23981">
        <v>333.33333299999998</v>
      </c>
      <c r="R23981" s="1" t="s">
        <v>25</v>
      </c>
      <c r="S23981" s="1" t="s">
        <v>25</v>
      </c>
      <c r="T23981" s="1" t="s">
        <v>2875</v>
      </c>
      <c r="U23981" s="1" t="s">
        <v>2876</v>
      </c>
      <c r="V23981">
        <v>21</v>
      </c>
      <c r="W23981" s="1" t="s">
        <v>49</v>
      </c>
      <c r="X23981" s="1" t="s">
        <v>2850</v>
      </c>
      <c r="Y23981" s="1" t="s">
        <v>2851</v>
      </c>
    </row>
    <row r="23982" spans="1:25" x14ac:dyDescent="0.3">
      <c r="A23982">
        <v>23980</v>
      </c>
      <c r="B23982">
        <v>90</v>
      </c>
      <c r="C23982" s="1" t="s">
        <v>25</v>
      </c>
      <c r="E23982" s="1" t="s">
        <v>26</v>
      </c>
      <c r="F23982" s="1" t="s">
        <v>27</v>
      </c>
      <c r="G23982" s="1" t="s">
        <v>2839</v>
      </c>
      <c r="H23982" s="1" t="s">
        <v>2840</v>
      </c>
      <c r="I23982">
        <v>9</v>
      </c>
      <c r="K23982" s="1" t="s">
        <v>25</v>
      </c>
      <c r="L23982" s="1" t="s">
        <v>25</v>
      </c>
      <c r="M23982" s="1" t="s">
        <v>25</v>
      </c>
      <c r="N23982">
        <v>21.032914300000002</v>
      </c>
      <c r="O23982">
        <v>105.7918851</v>
      </c>
      <c r="P23982">
        <v>30000</v>
      </c>
      <c r="Q23982">
        <v>333.33333299999998</v>
      </c>
      <c r="R23982" s="1" t="s">
        <v>25</v>
      </c>
      <c r="S23982" s="1" t="s">
        <v>25</v>
      </c>
      <c r="T23982" s="1" t="s">
        <v>25</v>
      </c>
      <c r="U23982" s="1" t="s">
        <v>25</v>
      </c>
      <c r="W23982" s="1" t="s">
        <v>25</v>
      </c>
      <c r="X23982" s="1" t="s">
        <v>25</v>
      </c>
      <c r="Y23982" s="1" t="s">
        <v>25</v>
      </c>
    </row>
    <row r="23983" spans="1:25" x14ac:dyDescent="0.3">
      <c r="A23983">
        <v>23981</v>
      </c>
      <c r="B23983">
        <v>100</v>
      </c>
      <c r="C23983" s="1" t="s">
        <v>25</v>
      </c>
      <c r="E23983" s="1" t="s">
        <v>26</v>
      </c>
      <c r="F23983" s="1" t="s">
        <v>27</v>
      </c>
      <c r="G23983" s="1" t="s">
        <v>2839</v>
      </c>
      <c r="H23983" s="1" t="s">
        <v>2840</v>
      </c>
      <c r="J23983">
        <v>21</v>
      </c>
      <c r="K23983" s="1" t="s">
        <v>25</v>
      </c>
      <c r="L23983" s="1" t="s">
        <v>25</v>
      </c>
      <c r="M23983" s="1" t="s">
        <v>46</v>
      </c>
      <c r="N23983">
        <v>21.027422399999999</v>
      </c>
      <c r="O23983">
        <v>105.7984905</v>
      </c>
      <c r="P23983">
        <v>19600</v>
      </c>
      <c r="Q23983">
        <v>196</v>
      </c>
      <c r="R23983" s="1" t="s">
        <v>25</v>
      </c>
      <c r="S23983" s="1" t="s">
        <v>25</v>
      </c>
      <c r="T23983" s="1" t="s">
        <v>2881</v>
      </c>
      <c r="U23983" s="1" t="s">
        <v>2882</v>
      </c>
      <c r="W23983" s="1" t="s">
        <v>25</v>
      </c>
      <c r="X23983" s="1" t="s">
        <v>2855</v>
      </c>
      <c r="Y23983" s="1" t="s">
        <v>2856</v>
      </c>
    </row>
    <row r="23984" spans="1:25" x14ac:dyDescent="0.3">
      <c r="A23984">
        <v>23982</v>
      </c>
      <c r="B23984">
        <v>130</v>
      </c>
      <c r="C23984" s="1" t="s">
        <v>25</v>
      </c>
      <c r="E23984" s="1" t="s">
        <v>26</v>
      </c>
      <c r="F23984" s="1" t="s">
        <v>27</v>
      </c>
      <c r="G23984" s="1" t="s">
        <v>2839</v>
      </c>
      <c r="H23984" s="1" t="s">
        <v>2840</v>
      </c>
      <c r="I23984">
        <v>8</v>
      </c>
      <c r="J23984">
        <v>7.6</v>
      </c>
      <c r="K23984" s="1" t="s">
        <v>25</v>
      </c>
      <c r="L23984" s="1" t="s">
        <v>25</v>
      </c>
      <c r="M23984" s="1" t="s">
        <v>46</v>
      </c>
      <c r="N23984">
        <v>21.005439599999999</v>
      </c>
      <c r="O23984">
        <v>105.80468140000001</v>
      </c>
      <c r="P23984">
        <v>27700</v>
      </c>
      <c r="Q23984">
        <v>213.07692299999999</v>
      </c>
      <c r="R23984" s="1" t="s">
        <v>25</v>
      </c>
      <c r="S23984" s="1" t="s">
        <v>25</v>
      </c>
      <c r="T23984" s="1" t="s">
        <v>2896</v>
      </c>
      <c r="U23984" s="1" t="s">
        <v>2897</v>
      </c>
      <c r="W23984" s="1" t="s">
        <v>25</v>
      </c>
      <c r="X23984" s="1" t="s">
        <v>2850</v>
      </c>
      <c r="Y23984" s="1" t="s">
        <v>2851</v>
      </c>
    </row>
    <row r="23985" spans="1:25" x14ac:dyDescent="0.3">
      <c r="A23985">
        <v>23983</v>
      </c>
      <c r="B23985">
        <v>108</v>
      </c>
      <c r="C23985" s="1" t="s">
        <v>25</v>
      </c>
      <c r="E23985" s="1" t="s">
        <v>26</v>
      </c>
      <c r="F23985" s="1" t="s">
        <v>27</v>
      </c>
      <c r="G23985" s="1" t="s">
        <v>2839</v>
      </c>
      <c r="H23985" s="1" t="s">
        <v>2840</v>
      </c>
      <c r="K23985" s="1" t="s">
        <v>25</v>
      </c>
      <c r="L23985" s="1" t="s">
        <v>25</v>
      </c>
      <c r="M23985" s="1" t="s">
        <v>25</v>
      </c>
      <c r="N23985">
        <v>21.034741700000001</v>
      </c>
      <c r="O23985">
        <v>105.7946177</v>
      </c>
      <c r="P23985">
        <v>16000</v>
      </c>
      <c r="Q23985">
        <v>148.14814799999999</v>
      </c>
      <c r="R23985" s="1" t="s">
        <v>25</v>
      </c>
      <c r="S23985" s="1" t="s">
        <v>25</v>
      </c>
      <c r="T23985" s="1" t="s">
        <v>2841</v>
      </c>
      <c r="U23985" s="1" t="s">
        <v>118</v>
      </c>
      <c r="W23985" s="1" t="s">
        <v>25</v>
      </c>
      <c r="X23985" s="1" t="s">
        <v>2871</v>
      </c>
      <c r="Y23985" s="1" t="s">
        <v>2872</v>
      </c>
    </row>
    <row r="23986" spans="1:25" x14ac:dyDescent="0.3">
      <c r="A23986">
        <v>23984</v>
      </c>
      <c r="B23986">
        <v>35</v>
      </c>
      <c r="C23986" s="1" t="s">
        <v>25</v>
      </c>
      <c r="D23986">
        <v>4</v>
      </c>
      <c r="E23986" s="1" t="s">
        <v>26</v>
      </c>
      <c r="F23986" s="1" t="s">
        <v>27</v>
      </c>
      <c r="G23986" s="1" t="s">
        <v>2839</v>
      </c>
      <c r="H23986" s="1" t="s">
        <v>2840</v>
      </c>
      <c r="I23986">
        <v>5</v>
      </c>
      <c r="K23986" s="1" t="s">
        <v>25</v>
      </c>
      <c r="L23986" s="1" t="s">
        <v>25</v>
      </c>
      <c r="M23986" s="1" t="s">
        <v>25</v>
      </c>
      <c r="N23986">
        <v>21.032723000000001</v>
      </c>
      <c r="O23986">
        <v>105.7984797</v>
      </c>
      <c r="P23986">
        <v>3800</v>
      </c>
      <c r="Q23986">
        <v>108.57142899999999</v>
      </c>
      <c r="R23986" s="1" t="s">
        <v>25</v>
      </c>
      <c r="S23986" s="1" t="s">
        <v>25</v>
      </c>
      <c r="T23986" s="1" t="s">
        <v>2841</v>
      </c>
      <c r="U23986" s="1" t="s">
        <v>118</v>
      </c>
      <c r="V23986">
        <v>2</v>
      </c>
      <c r="W23986" s="1" t="s">
        <v>134</v>
      </c>
      <c r="X23986" s="1" t="s">
        <v>2863</v>
      </c>
      <c r="Y23986" s="1" t="s">
        <v>2864</v>
      </c>
    </row>
    <row r="23987" spans="1:25" x14ac:dyDescent="0.3">
      <c r="A23987">
        <v>23985</v>
      </c>
      <c r="B23987">
        <v>50</v>
      </c>
      <c r="C23987" s="1" t="s">
        <v>25</v>
      </c>
      <c r="D23987">
        <v>4</v>
      </c>
      <c r="E23987" s="1" t="s">
        <v>26</v>
      </c>
      <c r="F23987" s="1" t="s">
        <v>27</v>
      </c>
      <c r="G23987" s="1" t="s">
        <v>2839</v>
      </c>
      <c r="H23987" s="1" t="s">
        <v>2840</v>
      </c>
      <c r="I23987">
        <v>5</v>
      </c>
      <c r="J23987">
        <v>5</v>
      </c>
      <c r="K23987" s="1" t="s">
        <v>25</v>
      </c>
      <c r="L23987" s="1" t="s">
        <v>25</v>
      </c>
      <c r="M23987" s="1" t="s">
        <v>25</v>
      </c>
      <c r="N23987">
        <v>21.036819000000001</v>
      </c>
      <c r="O23987">
        <v>105.7808467</v>
      </c>
      <c r="P23987">
        <v>4700</v>
      </c>
      <c r="Q23987">
        <v>94</v>
      </c>
      <c r="R23987" s="1" t="s">
        <v>25</v>
      </c>
      <c r="S23987" s="1" t="s">
        <v>25</v>
      </c>
      <c r="T23987" s="1" t="s">
        <v>2942</v>
      </c>
      <c r="U23987" s="1" t="s">
        <v>2943</v>
      </c>
      <c r="V23987">
        <v>2</v>
      </c>
      <c r="W23987" s="1" t="s">
        <v>134</v>
      </c>
      <c r="X23987" s="1" t="s">
        <v>2865</v>
      </c>
      <c r="Y23987" s="1" t="s">
        <v>2866</v>
      </c>
    </row>
    <row r="23988" spans="1:25" x14ac:dyDescent="0.3">
      <c r="A23988">
        <v>23986</v>
      </c>
      <c r="B23988">
        <v>40</v>
      </c>
      <c r="C23988" s="1" t="s">
        <v>25</v>
      </c>
      <c r="D23988">
        <v>2</v>
      </c>
      <c r="E23988" s="1" t="s">
        <v>26</v>
      </c>
      <c r="F23988" s="1" t="s">
        <v>27</v>
      </c>
      <c r="G23988" s="1" t="s">
        <v>2839</v>
      </c>
      <c r="H23988" s="1" t="s">
        <v>2840</v>
      </c>
      <c r="I23988">
        <v>5</v>
      </c>
      <c r="J23988">
        <v>4</v>
      </c>
      <c r="K23988" s="1" t="s">
        <v>25</v>
      </c>
      <c r="L23988" s="1" t="s">
        <v>25</v>
      </c>
      <c r="M23988" s="1" t="s">
        <v>25</v>
      </c>
      <c r="N23988">
        <v>21.005439599999999</v>
      </c>
      <c r="O23988">
        <v>105.80468140000001</v>
      </c>
      <c r="P23988">
        <v>4500</v>
      </c>
      <c r="Q23988">
        <v>112.5</v>
      </c>
      <c r="R23988" s="1" t="s">
        <v>25</v>
      </c>
      <c r="S23988" s="1" t="s">
        <v>25</v>
      </c>
      <c r="T23988" s="1" t="s">
        <v>2896</v>
      </c>
      <c r="U23988" s="1" t="s">
        <v>2897</v>
      </c>
      <c r="V23988">
        <v>6</v>
      </c>
      <c r="W23988" s="1" t="s">
        <v>79</v>
      </c>
      <c r="X23988" s="1" t="s">
        <v>2850</v>
      </c>
      <c r="Y23988" s="1" t="s">
        <v>2851</v>
      </c>
    </row>
    <row r="23989" spans="1:25" x14ac:dyDescent="0.3">
      <c r="A23989">
        <v>23987</v>
      </c>
      <c r="B23989">
        <v>48</v>
      </c>
      <c r="C23989" s="1" t="s">
        <v>25</v>
      </c>
      <c r="D23989">
        <v>1</v>
      </c>
      <c r="E23989" s="1" t="s">
        <v>26</v>
      </c>
      <c r="F23989" s="1" t="s">
        <v>27</v>
      </c>
      <c r="G23989" s="1" t="s">
        <v>2839</v>
      </c>
      <c r="H23989" s="1" t="s">
        <v>2840</v>
      </c>
      <c r="I23989">
        <v>5</v>
      </c>
      <c r="J23989">
        <v>4</v>
      </c>
      <c r="K23989" s="1" t="s">
        <v>25</v>
      </c>
      <c r="L23989" s="1" t="s">
        <v>25</v>
      </c>
      <c r="M23989" s="1" t="s">
        <v>25</v>
      </c>
      <c r="N23989">
        <v>21.012011399999999</v>
      </c>
      <c r="O23989">
        <v>105.8077732</v>
      </c>
      <c r="P23989">
        <v>4200</v>
      </c>
      <c r="Q23989">
        <v>87.5</v>
      </c>
      <c r="R23989" s="1" t="s">
        <v>25</v>
      </c>
      <c r="S23989" s="1" t="s">
        <v>25</v>
      </c>
      <c r="T23989" s="1" t="s">
        <v>2966</v>
      </c>
      <c r="U23989" s="1" t="s">
        <v>2967</v>
      </c>
      <c r="V23989">
        <v>6</v>
      </c>
      <c r="W23989" s="1" t="s">
        <v>79</v>
      </c>
      <c r="X23989" s="1" t="s">
        <v>2850</v>
      </c>
      <c r="Y23989" s="1" t="s">
        <v>2851</v>
      </c>
    </row>
    <row r="23990" spans="1:25" x14ac:dyDescent="0.3">
      <c r="A23990">
        <v>23988</v>
      </c>
      <c r="B23990">
        <v>43</v>
      </c>
      <c r="C23990" s="1" t="s">
        <v>25</v>
      </c>
      <c r="D23990">
        <v>4</v>
      </c>
      <c r="E23990" s="1" t="s">
        <v>26</v>
      </c>
      <c r="F23990" s="1" t="s">
        <v>27</v>
      </c>
      <c r="G23990" s="1" t="s">
        <v>2839</v>
      </c>
      <c r="H23990" s="1" t="s">
        <v>2840</v>
      </c>
      <c r="I23990">
        <v>4</v>
      </c>
      <c r="K23990" s="1" t="s">
        <v>25</v>
      </c>
      <c r="L23990" s="1" t="s">
        <v>25</v>
      </c>
      <c r="M23990" s="1" t="s">
        <v>46</v>
      </c>
      <c r="N23990">
        <v>21.041661999999999</v>
      </c>
      <c r="O23990">
        <v>105.7861073</v>
      </c>
      <c r="P23990">
        <v>17500</v>
      </c>
      <c r="Q23990">
        <v>406.976744</v>
      </c>
      <c r="R23990" s="1" t="s">
        <v>25</v>
      </c>
      <c r="S23990" s="1" t="s">
        <v>25</v>
      </c>
      <c r="T23990" s="1" t="s">
        <v>2922</v>
      </c>
      <c r="U23990" s="1" t="s">
        <v>2923</v>
      </c>
      <c r="V23990">
        <v>30</v>
      </c>
      <c r="W23990" s="1" t="s">
        <v>49</v>
      </c>
      <c r="X23990" s="1" t="s">
        <v>25</v>
      </c>
      <c r="Y23990" s="1" t="s">
        <v>25</v>
      </c>
    </row>
    <row r="23991" spans="1:25" x14ac:dyDescent="0.3">
      <c r="A23991">
        <v>23989</v>
      </c>
      <c r="B23991">
        <v>100</v>
      </c>
      <c r="C23991" s="1" t="s">
        <v>25</v>
      </c>
      <c r="D23991">
        <v>2</v>
      </c>
      <c r="E23991" s="1" t="s">
        <v>26</v>
      </c>
      <c r="F23991" s="1" t="s">
        <v>27</v>
      </c>
      <c r="G23991" s="1" t="s">
        <v>2839</v>
      </c>
      <c r="H23991" s="1" t="s">
        <v>2840</v>
      </c>
      <c r="I23991">
        <v>4</v>
      </c>
      <c r="K23991" s="1" t="s">
        <v>25</v>
      </c>
      <c r="L23991" s="1" t="s">
        <v>25</v>
      </c>
      <c r="M23991" s="1" t="s">
        <v>94</v>
      </c>
      <c r="N23991">
        <v>21.023007700000001</v>
      </c>
      <c r="O23991">
        <v>105.79863570000001</v>
      </c>
      <c r="P23991">
        <v>15000</v>
      </c>
      <c r="Q23991">
        <v>150</v>
      </c>
      <c r="R23991" s="1" t="s">
        <v>25</v>
      </c>
      <c r="S23991" s="1" t="s">
        <v>25</v>
      </c>
      <c r="T23991" s="1" t="s">
        <v>2881</v>
      </c>
      <c r="U23991" s="1" t="s">
        <v>2882</v>
      </c>
      <c r="W23991" s="1" t="s">
        <v>25</v>
      </c>
      <c r="X23991" s="1" t="s">
        <v>2863</v>
      </c>
      <c r="Y23991" s="1" t="s">
        <v>2864</v>
      </c>
    </row>
    <row r="23992" spans="1:25" x14ac:dyDescent="0.3">
      <c r="A23992">
        <v>23990</v>
      </c>
      <c r="B23992">
        <v>108</v>
      </c>
      <c r="C23992" s="1" t="s">
        <v>25</v>
      </c>
      <c r="E23992" s="1" t="s">
        <v>26</v>
      </c>
      <c r="F23992" s="1" t="s">
        <v>27</v>
      </c>
      <c r="G23992" s="1" t="s">
        <v>2839</v>
      </c>
      <c r="H23992" s="1" t="s">
        <v>2840</v>
      </c>
      <c r="I23992">
        <v>5</v>
      </c>
      <c r="J23992">
        <v>108</v>
      </c>
      <c r="K23992" s="1" t="s">
        <v>25</v>
      </c>
      <c r="L23992" s="1" t="s">
        <v>25</v>
      </c>
      <c r="M23992" s="1" t="s">
        <v>827</v>
      </c>
      <c r="N23992">
        <v>21.021804400000001</v>
      </c>
      <c r="O23992">
        <v>105.79087199999999</v>
      </c>
      <c r="P23992">
        <v>35000</v>
      </c>
      <c r="Q23992">
        <v>324.074074</v>
      </c>
      <c r="R23992" s="1" t="s">
        <v>25</v>
      </c>
      <c r="S23992" s="1" t="s">
        <v>25</v>
      </c>
      <c r="T23992" s="1" t="s">
        <v>25</v>
      </c>
      <c r="U23992" s="1" t="s">
        <v>25</v>
      </c>
      <c r="W23992" s="1" t="s">
        <v>25</v>
      </c>
      <c r="X23992" s="1" t="s">
        <v>2863</v>
      </c>
      <c r="Y23992" s="1" t="s">
        <v>2864</v>
      </c>
    </row>
    <row r="23993" spans="1:25" x14ac:dyDescent="0.3">
      <c r="A23993">
        <v>23991</v>
      </c>
      <c r="B23993">
        <v>127</v>
      </c>
      <c r="C23993" s="1" t="s">
        <v>25</v>
      </c>
      <c r="E23993" s="1" t="s">
        <v>26</v>
      </c>
      <c r="F23993" s="1" t="s">
        <v>27</v>
      </c>
      <c r="G23993" s="1" t="s">
        <v>2839</v>
      </c>
      <c r="H23993" s="1" t="s">
        <v>2840</v>
      </c>
      <c r="I23993">
        <v>4</v>
      </c>
      <c r="K23993" s="1" t="s">
        <v>25</v>
      </c>
      <c r="L23993" s="1" t="s">
        <v>25</v>
      </c>
      <c r="M23993" s="1" t="s">
        <v>25</v>
      </c>
      <c r="N23993">
        <v>21.010919999999999</v>
      </c>
      <c r="O23993">
        <v>105.7997786</v>
      </c>
      <c r="P23993">
        <v>30000</v>
      </c>
      <c r="Q23993">
        <v>236.220472</v>
      </c>
      <c r="R23993" s="1" t="s">
        <v>25</v>
      </c>
      <c r="S23993" s="1" t="s">
        <v>25</v>
      </c>
      <c r="T23993" s="1" t="s">
        <v>2852</v>
      </c>
      <c r="U23993" s="1" t="s">
        <v>2853</v>
      </c>
      <c r="W23993" s="1" t="s">
        <v>25</v>
      </c>
      <c r="X23993" s="1" t="s">
        <v>2850</v>
      </c>
      <c r="Y23993" s="1" t="s">
        <v>2851</v>
      </c>
    </row>
    <row r="23994" spans="1:25" x14ac:dyDescent="0.3">
      <c r="A23994">
        <v>23992</v>
      </c>
      <c r="B23994">
        <v>70</v>
      </c>
      <c r="C23994" s="1" t="s">
        <v>25</v>
      </c>
      <c r="E23994" s="1" t="s">
        <v>26</v>
      </c>
      <c r="F23994" s="1" t="s">
        <v>27</v>
      </c>
      <c r="G23994" s="1" t="s">
        <v>2839</v>
      </c>
      <c r="H23994" s="1" t="s">
        <v>2840</v>
      </c>
      <c r="I23994">
        <v>6</v>
      </c>
      <c r="K23994" s="1" t="s">
        <v>25</v>
      </c>
      <c r="L23994" s="1" t="s">
        <v>25</v>
      </c>
      <c r="M23994" s="1" t="s">
        <v>25</v>
      </c>
      <c r="N23994">
        <v>21.031791999999999</v>
      </c>
      <c r="O23994">
        <v>105.7884835</v>
      </c>
      <c r="P23994">
        <v>18000</v>
      </c>
      <c r="Q23994">
        <v>257.14285699999999</v>
      </c>
      <c r="R23994" s="1" t="s">
        <v>25</v>
      </c>
      <c r="S23994" s="1" t="s">
        <v>25</v>
      </c>
      <c r="T23994" s="1" t="s">
        <v>2903</v>
      </c>
      <c r="U23994" s="1" t="s">
        <v>2904</v>
      </c>
      <c r="W23994" s="1" t="s">
        <v>25</v>
      </c>
      <c r="X23994" s="1" t="s">
        <v>2865</v>
      </c>
      <c r="Y23994" s="1" t="s">
        <v>2866</v>
      </c>
    </row>
    <row r="23995" spans="1:25" x14ac:dyDescent="0.3">
      <c r="A23995">
        <v>23993</v>
      </c>
      <c r="B23995">
        <v>47</v>
      </c>
      <c r="C23995" s="1" t="s">
        <v>25</v>
      </c>
      <c r="D23995">
        <v>3</v>
      </c>
      <c r="E23995" s="1" t="s">
        <v>26</v>
      </c>
      <c r="F23995" s="1" t="s">
        <v>27</v>
      </c>
      <c r="G23995" s="1" t="s">
        <v>2839</v>
      </c>
      <c r="H23995" s="1" t="s">
        <v>2840</v>
      </c>
      <c r="I23995">
        <v>5</v>
      </c>
      <c r="K23995" s="1" t="s">
        <v>25</v>
      </c>
      <c r="L23995" s="1" t="s">
        <v>25</v>
      </c>
      <c r="M23995" s="1" t="s">
        <v>25</v>
      </c>
      <c r="N23995">
        <v>21.047813699999999</v>
      </c>
      <c r="O23995">
        <v>105.7974988</v>
      </c>
      <c r="P23995">
        <v>4950</v>
      </c>
      <c r="Q23995">
        <v>105.319149</v>
      </c>
      <c r="R23995" s="1" t="s">
        <v>25</v>
      </c>
      <c r="S23995" s="1" t="s">
        <v>25</v>
      </c>
      <c r="T23995" s="1" t="s">
        <v>2888</v>
      </c>
      <c r="U23995" s="1" t="s">
        <v>2281</v>
      </c>
      <c r="W23995" s="1" t="s">
        <v>25</v>
      </c>
      <c r="X23995" s="1" t="s">
        <v>2855</v>
      </c>
      <c r="Y23995" s="1" t="s">
        <v>2856</v>
      </c>
    </row>
    <row r="23996" spans="1:25" x14ac:dyDescent="0.3">
      <c r="A23996">
        <v>23994</v>
      </c>
      <c r="B23996">
        <v>105</v>
      </c>
      <c r="C23996" s="1" t="s">
        <v>25</v>
      </c>
      <c r="E23996" s="1" t="s">
        <v>26</v>
      </c>
      <c r="F23996" s="1" t="s">
        <v>27</v>
      </c>
      <c r="G23996" s="1" t="s">
        <v>2839</v>
      </c>
      <c r="H23996" s="1" t="s">
        <v>2840</v>
      </c>
      <c r="I23996">
        <v>7</v>
      </c>
      <c r="J23996">
        <v>105</v>
      </c>
      <c r="K23996" s="1" t="s">
        <v>25</v>
      </c>
      <c r="L23996" s="1" t="s">
        <v>25</v>
      </c>
      <c r="M23996" s="1" t="s">
        <v>25</v>
      </c>
      <c r="N23996">
        <v>21.012028300000001</v>
      </c>
      <c r="O23996">
        <v>105.7923126</v>
      </c>
      <c r="P23996">
        <v>44500</v>
      </c>
      <c r="Q23996">
        <v>423.80952400000001</v>
      </c>
      <c r="R23996" s="1" t="s">
        <v>25</v>
      </c>
      <c r="S23996" s="1" t="s">
        <v>25</v>
      </c>
      <c r="T23996" s="1" t="s">
        <v>2957</v>
      </c>
      <c r="U23996" s="1" t="s">
        <v>2958</v>
      </c>
      <c r="W23996" s="1" t="s">
        <v>25</v>
      </c>
      <c r="X23996" s="1" t="s">
        <v>2850</v>
      </c>
      <c r="Y23996" s="1" t="s">
        <v>2851</v>
      </c>
    </row>
    <row r="23997" spans="1:25" x14ac:dyDescent="0.3">
      <c r="A23997">
        <v>23995</v>
      </c>
      <c r="B23997">
        <v>140</v>
      </c>
      <c r="C23997" s="1" t="s">
        <v>25</v>
      </c>
      <c r="E23997" s="1" t="s">
        <v>26</v>
      </c>
      <c r="F23997" s="1" t="s">
        <v>27</v>
      </c>
      <c r="G23997" s="1" t="s">
        <v>2839</v>
      </c>
      <c r="H23997" s="1" t="s">
        <v>2840</v>
      </c>
      <c r="I23997">
        <v>6</v>
      </c>
      <c r="J23997">
        <v>6</v>
      </c>
      <c r="K23997" s="1" t="s">
        <v>25</v>
      </c>
      <c r="L23997" s="1" t="s">
        <v>180</v>
      </c>
      <c r="M23997" s="1" t="s">
        <v>25</v>
      </c>
      <c r="N23997">
        <v>21.011137999999999</v>
      </c>
      <c r="O23997">
        <v>105.80058270000001</v>
      </c>
      <c r="R23997" s="1" t="s">
        <v>25</v>
      </c>
      <c r="S23997" s="1" t="s">
        <v>25</v>
      </c>
      <c r="T23997" s="1" t="s">
        <v>2896</v>
      </c>
      <c r="U23997" s="1" t="s">
        <v>2897</v>
      </c>
      <c r="V23997">
        <v>40</v>
      </c>
      <c r="W23997" s="1" t="s">
        <v>29</v>
      </c>
      <c r="X23997" s="1" t="s">
        <v>2850</v>
      </c>
      <c r="Y23997" s="1" t="s">
        <v>2968</v>
      </c>
    </row>
    <row r="23998" spans="1:25" x14ac:dyDescent="0.3">
      <c r="A23998">
        <v>23996</v>
      </c>
      <c r="B23998">
        <v>112</v>
      </c>
      <c r="C23998" s="1" t="s">
        <v>25</v>
      </c>
      <c r="E23998" s="1" t="s">
        <v>26</v>
      </c>
      <c r="F23998" s="1" t="s">
        <v>27</v>
      </c>
      <c r="G23998" s="1" t="s">
        <v>2839</v>
      </c>
      <c r="H23998" s="1" t="s">
        <v>2840</v>
      </c>
      <c r="I23998">
        <v>6</v>
      </c>
      <c r="J23998">
        <v>4.2</v>
      </c>
      <c r="K23998" s="1" t="s">
        <v>25</v>
      </c>
      <c r="L23998" s="1" t="s">
        <v>180</v>
      </c>
      <c r="M23998" s="1" t="s">
        <v>25</v>
      </c>
      <c r="N23998">
        <v>21.011137999999999</v>
      </c>
      <c r="O23998">
        <v>105.80058270000001</v>
      </c>
      <c r="P23998">
        <v>25000</v>
      </c>
      <c r="Q23998">
        <v>223.21428571428572</v>
      </c>
      <c r="R23998" s="1" t="s">
        <v>25</v>
      </c>
      <c r="S23998" s="1" t="s">
        <v>25</v>
      </c>
      <c r="T23998" s="1" t="s">
        <v>2852</v>
      </c>
      <c r="U23998" s="1" t="s">
        <v>2853</v>
      </c>
      <c r="V23998">
        <v>20</v>
      </c>
      <c r="W23998" s="1" t="s">
        <v>29</v>
      </c>
      <c r="X23998" s="1" t="s">
        <v>25</v>
      </c>
      <c r="Y23998" s="1" t="s">
        <v>25</v>
      </c>
    </row>
    <row r="23999" spans="1:25" x14ac:dyDescent="0.3">
      <c r="A23999">
        <v>23997</v>
      </c>
      <c r="B23999">
        <v>99</v>
      </c>
      <c r="C23999" s="1" t="s">
        <v>25</v>
      </c>
      <c r="E23999" s="1" t="s">
        <v>26</v>
      </c>
      <c r="F23999" s="1" t="s">
        <v>27</v>
      </c>
      <c r="G23999" s="1" t="s">
        <v>2839</v>
      </c>
      <c r="H23999" s="1" t="s">
        <v>2840</v>
      </c>
      <c r="I23999">
        <v>9</v>
      </c>
      <c r="J23999">
        <v>14</v>
      </c>
      <c r="K23999" s="1" t="s">
        <v>25</v>
      </c>
      <c r="L23999" s="1" t="s">
        <v>180</v>
      </c>
      <c r="M23999" s="1" t="s">
        <v>25</v>
      </c>
      <c r="N23999">
        <v>21.041661999999999</v>
      </c>
      <c r="O23999">
        <v>105.7861073</v>
      </c>
      <c r="P23999">
        <v>28000</v>
      </c>
      <c r="Q23999">
        <v>282.82828282828285</v>
      </c>
      <c r="R23999" s="1" t="s">
        <v>25</v>
      </c>
      <c r="S23999" s="1" t="s">
        <v>25</v>
      </c>
      <c r="T23999" s="1" t="s">
        <v>2922</v>
      </c>
      <c r="U23999" s="1" t="s">
        <v>2923</v>
      </c>
      <c r="V23999">
        <v>15</v>
      </c>
      <c r="W23999" s="1" t="s">
        <v>29</v>
      </c>
      <c r="X23999" s="1" t="s">
        <v>25</v>
      </c>
      <c r="Y23999" s="1" t="s">
        <v>25</v>
      </c>
    </row>
    <row r="24000" spans="1:25" x14ac:dyDescent="0.3">
      <c r="A24000">
        <v>23998</v>
      </c>
      <c r="B24000">
        <v>58</v>
      </c>
      <c r="C24000" s="1" t="s">
        <v>25</v>
      </c>
      <c r="D24000">
        <v>4</v>
      </c>
      <c r="E24000" s="1" t="s">
        <v>26</v>
      </c>
      <c r="F24000" s="1" t="s">
        <v>27</v>
      </c>
      <c r="G24000" s="1" t="s">
        <v>2839</v>
      </c>
      <c r="H24000" s="1" t="s">
        <v>2840</v>
      </c>
      <c r="I24000">
        <v>4</v>
      </c>
      <c r="K24000" s="1" t="s">
        <v>25</v>
      </c>
      <c r="L24000" s="1" t="s">
        <v>25</v>
      </c>
      <c r="M24000" s="1" t="s">
        <v>25</v>
      </c>
      <c r="N24000">
        <v>21.0319529</v>
      </c>
      <c r="O24000">
        <v>105.79953209999999</v>
      </c>
      <c r="P24000">
        <v>7000</v>
      </c>
      <c r="Q24000">
        <v>120.689655</v>
      </c>
      <c r="R24000" s="1" t="s">
        <v>25</v>
      </c>
      <c r="S24000" s="1" t="s">
        <v>25</v>
      </c>
      <c r="T24000" s="1" t="s">
        <v>2879</v>
      </c>
      <c r="U24000" s="1" t="s">
        <v>2880</v>
      </c>
      <c r="W24000" s="1" t="s">
        <v>25</v>
      </c>
      <c r="X24000" s="1" t="s">
        <v>2842</v>
      </c>
      <c r="Y24000" s="1" t="s">
        <v>2843</v>
      </c>
    </row>
    <row r="24001" spans="1:25" x14ac:dyDescent="0.3">
      <c r="A24001">
        <v>23999</v>
      </c>
      <c r="B24001">
        <v>60</v>
      </c>
      <c r="C24001" s="1" t="s">
        <v>25</v>
      </c>
      <c r="D24001">
        <v>2</v>
      </c>
      <c r="E24001" s="1" t="s">
        <v>26</v>
      </c>
      <c r="F24001" s="1" t="s">
        <v>27</v>
      </c>
      <c r="G24001" s="1" t="s">
        <v>2839</v>
      </c>
      <c r="H24001" s="1" t="s">
        <v>2840</v>
      </c>
      <c r="I24001">
        <v>8</v>
      </c>
      <c r="J24001">
        <v>5</v>
      </c>
      <c r="K24001" s="1" t="s">
        <v>25</v>
      </c>
      <c r="L24001" s="1" t="s">
        <v>215</v>
      </c>
      <c r="M24001" s="1" t="s">
        <v>46</v>
      </c>
      <c r="N24001">
        <v>21.008149599999999</v>
      </c>
      <c r="O24001">
        <v>105.80114380000001</v>
      </c>
      <c r="P24001">
        <v>16800</v>
      </c>
      <c r="Q24001">
        <v>280</v>
      </c>
      <c r="R24001" s="1" t="s">
        <v>25</v>
      </c>
      <c r="S24001" s="1" t="s">
        <v>25</v>
      </c>
      <c r="T24001" s="1" t="s">
        <v>2875</v>
      </c>
      <c r="U24001" s="1" t="s">
        <v>2876</v>
      </c>
      <c r="W24001" s="1" t="s">
        <v>25</v>
      </c>
      <c r="X24001" s="1" t="s">
        <v>2850</v>
      </c>
      <c r="Y24001" s="1" t="s">
        <v>2851</v>
      </c>
    </row>
    <row r="24002" spans="1:25" x14ac:dyDescent="0.3">
      <c r="A24002">
        <v>24000</v>
      </c>
      <c r="B24002">
        <v>80</v>
      </c>
      <c r="C24002" s="1" t="s">
        <v>25</v>
      </c>
      <c r="D24002">
        <v>4</v>
      </c>
      <c r="E24002" s="1" t="s">
        <v>26</v>
      </c>
      <c r="F24002" s="1" t="s">
        <v>27</v>
      </c>
      <c r="G24002" s="1" t="s">
        <v>2839</v>
      </c>
      <c r="H24002" s="1" t="s">
        <v>2840</v>
      </c>
      <c r="I24002">
        <v>4</v>
      </c>
      <c r="J24002">
        <v>4.5</v>
      </c>
      <c r="K24002" s="1" t="s">
        <v>25</v>
      </c>
      <c r="L24002" s="1" t="s">
        <v>25</v>
      </c>
      <c r="M24002" s="1" t="s">
        <v>46</v>
      </c>
      <c r="N24002">
        <v>21.051661899999999</v>
      </c>
      <c r="O24002">
        <v>105.8056033</v>
      </c>
      <c r="P24002">
        <v>15800</v>
      </c>
      <c r="Q24002">
        <v>197.5</v>
      </c>
      <c r="R24002" s="1" t="s">
        <v>25</v>
      </c>
      <c r="S24002" s="1" t="s">
        <v>25</v>
      </c>
      <c r="T24002" s="1" t="s">
        <v>2969</v>
      </c>
      <c r="U24002" s="1" t="s">
        <v>2970</v>
      </c>
      <c r="V24002">
        <v>10</v>
      </c>
      <c r="W24002" s="1" t="s">
        <v>78</v>
      </c>
      <c r="X24002" s="1" t="s">
        <v>2855</v>
      </c>
      <c r="Y24002" s="1" t="s">
        <v>2856</v>
      </c>
    </row>
    <row r="24003" spans="1:25" x14ac:dyDescent="0.3">
      <c r="A24003">
        <v>24001</v>
      </c>
      <c r="B24003">
        <v>40</v>
      </c>
      <c r="C24003" s="1" t="s">
        <v>25</v>
      </c>
      <c r="D24003">
        <v>2</v>
      </c>
      <c r="E24003" s="1" t="s">
        <v>26</v>
      </c>
      <c r="F24003" s="1" t="s">
        <v>27</v>
      </c>
      <c r="G24003" s="1" t="s">
        <v>2839</v>
      </c>
      <c r="H24003" s="1" t="s">
        <v>2840</v>
      </c>
      <c r="I24003">
        <v>5</v>
      </c>
      <c r="K24003" s="1" t="s">
        <v>25</v>
      </c>
      <c r="L24003" s="1" t="s">
        <v>25</v>
      </c>
      <c r="M24003" s="1" t="s">
        <v>25</v>
      </c>
      <c r="N24003">
        <v>21.005439599999999</v>
      </c>
      <c r="O24003">
        <v>105.80468140000001</v>
      </c>
      <c r="P24003">
        <v>4500</v>
      </c>
      <c r="Q24003">
        <v>112.5</v>
      </c>
      <c r="R24003" s="1" t="s">
        <v>25</v>
      </c>
      <c r="S24003" s="1" t="s">
        <v>25</v>
      </c>
      <c r="T24003" s="1" t="s">
        <v>2896</v>
      </c>
      <c r="U24003" s="1" t="s">
        <v>2897</v>
      </c>
      <c r="V24003">
        <v>6</v>
      </c>
      <c r="W24003" s="1" t="s">
        <v>79</v>
      </c>
      <c r="X24003" s="1" t="s">
        <v>2850</v>
      </c>
      <c r="Y24003" s="1" t="s">
        <v>2851</v>
      </c>
    </row>
    <row r="24004" spans="1:25" x14ac:dyDescent="0.3">
      <c r="A24004">
        <v>24002</v>
      </c>
      <c r="B24004">
        <v>42</v>
      </c>
      <c r="C24004" s="1" t="s">
        <v>25</v>
      </c>
      <c r="D24004">
        <v>5</v>
      </c>
      <c r="E24004" s="1" t="s">
        <v>26</v>
      </c>
      <c r="F24004" s="1" t="s">
        <v>27</v>
      </c>
      <c r="G24004" s="1" t="s">
        <v>2839</v>
      </c>
      <c r="H24004" s="1" t="s">
        <v>2840</v>
      </c>
      <c r="I24004">
        <v>4</v>
      </c>
      <c r="K24004" s="1" t="s">
        <v>25</v>
      </c>
      <c r="L24004" s="1" t="s">
        <v>25</v>
      </c>
      <c r="M24004" s="1" t="s">
        <v>25</v>
      </c>
      <c r="N24004">
        <v>21.027422399999999</v>
      </c>
      <c r="O24004">
        <v>105.7984905</v>
      </c>
      <c r="P24004">
        <v>3250</v>
      </c>
      <c r="Q24004">
        <v>77.380951999999994</v>
      </c>
      <c r="R24004" s="1" t="s">
        <v>25</v>
      </c>
      <c r="S24004" s="1" t="s">
        <v>25</v>
      </c>
      <c r="T24004" s="1" t="s">
        <v>2881</v>
      </c>
      <c r="U24004" s="1" t="s">
        <v>2882</v>
      </c>
      <c r="V24004">
        <v>5</v>
      </c>
      <c r="W24004" s="1" t="s">
        <v>79</v>
      </c>
      <c r="X24004" s="1" t="s">
        <v>2855</v>
      </c>
      <c r="Y24004" s="1" t="s">
        <v>2856</v>
      </c>
    </row>
    <row r="24005" spans="1:25" x14ac:dyDescent="0.3">
      <c r="A24005">
        <v>24003</v>
      </c>
      <c r="B24005">
        <v>50</v>
      </c>
      <c r="C24005" s="1" t="s">
        <v>25</v>
      </c>
      <c r="D24005">
        <v>6</v>
      </c>
      <c r="E24005" s="1" t="s">
        <v>26</v>
      </c>
      <c r="F24005" s="1" t="s">
        <v>27</v>
      </c>
      <c r="G24005" s="1" t="s">
        <v>2839</v>
      </c>
      <c r="H24005" s="1" t="s">
        <v>2840</v>
      </c>
      <c r="I24005">
        <v>4</v>
      </c>
      <c r="K24005" s="1" t="s">
        <v>25</v>
      </c>
      <c r="L24005" s="1" t="s">
        <v>25</v>
      </c>
      <c r="M24005" s="1" t="s">
        <v>25</v>
      </c>
      <c r="N24005">
        <v>21.0408887</v>
      </c>
      <c r="O24005">
        <v>105.8053894</v>
      </c>
      <c r="P24005">
        <v>4200</v>
      </c>
      <c r="Q24005">
        <v>84</v>
      </c>
      <c r="R24005" s="1" t="s">
        <v>25</v>
      </c>
      <c r="S24005" s="1" t="s">
        <v>25</v>
      </c>
      <c r="T24005" s="1" t="s">
        <v>2889</v>
      </c>
      <c r="U24005" s="1" t="s">
        <v>2890</v>
      </c>
      <c r="W24005" s="1" t="s">
        <v>25</v>
      </c>
      <c r="X24005" s="1" t="s">
        <v>2855</v>
      </c>
      <c r="Y24005" s="1" t="s">
        <v>2856</v>
      </c>
    </row>
    <row r="24006" spans="1:25" x14ac:dyDescent="0.3">
      <c r="A24006">
        <v>24004</v>
      </c>
      <c r="B24006">
        <v>45</v>
      </c>
      <c r="C24006" s="1" t="s">
        <v>25</v>
      </c>
      <c r="D24006">
        <v>3</v>
      </c>
      <c r="E24006" s="1" t="s">
        <v>26</v>
      </c>
      <c r="F24006" s="1" t="s">
        <v>27</v>
      </c>
      <c r="G24006" s="1" t="s">
        <v>2839</v>
      </c>
      <c r="H24006" s="1" t="s">
        <v>2840</v>
      </c>
      <c r="I24006">
        <v>4</v>
      </c>
      <c r="J24006">
        <v>3</v>
      </c>
      <c r="K24006" s="1" t="s">
        <v>25</v>
      </c>
      <c r="L24006" s="1" t="s">
        <v>25</v>
      </c>
      <c r="M24006" s="1" t="s">
        <v>25</v>
      </c>
      <c r="N24006">
        <v>21.0465743</v>
      </c>
      <c r="O24006">
        <v>105.7952445</v>
      </c>
      <c r="P24006">
        <v>6000</v>
      </c>
      <c r="Q24006">
        <v>133.33333300000001</v>
      </c>
      <c r="R24006" s="1" t="s">
        <v>25</v>
      </c>
      <c r="S24006" s="1" t="s">
        <v>25</v>
      </c>
      <c r="T24006" s="1" t="s">
        <v>2948</v>
      </c>
      <c r="U24006" s="1" t="s">
        <v>99</v>
      </c>
      <c r="V24006">
        <v>4</v>
      </c>
      <c r="W24006" s="1" t="s">
        <v>55</v>
      </c>
      <c r="X24006" s="1" t="s">
        <v>2865</v>
      </c>
      <c r="Y24006" s="1" t="s">
        <v>2866</v>
      </c>
    </row>
    <row r="24007" spans="1:25" x14ac:dyDescent="0.3">
      <c r="A24007">
        <v>24005</v>
      </c>
      <c r="B24007">
        <v>110</v>
      </c>
      <c r="C24007" s="1" t="s">
        <v>25</v>
      </c>
      <c r="E24007" s="1" t="s">
        <v>26</v>
      </c>
      <c r="F24007" s="1" t="s">
        <v>27</v>
      </c>
      <c r="G24007" s="1" t="s">
        <v>2839</v>
      </c>
      <c r="H24007" s="1" t="s">
        <v>2840</v>
      </c>
      <c r="I24007">
        <v>1</v>
      </c>
      <c r="K24007" s="1" t="s">
        <v>25</v>
      </c>
      <c r="L24007" s="1" t="s">
        <v>25</v>
      </c>
      <c r="M24007" s="1" t="s">
        <v>46</v>
      </c>
      <c r="N24007">
        <v>21.032723000000001</v>
      </c>
      <c r="O24007">
        <v>105.7984797</v>
      </c>
      <c r="P24007">
        <v>18000</v>
      </c>
      <c r="Q24007">
        <v>163.63636399999999</v>
      </c>
      <c r="R24007" s="1" t="s">
        <v>25</v>
      </c>
      <c r="S24007" s="1" t="s">
        <v>25</v>
      </c>
      <c r="T24007" s="1" t="s">
        <v>2841</v>
      </c>
      <c r="U24007" s="1" t="s">
        <v>118</v>
      </c>
      <c r="V24007">
        <v>20</v>
      </c>
      <c r="W24007" s="1" t="s">
        <v>49</v>
      </c>
      <c r="X24007" s="1" t="s">
        <v>2842</v>
      </c>
      <c r="Y24007" s="1" t="s">
        <v>2843</v>
      </c>
    </row>
    <row r="24008" spans="1:25" x14ac:dyDescent="0.3">
      <c r="A24008">
        <v>24006</v>
      </c>
      <c r="B24008">
        <v>680</v>
      </c>
      <c r="C24008" s="1" t="s">
        <v>25</v>
      </c>
      <c r="E24008" s="1" t="s">
        <v>26</v>
      </c>
      <c r="F24008" s="1" t="s">
        <v>27</v>
      </c>
      <c r="G24008" s="1" t="s">
        <v>2839</v>
      </c>
      <c r="H24008" s="1" t="s">
        <v>2840</v>
      </c>
      <c r="I24008">
        <v>9</v>
      </c>
      <c r="K24008" s="1" t="s">
        <v>25</v>
      </c>
      <c r="L24008" s="1" t="s">
        <v>25</v>
      </c>
      <c r="M24008" s="1" t="s">
        <v>25</v>
      </c>
      <c r="N24008">
        <v>21.031791999999999</v>
      </c>
      <c r="O24008">
        <v>105.7884835</v>
      </c>
      <c r="P24008">
        <v>220000</v>
      </c>
      <c r="Q24008">
        <v>323.52941199999998</v>
      </c>
      <c r="R24008" s="1" t="s">
        <v>25</v>
      </c>
      <c r="S24008" s="1" t="s">
        <v>25</v>
      </c>
      <c r="T24008" s="1" t="s">
        <v>2903</v>
      </c>
      <c r="U24008" s="1" t="s">
        <v>2904</v>
      </c>
      <c r="W24008" s="1" t="s">
        <v>25</v>
      </c>
      <c r="X24008" s="1" t="s">
        <v>2865</v>
      </c>
      <c r="Y24008" s="1" t="s">
        <v>2866</v>
      </c>
    </row>
    <row r="24009" spans="1:25" x14ac:dyDescent="0.3">
      <c r="A24009">
        <v>24007</v>
      </c>
      <c r="B24009">
        <v>200</v>
      </c>
      <c r="C24009" s="1" t="s">
        <v>25</v>
      </c>
      <c r="E24009" s="1" t="s">
        <v>26</v>
      </c>
      <c r="F24009" s="1" t="s">
        <v>27</v>
      </c>
      <c r="G24009" s="1" t="s">
        <v>2839</v>
      </c>
      <c r="H24009" s="1" t="s">
        <v>2840</v>
      </c>
      <c r="I24009">
        <v>7</v>
      </c>
      <c r="K24009" s="1" t="s">
        <v>25</v>
      </c>
      <c r="L24009" s="1" t="s">
        <v>25</v>
      </c>
      <c r="M24009" s="1" t="s">
        <v>46</v>
      </c>
      <c r="N24009">
        <v>21.046297800000001</v>
      </c>
      <c r="O24009">
        <v>105.7994211</v>
      </c>
      <c r="P24009">
        <v>58000</v>
      </c>
      <c r="Q24009">
        <v>290</v>
      </c>
      <c r="R24009" s="1" t="s">
        <v>25</v>
      </c>
      <c r="S24009" s="1" t="s">
        <v>25</v>
      </c>
      <c r="T24009" s="1" t="s">
        <v>2854</v>
      </c>
      <c r="U24009" s="1" t="s">
        <v>2180</v>
      </c>
      <c r="W24009" s="1" t="s">
        <v>25</v>
      </c>
      <c r="X24009" s="1" t="s">
        <v>2855</v>
      </c>
      <c r="Y24009" s="1" t="s">
        <v>2856</v>
      </c>
    </row>
    <row r="24010" spans="1:25" x14ac:dyDescent="0.3">
      <c r="A24010">
        <v>24008</v>
      </c>
      <c r="B24010">
        <v>50</v>
      </c>
      <c r="C24010" s="1" t="s">
        <v>25</v>
      </c>
      <c r="D24010">
        <v>3</v>
      </c>
      <c r="E24010" s="1" t="s">
        <v>26</v>
      </c>
      <c r="F24010" s="1" t="s">
        <v>27</v>
      </c>
      <c r="G24010" s="1" t="s">
        <v>2839</v>
      </c>
      <c r="H24010" s="1" t="s">
        <v>2840</v>
      </c>
      <c r="I24010">
        <v>5</v>
      </c>
      <c r="K24010" s="1" t="s">
        <v>25</v>
      </c>
      <c r="L24010" s="1" t="s">
        <v>25</v>
      </c>
      <c r="M24010" s="1" t="s">
        <v>25</v>
      </c>
      <c r="N24010">
        <v>21.0365018</v>
      </c>
      <c r="O24010">
        <v>105.7855108</v>
      </c>
      <c r="P24010">
        <v>16000</v>
      </c>
      <c r="Q24010">
        <v>320</v>
      </c>
      <c r="R24010" s="1" t="s">
        <v>25</v>
      </c>
      <c r="S24010" s="1" t="s">
        <v>25</v>
      </c>
      <c r="T24010" s="1" t="s">
        <v>2949</v>
      </c>
      <c r="U24010" s="1" t="s">
        <v>2950</v>
      </c>
      <c r="V24010">
        <v>4</v>
      </c>
      <c r="W24010" s="1" t="s">
        <v>55</v>
      </c>
      <c r="X24010" s="1" t="s">
        <v>25</v>
      </c>
      <c r="Y24010" s="1" t="s">
        <v>25</v>
      </c>
    </row>
    <row r="24011" spans="1:25" x14ac:dyDescent="0.3">
      <c r="A24011">
        <v>24009</v>
      </c>
      <c r="B24011">
        <v>90</v>
      </c>
      <c r="C24011" s="1" t="s">
        <v>25</v>
      </c>
      <c r="D24011">
        <v>10</v>
      </c>
      <c r="E24011" s="1" t="s">
        <v>26</v>
      </c>
      <c r="F24011" s="1" t="s">
        <v>27</v>
      </c>
      <c r="G24011" s="1" t="s">
        <v>2839</v>
      </c>
      <c r="H24011" s="1" t="s">
        <v>2840</v>
      </c>
      <c r="I24011">
        <v>7</v>
      </c>
      <c r="K24011" s="1" t="s">
        <v>25</v>
      </c>
      <c r="L24011" s="1" t="s">
        <v>25</v>
      </c>
      <c r="M24011" s="1" t="s">
        <v>46</v>
      </c>
      <c r="N24011">
        <v>21.021804400000001</v>
      </c>
      <c r="O24011">
        <v>105.79087199999999</v>
      </c>
      <c r="P24011">
        <v>15700</v>
      </c>
      <c r="Q24011">
        <v>174.444444</v>
      </c>
      <c r="R24011" s="1" t="s">
        <v>25</v>
      </c>
      <c r="S24011" s="1" t="s">
        <v>25</v>
      </c>
      <c r="T24011" s="1" t="s">
        <v>2861</v>
      </c>
      <c r="U24011" s="1" t="s">
        <v>2862</v>
      </c>
      <c r="W24011" s="1" t="s">
        <v>25</v>
      </c>
      <c r="X24011" s="1" t="s">
        <v>2863</v>
      </c>
      <c r="Y24011" s="1" t="s">
        <v>2864</v>
      </c>
    </row>
    <row r="24012" spans="1:25" x14ac:dyDescent="0.3">
      <c r="A24012">
        <v>24010</v>
      </c>
      <c r="B24012">
        <v>150</v>
      </c>
      <c r="C24012" s="1" t="s">
        <v>25</v>
      </c>
      <c r="D24012">
        <v>7</v>
      </c>
      <c r="E24012" s="1" t="s">
        <v>26</v>
      </c>
      <c r="F24012" s="1" t="s">
        <v>27</v>
      </c>
      <c r="G24012" s="1" t="s">
        <v>2839</v>
      </c>
      <c r="H24012" s="1" t="s">
        <v>2840</v>
      </c>
      <c r="I24012">
        <v>7</v>
      </c>
      <c r="K24012" s="1" t="s">
        <v>25</v>
      </c>
      <c r="L24012" s="1" t="s">
        <v>25</v>
      </c>
      <c r="M24012" s="1" t="s">
        <v>46</v>
      </c>
      <c r="N24012">
        <v>21.0376771</v>
      </c>
      <c r="O24012">
        <v>105.79765020000001</v>
      </c>
      <c r="P24012">
        <v>68200</v>
      </c>
      <c r="Q24012">
        <v>454.66666700000002</v>
      </c>
      <c r="R24012" s="1" t="s">
        <v>25</v>
      </c>
      <c r="S24012" s="1" t="s">
        <v>25</v>
      </c>
      <c r="T24012" s="1" t="s">
        <v>2888</v>
      </c>
      <c r="U24012" s="1" t="s">
        <v>2281</v>
      </c>
      <c r="V24012">
        <v>40</v>
      </c>
      <c r="W24012" s="1" t="s">
        <v>49</v>
      </c>
      <c r="X24012" s="1" t="s">
        <v>2842</v>
      </c>
      <c r="Y24012" s="1" t="s">
        <v>2843</v>
      </c>
    </row>
    <row r="24013" spans="1:25" x14ac:dyDescent="0.3">
      <c r="A24013">
        <v>24011</v>
      </c>
      <c r="B24013">
        <v>146</v>
      </c>
      <c r="C24013" s="1" t="s">
        <v>25</v>
      </c>
      <c r="D24013">
        <v>8</v>
      </c>
      <c r="E24013" s="1" t="s">
        <v>26</v>
      </c>
      <c r="F24013" s="1" t="s">
        <v>27</v>
      </c>
      <c r="G24013" s="1" t="s">
        <v>2839</v>
      </c>
      <c r="H24013" s="1" t="s">
        <v>2840</v>
      </c>
      <c r="I24013">
        <v>8</v>
      </c>
      <c r="K24013" s="1" t="s">
        <v>25</v>
      </c>
      <c r="L24013" s="1" t="s">
        <v>25</v>
      </c>
      <c r="M24013" s="1" t="s">
        <v>46</v>
      </c>
      <c r="N24013">
        <v>21.005439599999999</v>
      </c>
      <c r="O24013">
        <v>105.80468140000001</v>
      </c>
      <c r="P24013">
        <v>51100</v>
      </c>
      <c r="Q24013">
        <v>350</v>
      </c>
      <c r="R24013" s="1" t="s">
        <v>25</v>
      </c>
      <c r="S24013" s="1" t="s">
        <v>25</v>
      </c>
      <c r="T24013" s="1" t="s">
        <v>2896</v>
      </c>
      <c r="U24013" s="1" t="s">
        <v>2897</v>
      </c>
      <c r="V24013">
        <v>40</v>
      </c>
      <c r="W24013" s="1" t="s">
        <v>49</v>
      </c>
      <c r="X24013" s="1" t="s">
        <v>2850</v>
      </c>
      <c r="Y24013" s="1" t="s">
        <v>2851</v>
      </c>
    </row>
    <row r="24014" spans="1:25" x14ac:dyDescent="0.3">
      <c r="A24014">
        <v>24012</v>
      </c>
      <c r="B24014">
        <v>145</v>
      </c>
      <c r="C24014" s="1" t="s">
        <v>25</v>
      </c>
      <c r="D24014">
        <v>6</v>
      </c>
      <c r="E24014" s="1" t="s">
        <v>26</v>
      </c>
      <c r="F24014" s="1" t="s">
        <v>27</v>
      </c>
      <c r="G24014" s="1" t="s">
        <v>2839</v>
      </c>
      <c r="H24014" s="1" t="s">
        <v>2840</v>
      </c>
      <c r="I24014">
        <v>7</v>
      </c>
      <c r="K24014" s="1" t="s">
        <v>25</v>
      </c>
      <c r="L24014" s="1" t="s">
        <v>25</v>
      </c>
      <c r="M24014" s="1" t="s">
        <v>46</v>
      </c>
      <c r="N24014">
        <v>21.031791999999999</v>
      </c>
      <c r="O24014">
        <v>105.7884835</v>
      </c>
      <c r="P24014">
        <v>68200</v>
      </c>
      <c r="Q24014">
        <v>470.34482800000001</v>
      </c>
      <c r="R24014" s="1" t="s">
        <v>25</v>
      </c>
      <c r="S24014" s="1" t="s">
        <v>25</v>
      </c>
      <c r="T24014" s="1" t="s">
        <v>2903</v>
      </c>
      <c r="U24014" s="1" t="s">
        <v>2904</v>
      </c>
      <c r="V24014">
        <v>40</v>
      </c>
      <c r="W24014" s="1" t="s">
        <v>49</v>
      </c>
      <c r="X24014" s="1" t="s">
        <v>2865</v>
      </c>
      <c r="Y24014" s="1" t="s">
        <v>2866</v>
      </c>
    </row>
    <row r="24015" spans="1:25" x14ac:dyDescent="0.3">
      <c r="A24015">
        <v>24013</v>
      </c>
      <c r="B24015">
        <v>136</v>
      </c>
      <c r="C24015" s="1" t="s">
        <v>25</v>
      </c>
      <c r="D24015">
        <v>7</v>
      </c>
      <c r="E24015" s="1" t="s">
        <v>26</v>
      </c>
      <c r="F24015" s="1" t="s">
        <v>27</v>
      </c>
      <c r="G24015" s="1" t="s">
        <v>2839</v>
      </c>
      <c r="H24015" s="1" t="s">
        <v>2840</v>
      </c>
      <c r="I24015">
        <v>7</v>
      </c>
      <c r="K24015" s="1" t="s">
        <v>25</v>
      </c>
      <c r="L24015" s="1" t="s">
        <v>25</v>
      </c>
      <c r="M24015" s="1" t="s">
        <v>46</v>
      </c>
      <c r="N24015">
        <v>21.005439599999999</v>
      </c>
      <c r="O24015">
        <v>105.80468140000001</v>
      </c>
      <c r="P24015">
        <v>43500</v>
      </c>
      <c r="Q24015">
        <v>319.85294099999999</v>
      </c>
      <c r="R24015" s="1" t="s">
        <v>25</v>
      </c>
      <c r="S24015" s="1" t="s">
        <v>25</v>
      </c>
      <c r="T24015" s="1" t="s">
        <v>2896</v>
      </c>
      <c r="U24015" s="1" t="s">
        <v>2897</v>
      </c>
      <c r="V24015">
        <v>40</v>
      </c>
      <c r="W24015" s="1" t="s">
        <v>49</v>
      </c>
      <c r="X24015" s="1" t="s">
        <v>2850</v>
      </c>
      <c r="Y24015" s="1" t="s">
        <v>2851</v>
      </c>
    </row>
    <row r="24016" spans="1:25" x14ac:dyDescent="0.3">
      <c r="A24016">
        <v>24014</v>
      </c>
      <c r="B24016">
        <v>152</v>
      </c>
      <c r="C24016" s="1" t="s">
        <v>25</v>
      </c>
      <c r="D24016">
        <v>8</v>
      </c>
      <c r="E24016" s="1" t="s">
        <v>26</v>
      </c>
      <c r="F24016" s="1" t="s">
        <v>27</v>
      </c>
      <c r="G24016" s="1" t="s">
        <v>2839</v>
      </c>
      <c r="H24016" s="1" t="s">
        <v>2840</v>
      </c>
      <c r="I24016">
        <v>8</v>
      </c>
      <c r="K24016" s="1" t="s">
        <v>25</v>
      </c>
      <c r="L24016" s="1" t="s">
        <v>25</v>
      </c>
      <c r="M24016" s="1" t="s">
        <v>46</v>
      </c>
      <c r="N24016">
        <v>21.021804400000001</v>
      </c>
      <c r="O24016">
        <v>105.79087199999999</v>
      </c>
      <c r="P24016">
        <v>56200</v>
      </c>
      <c r="Q24016">
        <v>369.73684200000002</v>
      </c>
      <c r="R24016" s="1" t="s">
        <v>25</v>
      </c>
      <c r="S24016" s="1" t="s">
        <v>25</v>
      </c>
      <c r="T24016" s="1" t="s">
        <v>2869</v>
      </c>
      <c r="U24016" s="1" t="s">
        <v>2870</v>
      </c>
      <c r="V24016">
        <v>40</v>
      </c>
      <c r="W24016" s="1" t="s">
        <v>49</v>
      </c>
      <c r="X24016" s="1" t="s">
        <v>2863</v>
      </c>
      <c r="Y24016" s="1" t="s">
        <v>2864</v>
      </c>
    </row>
    <row r="24017" spans="1:25" x14ac:dyDescent="0.3">
      <c r="A24017">
        <v>24015</v>
      </c>
      <c r="B24017">
        <v>136</v>
      </c>
      <c r="C24017" s="1" t="s">
        <v>25</v>
      </c>
      <c r="D24017">
        <v>7</v>
      </c>
      <c r="E24017" s="1" t="s">
        <v>26</v>
      </c>
      <c r="F24017" s="1" t="s">
        <v>27</v>
      </c>
      <c r="G24017" s="1" t="s">
        <v>2839</v>
      </c>
      <c r="H24017" s="1" t="s">
        <v>2840</v>
      </c>
      <c r="I24017">
        <v>8</v>
      </c>
      <c r="K24017" s="1" t="s">
        <v>25</v>
      </c>
      <c r="L24017" s="1" t="s">
        <v>25</v>
      </c>
      <c r="M24017" s="1" t="s">
        <v>46</v>
      </c>
      <c r="N24017">
        <v>21.031791999999999</v>
      </c>
      <c r="O24017">
        <v>105.7884835</v>
      </c>
      <c r="P24017">
        <v>62600</v>
      </c>
      <c r="Q24017">
        <v>460.29411800000003</v>
      </c>
      <c r="R24017" s="1" t="s">
        <v>25</v>
      </c>
      <c r="S24017" s="1" t="s">
        <v>25</v>
      </c>
      <c r="T24017" s="1" t="s">
        <v>2903</v>
      </c>
      <c r="U24017" s="1" t="s">
        <v>2904</v>
      </c>
      <c r="V24017">
        <v>40</v>
      </c>
      <c r="W24017" s="1" t="s">
        <v>49</v>
      </c>
      <c r="X24017" s="1" t="s">
        <v>2865</v>
      </c>
      <c r="Y24017" s="1" t="s">
        <v>2866</v>
      </c>
    </row>
    <row r="24018" spans="1:25" x14ac:dyDescent="0.3">
      <c r="A24018">
        <v>24016</v>
      </c>
      <c r="B24018">
        <v>145</v>
      </c>
      <c r="C24018" s="1" t="s">
        <v>25</v>
      </c>
      <c r="D24018">
        <v>8</v>
      </c>
      <c r="E24018" s="1" t="s">
        <v>26</v>
      </c>
      <c r="F24018" s="1" t="s">
        <v>27</v>
      </c>
      <c r="G24018" s="1" t="s">
        <v>2839</v>
      </c>
      <c r="H24018" s="1" t="s">
        <v>2840</v>
      </c>
      <c r="I24018">
        <v>9</v>
      </c>
      <c r="K24018" s="1" t="s">
        <v>25</v>
      </c>
      <c r="L24018" s="1" t="s">
        <v>25</v>
      </c>
      <c r="M24018" s="1" t="s">
        <v>46</v>
      </c>
      <c r="N24018">
        <v>21.0309144</v>
      </c>
      <c r="O24018">
        <v>105.7839062</v>
      </c>
      <c r="P24018">
        <v>50500</v>
      </c>
      <c r="Q24018">
        <v>348.27586200000002</v>
      </c>
      <c r="R24018" s="1" t="s">
        <v>25</v>
      </c>
      <c r="S24018" s="1" t="s">
        <v>25</v>
      </c>
      <c r="T24018" s="1" t="s">
        <v>2914</v>
      </c>
      <c r="U24018" s="1" t="s">
        <v>2915</v>
      </c>
      <c r="V24018">
        <v>40</v>
      </c>
      <c r="W24018" s="1" t="s">
        <v>49</v>
      </c>
      <c r="X24018" s="1" t="s">
        <v>2865</v>
      </c>
      <c r="Y24018" s="1" t="s">
        <v>2866</v>
      </c>
    </row>
    <row r="24019" spans="1:25" x14ac:dyDescent="0.3">
      <c r="A24019">
        <v>24017</v>
      </c>
      <c r="B24019">
        <v>144</v>
      </c>
      <c r="C24019" s="1" t="s">
        <v>25</v>
      </c>
      <c r="D24019">
        <v>7</v>
      </c>
      <c r="E24019" s="1" t="s">
        <v>26</v>
      </c>
      <c r="F24019" s="1" t="s">
        <v>27</v>
      </c>
      <c r="G24019" s="1" t="s">
        <v>2839</v>
      </c>
      <c r="H24019" s="1" t="s">
        <v>2840</v>
      </c>
      <c r="I24019">
        <v>7</v>
      </c>
      <c r="K24019" s="1" t="s">
        <v>25</v>
      </c>
      <c r="L24019" s="1" t="s">
        <v>25</v>
      </c>
      <c r="M24019" s="1" t="s">
        <v>46</v>
      </c>
      <c r="N24019">
        <v>21.037741199999999</v>
      </c>
      <c r="O24019">
        <v>105.80082040000001</v>
      </c>
      <c r="P24019">
        <v>45600</v>
      </c>
      <c r="Q24019">
        <v>316.66666700000002</v>
      </c>
      <c r="R24019" s="1" t="s">
        <v>25</v>
      </c>
      <c r="S24019" s="1" t="s">
        <v>25</v>
      </c>
      <c r="T24019" s="1" t="s">
        <v>2873</v>
      </c>
      <c r="U24019" s="1" t="s">
        <v>2874</v>
      </c>
      <c r="V24019">
        <v>40</v>
      </c>
      <c r="W24019" s="1" t="s">
        <v>49</v>
      </c>
      <c r="X24019" s="1" t="s">
        <v>2842</v>
      </c>
      <c r="Y24019" s="1" t="s">
        <v>2843</v>
      </c>
    </row>
    <row r="24020" spans="1:25" x14ac:dyDescent="0.3">
      <c r="A24020">
        <v>24018</v>
      </c>
      <c r="B24020">
        <v>152</v>
      </c>
      <c r="C24020" s="1" t="s">
        <v>25</v>
      </c>
      <c r="D24020">
        <v>8</v>
      </c>
      <c r="E24020" s="1" t="s">
        <v>26</v>
      </c>
      <c r="F24020" s="1" t="s">
        <v>27</v>
      </c>
      <c r="G24020" s="1" t="s">
        <v>2839</v>
      </c>
      <c r="H24020" s="1" t="s">
        <v>2840</v>
      </c>
      <c r="I24020">
        <v>8</v>
      </c>
      <c r="K24020" s="1" t="s">
        <v>25</v>
      </c>
      <c r="L24020" s="1" t="s">
        <v>25</v>
      </c>
      <c r="M24020" s="1" t="s">
        <v>46</v>
      </c>
      <c r="N24020">
        <v>21.018060899999998</v>
      </c>
      <c r="O24020">
        <v>105.79606459999999</v>
      </c>
      <c r="P24020">
        <v>58300</v>
      </c>
      <c r="Q24020">
        <v>383.55263200000002</v>
      </c>
      <c r="R24020" s="1" t="s">
        <v>25</v>
      </c>
      <c r="S24020" s="1" t="s">
        <v>25</v>
      </c>
      <c r="T24020" s="1" t="s">
        <v>2892</v>
      </c>
      <c r="U24020" s="1" t="s">
        <v>2893</v>
      </c>
      <c r="V24020">
        <v>40</v>
      </c>
      <c r="W24020" s="1" t="s">
        <v>49</v>
      </c>
      <c r="X24020" s="1" t="s">
        <v>2863</v>
      </c>
      <c r="Y24020" s="1" t="s">
        <v>2864</v>
      </c>
    </row>
    <row r="24021" spans="1:25" x14ac:dyDescent="0.3">
      <c r="A24021">
        <v>24019</v>
      </c>
      <c r="B24021">
        <v>133</v>
      </c>
      <c r="C24021" s="1" t="s">
        <v>25</v>
      </c>
      <c r="D24021">
        <v>8</v>
      </c>
      <c r="E24021" s="1" t="s">
        <v>26</v>
      </c>
      <c r="F24021" s="1" t="s">
        <v>27</v>
      </c>
      <c r="G24021" s="1" t="s">
        <v>2839</v>
      </c>
      <c r="H24021" s="1" t="s">
        <v>2840</v>
      </c>
      <c r="I24021">
        <v>8</v>
      </c>
      <c r="K24021" s="1" t="s">
        <v>25</v>
      </c>
      <c r="L24021" s="1" t="s">
        <v>25</v>
      </c>
      <c r="M24021" s="1" t="s">
        <v>46</v>
      </c>
      <c r="N24021">
        <v>21.017031800000002</v>
      </c>
      <c r="O24021">
        <v>105.7982605</v>
      </c>
      <c r="P24021">
        <v>52500</v>
      </c>
      <c r="Q24021">
        <v>394.73684200000002</v>
      </c>
      <c r="R24021" s="1" t="s">
        <v>25</v>
      </c>
      <c r="S24021" s="1" t="s">
        <v>25</v>
      </c>
      <c r="T24021" s="1" t="s">
        <v>2900</v>
      </c>
      <c r="U24021" s="1" t="s">
        <v>2901</v>
      </c>
      <c r="V24021">
        <v>60</v>
      </c>
      <c r="W24021" s="1" t="s">
        <v>49</v>
      </c>
      <c r="X24021" s="1" t="s">
        <v>2863</v>
      </c>
      <c r="Y24021" s="1" t="s">
        <v>2864</v>
      </c>
    </row>
    <row r="24022" spans="1:25" x14ac:dyDescent="0.3">
      <c r="A24022">
        <v>24020</v>
      </c>
      <c r="B24022">
        <v>128</v>
      </c>
      <c r="C24022" s="1" t="s">
        <v>25</v>
      </c>
      <c r="D24022">
        <v>8</v>
      </c>
      <c r="E24022" s="1" t="s">
        <v>26</v>
      </c>
      <c r="F24022" s="1" t="s">
        <v>27</v>
      </c>
      <c r="G24022" s="1" t="s">
        <v>2839</v>
      </c>
      <c r="H24022" s="1" t="s">
        <v>2840</v>
      </c>
      <c r="I24022">
        <v>8</v>
      </c>
      <c r="K24022" s="1" t="s">
        <v>25</v>
      </c>
      <c r="L24022" s="1" t="s">
        <v>25</v>
      </c>
      <c r="M24022" s="1" t="s">
        <v>46</v>
      </c>
      <c r="N24022">
        <v>21.005439599999999</v>
      </c>
      <c r="O24022">
        <v>105.80468140000001</v>
      </c>
      <c r="P24022">
        <v>44800</v>
      </c>
      <c r="Q24022">
        <v>350</v>
      </c>
      <c r="R24022" s="1" t="s">
        <v>25</v>
      </c>
      <c r="S24022" s="1" t="s">
        <v>25</v>
      </c>
      <c r="T24022" s="1" t="s">
        <v>2896</v>
      </c>
      <c r="U24022" s="1" t="s">
        <v>2897</v>
      </c>
      <c r="V24022">
        <v>40</v>
      </c>
      <c r="W24022" s="1" t="s">
        <v>49</v>
      </c>
      <c r="X24022" s="1" t="s">
        <v>2850</v>
      </c>
      <c r="Y24022" s="1" t="s">
        <v>2851</v>
      </c>
    </row>
    <row r="24023" spans="1:25" x14ac:dyDescent="0.3">
      <c r="A24023">
        <v>24021</v>
      </c>
      <c r="B24023">
        <v>168</v>
      </c>
      <c r="C24023" s="1" t="s">
        <v>25</v>
      </c>
      <c r="D24023">
        <v>7</v>
      </c>
      <c r="E24023" s="1" t="s">
        <v>26</v>
      </c>
      <c r="F24023" s="1" t="s">
        <v>27</v>
      </c>
      <c r="G24023" s="1" t="s">
        <v>2839</v>
      </c>
      <c r="H24023" s="1" t="s">
        <v>2840</v>
      </c>
      <c r="I24023">
        <v>7</v>
      </c>
      <c r="K24023" s="1" t="s">
        <v>25</v>
      </c>
      <c r="L24023" s="1" t="s">
        <v>25</v>
      </c>
      <c r="M24023" s="1" t="s">
        <v>46</v>
      </c>
      <c r="N24023">
        <v>21.021804400000001</v>
      </c>
      <c r="O24023">
        <v>105.79087199999999</v>
      </c>
      <c r="P24023">
        <v>57100</v>
      </c>
      <c r="Q24023">
        <v>339.88095199999998</v>
      </c>
      <c r="R24023" s="1" t="s">
        <v>25</v>
      </c>
      <c r="S24023" s="1" t="s">
        <v>25</v>
      </c>
      <c r="T24023" s="1" t="s">
        <v>2869</v>
      </c>
      <c r="U24023" s="1" t="s">
        <v>2870</v>
      </c>
      <c r="V24023">
        <v>40</v>
      </c>
      <c r="W24023" s="1" t="s">
        <v>49</v>
      </c>
      <c r="X24023" s="1" t="s">
        <v>2863</v>
      </c>
      <c r="Y24023" s="1" t="s">
        <v>2864</v>
      </c>
    </row>
    <row r="24024" spans="1:25" x14ac:dyDescent="0.3">
      <c r="A24024">
        <v>24022</v>
      </c>
      <c r="B24024">
        <v>151</v>
      </c>
      <c r="C24024" s="1" t="s">
        <v>25</v>
      </c>
      <c r="D24024">
        <v>7</v>
      </c>
      <c r="E24024" s="1" t="s">
        <v>26</v>
      </c>
      <c r="F24024" s="1" t="s">
        <v>27</v>
      </c>
      <c r="G24024" s="1" t="s">
        <v>2839</v>
      </c>
      <c r="H24024" s="1" t="s">
        <v>2840</v>
      </c>
      <c r="I24024">
        <v>8</v>
      </c>
      <c r="K24024" s="1" t="s">
        <v>25</v>
      </c>
      <c r="L24024" s="1" t="s">
        <v>25</v>
      </c>
      <c r="M24024" s="1" t="s">
        <v>46</v>
      </c>
      <c r="N24024">
        <v>21.031791999999999</v>
      </c>
      <c r="O24024">
        <v>105.7884835</v>
      </c>
      <c r="P24024">
        <v>63400</v>
      </c>
      <c r="Q24024">
        <v>419.86754999999999</v>
      </c>
      <c r="R24024" s="1" t="s">
        <v>25</v>
      </c>
      <c r="S24024" s="1" t="s">
        <v>25</v>
      </c>
      <c r="T24024" s="1" t="s">
        <v>2903</v>
      </c>
      <c r="U24024" s="1" t="s">
        <v>2904</v>
      </c>
      <c r="V24024">
        <v>40</v>
      </c>
      <c r="W24024" s="1" t="s">
        <v>49</v>
      </c>
      <c r="X24024" s="1" t="s">
        <v>2865</v>
      </c>
      <c r="Y24024" s="1" t="s">
        <v>2866</v>
      </c>
    </row>
    <row r="24025" spans="1:25" x14ac:dyDescent="0.3">
      <c r="A24025">
        <v>24023</v>
      </c>
      <c r="B24025">
        <v>75</v>
      </c>
      <c r="C24025" s="1" t="s">
        <v>25</v>
      </c>
      <c r="D24025">
        <v>3</v>
      </c>
      <c r="E24025" s="1" t="s">
        <v>26</v>
      </c>
      <c r="F24025" s="1" t="s">
        <v>27</v>
      </c>
      <c r="G24025" s="1" t="s">
        <v>2839</v>
      </c>
      <c r="H24025" s="1" t="s">
        <v>2840</v>
      </c>
      <c r="I24025">
        <v>3</v>
      </c>
      <c r="J24025">
        <v>3</v>
      </c>
      <c r="K24025" s="1" t="s">
        <v>25</v>
      </c>
      <c r="L24025" s="1" t="s">
        <v>25</v>
      </c>
      <c r="M24025" s="1" t="s">
        <v>46</v>
      </c>
      <c r="N24025">
        <v>21.008149599999999</v>
      </c>
      <c r="O24025">
        <v>105.80114380000001</v>
      </c>
      <c r="P24025">
        <v>7000</v>
      </c>
      <c r="Q24025">
        <v>93.333332999999996</v>
      </c>
      <c r="R24025" s="1" t="s">
        <v>25</v>
      </c>
      <c r="S24025" s="1" t="s">
        <v>25</v>
      </c>
      <c r="T24025" s="1" t="s">
        <v>2875</v>
      </c>
      <c r="U24025" s="1" t="s">
        <v>2876</v>
      </c>
      <c r="V24025">
        <v>4</v>
      </c>
      <c r="W24025" s="1" t="s">
        <v>55</v>
      </c>
      <c r="X24025" s="1" t="s">
        <v>2850</v>
      </c>
      <c r="Y24025" s="1" t="s">
        <v>2851</v>
      </c>
    </row>
    <row r="24026" spans="1:25" x14ac:dyDescent="0.3">
      <c r="A24026">
        <v>24024</v>
      </c>
      <c r="B24026">
        <v>65</v>
      </c>
      <c r="C24026" s="1" t="s">
        <v>25</v>
      </c>
      <c r="D24026">
        <v>5</v>
      </c>
      <c r="E24026" s="1" t="s">
        <v>26</v>
      </c>
      <c r="F24026" s="1" t="s">
        <v>27</v>
      </c>
      <c r="G24026" s="1" t="s">
        <v>2839</v>
      </c>
      <c r="H24026" s="1" t="s">
        <v>2840</v>
      </c>
      <c r="I24026">
        <v>7</v>
      </c>
      <c r="J24026">
        <v>5.8</v>
      </c>
      <c r="K24026" s="1" t="s">
        <v>25</v>
      </c>
      <c r="L24026" s="1" t="s">
        <v>25</v>
      </c>
      <c r="M24026" s="1" t="s">
        <v>46</v>
      </c>
      <c r="N24026">
        <v>21.034426</v>
      </c>
      <c r="O24026">
        <v>105.7997615</v>
      </c>
      <c r="P24026">
        <v>13500</v>
      </c>
      <c r="Q24026">
        <v>207.692308</v>
      </c>
      <c r="R24026" s="1" t="s">
        <v>25</v>
      </c>
      <c r="S24026" s="1" t="s">
        <v>25</v>
      </c>
      <c r="T24026" s="1" t="s">
        <v>2938</v>
      </c>
      <c r="U24026" s="1" t="s">
        <v>2939</v>
      </c>
      <c r="V24026">
        <v>5</v>
      </c>
      <c r="W24026" s="1" t="s">
        <v>79</v>
      </c>
      <c r="X24026" s="1" t="s">
        <v>2842</v>
      </c>
      <c r="Y24026" s="1" t="s">
        <v>2843</v>
      </c>
    </row>
    <row r="24027" spans="1:25" x14ac:dyDescent="0.3">
      <c r="A24027">
        <v>24025</v>
      </c>
      <c r="B24027">
        <v>40</v>
      </c>
      <c r="C24027" s="1" t="s">
        <v>25</v>
      </c>
      <c r="D24027">
        <v>4</v>
      </c>
      <c r="E24027" s="1" t="s">
        <v>26</v>
      </c>
      <c r="F24027" s="1" t="s">
        <v>27</v>
      </c>
      <c r="G24027" s="1" t="s">
        <v>2839</v>
      </c>
      <c r="H24027" s="1" t="s">
        <v>2840</v>
      </c>
      <c r="I24027">
        <v>4</v>
      </c>
      <c r="J24027">
        <v>4</v>
      </c>
      <c r="K24027" s="1" t="s">
        <v>25</v>
      </c>
      <c r="L24027" s="1" t="s">
        <v>25</v>
      </c>
      <c r="M24027" s="1" t="s">
        <v>25</v>
      </c>
      <c r="N24027">
        <v>21.013986500000001</v>
      </c>
      <c r="O24027">
        <v>105.7971098</v>
      </c>
      <c r="P24027">
        <v>4500</v>
      </c>
      <c r="Q24027">
        <v>112.5</v>
      </c>
      <c r="R24027" s="1" t="s">
        <v>25</v>
      </c>
      <c r="S24027" s="1" t="s">
        <v>25</v>
      </c>
      <c r="T24027" s="1" t="s">
        <v>2869</v>
      </c>
      <c r="U24027" s="1" t="s">
        <v>2870</v>
      </c>
      <c r="V24027">
        <v>6</v>
      </c>
      <c r="W24027" s="1" t="s">
        <v>79</v>
      </c>
      <c r="X24027" s="1" t="s">
        <v>2850</v>
      </c>
      <c r="Y24027" s="1" t="s">
        <v>2851</v>
      </c>
    </row>
    <row r="24028" spans="1:25" x14ac:dyDescent="0.3">
      <c r="A24028">
        <v>24026</v>
      </c>
      <c r="B24028">
        <v>190</v>
      </c>
      <c r="C24028" s="1" t="s">
        <v>25</v>
      </c>
      <c r="E24028" s="1" t="s">
        <v>26</v>
      </c>
      <c r="F24028" s="1" t="s">
        <v>27</v>
      </c>
      <c r="G24028" s="1" t="s">
        <v>2839</v>
      </c>
      <c r="H24028" s="1" t="s">
        <v>2840</v>
      </c>
      <c r="I24028">
        <v>9</v>
      </c>
      <c r="J24028">
        <v>11</v>
      </c>
      <c r="K24028" s="1" t="s">
        <v>25</v>
      </c>
      <c r="L24028" s="1" t="s">
        <v>25</v>
      </c>
      <c r="M24028" s="1" t="s">
        <v>46</v>
      </c>
      <c r="N24028">
        <v>21.008149599999999</v>
      </c>
      <c r="O24028">
        <v>105.80114380000001</v>
      </c>
      <c r="P24028">
        <v>75000</v>
      </c>
      <c r="Q24028">
        <v>394.73684200000002</v>
      </c>
      <c r="R24028" s="1" t="s">
        <v>25</v>
      </c>
      <c r="S24028" s="1" t="s">
        <v>25</v>
      </c>
      <c r="T24028" s="1" t="s">
        <v>2875</v>
      </c>
      <c r="U24028" s="1" t="s">
        <v>2876</v>
      </c>
      <c r="V24028">
        <v>20</v>
      </c>
      <c r="W24028" s="1" t="s">
        <v>49</v>
      </c>
      <c r="X24028" s="1" t="s">
        <v>2850</v>
      </c>
      <c r="Y24028" s="1" t="s">
        <v>2851</v>
      </c>
    </row>
    <row r="24029" spans="1:25" x14ac:dyDescent="0.3">
      <c r="A24029">
        <v>24027</v>
      </c>
      <c r="B24029">
        <v>838</v>
      </c>
      <c r="C24029" s="1" t="s">
        <v>25</v>
      </c>
      <c r="E24029" s="1" t="s">
        <v>26</v>
      </c>
      <c r="F24029" s="1" t="s">
        <v>27</v>
      </c>
      <c r="G24029" s="1" t="s">
        <v>2839</v>
      </c>
      <c r="H24029" s="1" t="s">
        <v>2840</v>
      </c>
      <c r="I24029">
        <v>12</v>
      </c>
      <c r="J24029">
        <v>31</v>
      </c>
      <c r="K24029" s="1" t="s">
        <v>25</v>
      </c>
      <c r="L24029" s="1" t="s">
        <v>25</v>
      </c>
      <c r="M24029" s="1" t="s">
        <v>46</v>
      </c>
      <c r="N24029">
        <v>21.034741700000001</v>
      </c>
      <c r="O24029">
        <v>105.7946177</v>
      </c>
      <c r="P24029">
        <v>300000</v>
      </c>
      <c r="Q24029">
        <v>357.995227</v>
      </c>
      <c r="R24029" s="1" t="s">
        <v>25</v>
      </c>
      <c r="S24029" s="1" t="s">
        <v>25</v>
      </c>
      <c r="T24029" s="1" t="s">
        <v>2841</v>
      </c>
      <c r="U24029" s="1" t="s">
        <v>118</v>
      </c>
      <c r="V24029">
        <v>20</v>
      </c>
      <c r="W24029" s="1" t="s">
        <v>49</v>
      </c>
      <c r="X24029" s="1" t="s">
        <v>2871</v>
      </c>
      <c r="Y24029" s="1" t="s">
        <v>2872</v>
      </c>
    </row>
    <row r="24030" spans="1:25" x14ac:dyDescent="0.3">
      <c r="A24030">
        <v>24028</v>
      </c>
      <c r="B24030">
        <v>56</v>
      </c>
      <c r="C24030" s="1" t="s">
        <v>25</v>
      </c>
      <c r="E24030" s="1" t="s">
        <v>26</v>
      </c>
      <c r="F24030" s="1" t="s">
        <v>27</v>
      </c>
      <c r="G24030" s="1" t="s">
        <v>2839</v>
      </c>
      <c r="H24030" s="1" t="s">
        <v>2840</v>
      </c>
      <c r="I24030">
        <v>6</v>
      </c>
      <c r="K24030" s="1" t="s">
        <v>25</v>
      </c>
      <c r="L24030" s="1" t="s">
        <v>25</v>
      </c>
      <c r="M24030" s="1" t="s">
        <v>94</v>
      </c>
      <c r="N24030">
        <v>21.018060899999998</v>
      </c>
      <c r="O24030">
        <v>105.79606459999999</v>
      </c>
      <c r="P24030">
        <v>18000</v>
      </c>
      <c r="Q24030">
        <v>321.42857099999998</v>
      </c>
      <c r="R24030" s="1" t="s">
        <v>25</v>
      </c>
      <c r="S24030" s="1" t="s">
        <v>25</v>
      </c>
      <c r="T24030" s="1" t="s">
        <v>2892</v>
      </c>
      <c r="U24030" s="1" t="s">
        <v>2893</v>
      </c>
      <c r="W24030" s="1" t="s">
        <v>25</v>
      </c>
      <c r="X24030" s="1" t="s">
        <v>2863</v>
      </c>
      <c r="Y24030" s="1" t="s">
        <v>2864</v>
      </c>
    </row>
    <row r="24031" spans="1:25" x14ac:dyDescent="0.3">
      <c r="A24031">
        <v>24029</v>
      </c>
      <c r="B24031">
        <v>100</v>
      </c>
      <c r="C24031" s="1" t="s">
        <v>25</v>
      </c>
      <c r="D24031">
        <v>2</v>
      </c>
      <c r="E24031" s="1" t="s">
        <v>26</v>
      </c>
      <c r="F24031" s="1" t="s">
        <v>27</v>
      </c>
      <c r="G24031" s="1" t="s">
        <v>2839</v>
      </c>
      <c r="H24031" s="1" t="s">
        <v>2840</v>
      </c>
      <c r="I24031">
        <v>4</v>
      </c>
      <c r="K24031" s="1" t="s">
        <v>25</v>
      </c>
      <c r="L24031" s="1" t="s">
        <v>25</v>
      </c>
      <c r="M24031" s="1" t="s">
        <v>94</v>
      </c>
      <c r="N24031">
        <v>21.027422399999999</v>
      </c>
      <c r="O24031">
        <v>105.7984905</v>
      </c>
      <c r="P24031">
        <v>15000</v>
      </c>
      <c r="Q24031">
        <v>150</v>
      </c>
      <c r="R24031" s="1" t="s">
        <v>25</v>
      </c>
      <c r="S24031" s="1" t="s">
        <v>25</v>
      </c>
      <c r="T24031" s="1" t="s">
        <v>2881</v>
      </c>
      <c r="U24031" s="1" t="s">
        <v>2882</v>
      </c>
      <c r="W24031" s="1" t="s">
        <v>25</v>
      </c>
      <c r="X24031" s="1" t="s">
        <v>2863</v>
      </c>
      <c r="Y24031" s="1" t="s">
        <v>2864</v>
      </c>
    </row>
    <row r="24032" spans="1:25" x14ac:dyDescent="0.3">
      <c r="A24032">
        <v>24030</v>
      </c>
      <c r="B24032">
        <v>110</v>
      </c>
      <c r="C24032" s="1" t="s">
        <v>25</v>
      </c>
      <c r="E24032" s="1" t="s">
        <v>26</v>
      </c>
      <c r="F24032" s="1" t="s">
        <v>27</v>
      </c>
      <c r="G24032" s="1" t="s">
        <v>2839</v>
      </c>
      <c r="H24032" s="1" t="s">
        <v>2840</v>
      </c>
      <c r="I24032">
        <v>4</v>
      </c>
      <c r="K24032" s="1" t="s">
        <v>25</v>
      </c>
      <c r="L24032" s="1" t="s">
        <v>25</v>
      </c>
      <c r="M24032" s="1" t="s">
        <v>94</v>
      </c>
      <c r="N24032">
        <v>21.0333915</v>
      </c>
      <c r="O24032">
        <v>105.7977736</v>
      </c>
      <c r="P24032">
        <v>17900</v>
      </c>
      <c r="Q24032">
        <v>162.727273</v>
      </c>
      <c r="R24032" s="1" t="s">
        <v>25</v>
      </c>
      <c r="S24032" s="1" t="s">
        <v>25</v>
      </c>
      <c r="T24032" s="1" t="s">
        <v>2841</v>
      </c>
      <c r="U24032" s="1" t="s">
        <v>118</v>
      </c>
      <c r="W24032" s="1" t="s">
        <v>25</v>
      </c>
      <c r="X24032" s="1" t="s">
        <v>2846</v>
      </c>
      <c r="Y24032" s="1" t="s">
        <v>2847</v>
      </c>
    </row>
    <row r="24033" spans="1:25" x14ac:dyDescent="0.3">
      <c r="A24033">
        <v>24031</v>
      </c>
      <c r="B24033">
        <v>100</v>
      </c>
      <c r="C24033" s="1" t="s">
        <v>25</v>
      </c>
      <c r="E24033" s="1" t="s">
        <v>26</v>
      </c>
      <c r="F24033" s="1" t="s">
        <v>27</v>
      </c>
      <c r="G24033" s="1" t="s">
        <v>2839</v>
      </c>
      <c r="H24033" s="1" t="s">
        <v>2840</v>
      </c>
      <c r="K24033" s="1" t="s">
        <v>25</v>
      </c>
      <c r="L24033" s="1" t="s">
        <v>25</v>
      </c>
      <c r="M24033" s="1" t="s">
        <v>94</v>
      </c>
      <c r="N24033">
        <v>21.010919999999999</v>
      </c>
      <c r="O24033">
        <v>105.7997786</v>
      </c>
      <c r="P24033">
        <v>19000</v>
      </c>
      <c r="Q24033">
        <v>190</v>
      </c>
      <c r="R24033" s="1" t="s">
        <v>25</v>
      </c>
      <c r="S24033" s="1" t="s">
        <v>25</v>
      </c>
      <c r="T24033" s="1" t="s">
        <v>2852</v>
      </c>
      <c r="U24033" s="1" t="s">
        <v>2853</v>
      </c>
      <c r="W24033" s="1" t="s">
        <v>55</v>
      </c>
      <c r="X24033" s="1" t="s">
        <v>2850</v>
      </c>
      <c r="Y24033" s="1" t="s">
        <v>2851</v>
      </c>
    </row>
    <row r="24034" spans="1:25" x14ac:dyDescent="0.3">
      <c r="A24034">
        <v>24032</v>
      </c>
      <c r="B24034">
        <v>205</v>
      </c>
      <c r="C24034" s="1" t="s">
        <v>25</v>
      </c>
      <c r="E24034" s="1" t="s">
        <v>26</v>
      </c>
      <c r="F24034" s="1" t="s">
        <v>27</v>
      </c>
      <c r="G24034" s="1" t="s">
        <v>2839</v>
      </c>
      <c r="H24034" s="1" t="s">
        <v>2840</v>
      </c>
      <c r="I24034">
        <v>7</v>
      </c>
      <c r="K24034" s="1" t="s">
        <v>25</v>
      </c>
      <c r="L24034" s="1" t="s">
        <v>25</v>
      </c>
      <c r="M24034" s="1" t="s">
        <v>827</v>
      </c>
      <c r="N24034">
        <v>21.046297800000001</v>
      </c>
      <c r="O24034">
        <v>105.7994211</v>
      </c>
      <c r="P24034">
        <v>67500</v>
      </c>
      <c r="Q24034">
        <v>329.26829300000003</v>
      </c>
      <c r="R24034" s="1" t="s">
        <v>25</v>
      </c>
      <c r="S24034" s="1" t="s">
        <v>25</v>
      </c>
      <c r="T24034" s="1" t="s">
        <v>2854</v>
      </c>
      <c r="U24034" s="1" t="s">
        <v>2180</v>
      </c>
      <c r="W24034" s="1" t="s">
        <v>25</v>
      </c>
      <c r="X24034" s="1" t="s">
        <v>2855</v>
      </c>
      <c r="Y24034" s="1" t="s">
        <v>2856</v>
      </c>
    </row>
    <row r="24035" spans="1:25" x14ac:dyDescent="0.3">
      <c r="A24035">
        <v>24033</v>
      </c>
      <c r="B24035">
        <v>75</v>
      </c>
      <c r="C24035" s="1" t="s">
        <v>25</v>
      </c>
      <c r="E24035" s="1" t="s">
        <v>26</v>
      </c>
      <c r="F24035" s="1" t="s">
        <v>27</v>
      </c>
      <c r="G24035" s="1" t="s">
        <v>2839</v>
      </c>
      <c r="H24035" s="1" t="s">
        <v>2840</v>
      </c>
      <c r="I24035">
        <v>1</v>
      </c>
      <c r="K24035" s="1" t="s">
        <v>25</v>
      </c>
      <c r="L24035" s="1" t="s">
        <v>25</v>
      </c>
      <c r="M24035" s="1" t="s">
        <v>94</v>
      </c>
      <c r="N24035">
        <v>21.010919999999999</v>
      </c>
      <c r="O24035">
        <v>105.7997786</v>
      </c>
      <c r="P24035">
        <v>10000</v>
      </c>
      <c r="Q24035">
        <v>133.33333300000001</v>
      </c>
      <c r="R24035" s="1" t="s">
        <v>25</v>
      </c>
      <c r="S24035" s="1" t="s">
        <v>25</v>
      </c>
      <c r="T24035" s="1" t="s">
        <v>2852</v>
      </c>
      <c r="U24035" s="1" t="s">
        <v>2853</v>
      </c>
      <c r="W24035" s="1" t="s">
        <v>25</v>
      </c>
      <c r="X24035" s="1" t="s">
        <v>2850</v>
      </c>
      <c r="Y24035" s="1" t="s">
        <v>2851</v>
      </c>
    </row>
    <row r="24036" spans="1:25" x14ac:dyDescent="0.3">
      <c r="A24036">
        <v>24034</v>
      </c>
      <c r="B24036">
        <v>305</v>
      </c>
      <c r="C24036" s="1" t="s">
        <v>25</v>
      </c>
      <c r="E24036" s="1" t="s">
        <v>26</v>
      </c>
      <c r="F24036" s="1" t="s">
        <v>27</v>
      </c>
      <c r="G24036" s="1" t="s">
        <v>2839</v>
      </c>
      <c r="H24036" s="1" t="s">
        <v>2840</v>
      </c>
      <c r="I24036">
        <v>6</v>
      </c>
      <c r="J24036">
        <v>16.600000000000001</v>
      </c>
      <c r="K24036" s="1" t="s">
        <v>25</v>
      </c>
      <c r="L24036" s="1" t="s">
        <v>180</v>
      </c>
      <c r="M24036" s="1" t="s">
        <v>25</v>
      </c>
      <c r="N24036">
        <v>21.0329634</v>
      </c>
      <c r="O24036">
        <v>105.80203729999999</v>
      </c>
      <c r="P24036">
        <v>150000</v>
      </c>
      <c r="Q24036">
        <v>491.80327868852459</v>
      </c>
      <c r="R24036" s="1" t="s">
        <v>25</v>
      </c>
      <c r="S24036" s="1" t="s">
        <v>25</v>
      </c>
      <c r="T24036" s="1" t="s">
        <v>2873</v>
      </c>
      <c r="U24036" s="1" t="s">
        <v>2874</v>
      </c>
      <c r="V24036">
        <v>30</v>
      </c>
      <c r="W24036" s="1" t="s">
        <v>29</v>
      </c>
      <c r="X24036" s="1" t="s">
        <v>25</v>
      </c>
      <c r="Y24036" s="1" t="s">
        <v>25</v>
      </c>
    </row>
    <row r="24037" spans="1:25" x14ac:dyDescent="0.3">
      <c r="A24037">
        <v>24035</v>
      </c>
      <c r="B24037">
        <v>100</v>
      </c>
      <c r="C24037" s="1" t="s">
        <v>25</v>
      </c>
      <c r="E24037" s="1" t="s">
        <v>26</v>
      </c>
      <c r="F24037" s="1" t="s">
        <v>27</v>
      </c>
      <c r="G24037" s="1" t="s">
        <v>2839</v>
      </c>
      <c r="H24037" s="1" t="s">
        <v>2840</v>
      </c>
      <c r="I24037">
        <v>4</v>
      </c>
      <c r="J24037">
        <v>7.65</v>
      </c>
      <c r="K24037" s="1" t="s">
        <v>25</v>
      </c>
      <c r="L24037" s="1" t="s">
        <v>180</v>
      </c>
      <c r="M24037" s="1" t="s">
        <v>25</v>
      </c>
      <c r="N24037">
        <v>21.036244799999999</v>
      </c>
      <c r="O24037">
        <v>105.7899238</v>
      </c>
      <c r="P24037">
        <v>20500</v>
      </c>
      <c r="Q24037">
        <v>205</v>
      </c>
      <c r="R24037" s="1" t="s">
        <v>25</v>
      </c>
      <c r="S24037" s="1" t="s">
        <v>25</v>
      </c>
      <c r="T24037" s="1" t="s">
        <v>2934</v>
      </c>
      <c r="U24037" s="1" t="s">
        <v>2935</v>
      </c>
      <c r="V24037">
        <v>25</v>
      </c>
      <c r="W24037" s="1" t="s">
        <v>29</v>
      </c>
      <c r="X24037" s="1" t="s">
        <v>2846</v>
      </c>
      <c r="Y24037" s="1" t="s">
        <v>2847</v>
      </c>
    </row>
    <row r="24038" spans="1:25" x14ac:dyDescent="0.3">
      <c r="A24038">
        <v>24036</v>
      </c>
      <c r="B24038">
        <v>63</v>
      </c>
      <c r="C24038" s="1" t="s">
        <v>25</v>
      </c>
      <c r="E24038" s="1" t="s">
        <v>26</v>
      </c>
      <c r="F24038" s="1" t="s">
        <v>27</v>
      </c>
      <c r="G24038" s="1" t="s">
        <v>2839</v>
      </c>
      <c r="H24038" s="1" t="s">
        <v>2840</v>
      </c>
      <c r="I24038">
        <v>5</v>
      </c>
      <c r="J24038">
        <v>5</v>
      </c>
      <c r="K24038" s="1" t="s">
        <v>25</v>
      </c>
      <c r="L24038" s="1" t="s">
        <v>180</v>
      </c>
      <c r="M24038" s="1" t="s">
        <v>25</v>
      </c>
      <c r="N24038">
        <v>21.0406941</v>
      </c>
      <c r="O24038">
        <v>105.7731855</v>
      </c>
      <c r="P24038">
        <v>22000</v>
      </c>
      <c r="Q24038">
        <v>349.20634920634922</v>
      </c>
      <c r="R24038" s="1" t="s">
        <v>25</v>
      </c>
      <c r="S24038" s="1" t="s">
        <v>25</v>
      </c>
      <c r="T24038" s="1" t="s">
        <v>2841</v>
      </c>
      <c r="U24038" s="1" t="s">
        <v>118</v>
      </c>
      <c r="V24038">
        <v>80</v>
      </c>
      <c r="W24038" s="1" t="s">
        <v>29</v>
      </c>
      <c r="X24038" s="1" t="s">
        <v>25</v>
      </c>
      <c r="Y24038" s="1" t="s">
        <v>25</v>
      </c>
    </row>
    <row r="24039" spans="1:25" x14ac:dyDescent="0.3">
      <c r="A24039">
        <v>24037</v>
      </c>
      <c r="B24039">
        <v>62</v>
      </c>
      <c r="C24039" s="1" t="s">
        <v>25</v>
      </c>
      <c r="D24039">
        <v>4</v>
      </c>
      <c r="E24039" s="1" t="s">
        <v>26</v>
      </c>
      <c r="F24039" s="1" t="s">
        <v>27</v>
      </c>
      <c r="G24039" s="1" t="s">
        <v>2839</v>
      </c>
      <c r="H24039" s="1" t="s">
        <v>2840</v>
      </c>
      <c r="I24039">
        <v>4</v>
      </c>
      <c r="K24039" s="1" t="s">
        <v>25</v>
      </c>
      <c r="L24039" s="1" t="s">
        <v>25</v>
      </c>
      <c r="M24039" s="1" t="s">
        <v>46</v>
      </c>
      <c r="N24039">
        <v>21.032723000000001</v>
      </c>
      <c r="O24039">
        <v>105.7984797</v>
      </c>
      <c r="P24039">
        <v>7200</v>
      </c>
      <c r="Q24039">
        <v>116.129032</v>
      </c>
      <c r="R24039" s="1" t="s">
        <v>25</v>
      </c>
      <c r="S24039" s="1" t="s">
        <v>25</v>
      </c>
      <c r="T24039" s="1" t="s">
        <v>2841</v>
      </c>
      <c r="U24039" s="1" t="s">
        <v>118</v>
      </c>
      <c r="V24039">
        <v>6</v>
      </c>
      <c r="W24039" s="1" t="s">
        <v>79</v>
      </c>
      <c r="X24039" s="1" t="s">
        <v>2846</v>
      </c>
      <c r="Y24039" s="1" t="s">
        <v>2847</v>
      </c>
    </row>
    <row r="24040" spans="1:25" x14ac:dyDescent="0.3">
      <c r="A24040">
        <v>24038</v>
      </c>
      <c r="B24040">
        <v>680</v>
      </c>
      <c r="C24040" s="1" t="s">
        <v>25</v>
      </c>
      <c r="E24040" s="1" t="s">
        <v>26</v>
      </c>
      <c r="F24040" s="1" t="s">
        <v>27</v>
      </c>
      <c r="G24040" s="1" t="s">
        <v>2839</v>
      </c>
      <c r="H24040" s="1" t="s">
        <v>2840</v>
      </c>
      <c r="I24040">
        <v>9</v>
      </c>
      <c r="K24040" s="1" t="s">
        <v>25</v>
      </c>
      <c r="L24040" s="1" t="s">
        <v>25</v>
      </c>
      <c r="M24040" s="1" t="s">
        <v>25</v>
      </c>
      <c r="N24040">
        <v>21.031791999999999</v>
      </c>
      <c r="O24040">
        <v>105.7884835</v>
      </c>
      <c r="P24040">
        <v>220000</v>
      </c>
      <c r="Q24040">
        <v>323.52941199999998</v>
      </c>
      <c r="R24040" s="1" t="s">
        <v>25</v>
      </c>
      <c r="S24040" s="1" t="s">
        <v>25</v>
      </c>
      <c r="T24040" s="1" t="s">
        <v>2903</v>
      </c>
      <c r="U24040" s="1" t="s">
        <v>2904</v>
      </c>
      <c r="W24040" s="1" t="s">
        <v>25</v>
      </c>
      <c r="X24040" s="1" t="s">
        <v>2865</v>
      </c>
      <c r="Y24040" s="1" t="s">
        <v>2866</v>
      </c>
    </row>
    <row r="24041" spans="1:25" x14ac:dyDescent="0.3">
      <c r="A24041">
        <v>24039</v>
      </c>
      <c r="B24041">
        <v>34</v>
      </c>
      <c r="C24041" s="1" t="s">
        <v>25</v>
      </c>
      <c r="D24041">
        <v>3</v>
      </c>
      <c r="E24041" s="1" t="s">
        <v>26</v>
      </c>
      <c r="F24041" s="1" t="s">
        <v>27</v>
      </c>
      <c r="G24041" s="1" t="s">
        <v>2839</v>
      </c>
      <c r="H24041" s="1" t="s">
        <v>2840</v>
      </c>
      <c r="I24041">
        <v>4</v>
      </c>
      <c r="K24041" s="1" t="s">
        <v>25</v>
      </c>
      <c r="L24041" s="1" t="s">
        <v>25</v>
      </c>
      <c r="M24041" s="1" t="s">
        <v>25</v>
      </c>
      <c r="N24041">
        <v>21.047593500000001</v>
      </c>
      <c r="O24041">
        <v>105.80587939999999</v>
      </c>
      <c r="P24041">
        <v>3700</v>
      </c>
      <c r="Q24041">
        <v>108.82352899999999</v>
      </c>
      <c r="R24041" s="1" t="s">
        <v>25</v>
      </c>
      <c r="S24041" s="1" t="s">
        <v>25</v>
      </c>
      <c r="T24041" s="1" t="s">
        <v>2961</v>
      </c>
      <c r="U24041" s="1" t="s">
        <v>2118</v>
      </c>
      <c r="V24041">
        <v>4</v>
      </c>
      <c r="W24041" s="1" t="s">
        <v>55</v>
      </c>
      <c r="X24041" s="1" t="s">
        <v>2859</v>
      </c>
      <c r="Y24041" s="1" t="s">
        <v>2860</v>
      </c>
    </row>
    <row r="24042" spans="1:25" x14ac:dyDescent="0.3">
      <c r="A24042">
        <v>24040</v>
      </c>
      <c r="B24042">
        <v>58</v>
      </c>
      <c r="C24042" s="1" t="s">
        <v>25</v>
      </c>
      <c r="D24042">
        <v>4</v>
      </c>
      <c r="E24042" s="1" t="s">
        <v>26</v>
      </c>
      <c r="F24042" s="1" t="s">
        <v>27</v>
      </c>
      <c r="G24042" s="1" t="s">
        <v>2839</v>
      </c>
      <c r="H24042" s="1" t="s">
        <v>2840</v>
      </c>
      <c r="I24042">
        <v>4</v>
      </c>
      <c r="J24042">
        <v>5</v>
      </c>
      <c r="K24042" s="1" t="s">
        <v>25</v>
      </c>
      <c r="L24042" s="1" t="s">
        <v>25</v>
      </c>
      <c r="M24042" s="1" t="s">
        <v>25</v>
      </c>
      <c r="N24042">
        <v>21.0319529</v>
      </c>
      <c r="O24042">
        <v>105.79953209999999</v>
      </c>
      <c r="P24042">
        <v>7000</v>
      </c>
      <c r="Q24042">
        <v>120.689655</v>
      </c>
      <c r="R24042" s="1" t="s">
        <v>25</v>
      </c>
      <c r="S24042" s="1" t="s">
        <v>25</v>
      </c>
      <c r="T24042" s="1" t="s">
        <v>2879</v>
      </c>
      <c r="U24042" s="1" t="s">
        <v>2880</v>
      </c>
      <c r="W24042" s="1" t="s">
        <v>25</v>
      </c>
      <c r="X24042" s="1" t="s">
        <v>2842</v>
      </c>
      <c r="Y24042" s="1" t="s">
        <v>2843</v>
      </c>
    </row>
    <row r="24043" spans="1:25" x14ac:dyDescent="0.3">
      <c r="A24043">
        <v>24041</v>
      </c>
      <c r="B24043">
        <v>55</v>
      </c>
      <c r="C24043" s="1" t="s">
        <v>25</v>
      </c>
      <c r="D24043">
        <v>4</v>
      </c>
      <c r="E24043" s="1" t="s">
        <v>26</v>
      </c>
      <c r="F24043" s="1" t="s">
        <v>27</v>
      </c>
      <c r="G24043" s="1" t="s">
        <v>2839</v>
      </c>
      <c r="H24043" s="1" t="s">
        <v>2840</v>
      </c>
      <c r="I24043">
        <v>5</v>
      </c>
      <c r="J24043">
        <v>5</v>
      </c>
      <c r="K24043" s="1" t="s">
        <v>25</v>
      </c>
      <c r="L24043" s="1" t="s">
        <v>25</v>
      </c>
      <c r="M24043" s="1" t="s">
        <v>25</v>
      </c>
      <c r="N24043">
        <v>21.032426000000001</v>
      </c>
      <c r="O24043">
        <v>105.79375109999999</v>
      </c>
      <c r="P24043">
        <v>3700</v>
      </c>
      <c r="Q24043">
        <v>67.272727000000003</v>
      </c>
      <c r="R24043" s="1" t="s">
        <v>25</v>
      </c>
      <c r="S24043" s="1" t="s">
        <v>25</v>
      </c>
      <c r="T24043" s="1" t="s">
        <v>2949</v>
      </c>
      <c r="U24043" s="1" t="s">
        <v>2950</v>
      </c>
      <c r="V24043">
        <v>4</v>
      </c>
      <c r="W24043" s="1" t="s">
        <v>55</v>
      </c>
      <c r="X24043" s="1" t="s">
        <v>2846</v>
      </c>
      <c r="Y24043" s="1" t="s">
        <v>2847</v>
      </c>
    </row>
    <row r="24044" spans="1:25" x14ac:dyDescent="0.3">
      <c r="A24044">
        <v>24042</v>
      </c>
      <c r="B24044">
        <v>680</v>
      </c>
      <c r="C24044" s="1" t="s">
        <v>25</v>
      </c>
      <c r="E24044" s="1" t="s">
        <v>26</v>
      </c>
      <c r="F24044" s="1" t="s">
        <v>27</v>
      </c>
      <c r="G24044" s="1" t="s">
        <v>2839</v>
      </c>
      <c r="H24044" s="1" t="s">
        <v>2840</v>
      </c>
      <c r="I24044">
        <v>9</v>
      </c>
      <c r="K24044" s="1" t="s">
        <v>25</v>
      </c>
      <c r="L24044" s="1" t="s">
        <v>25</v>
      </c>
      <c r="M24044" s="1" t="s">
        <v>25</v>
      </c>
      <c r="N24044">
        <v>21.031791999999999</v>
      </c>
      <c r="O24044">
        <v>105.7884835</v>
      </c>
      <c r="P24044">
        <v>220000</v>
      </c>
      <c r="Q24044">
        <v>323.52941199999998</v>
      </c>
      <c r="R24044" s="1" t="s">
        <v>25</v>
      </c>
      <c r="S24044" s="1" t="s">
        <v>25</v>
      </c>
      <c r="T24044" s="1" t="s">
        <v>2903</v>
      </c>
      <c r="U24044" s="1" t="s">
        <v>2904</v>
      </c>
      <c r="W24044" s="1" t="s">
        <v>25</v>
      </c>
      <c r="X24044" s="1" t="s">
        <v>2865</v>
      </c>
      <c r="Y24044" s="1" t="s">
        <v>2866</v>
      </c>
    </row>
    <row r="24045" spans="1:25" x14ac:dyDescent="0.3">
      <c r="A24045">
        <v>24043</v>
      </c>
      <c r="B24045">
        <v>1000</v>
      </c>
      <c r="C24045" s="1" t="s">
        <v>25</v>
      </c>
      <c r="E24045" s="1" t="s">
        <v>26</v>
      </c>
      <c r="F24045" s="1" t="s">
        <v>27</v>
      </c>
      <c r="G24045" s="1" t="s">
        <v>2839</v>
      </c>
      <c r="H24045" s="1" t="s">
        <v>2840</v>
      </c>
      <c r="I24045">
        <v>11</v>
      </c>
      <c r="J24045">
        <v>20</v>
      </c>
      <c r="K24045" s="1" t="s">
        <v>25</v>
      </c>
      <c r="L24045" s="1" t="s">
        <v>25</v>
      </c>
      <c r="M24045" s="1" t="s">
        <v>46</v>
      </c>
      <c r="N24045">
        <v>21.0309144</v>
      </c>
      <c r="O24045">
        <v>105.7839062</v>
      </c>
      <c r="P24045">
        <v>300000</v>
      </c>
      <c r="Q24045">
        <v>300</v>
      </c>
      <c r="R24045" s="1" t="s">
        <v>25</v>
      </c>
      <c r="S24045" s="1" t="s">
        <v>25</v>
      </c>
      <c r="T24045" s="1" t="s">
        <v>2914</v>
      </c>
      <c r="U24045" s="1" t="s">
        <v>2915</v>
      </c>
      <c r="W24045" s="1" t="s">
        <v>25</v>
      </c>
      <c r="X24045" s="1" t="s">
        <v>2865</v>
      </c>
      <c r="Y24045" s="1" t="s">
        <v>2866</v>
      </c>
    </row>
    <row r="24046" spans="1:25" x14ac:dyDescent="0.3">
      <c r="A24046">
        <v>24044</v>
      </c>
      <c r="B24046">
        <v>40</v>
      </c>
      <c r="C24046" s="1" t="s">
        <v>25</v>
      </c>
      <c r="D24046">
        <v>4</v>
      </c>
      <c r="E24046" s="1" t="s">
        <v>26</v>
      </c>
      <c r="F24046" s="1" t="s">
        <v>27</v>
      </c>
      <c r="G24046" s="1" t="s">
        <v>2839</v>
      </c>
      <c r="H24046" s="1" t="s">
        <v>2840</v>
      </c>
      <c r="I24046">
        <v>4</v>
      </c>
      <c r="J24046">
        <v>4</v>
      </c>
      <c r="K24046" s="1" t="s">
        <v>25</v>
      </c>
      <c r="L24046" s="1" t="s">
        <v>25</v>
      </c>
      <c r="M24046" s="1" t="s">
        <v>25</v>
      </c>
      <c r="N24046">
        <v>21.040374799999999</v>
      </c>
      <c r="O24046">
        <v>105.8023764</v>
      </c>
      <c r="P24046">
        <v>1000</v>
      </c>
      <c r="Q24046">
        <v>25</v>
      </c>
      <c r="R24046" s="1" t="s">
        <v>25</v>
      </c>
      <c r="S24046" s="1" t="s">
        <v>25</v>
      </c>
      <c r="T24046" s="1" t="s">
        <v>2971</v>
      </c>
      <c r="U24046" s="1" t="s">
        <v>2972</v>
      </c>
      <c r="V24046">
        <v>3</v>
      </c>
      <c r="W24046" s="1" t="s">
        <v>55</v>
      </c>
      <c r="X24046" s="1" t="s">
        <v>2855</v>
      </c>
      <c r="Y24046" s="1" t="s">
        <v>2856</v>
      </c>
    </row>
    <row r="24047" spans="1:25" x14ac:dyDescent="0.3">
      <c r="A24047">
        <v>24045</v>
      </c>
      <c r="B24047">
        <v>90</v>
      </c>
      <c r="C24047" s="1" t="s">
        <v>25</v>
      </c>
      <c r="E24047" s="1" t="s">
        <v>26</v>
      </c>
      <c r="F24047" s="1" t="s">
        <v>27</v>
      </c>
      <c r="G24047" s="1" t="s">
        <v>2839</v>
      </c>
      <c r="H24047" s="1" t="s">
        <v>2840</v>
      </c>
      <c r="I24047">
        <v>7</v>
      </c>
      <c r="J24047">
        <v>5.5</v>
      </c>
      <c r="K24047" s="1" t="s">
        <v>25</v>
      </c>
      <c r="L24047" s="1" t="s">
        <v>25</v>
      </c>
      <c r="M24047" s="1" t="s">
        <v>46</v>
      </c>
      <c r="N24047">
        <v>21.013986500000001</v>
      </c>
      <c r="O24047">
        <v>105.7971098</v>
      </c>
      <c r="P24047">
        <v>26000</v>
      </c>
      <c r="Q24047">
        <v>288.88888900000001</v>
      </c>
      <c r="R24047" s="1" t="s">
        <v>25</v>
      </c>
      <c r="S24047" s="1" t="s">
        <v>25</v>
      </c>
      <c r="T24047" s="1" t="s">
        <v>2869</v>
      </c>
      <c r="U24047" s="1" t="s">
        <v>2870</v>
      </c>
      <c r="W24047" s="1" t="s">
        <v>25</v>
      </c>
      <c r="X24047" s="1" t="s">
        <v>2850</v>
      </c>
      <c r="Y24047" s="1" t="s">
        <v>2851</v>
      </c>
    </row>
    <row r="24048" spans="1:25" x14ac:dyDescent="0.3">
      <c r="A24048">
        <v>24046</v>
      </c>
      <c r="B24048">
        <v>85</v>
      </c>
      <c r="C24048" s="1" t="s">
        <v>25</v>
      </c>
      <c r="D24048">
        <v>1</v>
      </c>
      <c r="E24048" s="1" t="s">
        <v>26</v>
      </c>
      <c r="F24048" s="1" t="s">
        <v>27</v>
      </c>
      <c r="G24048" s="1" t="s">
        <v>2839</v>
      </c>
      <c r="H24048" s="1" t="s">
        <v>2840</v>
      </c>
      <c r="I24048">
        <v>1</v>
      </c>
      <c r="J24048">
        <v>6</v>
      </c>
      <c r="K24048" s="1" t="s">
        <v>25</v>
      </c>
      <c r="L24048" s="1" t="s">
        <v>25</v>
      </c>
      <c r="M24048" s="1" t="s">
        <v>46</v>
      </c>
      <c r="N24048">
        <v>21.021804400000001</v>
      </c>
      <c r="O24048">
        <v>105.79087199999999</v>
      </c>
      <c r="P24048">
        <v>25000</v>
      </c>
      <c r="Q24048">
        <v>294.11764699999998</v>
      </c>
      <c r="R24048" s="1" t="s">
        <v>25</v>
      </c>
      <c r="S24048" s="1" t="s">
        <v>25</v>
      </c>
      <c r="T24048" s="1" t="s">
        <v>2869</v>
      </c>
      <c r="U24048" s="1" t="s">
        <v>2870</v>
      </c>
      <c r="V24048">
        <v>1</v>
      </c>
      <c r="W24048" s="1" t="s">
        <v>134</v>
      </c>
      <c r="X24048" s="1" t="s">
        <v>2863</v>
      </c>
      <c r="Y24048" s="1" t="s">
        <v>2864</v>
      </c>
    </row>
    <row r="24049" spans="1:25" x14ac:dyDescent="0.3">
      <c r="A24049">
        <v>24047</v>
      </c>
      <c r="B24049">
        <v>54</v>
      </c>
      <c r="C24049" s="1" t="s">
        <v>25</v>
      </c>
      <c r="E24049" s="1" t="s">
        <v>26</v>
      </c>
      <c r="F24049" s="1" t="s">
        <v>27</v>
      </c>
      <c r="G24049" s="1" t="s">
        <v>2839</v>
      </c>
      <c r="H24049" s="1" t="s">
        <v>2840</v>
      </c>
      <c r="I24049">
        <v>5</v>
      </c>
      <c r="K24049" s="1" t="s">
        <v>25</v>
      </c>
      <c r="L24049" s="1" t="s">
        <v>25</v>
      </c>
      <c r="M24049" s="1" t="s">
        <v>25</v>
      </c>
      <c r="N24049">
        <v>21.013986500000001</v>
      </c>
      <c r="O24049">
        <v>105.7971098</v>
      </c>
      <c r="P24049">
        <v>7650</v>
      </c>
      <c r="Q24049">
        <v>141.66666699999999</v>
      </c>
      <c r="R24049" s="1" t="s">
        <v>25</v>
      </c>
      <c r="S24049" s="1" t="s">
        <v>25</v>
      </c>
      <c r="T24049" s="1" t="s">
        <v>2869</v>
      </c>
      <c r="U24049" s="1" t="s">
        <v>2870</v>
      </c>
      <c r="W24049" s="1" t="s">
        <v>25</v>
      </c>
      <c r="X24049" s="1" t="s">
        <v>2850</v>
      </c>
      <c r="Y24049" s="1" t="s">
        <v>2851</v>
      </c>
    </row>
    <row r="24050" spans="1:25" x14ac:dyDescent="0.3">
      <c r="A24050">
        <v>24048</v>
      </c>
      <c r="B24050">
        <v>32</v>
      </c>
      <c r="C24050" s="1" t="s">
        <v>25</v>
      </c>
      <c r="D24050">
        <v>2</v>
      </c>
      <c r="E24050" s="1" t="s">
        <v>26</v>
      </c>
      <c r="F24050" s="1" t="s">
        <v>27</v>
      </c>
      <c r="G24050" s="1" t="s">
        <v>2839</v>
      </c>
      <c r="H24050" s="1" t="s">
        <v>2840</v>
      </c>
      <c r="I24050">
        <v>5</v>
      </c>
      <c r="K24050" s="1" t="s">
        <v>25</v>
      </c>
      <c r="L24050" s="1" t="s">
        <v>25</v>
      </c>
      <c r="M24050" s="1" t="s">
        <v>46</v>
      </c>
      <c r="N24050">
        <v>21.0319529</v>
      </c>
      <c r="O24050">
        <v>105.79953209999999</v>
      </c>
      <c r="P24050">
        <v>10800</v>
      </c>
      <c r="Q24050">
        <v>337.5</v>
      </c>
      <c r="R24050" s="1" t="s">
        <v>25</v>
      </c>
      <c r="S24050" s="1" t="s">
        <v>25</v>
      </c>
      <c r="T24050" s="1" t="s">
        <v>2841</v>
      </c>
      <c r="U24050" s="1" t="s">
        <v>118</v>
      </c>
      <c r="V24050">
        <v>12</v>
      </c>
      <c r="W24050" s="1" t="s">
        <v>49</v>
      </c>
      <c r="X24050" s="1" t="s">
        <v>2842</v>
      </c>
      <c r="Y24050" s="1" t="s">
        <v>2843</v>
      </c>
    </row>
    <row r="24051" spans="1:25" x14ac:dyDescent="0.3">
      <c r="A24051">
        <v>24049</v>
      </c>
      <c r="B24051">
        <v>50</v>
      </c>
      <c r="C24051" s="1" t="s">
        <v>25</v>
      </c>
      <c r="D24051">
        <v>3</v>
      </c>
      <c r="E24051" s="1" t="s">
        <v>26</v>
      </c>
      <c r="F24051" s="1" t="s">
        <v>27</v>
      </c>
      <c r="G24051" s="1" t="s">
        <v>2839</v>
      </c>
      <c r="H24051" s="1" t="s">
        <v>2840</v>
      </c>
      <c r="I24051">
        <v>4</v>
      </c>
      <c r="J24051">
        <v>3.1</v>
      </c>
      <c r="K24051" s="1" t="s">
        <v>25</v>
      </c>
      <c r="L24051" s="1" t="s">
        <v>25</v>
      </c>
      <c r="M24051" s="1" t="s">
        <v>25</v>
      </c>
      <c r="N24051">
        <v>21.034741700000001</v>
      </c>
      <c r="O24051">
        <v>105.7946177</v>
      </c>
      <c r="R24051" s="1" t="s">
        <v>25</v>
      </c>
      <c r="S24051" s="1" t="s">
        <v>25</v>
      </c>
      <c r="T24051" s="1" t="s">
        <v>2841</v>
      </c>
      <c r="U24051" s="1" t="s">
        <v>118</v>
      </c>
      <c r="V24051">
        <v>4</v>
      </c>
      <c r="W24051" s="1" t="s">
        <v>55</v>
      </c>
      <c r="X24051" s="1" t="s">
        <v>2871</v>
      </c>
      <c r="Y24051" s="1" t="s">
        <v>2872</v>
      </c>
    </row>
    <row r="24052" spans="1:25" x14ac:dyDescent="0.3">
      <c r="A24052">
        <v>24050</v>
      </c>
      <c r="B24052">
        <v>47</v>
      </c>
      <c r="C24052" s="1" t="s">
        <v>25</v>
      </c>
      <c r="D24052">
        <v>4</v>
      </c>
      <c r="E24052" s="1" t="s">
        <v>26</v>
      </c>
      <c r="F24052" s="1" t="s">
        <v>27</v>
      </c>
      <c r="G24052" s="1" t="s">
        <v>2839</v>
      </c>
      <c r="H24052" s="1" t="s">
        <v>2840</v>
      </c>
      <c r="I24052">
        <v>2</v>
      </c>
      <c r="K24052" s="1" t="s">
        <v>25</v>
      </c>
      <c r="L24052" s="1" t="s">
        <v>25</v>
      </c>
      <c r="M24052" s="1" t="s">
        <v>46</v>
      </c>
      <c r="N24052">
        <v>21.0106979</v>
      </c>
      <c r="O24052">
        <v>105.79954650000001</v>
      </c>
      <c r="P24052">
        <v>9800</v>
      </c>
      <c r="Q24052">
        <v>208.510638</v>
      </c>
      <c r="R24052" s="1" t="s">
        <v>25</v>
      </c>
      <c r="S24052" s="1" t="s">
        <v>25</v>
      </c>
      <c r="T24052" s="1" t="s">
        <v>2852</v>
      </c>
      <c r="U24052" s="1" t="s">
        <v>2853</v>
      </c>
      <c r="V24052">
        <v>6</v>
      </c>
      <c r="W24052" s="1" t="s">
        <v>79</v>
      </c>
      <c r="X24052" s="1" t="s">
        <v>2850</v>
      </c>
      <c r="Y24052" s="1" t="s">
        <v>2851</v>
      </c>
    </row>
    <row r="24053" spans="1:25" x14ac:dyDescent="0.3">
      <c r="A24053">
        <v>24051</v>
      </c>
      <c r="B24053">
        <v>135</v>
      </c>
      <c r="C24053" s="1" t="s">
        <v>25</v>
      </c>
      <c r="D24053">
        <v>5</v>
      </c>
      <c r="E24053" s="1" t="s">
        <v>26</v>
      </c>
      <c r="F24053" s="1" t="s">
        <v>27</v>
      </c>
      <c r="G24053" s="1" t="s">
        <v>2839</v>
      </c>
      <c r="H24053" s="1" t="s">
        <v>2840</v>
      </c>
      <c r="I24053">
        <v>4</v>
      </c>
      <c r="J24053">
        <v>8</v>
      </c>
      <c r="K24053" s="1" t="s">
        <v>25</v>
      </c>
      <c r="L24053" s="1" t="s">
        <v>25</v>
      </c>
      <c r="M24053" s="1" t="s">
        <v>46</v>
      </c>
      <c r="N24053">
        <v>21.0344458</v>
      </c>
      <c r="O24053">
        <v>105.797619</v>
      </c>
      <c r="P24053">
        <v>36000</v>
      </c>
      <c r="Q24053">
        <v>266.66666700000002</v>
      </c>
      <c r="R24053" s="1" t="s">
        <v>25</v>
      </c>
      <c r="S24053" s="1" t="s">
        <v>25</v>
      </c>
      <c r="T24053" s="1" t="s">
        <v>2888</v>
      </c>
      <c r="U24053" s="1" t="s">
        <v>2281</v>
      </c>
      <c r="V24053">
        <v>200</v>
      </c>
      <c r="W24053" s="1" t="s">
        <v>49</v>
      </c>
      <c r="X24053" s="1" t="s">
        <v>25</v>
      </c>
      <c r="Y24053" s="1" t="s">
        <v>25</v>
      </c>
    </row>
    <row r="24054" spans="1:25" x14ac:dyDescent="0.3">
      <c r="A24054">
        <v>24052</v>
      </c>
      <c r="B24054">
        <v>45</v>
      </c>
      <c r="C24054" s="1" t="s">
        <v>25</v>
      </c>
      <c r="E24054" s="1" t="s">
        <v>26</v>
      </c>
      <c r="F24054" s="1" t="s">
        <v>27</v>
      </c>
      <c r="G24054" s="1" t="s">
        <v>2839</v>
      </c>
      <c r="H24054" s="1" t="s">
        <v>2840</v>
      </c>
      <c r="I24054">
        <v>5</v>
      </c>
      <c r="J24054">
        <v>3.5</v>
      </c>
      <c r="K24054" s="1" t="s">
        <v>25</v>
      </c>
      <c r="L24054" s="1" t="s">
        <v>25</v>
      </c>
      <c r="M24054" s="1" t="s">
        <v>46</v>
      </c>
      <c r="N24054">
        <v>21.027422399999999</v>
      </c>
      <c r="O24054">
        <v>105.7984905</v>
      </c>
      <c r="P24054">
        <v>13500</v>
      </c>
      <c r="Q24054">
        <v>300</v>
      </c>
      <c r="R24054" s="1" t="s">
        <v>25</v>
      </c>
      <c r="S24054" s="1" t="s">
        <v>25</v>
      </c>
      <c r="T24054" s="1" t="s">
        <v>2881</v>
      </c>
      <c r="U24054" s="1" t="s">
        <v>2882</v>
      </c>
      <c r="W24054" s="1" t="s">
        <v>25</v>
      </c>
      <c r="X24054" s="1" t="s">
        <v>2863</v>
      </c>
      <c r="Y24054" s="1" t="s">
        <v>2864</v>
      </c>
    </row>
    <row r="24055" spans="1:25" x14ac:dyDescent="0.3">
      <c r="A24055">
        <v>24053</v>
      </c>
      <c r="B24055">
        <v>50</v>
      </c>
      <c r="C24055" s="1" t="s">
        <v>25</v>
      </c>
      <c r="D24055">
        <v>3</v>
      </c>
      <c r="E24055" s="1" t="s">
        <v>26</v>
      </c>
      <c r="F24055" s="1" t="s">
        <v>27</v>
      </c>
      <c r="G24055" s="1" t="s">
        <v>2839</v>
      </c>
      <c r="H24055" s="1" t="s">
        <v>2840</v>
      </c>
      <c r="I24055">
        <v>5</v>
      </c>
      <c r="K24055" s="1" t="s">
        <v>25</v>
      </c>
      <c r="L24055" s="1" t="s">
        <v>25</v>
      </c>
      <c r="M24055" s="1" t="s">
        <v>25</v>
      </c>
      <c r="N24055">
        <v>21.0034201</v>
      </c>
      <c r="O24055">
        <v>105.76236470000001</v>
      </c>
      <c r="P24055">
        <v>16000</v>
      </c>
      <c r="Q24055">
        <v>320</v>
      </c>
      <c r="R24055" s="1" t="s">
        <v>25</v>
      </c>
      <c r="S24055" s="1" t="s">
        <v>25</v>
      </c>
      <c r="T24055" s="1" t="s">
        <v>2973</v>
      </c>
      <c r="U24055" s="1" t="s">
        <v>2974</v>
      </c>
      <c r="V24055">
        <v>4</v>
      </c>
      <c r="W24055" s="1" t="s">
        <v>55</v>
      </c>
      <c r="X24055" s="1" t="s">
        <v>2859</v>
      </c>
      <c r="Y24055" s="1" t="s">
        <v>2860</v>
      </c>
    </row>
    <row r="24056" spans="1:25" x14ac:dyDescent="0.3">
      <c r="A24056">
        <v>24054</v>
      </c>
      <c r="B24056">
        <v>146</v>
      </c>
      <c r="C24056" s="1" t="s">
        <v>25</v>
      </c>
      <c r="E24056" s="1" t="s">
        <v>26</v>
      </c>
      <c r="F24056" s="1" t="s">
        <v>27</v>
      </c>
      <c r="G24056" s="1" t="s">
        <v>2839</v>
      </c>
      <c r="H24056" s="1" t="s">
        <v>2840</v>
      </c>
      <c r="I24056">
        <v>9</v>
      </c>
      <c r="K24056" s="1" t="s">
        <v>25</v>
      </c>
      <c r="L24056" s="1" t="s">
        <v>25</v>
      </c>
      <c r="M24056" s="1" t="s">
        <v>25</v>
      </c>
      <c r="N24056">
        <v>21.013986500000001</v>
      </c>
      <c r="O24056">
        <v>105.7971098</v>
      </c>
      <c r="P24056">
        <v>40000</v>
      </c>
      <c r="Q24056">
        <v>273.97260299999999</v>
      </c>
      <c r="R24056" s="1" t="s">
        <v>25</v>
      </c>
      <c r="S24056" s="1" t="s">
        <v>25</v>
      </c>
      <c r="T24056" s="1" t="s">
        <v>2869</v>
      </c>
      <c r="U24056" s="1" t="s">
        <v>2870</v>
      </c>
      <c r="W24056" s="1" t="s">
        <v>25</v>
      </c>
      <c r="X24056" s="1" t="s">
        <v>2850</v>
      </c>
      <c r="Y24056" s="1" t="s">
        <v>2851</v>
      </c>
    </row>
    <row r="24057" spans="1:25" x14ac:dyDescent="0.3">
      <c r="A24057">
        <v>24055</v>
      </c>
      <c r="B24057">
        <v>155</v>
      </c>
      <c r="C24057" s="1" t="s">
        <v>25</v>
      </c>
      <c r="D24057">
        <v>7</v>
      </c>
      <c r="E24057" s="1" t="s">
        <v>26</v>
      </c>
      <c r="F24057" s="1" t="s">
        <v>27</v>
      </c>
      <c r="G24057" s="1" t="s">
        <v>2839</v>
      </c>
      <c r="H24057" s="1" t="s">
        <v>2840</v>
      </c>
      <c r="I24057">
        <v>7</v>
      </c>
      <c r="J24057">
        <v>7.6</v>
      </c>
      <c r="K24057" s="1" t="s">
        <v>25</v>
      </c>
      <c r="L24057" s="1" t="s">
        <v>25</v>
      </c>
      <c r="M24057" s="1" t="s">
        <v>46</v>
      </c>
      <c r="N24057">
        <v>21.037741199999999</v>
      </c>
      <c r="O24057">
        <v>105.80082040000001</v>
      </c>
      <c r="P24057">
        <v>49600</v>
      </c>
      <c r="Q24057">
        <v>320</v>
      </c>
      <c r="R24057" s="1" t="s">
        <v>25</v>
      </c>
      <c r="S24057" s="1" t="s">
        <v>25</v>
      </c>
      <c r="T24057" s="1" t="s">
        <v>2873</v>
      </c>
      <c r="U24057" s="1" t="s">
        <v>2874</v>
      </c>
      <c r="V24057">
        <v>40</v>
      </c>
      <c r="W24057" s="1" t="s">
        <v>49</v>
      </c>
      <c r="X24057" s="1" t="s">
        <v>2842</v>
      </c>
      <c r="Y24057" s="1" t="s">
        <v>2843</v>
      </c>
    </row>
    <row r="24058" spans="1:25" x14ac:dyDescent="0.3">
      <c r="A24058">
        <v>24056</v>
      </c>
      <c r="B24058">
        <v>52</v>
      </c>
      <c r="C24058" s="1" t="s">
        <v>25</v>
      </c>
      <c r="E24058" s="1" t="s">
        <v>26</v>
      </c>
      <c r="F24058" s="1" t="s">
        <v>27</v>
      </c>
      <c r="G24058" s="1" t="s">
        <v>2839</v>
      </c>
      <c r="H24058" s="1" t="s">
        <v>2840</v>
      </c>
      <c r="I24058">
        <v>5</v>
      </c>
      <c r="J24058">
        <v>5</v>
      </c>
      <c r="K24058" s="1" t="s">
        <v>25</v>
      </c>
      <c r="L24058" s="1" t="s">
        <v>25</v>
      </c>
      <c r="M24058" s="1" t="s">
        <v>25</v>
      </c>
      <c r="N24058">
        <v>21.034811600000001</v>
      </c>
      <c r="O24058">
        <v>105.7998869</v>
      </c>
      <c r="P24058">
        <v>10400</v>
      </c>
      <c r="Q24058">
        <v>200</v>
      </c>
      <c r="R24058" s="1" t="s">
        <v>25</v>
      </c>
      <c r="S24058" s="1" t="s">
        <v>25</v>
      </c>
      <c r="T24058" s="1" t="s">
        <v>2938</v>
      </c>
      <c r="U24058" s="1" t="s">
        <v>2939</v>
      </c>
      <c r="V24058">
        <v>15</v>
      </c>
      <c r="W24058" s="1" t="s">
        <v>49</v>
      </c>
      <c r="X24058" s="1" t="s">
        <v>2871</v>
      </c>
      <c r="Y24058" s="1" t="s">
        <v>2872</v>
      </c>
    </row>
    <row r="24059" spans="1:25" x14ac:dyDescent="0.3">
      <c r="A24059">
        <v>24057</v>
      </c>
      <c r="B24059">
        <v>134</v>
      </c>
      <c r="C24059" s="1" t="s">
        <v>25</v>
      </c>
      <c r="D24059">
        <v>7</v>
      </c>
      <c r="E24059" s="1" t="s">
        <v>26</v>
      </c>
      <c r="F24059" s="1" t="s">
        <v>27</v>
      </c>
      <c r="G24059" s="1" t="s">
        <v>2839</v>
      </c>
      <c r="H24059" s="1" t="s">
        <v>2840</v>
      </c>
      <c r="I24059">
        <v>7</v>
      </c>
      <c r="J24059">
        <v>6.5</v>
      </c>
      <c r="K24059" s="1" t="s">
        <v>25</v>
      </c>
      <c r="L24059" s="1" t="s">
        <v>25</v>
      </c>
      <c r="M24059" s="1" t="s">
        <v>46</v>
      </c>
      <c r="N24059">
        <v>21.037741199999999</v>
      </c>
      <c r="O24059">
        <v>105.80082040000001</v>
      </c>
      <c r="P24059">
        <v>47200</v>
      </c>
      <c r="Q24059">
        <v>352.23880600000001</v>
      </c>
      <c r="R24059" s="1" t="s">
        <v>25</v>
      </c>
      <c r="S24059" s="1" t="s">
        <v>25</v>
      </c>
      <c r="T24059" s="1" t="s">
        <v>2873</v>
      </c>
      <c r="U24059" s="1" t="s">
        <v>2874</v>
      </c>
      <c r="V24059">
        <v>40</v>
      </c>
      <c r="W24059" s="1" t="s">
        <v>49</v>
      </c>
      <c r="X24059" s="1" t="s">
        <v>2842</v>
      </c>
      <c r="Y24059" s="1" t="s">
        <v>2843</v>
      </c>
    </row>
    <row r="24060" spans="1:25" x14ac:dyDescent="0.3">
      <c r="A24060">
        <v>24058</v>
      </c>
      <c r="B24060">
        <v>200</v>
      </c>
      <c r="C24060" s="1" t="s">
        <v>25</v>
      </c>
      <c r="E24060" s="1" t="s">
        <v>26</v>
      </c>
      <c r="F24060" s="1" t="s">
        <v>27</v>
      </c>
      <c r="G24060" s="1" t="s">
        <v>2839</v>
      </c>
      <c r="H24060" s="1" t="s">
        <v>2840</v>
      </c>
      <c r="I24060">
        <v>7</v>
      </c>
      <c r="J24060">
        <v>7</v>
      </c>
      <c r="K24060" s="1" t="s">
        <v>25</v>
      </c>
      <c r="L24060" s="1" t="s">
        <v>25</v>
      </c>
      <c r="M24060" s="1" t="s">
        <v>46</v>
      </c>
      <c r="N24060">
        <v>21.046297800000001</v>
      </c>
      <c r="O24060">
        <v>105.7994211</v>
      </c>
      <c r="P24060">
        <v>58000</v>
      </c>
      <c r="Q24060">
        <v>290</v>
      </c>
      <c r="R24060" s="1" t="s">
        <v>25</v>
      </c>
      <c r="S24060" s="1" t="s">
        <v>25</v>
      </c>
      <c r="T24060" s="1" t="s">
        <v>2854</v>
      </c>
      <c r="U24060" s="1" t="s">
        <v>2180</v>
      </c>
      <c r="W24060" s="1" t="s">
        <v>25</v>
      </c>
      <c r="X24060" s="1" t="s">
        <v>2855</v>
      </c>
      <c r="Y24060" s="1" t="s">
        <v>2856</v>
      </c>
    </row>
    <row r="24061" spans="1:25" x14ac:dyDescent="0.3">
      <c r="A24061">
        <v>24059</v>
      </c>
      <c r="B24061">
        <v>40</v>
      </c>
      <c r="C24061" s="1" t="s">
        <v>25</v>
      </c>
      <c r="E24061" s="1" t="s">
        <v>26</v>
      </c>
      <c r="F24061" s="1" t="s">
        <v>27</v>
      </c>
      <c r="G24061" s="1" t="s">
        <v>2839</v>
      </c>
      <c r="H24061" s="1" t="s">
        <v>2840</v>
      </c>
      <c r="I24061">
        <v>5</v>
      </c>
      <c r="K24061" s="1" t="s">
        <v>25</v>
      </c>
      <c r="L24061" s="1" t="s">
        <v>25</v>
      </c>
      <c r="M24061" s="1" t="s">
        <v>25</v>
      </c>
      <c r="N24061">
        <v>21.037741199999999</v>
      </c>
      <c r="O24061">
        <v>105.80082040000001</v>
      </c>
      <c r="P24061">
        <v>4350</v>
      </c>
      <c r="Q24061">
        <v>108.75</v>
      </c>
      <c r="R24061" s="1" t="s">
        <v>25</v>
      </c>
      <c r="S24061" s="1" t="s">
        <v>25</v>
      </c>
      <c r="T24061" s="1" t="s">
        <v>2873</v>
      </c>
      <c r="U24061" s="1" t="s">
        <v>2874</v>
      </c>
      <c r="W24061" s="1" t="s">
        <v>25</v>
      </c>
      <c r="X24061" s="1" t="s">
        <v>2842</v>
      </c>
      <c r="Y24061" s="1" t="s">
        <v>2843</v>
      </c>
    </row>
    <row r="24062" spans="1:25" x14ac:dyDescent="0.3">
      <c r="A24062">
        <v>24060</v>
      </c>
      <c r="B24062">
        <v>50</v>
      </c>
      <c r="C24062" s="1" t="s">
        <v>25</v>
      </c>
      <c r="E24062" s="1" t="s">
        <v>26</v>
      </c>
      <c r="F24062" s="1" t="s">
        <v>27</v>
      </c>
      <c r="G24062" s="1" t="s">
        <v>2839</v>
      </c>
      <c r="H24062" s="1" t="s">
        <v>2840</v>
      </c>
      <c r="I24062">
        <v>5</v>
      </c>
      <c r="K24062" s="1" t="s">
        <v>25</v>
      </c>
      <c r="L24062" s="1" t="s">
        <v>25</v>
      </c>
      <c r="M24062" s="1" t="s">
        <v>94</v>
      </c>
      <c r="N24062">
        <v>21.041469599999999</v>
      </c>
      <c r="O24062">
        <v>105.77724809999999</v>
      </c>
      <c r="P24062">
        <v>7000</v>
      </c>
      <c r="Q24062">
        <v>140</v>
      </c>
      <c r="R24062" s="1" t="s">
        <v>25</v>
      </c>
      <c r="S24062" s="1" t="s">
        <v>25</v>
      </c>
      <c r="T24062" s="1" t="s">
        <v>2951</v>
      </c>
      <c r="U24062" s="1" t="s">
        <v>2952</v>
      </c>
      <c r="W24062" s="1" t="s">
        <v>25</v>
      </c>
      <c r="X24062" s="1" t="s">
        <v>2846</v>
      </c>
      <c r="Y24062" s="1" t="s">
        <v>2847</v>
      </c>
    </row>
    <row r="24063" spans="1:25" x14ac:dyDescent="0.3">
      <c r="A24063">
        <v>24061</v>
      </c>
      <c r="B24063">
        <v>56</v>
      </c>
      <c r="C24063" s="1" t="s">
        <v>25</v>
      </c>
      <c r="D24063">
        <v>5</v>
      </c>
      <c r="E24063" s="1" t="s">
        <v>26</v>
      </c>
      <c r="F24063" s="1" t="s">
        <v>27</v>
      </c>
      <c r="G24063" s="1" t="s">
        <v>2839</v>
      </c>
      <c r="H24063" s="1" t="s">
        <v>2840</v>
      </c>
      <c r="I24063">
        <v>7</v>
      </c>
      <c r="K24063" s="1" t="s">
        <v>25</v>
      </c>
      <c r="L24063" s="1" t="s">
        <v>25</v>
      </c>
      <c r="M24063" s="1" t="s">
        <v>94</v>
      </c>
      <c r="N24063">
        <v>21.0460511</v>
      </c>
      <c r="O24063">
        <v>105.7916743</v>
      </c>
      <c r="P24063">
        <v>11700</v>
      </c>
      <c r="Q24063">
        <v>208.92857100000001</v>
      </c>
      <c r="R24063" s="1" t="s">
        <v>25</v>
      </c>
      <c r="S24063" s="1" t="s">
        <v>25</v>
      </c>
      <c r="T24063" s="1" t="s">
        <v>2854</v>
      </c>
      <c r="U24063" s="1" t="s">
        <v>2180</v>
      </c>
      <c r="W24063" s="1" t="s">
        <v>25</v>
      </c>
      <c r="X24063" s="1" t="s">
        <v>2859</v>
      </c>
      <c r="Y24063" s="1" t="s">
        <v>2860</v>
      </c>
    </row>
    <row r="24064" spans="1:25" x14ac:dyDescent="0.3">
      <c r="A24064">
        <v>24062</v>
      </c>
      <c r="B24064">
        <v>160</v>
      </c>
      <c r="C24064" s="1" t="s">
        <v>25</v>
      </c>
      <c r="D24064">
        <v>40</v>
      </c>
      <c r="E24064" s="1" t="s">
        <v>26</v>
      </c>
      <c r="F24064" s="1" t="s">
        <v>27</v>
      </c>
      <c r="G24064" s="1" t="s">
        <v>2839</v>
      </c>
      <c r="H24064" s="1" t="s">
        <v>2840</v>
      </c>
      <c r="I24064">
        <v>11</v>
      </c>
      <c r="J24064">
        <v>25</v>
      </c>
      <c r="K24064" s="1" t="s">
        <v>384</v>
      </c>
      <c r="L24064" s="1" t="s">
        <v>25</v>
      </c>
      <c r="M24064" s="1" t="s">
        <v>306</v>
      </c>
      <c r="N24064">
        <v>21.031474500000002</v>
      </c>
      <c r="O24064">
        <v>105.7899535</v>
      </c>
      <c r="P24064">
        <v>123000</v>
      </c>
      <c r="Q24064">
        <v>768.75</v>
      </c>
      <c r="R24064" s="1" t="s">
        <v>25</v>
      </c>
      <c r="S24064" s="1" t="s">
        <v>25</v>
      </c>
      <c r="T24064" s="1" t="s">
        <v>2936</v>
      </c>
      <c r="U24064" s="1" t="s">
        <v>2937</v>
      </c>
      <c r="W24064" s="1" t="s">
        <v>29</v>
      </c>
      <c r="X24064" s="1" t="s">
        <v>2871</v>
      </c>
      <c r="Y24064" s="1" t="s">
        <v>2872</v>
      </c>
    </row>
    <row r="24065" spans="1:25" x14ac:dyDescent="0.3">
      <c r="A24065">
        <v>24063</v>
      </c>
      <c r="B24065">
        <v>60</v>
      </c>
      <c r="C24065" s="1" t="s">
        <v>25</v>
      </c>
      <c r="E24065" s="1" t="s">
        <v>26</v>
      </c>
      <c r="F24065" s="1" t="s">
        <v>27</v>
      </c>
      <c r="G24065" s="1" t="s">
        <v>2839</v>
      </c>
      <c r="H24065" s="1" t="s">
        <v>2840</v>
      </c>
      <c r="I24065">
        <v>9</v>
      </c>
      <c r="J24065">
        <v>5.5</v>
      </c>
      <c r="K24065" s="1" t="s">
        <v>25</v>
      </c>
      <c r="L24065" s="1" t="s">
        <v>180</v>
      </c>
      <c r="M24065" s="1" t="s">
        <v>25</v>
      </c>
      <c r="N24065">
        <v>21.036244799999999</v>
      </c>
      <c r="O24065">
        <v>105.7899238</v>
      </c>
      <c r="P24065">
        <v>33500</v>
      </c>
      <c r="Q24065">
        <v>558.33333333333337</v>
      </c>
      <c r="R24065" s="1" t="s">
        <v>25</v>
      </c>
      <c r="S24065" s="1" t="s">
        <v>25</v>
      </c>
      <c r="T24065" s="1" t="s">
        <v>2955</v>
      </c>
      <c r="U24065" s="1" t="s">
        <v>2956</v>
      </c>
      <c r="V24065">
        <v>30</v>
      </c>
      <c r="W24065" s="1" t="s">
        <v>29</v>
      </c>
      <c r="X24065" s="1" t="s">
        <v>25</v>
      </c>
      <c r="Y24065" s="1" t="s">
        <v>25</v>
      </c>
    </row>
    <row r="24066" spans="1:25" x14ac:dyDescent="0.3">
      <c r="A24066">
        <v>24064</v>
      </c>
      <c r="B24066">
        <v>260</v>
      </c>
      <c r="C24066" s="1" t="s">
        <v>25</v>
      </c>
      <c r="E24066" s="1" t="s">
        <v>26</v>
      </c>
      <c r="F24066" s="1" t="s">
        <v>27</v>
      </c>
      <c r="G24066" s="1" t="s">
        <v>2839</v>
      </c>
      <c r="H24066" s="1" t="s">
        <v>2840</v>
      </c>
      <c r="I24066">
        <v>3</v>
      </c>
      <c r="J24066">
        <v>32</v>
      </c>
      <c r="K24066" s="1" t="s">
        <v>25</v>
      </c>
      <c r="L24066" s="1" t="s">
        <v>180</v>
      </c>
      <c r="M24066" s="1" t="s">
        <v>25</v>
      </c>
      <c r="N24066">
        <v>21.0434546</v>
      </c>
      <c r="O24066">
        <v>105.7907354</v>
      </c>
      <c r="P24066">
        <v>85000</v>
      </c>
      <c r="Q24066">
        <v>326.92307692307691</v>
      </c>
      <c r="R24066" s="1" t="s">
        <v>25</v>
      </c>
      <c r="S24066" s="1" t="s">
        <v>25</v>
      </c>
      <c r="T24066" s="1" t="s">
        <v>2841</v>
      </c>
      <c r="U24066" s="1" t="s">
        <v>118</v>
      </c>
      <c r="V24066">
        <v>20</v>
      </c>
      <c r="W24066" s="1" t="s">
        <v>29</v>
      </c>
      <c r="X24066" s="1" t="s">
        <v>25</v>
      </c>
      <c r="Y24066" s="1" t="s">
        <v>25</v>
      </c>
    </row>
    <row r="24067" spans="1:25" x14ac:dyDescent="0.3">
      <c r="A24067">
        <v>24065</v>
      </c>
      <c r="B24067">
        <v>75</v>
      </c>
      <c r="C24067" s="1" t="s">
        <v>25</v>
      </c>
      <c r="E24067" s="1" t="s">
        <v>26</v>
      </c>
      <c r="F24067" s="1" t="s">
        <v>27</v>
      </c>
      <c r="G24067" s="1" t="s">
        <v>2839</v>
      </c>
      <c r="H24067" s="1" t="s">
        <v>2840</v>
      </c>
      <c r="I24067">
        <v>8</v>
      </c>
      <c r="J24067">
        <v>4.5</v>
      </c>
      <c r="K24067" s="1" t="s">
        <v>25</v>
      </c>
      <c r="L24067" s="1" t="s">
        <v>25</v>
      </c>
      <c r="M24067" s="1" t="s">
        <v>46</v>
      </c>
      <c r="N24067">
        <v>21.013986500000001</v>
      </c>
      <c r="O24067">
        <v>105.7971098</v>
      </c>
      <c r="P24067">
        <v>26000</v>
      </c>
      <c r="Q24067">
        <v>346.66666700000002</v>
      </c>
      <c r="R24067" s="1" t="s">
        <v>25</v>
      </c>
      <c r="S24067" s="1" t="s">
        <v>25</v>
      </c>
      <c r="T24067" s="1" t="s">
        <v>2869</v>
      </c>
      <c r="U24067" s="1" t="s">
        <v>2870</v>
      </c>
      <c r="W24067" s="1" t="s">
        <v>25</v>
      </c>
      <c r="X24067" s="1" t="s">
        <v>2850</v>
      </c>
      <c r="Y24067" s="1" t="s">
        <v>2851</v>
      </c>
    </row>
    <row r="24068" spans="1:25" x14ac:dyDescent="0.3">
      <c r="A24068">
        <v>24066</v>
      </c>
      <c r="B24068">
        <v>180</v>
      </c>
      <c r="C24068" s="1" t="s">
        <v>25</v>
      </c>
      <c r="E24068" s="1" t="s">
        <v>26</v>
      </c>
      <c r="F24068" s="1" t="s">
        <v>27</v>
      </c>
      <c r="G24068" s="1" t="s">
        <v>2839</v>
      </c>
      <c r="H24068" s="1" t="s">
        <v>2840</v>
      </c>
      <c r="I24068">
        <v>9</v>
      </c>
      <c r="J24068">
        <v>11</v>
      </c>
      <c r="K24068" s="1" t="s">
        <v>25</v>
      </c>
      <c r="L24068" s="1" t="s">
        <v>25</v>
      </c>
      <c r="M24068" s="1" t="s">
        <v>46</v>
      </c>
      <c r="N24068">
        <v>21.03116</v>
      </c>
      <c r="O24068">
        <v>105.7863442</v>
      </c>
      <c r="P24068">
        <v>39800</v>
      </c>
      <c r="Q24068">
        <v>221.11111099999999</v>
      </c>
      <c r="R24068" s="1" t="s">
        <v>25</v>
      </c>
      <c r="S24068" s="1" t="s">
        <v>25</v>
      </c>
      <c r="T24068" s="1" t="s">
        <v>2912</v>
      </c>
      <c r="U24068" s="1" t="s">
        <v>2913</v>
      </c>
      <c r="W24068" s="1" t="s">
        <v>25</v>
      </c>
      <c r="X24068" s="1" t="s">
        <v>2865</v>
      </c>
      <c r="Y24068" s="1" t="s">
        <v>2866</v>
      </c>
    </row>
    <row r="24069" spans="1:25" x14ac:dyDescent="0.3">
      <c r="A24069">
        <v>24067</v>
      </c>
      <c r="B24069">
        <v>80</v>
      </c>
      <c r="C24069" s="1" t="s">
        <v>25</v>
      </c>
      <c r="E24069" s="1" t="s">
        <v>26</v>
      </c>
      <c r="F24069" s="1" t="s">
        <v>27</v>
      </c>
      <c r="G24069" s="1" t="s">
        <v>2839</v>
      </c>
      <c r="H24069" s="1" t="s">
        <v>2840</v>
      </c>
      <c r="I24069">
        <v>4</v>
      </c>
      <c r="J24069">
        <v>80</v>
      </c>
      <c r="K24069" s="1" t="s">
        <v>25</v>
      </c>
      <c r="L24069" s="1" t="s">
        <v>25</v>
      </c>
      <c r="M24069" s="1" t="s">
        <v>25</v>
      </c>
      <c r="N24069">
        <v>21.046297800000001</v>
      </c>
      <c r="O24069">
        <v>105.7994211</v>
      </c>
      <c r="P24069">
        <v>10000</v>
      </c>
      <c r="Q24069">
        <v>125</v>
      </c>
      <c r="R24069" s="1" t="s">
        <v>25</v>
      </c>
      <c r="S24069" s="1" t="s">
        <v>25</v>
      </c>
      <c r="T24069" s="1" t="s">
        <v>2854</v>
      </c>
      <c r="U24069" s="1" t="s">
        <v>2180</v>
      </c>
      <c r="W24069" s="1" t="s">
        <v>25</v>
      </c>
      <c r="X24069" s="1" t="s">
        <v>2855</v>
      </c>
      <c r="Y24069" s="1" t="s">
        <v>2856</v>
      </c>
    </row>
    <row r="24070" spans="1:25" x14ac:dyDescent="0.3">
      <c r="A24070">
        <v>24068</v>
      </c>
      <c r="B24070">
        <v>37</v>
      </c>
      <c r="C24070" s="1" t="s">
        <v>25</v>
      </c>
      <c r="D24070">
        <v>6</v>
      </c>
      <c r="E24070" s="1" t="s">
        <v>26</v>
      </c>
      <c r="F24070" s="1" t="s">
        <v>27</v>
      </c>
      <c r="G24070" s="1" t="s">
        <v>2839</v>
      </c>
      <c r="H24070" s="1" t="s">
        <v>2840</v>
      </c>
      <c r="I24070">
        <v>5</v>
      </c>
      <c r="K24070" s="1" t="s">
        <v>25</v>
      </c>
      <c r="L24070" s="1" t="s">
        <v>25</v>
      </c>
      <c r="M24070" s="1" t="s">
        <v>94</v>
      </c>
      <c r="N24070">
        <v>21.021804400000001</v>
      </c>
      <c r="O24070">
        <v>105.79087199999999</v>
      </c>
      <c r="P24070">
        <v>4800</v>
      </c>
      <c r="Q24070">
        <v>129.72972999999999</v>
      </c>
      <c r="R24070" s="1" t="s">
        <v>25</v>
      </c>
      <c r="S24070" s="1" t="s">
        <v>25</v>
      </c>
      <c r="T24070" s="1" t="s">
        <v>2894</v>
      </c>
      <c r="U24070" s="1" t="s">
        <v>2895</v>
      </c>
      <c r="W24070" s="1" t="s">
        <v>25</v>
      </c>
      <c r="X24070" s="1" t="s">
        <v>2863</v>
      </c>
      <c r="Y24070" s="1" t="s">
        <v>2864</v>
      </c>
    </row>
    <row r="24071" spans="1:25" x14ac:dyDescent="0.3">
      <c r="A24071">
        <v>24069</v>
      </c>
      <c r="B24071">
        <v>48</v>
      </c>
      <c r="C24071" s="1" t="s">
        <v>25</v>
      </c>
      <c r="D24071">
        <v>7</v>
      </c>
      <c r="E24071" s="1" t="s">
        <v>26</v>
      </c>
      <c r="F24071" s="1" t="s">
        <v>27</v>
      </c>
      <c r="G24071" s="1" t="s">
        <v>2839</v>
      </c>
      <c r="H24071" s="1" t="s">
        <v>2840</v>
      </c>
      <c r="I24071">
        <v>5</v>
      </c>
      <c r="K24071" s="1" t="s">
        <v>25</v>
      </c>
      <c r="L24071" s="1" t="s">
        <v>130</v>
      </c>
      <c r="M24071" s="1" t="s">
        <v>94</v>
      </c>
      <c r="N24071">
        <v>21.020639800000001</v>
      </c>
      <c r="O24071">
        <v>105.79205279999999</v>
      </c>
      <c r="P24071">
        <v>11450</v>
      </c>
      <c r="Q24071">
        <v>238.54166699999999</v>
      </c>
      <c r="R24071" s="1" t="s">
        <v>25</v>
      </c>
      <c r="S24071" s="1" t="s">
        <v>25</v>
      </c>
      <c r="T24071" s="1" t="s">
        <v>2869</v>
      </c>
      <c r="U24071" s="1" t="s">
        <v>2870</v>
      </c>
      <c r="W24071" s="1" t="s">
        <v>25</v>
      </c>
      <c r="X24071" s="1" t="s">
        <v>2863</v>
      </c>
      <c r="Y24071" s="1" t="s">
        <v>2864</v>
      </c>
    </row>
    <row r="24072" spans="1:25" x14ac:dyDescent="0.3">
      <c r="A24072">
        <v>24070</v>
      </c>
      <c r="B24072">
        <v>87</v>
      </c>
      <c r="C24072" s="1" t="s">
        <v>25</v>
      </c>
      <c r="D24072">
        <v>2</v>
      </c>
      <c r="E24072" s="1" t="s">
        <v>26</v>
      </c>
      <c r="F24072" s="1" t="s">
        <v>27</v>
      </c>
      <c r="G24072" s="1" t="s">
        <v>2839</v>
      </c>
      <c r="H24072" s="1" t="s">
        <v>2840</v>
      </c>
      <c r="I24072">
        <v>7</v>
      </c>
      <c r="K24072" s="1" t="s">
        <v>25</v>
      </c>
      <c r="L24072" s="1" t="s">
        <v>25</v>
      </c>
      <c r="M24072" s="1" t="s">
        <v>94</v>
      </c>
      <c r="N24072">
        <v>21.0101531</v>
      </c>
      <c r="O24072">
        <v>105.7988345</v>
      </c>
      <c r="P24072">
        <v>25000</v>
      </c>
      <c r="Q24072">
        <v>287.35632199999998</v>
      </c>
      <c r="R24072" s="1" t="s">
        <v>25</v>
      </c>
      <c r="S24072" s="1" t="s">
        <v>25</v>
      </c>
      <c r="T24072" s="1" t="s">
        <v>25</v>
      </c>
      <c r="U24072" s="1" t="s">
        <v>25</v>
      </c>
      <c r="W24072" s="1" t="s">
        <v>25</v>
      </c>
      <c r="X24072" s="1" t="s">
        <v>2850</v>
      </c>
      <c r="Y24072" s="1" t="s">
        <v>2851</v>
      </c>
    </row>
    <row r="24073" spans="1:25" x14ac:dyDescent="0.3">
      <c r="A24073">
        <v>24071</v>
      </c>
      <c r="B24073">
        <v>200</v>
      </c>
      <c r="C24073" s="1" t="s">
        <v>25</v>
      </c>
      <c r="E24073" s="1" t="s">
        <v>26</v>
      </c>
      <c r="F24073" s="1" t="s">
        <v>27</v>
      </c>
      <c r="G24073" s="1" t="s">
        <v>2839</v>
      </c>
      <c r="H24073" s="1" t="s">
        <v>2840</v>
      </c>
      <c r="I24073">
        <v>9</v>
      </c>
      <c r="K24073" s="1" t="s">
        <v>25</v>
      </c>
      <c r="L24073" s="1" t="s">
        <v>25</v>
      </c>
      <c r="M24073" s="1" t="s">
        <v>94</v>
      </c>
      <c r="N24073">
        <v>21.034706700000001</v>
      </c>
      <c r="O24073">
        <v>105.7923394</v>
      </c>
      <c r="P24073">
        <v>80000</v>
      </c>
      <c r="Q24073">
        <v>400</v>
      </c>
      <c r="R24073" s="1" t="s">
        <v>25</v>
      </c>
      <c r="S24073" s="1" t="s">
        <v>25</v>
      </c>
      <c r="T24073" s="1" t="s">
        <v>25</v>
      </c>
      <c r="U24073" s="1" t="s">
        <v>25</v>
      </c>
      <c r="W24073" s="1" t="s">
        <v>25</v>
      </c>
      <c r="X24073" s="1" t="s">
        <v>2865</v>
      </c>
      <c r="Y24073" s="1" t="s">
        <v>2866</v>
      </c>
    </row>
    <row r="24074" spans="1:25" x14ac:dyDescent="0.3">
      <c r="A24074">
        <v>24072</v>
      </c>
      <c r="B24074">
        <v>150</v>
      </c>
      <c r="C24074" s="1" t="s">
        <v>25</v>
      </c>
      <c r="E24074" s="1" t="s">
        <v>26</v>
      </c>
      <c r="F24074" s="1" t="s">
        <v>27</v>
      </c>
      <c r="G24074" s="1" t="s">
        <v>2839</v>
      </c>
      <c r="H24074" s="1" t="s">
        <v>2840</v>
      </c>
      <c r="I24074">
        <v>10</v>
      </c>
      <c r="K24074" s="1" t="s">
        <v>25</v>
      </c>
      <c r="L24074" s="1" t="s">
        <v>25</v>
      </c>
      <c r="M24074" s="1" t="s">
        <v>94</v>
      </c>
      <c r="N24074">
        <v>21.046039799999999</v>
      </c>
      <c r="O24074">
        <v>105.79327050000001</v>
      </c>
      <c r="P24074">
        <v>48000</v>
      </c>
      <c r="Q24074">
        <v>320</v>
      </c>
      <c r="R24074" s="1" t="s">
        <v>25</v>
      </c>
      <c r="S24074" s="1" t="s">
        <v>25</v>
      </c>
      <c r="T24074" s="1" t="s">
        <v>2854</v>
      </c>
      <c r="U24074" s="1" t="s">
        <v>2180</v>
      </c>
      <c r="W24074" s="1" t="s">
        <v>25</v>
      </c>
      <c r="X24074" s="1" t="s">
        <v>2865</v>
      </c>
      <c r="Y24074" s="1" t="s">
        <v>2866</v>
      </c>
    </row>
    <row r="24075" spans="1:25" x14ac:dyDescent="0.3">
      <c r="A24075">
        <v>24073</v>
      </c>
      <c r="B24075">
        <v>76</v>
      </c>
      <c r="C24075" s="1" t="s">
        <v>25</v>
      </c>
      <c r="E24075" s="1" t="s">
        <v>26</v>
      </c>
      <c r="F24075" s="1" t="s">
        <v>27</v>
      </c>
      <c r="G24075" s="1" t="s">
        <v>2839</v>
      </c>
      <c r="H24075" s="1" t="s">
        <v>2840</v>
      </c>
      <c r="I24075">
        <v>5</v>
      </c>
      <c r="K24075" s="1" t="s">
        <v>25</v>
      </c>
      <c r="L24075" s="1" t="s">
        <v>25</v>
      </c>
      <c r="M24075" s="1" t="s">
        <v>94</v>
      </c>
      <c r="N24075">
        <v>21.046039799999999</v>
      </c>
      <c r="O24075">
        <v>105.79327050000001</v>
      </c>
      <c r="P24075">
        <v>15900</v>
      </c>
      <c r="Q24075">
        <v>209.21052599999999</v>
      </c>
      <c r="R24075" s="1" t="s">
        <v>25</v>
      </c>
      <c r="S24075" s="1" t="s">
        <v>25</v>
      </c>
      <c r="T24075" s="1" t="s">
        <v>2854</v>
      </c>
      <c r="U24075" s="1" t="s">
        <v>2180</v>
      </c>
      <c r="W24075" s="1" t="s">
        <v>25</v>
      </c>
      <c r="X24075" s="1" t="s">
        <v>2859</v>
      </c>
      <c r="Y24075" s="1" t="s">
        <v>2860</v>
      </c>
    </row>
    <row r="24076" spans="1:25" x14ac:dyDescent="0.3">
      <c r="A24076">
        <v>24074</v>
      </c>
      <c r="B24076">
        <v>43</v>
      </c>
      <c r="C24076" s="1" t="s">
        <v>25</v>
      </c>
      <c r="E24076" s="1" t="s">
        <v>26</v>
      </c>
      <c r="F24076" s="1" t="s">
        <v>27</v>
      </c>
      <c r="G24076" s="1" t="s">
        <v>2839</v>
      </c>
      <c r="H24076" s="1" t="s">
        <v>2840</v>
      </c>
      <c r="I24076">
        <v>2</v>
      </c>
      <c r="K24076" s="1" t="s">
        <v>25</v>
      </c>
      <c r="L24076" s="1" t="s">
        <v>25</v>
      </c>
      <c r="M24076" s="1" t="s">
        <v>94</v>
      </c>
      <c r="N24076">
        <v>21.041469599999999</v>
      </c>
      <c r="O24076">
        <v>105.77724809999999</v>
      </c>
      <c r="P24076">
        <v>3000</v>
      </c>
      <c r="Q24076">
        <v>69.767442000000003</v>
      </c>
      <c r="R24076" s="1" t="s">
        <v>25</v>
      </c>
      <c r="S24076" s="1" t="s">
        <v>25</v>
      </c>
      <c r="T24076" s="1" t="s">
        <v>2951</v>
      </c>
      <c r="U24076" s="1" t="s">
        <v>2952</v>
      </c>
      <c r="W24076" s="1" t="s">
        <v>25</v>
      </c>
      <c r="X24076" s="1" t="s">
        <v>2846</v>
      </c>
      <c r="Y24076" s="1" t="s">
        <v>2847</v>
      </c>
    </row>
    <row r="24077" spans="1:25" x14ac:dyDescent="0.3">
      <c r="A24077">
        <v>24075</v>
      </c>
      <c r="B24077">
        <v>35</v>
      </c>
      <c r="C24077" s="1" t="s">
        <v>25</v>
      </c>
      <c r="D24077">
        <v>4</v>
      </c>
      <c r="E24077" s="1" t="s">
        <v>26</v>
      </c>
      <c r="F24077" s="1" t="s">
        <v>27</v>
      </c>
      <c r="G24077" s="1" t="s">
        <v>2839</v>
      </c>
      <c r="H24077" s="1" t="s">
        <v>2840</v>
      </c>
      <c r="I24077">
        <v>5</v>
      </c>
      <c r="K24077" s="1" t="s">
        <v>25</v>
      </c>
      <c r="L24077" s="1" t="s">
        <v>25</v>
      </c>
      <c r="M24077" s="1" t="s">
        <v>94</v>
      </c>
      <c r="N24077">
        <v>21.0359385</v>
      </c>
      <c r="O24077">
        <v>105.79382699999999</v>
      </c>
      <c r="P24077">
        <v>4600</v>
      </c>
      <c r="Q24077">
        <v>131.42857100000001</v>
      </c>
      <c r="R24077" s="1" t="s">
        <v>25</v>
      </c>
      <c r="S24077" s="1" t="s">
        <v>25</v>
      </c>
      <c r="T24077" s="1" t="s">
        <v>2891</v>
      </c>
      <c r="U24077" s="1" t="s">
        <v>845</v>
      </c>
      <c r="W24077" s="1" t="s">
        <v>25</v>
      </c>
      <c r="X24077" s="1" t="s">
        <v>2859</v>
      </c>
      <c r="Y24077" s="1" t="s">
        <v>2860</v>
      </c>
    </row>
    <row r="24078" spans="1:25" x14ac:dyDescent="0.3">
      <c r="A24078">
        <v>24076</v>
      </c>
      <c r="B24078">
        <v>95</v>
      </c>
      <c r="C24078" s="1" t="s">
        <v>25</v>
      </c>
      <c r="E24078" s="1" t="s">
        <v>26</v>
      </c>
      <c r="F24078" s="1" t="s">
        <v>27</v>
      </c>
      <c r="G24078" s="1" t="s">
        <v>2839</v>
      </c>
      <c r="H24078" s="1" t="s">
        <v>2840</v>
      </c>
      <c r="I24078">
        <v>7</v>
      </c>
      <c r="K24078" s="1" t="s">
        <v>25</v>
      </c>
      <c r="L24078" s="1" t="s">
        <v>25</v>
      </c>
      <c r="M24078" s="1" t="s">
        <v>25</v>
      </c>
      <c r="N24078">
        <v>21.046039799999999</v>
      </c>
      <c r="O24078">
        <v>105.79327050000001</v>
      </c>
      <c r="P24078">
        <v>25000</v>
      </c>
      <c r="Q24078">
        <v>263.157895</v>
      </c>
      <c r="R24078" s="1" t="s">
        <v>25</v>
      </c>
      <c r="S24078" s="1" t="s">
        <v>25</v>
      </c>
      <c r="T24078" s="1" t="s">
        <v>25</v>
      </c>
      <c r="U24078" s="1" t="s">
        <v>25</v>
      </c>
      <c r="W24078" s="1" t="s">
        <v>25</v>
      </c>
      <c r="X24078" s="1" t="s">
        <v>25</v>
      </c>
      <c r="Y24078" s="1" t="s">
        <v>25</v>
      </c>
    </row>
    <row r="24079" spans="1:25" x14ac:dyDescent="0.3">
      <c r="A24079">
        <v>24077</v>
      </c>
      <c r="B24079">
        <v>135</v>
      </c>
      <c r="C24079" s="1" t="s">
        <v>25</v>
      </c>
      <c r="E24079" s="1" t="s">
        <v>26</v>
      </c>
      <c r="F24079" s="1" t="s">
        <v>27</v>
      </c>
      <c r="G24079" s="1" t="s">
        <v>2839</v>
      </c>
      <c r="H24079" s="1" t="s">
        <v>2840</v>
      </c>
      <c r="I24079">
        <v>5</v>
      </c>
      <c r="J24079">
        <v>5.6</v>
      </c>
      <c r="K24079" s="1" t="s">
        <v>25</v>
      </c>
      <c r="L24079" s="1" t="s">
        <v>180</v>
      </c>
      <c r="M24079" s="1" t="s">
        <v>25</v>
      </c>
      <c r="N24079">
        <v>21.011137999999999</v>
      </c>
      <c r="O24079">
        <v>105.80058270000001</v>
      </c>
      <c r="P24079">
        <v>47000</v>
      </c>
      <c r="Q24079">
        <v>348.14814814814815</v>
      </c>
      <c r="R24079" s="1" t="s">
        <v>25</v>
      </c>
      <c r="S24079" s="1" t="s">
        <v>25</v>
      </c>
      <c r="T24079" s="1" t="s">
        <v>2896</v>
      </c>
      <c r="U24079" s="1" t="s">
        <v>2897</v>
      </c>
      <c r="V24079">
        <v>30</v>
      </c>
      <c r="W24079" s="1" t="s">
        <v>29</v>
      </c>
      <c r="X24079" s="1" t="s">
        <v>2850</v>
      </c>
      <c r="Y24079" s="1" t="s">
        <v>2968</v>
      </c>
    </row>
    <row r="24080" spans="1:25" x14ac:dyDescent="0.3">
      <c r="A24080">
        <v>24078</v>
      </c>
      <c r="B24080">
        <v>140</v>
      </c>
      <c r="C24080" s="1" t="s">
        <v>25</v>
      </c>
      <c r="E24080" s="1" t="s">
        <v>26</v>
      </c>
      <c r="F24080" s="1" t="s">
        <v>27</v>
      </c>
      <c r="G24080" s="1" t="s">
        <v>2839</v>
      </c>
      <c r="H24080" s="1" t="s">
        <v>2840</v>
      </c>
      <c r="I24080">
        <v>5</v>
      </c>
      <c r="J24080">
        <v>14</v>
      </c>
      <c r="K24080" s="1" t="s">
        <v>25</v>
      </c>
      <c r="L24080" s="1" t="s">
        <v>180</v>
      </c>
      <c r="M24080" s="1" t="s">
        <v>25</v>
      </c>
      <c r="N24080">
        <v>21.052185999999999</v>
      </c>
      <c r="O24080">
        <v>105.8088336</v>
      </c>
      <c r="P24080">
        <v>46900</v>
      </c>
      <c r="Q24080">
        <v>335</v>
      </c>
      <c r="R24080" s="1" t="s">
        <v>25</v>
      </c>
      <c r="S24080" s="1" t="s">
        <v>25</v>
      </c>
      <c r="T24080" s="1" t="s">
        <v>2961</v>
      </c>
      <c r="U24080" s="1" t="s">
        <v>2118</v>
      </c>
      <c r="V24080">
        <v>50</v>
      </c>
      <c r="W24080" s="1" t="s">
        <v>29</v>
      </c>
      <c r="X24080" s="1" t="s">
        <v>25</v>
      </c>
      <c r="Y24080" s="1" t="s">
        <v>25</v>
      </c>
    </row>
    <row r="24081" spans="1:25" x14ac:dyDescent="0.3">
      <c r="A24081">
        <v>24079</v>
      </c>
      <c r="B24081">
        <v>79</v>
      </c>
      <c r="C24081" s="1" t="s">
        <v>25</v>
      </c>
      <c r="D24081">
        <v>14</v>
      </c>
      <c r="E24081" s="1" t="s">
        <v>26</v>
      </c>
      <c r="F24081" s="1" t="s">
        <v>27</v>
      </c>
      <c r="G24081" s="1" t="s">
        <v>2839</v>
      </c>
      <c r="H24081" s="1" t="s">
        <v>2840</v>
      </c>
      <c r="I24081">
        <v>8</v>
      </c>
      <c r="J24081">
        <v>4.5</v>
      </c>
      <c r="K24081" s="1" t="s">
        <v>25</v>
      </c>
      <c r="L24081" s="1" t="s">
        <v>25</v>
      </c>
      <c r="M24081" s="1" t="s">
        <v>46</v>
      </c>
      <c r="N24081">
        <v>21.021804400000001</v>
      </c>
      <c r="O24081">
        <v>105.79087199999999</v>
      </c>
      <c r="P24081">
        <v>27000</v>
      </c>
      <c r="Q24081">
        <v>341.77215200000001</v>
      </c>
      <c r="R24081" s="1" t="s">
        <v>25</v>
      </c>
      <c r="S24081" s="1" t="s">
        <v>25</v>
      </c>
      <c r="T24081" s="1" t="s">
        <v>2869</v>
      </c>
      <c r="U24081" s="1" t="s">
        <v>2870</v>
      </c>
      <c r="V24081">
        <v>30</v>
      </c>
      <c r="W24081" s="1" t="s">
        <v>49</v>
      </c>
      <c r="X24081" s="1" t="s">
        <v>2863</v>
      </c>
      <c r="Y24081" s="1" t="s">
        <v>2864</v>
      </c>
    </row>
    <row r="24082" spans="1:25" x14ac:dyDescent="0.3">
      <c r="A24082">
        <v>24080</v>
      </c>
      <c r="B24082">
        <v>85</v>
      </c>
      <c r="C24082" s="1" t="s">
        <v>25</v>
      </c>
      <c r="D24082">
        <v>1</v>
      </c>
      <c r="E24082" s="1" t="s">
        <v>26</v>
      </c>
      <c r="F24082" s="1" t="s">
        <v>27</v>
      </c>
      <c r="G24082" s="1" t="s">
        <v>2839</v>
      </c>
      <c r="H24082" s="1" t="s">
        <v>2840</v>
      </c>
      <c r="I24082">
        <v>1</v>
      </c>
      <c r="J24082">
        <v>4</v>
      </c>
      <c r="K24082" s="1" t="s">
        <v>25</v>
      </c>
      <c r="L24082" s="1" t="s">
        <v>25</v>
      </c>
      <c r="M24082" s="1" t="s">
        <v>46</v>
      </c>
      <c r="N24082">
        <v>21.043611800000001</v>
      </c>
      <c r="O24082">
        <v>105.7808577</v>
      </c>
      <c r="P24082">
        <v>5300</v>
      </c>
      <c r="Q24082">
        <v>62.352941000000001</v>
      </c>
      <c r="R24082" s="1" t="s">
        <v>25</v>
      </c>
      <c r="S24082" s="1" t="s">
        <v>25</v>
      </c>
      <c r="T24082" s="1" t="s">
        <v>2920</v>
      </c>
      <c r="U24082" s="1" t="s">
        <v>2921</v>
      </c>
      <c r="V24082">
        <v>1</v>
      </c>
      <c r="W24082" s="1" t="s">
        <v>134</v>
      </c>
      <c r="X24082" s="1" t="s">
        <v>2846</v>
      </c>
      <c r="Y24082" s="1" t="s">
        <v>2847</v>
      </c>
    </row>
    <row r="24083" spans="1:25" x14ac:dyDescent="0.3">
      <c r="A24083">
        <v>24081</v>
      </c>
      <c r="B24083">
        <v>120</v>
      </c>
      <c r="C24083" s="1" t="s">
        <v>25</v>
      </c>
      <c r="D24083">
        <v>7</v>
      </c>
      <c r="E24083" s="1" t="s">
        <v>26</v>
      </c>
      <c r="F24083" s="1" t="s">
        <v>27</v>
      </c>
      <c r="G24083" s="1" t="s">
        <v>2839</v>
      </c>
      <c r="H24083" s="1" t="s">
        <v>2840</v>
      </c>
      <c r="I24083">
        <v>8</v>
      </c>
      <c r="J24083">
        <v>4.5</v>
      </c>
      <c r="K24083" s="1" t="s">
        <v>25</v>
      </c>
      <c r="L24083" s="1" t="s">
        <v>25</v>
      </c>
      <c r="M24083" s="1" t="s">
        <v>46</v>
      </c>
      <c r="N24083">
        <v>21.0319529</v>
      </c>
      <c r="O24083">
        <v>105.79953209999999</v>
      </c>
      <c r="P24083">
        <v>38800</v>
      </c>
      <c r="Q24083">
        <v>323.33333299999998</v>
      </c>
      <c r="R24083" s="1" t="s">
        <v>25</v>
      </c>
      <c r="S24083" s="1" t="s">
        <v>25</v>
      </c>
      <c r="T24083" s="1" t="s">
        <v>2841</v>
      </c>
      <c r="U24083" s="1" t="s">
        <v>118</v>
      </c>
      <c r="V24083">
        <v>40</v>
      </c>
      <c r="W24083" s="1" t="s">
        <v>49</v>
      </c>
      <c r="X24083" s="1" t="s">
        <v>2842</v>
      </c>
      <c r="Y24083" s="1" t="s">
        <v>2843</v>
      </c>
    </row>
    <row r="24084" spans="1:25" x14ac:dyDescent="0.3">
      <c r="A24084">
        <v>24082</v>
      </c>
      <c r="B24084">
        <v>120</v>
      </c>
      <c r="C24084" s="1" t="s">
        <v>25</v>
      </c>
      <c r="D24084">
        <v>9</v>
      </c>
      <c r="E24084" s="1" t="s">
        <v>26</v>
      </c>
      <c r="F24084" s="1" t="s">
        <v>27</v>
      </c>
      <c r="G24084" s="1" t="s">
        <v>2839</v>
      </c>
      <c r="H24084" s="1" t="s">
        <v>2840</v>
      </c>
      <c r="I24084">
        <v>9</v>
      </c>
      <c r="J24084">
        <v>5</v>
      </c>
      <c r="K24084" s="1" t="s">
        <v>25</v>
      </c>
      <c r="L24084" s="1" t="s">
        <v>25</v>
      </c>
      <c r="M24084" s="1" t="s">
        <v>46</v>
      </c>
      <c r="N24084">
        <v>21.0319529</v>
      </c>
      <c r="O24084">
        <v>105.79953209999999</v>
      </c>
      <c r="P24084">
        <v>39500</v>
      </c>
      <c r="Q24084">
        <v>329.16666700000002</v>
      </c>
      <c r="R24084" s="1" t="s">
        <v>25</v>
      </c>
      <c r="S24084" s="1" t="s">
        <v>25</v>
      </c>
      <c r="T24084" s="1" t="s">
        <v>2841</v>
      </c>
      <c r="U24084" s="1" t="s">
        <v>118</v>
      </c>
      <c r="V24084">
        <v>50</v>
      </c>
      <c r="W24084" s="1" t="s">
        <v>49</v>
      </c>
      <c r="X24084" s="1" t="s">
        <v>2842</v>
      </c>
      <c r="Y24084" s="1" t="s">
        <v>2843</v>
      </c>
    </row>
    <row r="24085" spans="1:25" x14ac:dyDescent="0.3">
      <c r="A24085">
        <v>24083</v>
      </c>
      <c r="B24085">
        <v>31</v>
      </c>
      <c r="C24085" s="1" t="s">
        <v>25</v>
      </c>
      <c r="D24085">
        <v>3</v>
      </c>
      <c r="E24085" s="1" t="s">
        <v>26</v>
      </c>
      <c r="F24085" s="1" t="s">
        <v>27</v>
      </c>
      <c r="G24085" s="1" t="s">
        <v>2839</v>
      </c>
      <c r="H24085" s="1" t="s">
        <v>2840</v>
      </c>
      <c r="I24085">
        <v>5</v>
      </c>
      <c r="K24085" s="1" t="s">
        <v>25</v>
      </c>
      <c r="L24085" s="1" t="s">
        <v>25</v>
      </c>
      <c r="M24085" s="1" t="s">
        <v>25</v>
      </c>
      <c r="N24085">
        <v>21.037986199999999</v>
      </c>
      <c r="O24085">
        <v>105.7737345</v>
      </c>
      <c r="P24085">
        <v>3000</v>
      </c>
      <c r="Q24085">
        <v>96.774193999999994</v>
      </c>
      <c r="R24085" s="1" t="s">
        <v>25</v>
      </c>
      <c r="S24085" s="1" t="s">
        <v>25</v>
      </c>
      <c r="T24085" s="1" t="s">
        <v>2975</v>
      </c>
      <c r="U24085" s="1" t="s">
        <v>2976</v>
      </c>
      <c r="W24085" s="1" t="s">
        <v>25</v>
      </c>
      <c r="X24085" s="1" t="s">
        <v>2846</v>
      </c>
      <c r="Y24085" s="1" t="s">
        <v>2847</v>
      </c>
    </row>
    <row r="24086" spans="1:25" x14ac:dyDescent="0.3">
      <c r="A24086">
        <v>24084</v>
      </c>
      <c r="B24086">
        <v>141</v>
      </c>
      <c r="C24086" s="1" t="s">
        <v>25</v>
      </c>
      <c r="D24086">
        <v>6</v>
      </c>
      <c r="E24086" s="1" t="s">
        <v>26</v>
      </c>
      <c r="F24086" s="1" t="s">
        <v>27</v>
      </c>
      <c r="G24086" s="1" t="s">
        <v>2839</v>
      </c>
      <c r="H24086" s="1" t="s">
        <v>2840</v>
      </c>
      <c r="I24086">
        <v>5</v>
      </c>
      <c r="J24086">
        <v>8.1</v>
      </c>
      <c r="K24086" s="1" t="s">
        <v>25</v>
      </c>
      <c r="L24086" s="1" t="s">
        <v>25</v>
      </c>
      <c r="M24086" s="1" t="s">
        <v>25</v>
      </c>
      <c r="N24086">
        <v>21.042776199999999</v>
      </c>
      <c r="O24086">
        <v>105.8030038</v>
      </c>
      <c r="P24086">
        <v>19800</v>
      </c>
      <c r="Q24086">
        <v>140.425532</v>
      </c>
      <c r="R24086" s="1" t="s">
        <v>25</v>
      </c>
      <c r="S24086" s="1" t="s">
        <v>25</v>
      </c>
      <c r="T24086" s="1" t="s">
        <v>2977</v>
      </c>
      <c r="U24086" s="1" t="s">
        <v>2978</v>
      </c>
      <c r="V24086">
        <v>10</v>
      </c>
      <c r="W24086" s="1" t="s">
        <v>78</v>
      </c>
      <c r="X24086" s="1" t="s">
        <v>2855</v>
      </c>
      <c r="Y24086" s="1" t="s">
        <v>2856</v>
      </c>
    </row>
    <row r="24087" spans="1:25" x14ac:dyDescent="0.3">
      <c r="A24087">
        <v>24085</v>
      </c>
      <c r="B24087">
        <v>70</v>
      </c>
      <c r="C24087" s="1" t="s">
        <v>25</v>
      </c>
      <c r="D24087">
        <v>4</v>
      </c>
      <c r="E24087" s="1" t="s">
        <v>26</v>
      </c>
      <c r="F24087" s="1" t="s">
        <v>27</v>
      </c>
      <c r="G24087" s="1" t="s">
        <v>2839</v>
      </c>
      <c r="H24087" s="1" t="s">
        <v>2840</v>
      </c>
      <c r="I24087">
        <v>4</v>
      </c>
      <c r="J24087">
        <v>5</v>
      </c>
      <c r="K24087" s="1" t="s">
        <v>25</v>
      </c>
      <c r="L24087" s="1" t="s">
        <v>25</v>
      </c>
      <c r="M24087" s="1" t="s">
        <v>46</v>
      </c>
      <c r="N24087">
        <v>21.029598100000001</v>
      </c>
      <c r="O24087">
        <v>105.79522559999999</v>
      </c>
      <c r="P24087">
        <v>9300</v>
      </c>
      <c r="Q24087">
        <v>132.85714300000001</v>
      </c>
      <c r="R24087" s="1" t="s">
        <v>25</v>
      </c>
      <c r="S24087" s="1" t="s">
        <v>25</v>
      </c>
      <c r="T24087" s="1" t="s">
        <v>2886</v>
      </c>
      <c r="U24087" s="1" t="s">
        <v>2887</v>
      </c>
      <c r="V24087">
        <v>10</v>
      </c>
      <c r="W24087" s="1" t="s">
        <v>78</v>
      </c>
      <c r="X24087" s="1" t="s">
        <v>2871</v>
      </c>
      <c r="Y24087" s="1" t="s">
        <v>2872</v>
      </c>
    </row>
    <row r="24088" spans="1:25" x14ac:dyDescent="0.3">
      <c r="A24088">
        <v>24086</v>
      </c>
      <c r="B24088">
        <v>310</v>
      </c>
      <c r="C24088" s="1" t="s">
        <v>25</v>
      </c>
      <c r="E24088" s="1" t="s">
        <v>26</v>
      </c>
      <c r="F24088" s="1" t="s">
        <v>204</v>
      </c>
      <c r="G24088" s="1" t="s">
        <v>2839</v>
      </c>
      <c r="H24088" s="1" t="s">
        <v>2979</v>
      </c>
      <c r="J24088">
        <v>28</v>
      </c>
      <c r="K24088" s="1" t="s">
        <v>25</v>
      </c>
      <c r="L24088" s="1" t="s">
        <v>25</v>
      </c>
      <c r="M24088" s="1" t="s">
        <v>25</v>
      </c>
      <c r="N24088">
        <v>21.036244799999999</v>
      </c>
      <c r="O24088">
        <v>105.7899238</v>
      </c>
      <c r="P24088">
        <v>83500</v>
      </c>
      <c r="Q24088">
        <v>269.35483870967744</v>
      </c>
      <c r="R24088" s="1" t="s">
        <v>25</v>
      </c>
      <c r="S24088" s="1" t="s">
        <v>25</v>
      </c>
      <c r="T24088" s="1" t="s">
        <v>2902</v>
      </c>
      <c r="U24088" s="1" t="s">
        <v>2980</v>
      </c>
      <c r="V24088">
        <v>8</v>
      </c>
      <c r="W24088" s="1" t="s">
        <v>29</v>
      </c>
      <c r="X24088" s="1" t="s">
        <v>25</v>
      </c>
      <c r="Y24088" s="1" t="s">
        <v>25</v>
      </c>
    </row>
    <row r="24089" spans="1:25" x14ac:dyDescent="0.3">
      <c r="A24089">
        <v>24087</v>
      </c>
      <c r="B24089">
        <v>45</v>
      </c>
      <c r="C24089" s="1" t="s">
        <v>25</v>
      </c>
      <c r="E24089" s="1" t="s">
        <v>26</v>
      </c>
      <c r="F24089" s="1" t="s">
        <v>27</v>
      </c>
      <c r="G24089" s="1" t="s">
        <v>2839</v>
      </c>
      <c r="H24089" s="1" t="s">
        <v>2840</v>
      </c>
      <c r="K24089" s="1" t="s">
        <v>25</v>
      </c>
      <c r="L24089" s="1" t="s">
        <v>25</v>
      </c>
      <c r="M24089" s="1" t="s">
        <v>25</v>
      </c>
      <c r="N24089">
        <v>21.034706700000001</v>
      </c>
      <c r="O24089">
        <v>105.7923394</v>
      </c>
      <c r="P24089">
        <v>17500</v>
      </c>
      <c r="Q24089">
        <v>388.88888888888891</v>
      </c>
      <c r="R24089" s="1" t="s">
        <v>25</v>
      </c>
      <c r="S24089" s="1" t="s">
        <v>25</v>
      </c>
      <c r="T24089" s="1" t="s">
        <v>2886</v>
      </c>
      <c r="U24089" s="1" t="s">
        <v>2887</v>
      </c>
      <c r="W24089" s="1" t="s">
        <v>29</v>
      </c>
      <c r="X24089" s="1" t="s">
        <v>2871</v>
      </c>
      <c r="Y24089" s="1" t="s">
        <v>2872</v>
      </c>
    </row>
    <row r="24090" spans="1:25" x14ac:dyDescent="0.3">
      <c r="A24090">
        <v>24088</v>
      </c>
      <c r="B24090">
        <v>500</v>
      </c>
      <c r="C24090" s="1" t="s">
        <v>25</v>
      </c>
      <c r="E24090" s="1" t="s">
        <v>26</v>
      </c>
      <c r="F24090" s="1" t="s">
        <v>27</v>
      </c>
      <c r="G24090" s="1" t="s">
        <v>2839</v>
      </c>
      <c r="H24090" s="1" t="s">
        <v>2840</v>
      </c>
      <c r="I24090">
        <v>15</v>
      </c>
      <c r="J24090">
        <v>18</v>
      </c>
      <c r="K24090" s="1" t="s">
        <v>25</v>
      </c>
      <c r="L24090" s="1" t="s">
        <v>25</v>
      </c>
      <c r="M24090" s="1" t="s">
        <v>25</v>
      </c>
      <c r="N24090">
        <v>21.036244799999999</v>
      </c>
      <c r="O24090">
        <v>105.7899238</v>
      </c>
      <c r="P24090">
        <v>282000</v>
      </c>
      <c r="Q24090">
        <v>564</v>
      </c>
      <c r="R24090" s="1" t="s">
        <v>25</v>
      </c>
      <c r="S24090" s="1" t="s">
        <v>25</v>
      </c>
      <c r="T24090" s="1" t="s">
        <v>2903</v>
      </c>
      <c r="U24090" s="1" t="s">
        <v>2904</v>
      </c>
      <c r="V24090">
        <v>20</v>
      </c>
      <c r="W24090" s="1" t="s">
        <v>29</v>
      </c>
      <c r="X24090" s="1" t="s">
        <v>25</v>
      </c>
      <c r="Y24090" s="1" t="s">
        <v>25</v>
      </c>
    </row>
    <row r="24091" spans="1:25" x14ac:dyDescent="0.3">
      <c r="A24091">
        <v>24089</v>
      </c>
      <c r="B24091">
        <v>120</v>
      </c>
      <c r="C24091" s="1" t="s">
        <v>25</v>
      </c>
      <c r="D24091">
        <v>4</v>
      </c>
      <c r="E24091" s="1" t="s">
        <v>26</v>
      </c>
      <c r="F24091" s="1" t="s">
        <v>27</v>
      </c>
      <c r="G24091" s="1" t="s">
        <v>2839</v>
      </c>
      <c r="H24091" s="1" t="s">
        <v>2840</v>
      </c>
      <c r="I24091">
        <v>3</v>
      </c>
      <c r="J24091">
        <v>6</v>
      </c>
      <c r="K24091" s="1" t="s">
        <v>25</v>
      </c>
      <c r="L24091" s="1" t="s">
        <v>25</v>
      </c>
      <c r="M24091" s="1" t="s">
        <v>46</v>
      </c>
      <c r="N24091">
        <v>21.040995500000001</v>
      </c>
      <c r="O24091">
        <v>105.8007971</v>
      </c>
      <c r="P24091">
        <v>28000</v>
      </c>
      <c r="Q24091">
        <v>233.33333300000001</v>
      </c>
      <c r="R24091" s="1" t="s">
        <v>25</v>
      </c>
      <c r="S24091" s="1" t="s">
        <v>25</v>
      </c>
      <c r="T24091" s="1" t="s">
        <v>2971</v>
      </c>
      <c r="U24091" s="1" t="s">
        <v>2972</v>
      </c>
      <c r="V24091">
        <v>30</v>
      </c>
      <c r="W24091" s="1" t="s">
        <v>49</v>
      </c>
      <c r="X24091" s="1" t="s">
        <v>2863</v>
      </c>
      <c r="Y24091" s="1" t="s">
        <v>2864</v>
      </c>
    </row>
    <row r="24092" spans="1:25" x14ac:dyDescent="0.3">
      <c r="A24092">
        <v>24090</v>
      </c>
      <c r="B24092">
        <v>105</v>
      </c>
      <c r="C24092" s="1" t="s">
        <v>25</v>
      </c>
      <c r="E24092" s="1" t="s">
        <v>26</v>
      </c>
      <c r="F24092" s="1" t="s">
        <v>27</v>
      </c>
      <c r="G24092" s="1" t="s">
        <v>2839</v>
      </c>
      <c r="H24092" s="1" t="s">
        <v>2840</v>
      </c>
      <c r="I24092">
        <v>5</v>
      </c>
      <c r="J24092">
        <v>3.5</v>
      </c>
      <c r="K24092" s="1" t="s">
        <v>25</v>
      </c>
      <c r="L24092" s="1" t="s">
        <v>25</v>
      </c>
      <c r="M24092" s="1" t="s">
        <v>46</v>
      </c>
      <c r="N24092">
        <v>21.034741700000001</v>
      </c>
      <c r="O24092">
        <v>105.7946177</v>
      </c>
      <c r="P24092">
        <v>39000</v>
      </c>
      <c r="Q24092">
        <v>371.42857099999998</v>
      </c>
      <c r="R24092" s="1" t="s">
        <v>25</v>
      </c>
      <c r="S24092" s="1" t="s">
        <v>25</v>
      </c>
      <c r="T24092" s="1" t="s">
        <v>2841</v>
      </c>
      <c r="U24092" s="1" t="s">
        <v>118</v>
      </c>
      <c r="W24092" s="1" t="s">
        <v>25</v>
      </c>
      <c r="X24092" s="1" t="s">
        <v>2871</v>
      </c>
      <c r="Y24092" s="1" t="s">
        <v>2872</v>
      </c>
    </row>
    <row r="24093" spans="1:25" x14ac:dyDescent="0.3">
      <c r="A24093">
        <v>24091</v>
      </c>
      <c r="B24093">
        <v>360</v>
      </c>
      <c r="C24093" s="1" t="s">
        <v>25</v>
      </c>
      <c r="E24093" s="1" t="s">
        <v>26</v>
      </c>
      <c r="F24093" s="1" t="s">
        <v>27</v>
      </c>
      <c r="G24093" s="1" t="s">
        <v>2839</v>
      </c>
      <c r="H24093" s="1" t="s">
        <v>2840</v>
      </c>
      <c r="I24093">
        <v>9</v>
      </c>
      <c r="K24093" s="1" t="s">
        <v>25</v>
      </c>
      <c r="L24093" s="1" t="s">
        <v>25</v>
      </c>
      <c r="M24093" s="1" t="s">
        <v>25</v>
      </c>
      <c r="N24093">
        <v>21.051138099999999</v>
      </c>
      <c r="O24093">
        <v>105.8079446</v>
      </c>
      <c r="P24093">
        <v>50000</v>
      </c>
      <c r="Q24093">
        <v>138.88888900000001</v>
      </c>
      <c r="R24093" s="1" t="s">
        <v>25</v>
      </c>
      <c r="S24093" s="1" t="s">
        <v>25</v>
      </c>
      <c r="T24093" s="1" t="s">
        <v>2961</v>
      </c>
      <c r="U24093" s="1" t="s">
        <v>2118</v>
      </c>
      <c r="W24093" s="1" t="s">
        <v>25</v>
      </c>
      <c r="X24093" s="1" t="s">
        <v>2859</v>
      </c>
      <c r="Y24093" s="1" t="s">
        <v>2860</v>
      </c>
    </row>
    <row r="24094" spans="1:25" x14ac:dyDescent="0.3">
      <c r="A24094">
        <v>24092</v>
      </c>
      <c r="B24094">
        <v>118</v>
      </c>
      <c r="C24094" s="1" t="s">
        <v>25</v>
      </c>
      <c r="E24094" s="1" t="s">
        <v>26</v>
      </c>
      <c r="F24094" s="1" t="s">
        <v>27</v>
      </c>
      <c r="G24094" s="1" t="s">
        <v>2839</v>
      </c>
      <c r="H24094" s="1" t="s">
        <v>2840</v>
      </c>
      <c r="I24094">
        <v>5</v>
      </c>
      <c r="J24094">
        <v>8</v>
      </c>
      <c r="K24094" s="1" t="s">
        <v>25</v>
      </c>
      <c r="L24094" s="1" t="s">
        <v>25</v>
      </c>
      <c r="M24094" s="1" t="s">
        <v>46</v>
      </c>
      <c r="N24094">
        <v>21.038101300000001</v>
      </c>
      <c r="O24094">
        <v>105.797596</v>
      </c>
      <c r="P24094">
        <v>36000</v>
      </c>
      <c r="Q24094">
        <v>305.084746</v>
      </c>
      <c r="R24094" s="1" t="s">
        <v>25</v>
      </c>
      <c r="S24094" s="1" t="s">
        <v>25</v>
      </c>
      <c r="T24094" s="1" t="s">
        <v>2888</v>
      </c>
      <c r="U24094" s="1" t="s">
        <v>2281</v>
      </c>
      <c r="W24094" s="1" t="s">
        <v>25</v>
      </c>
      <c r="X24094" s="1" t="s">
        <v>2871</v>
      </c>
      <c r="Y24094" s="1" t="s">
        <v>2872</v>
      </c>
    </row>
    <row r="24095" spans="1:25" x14ac:dyDescent="0.3">
      <c r="A24095">
        <v>24093</v>
      </c>
      <c r="B24095">
        <v>50</v>
      </c>
      <c r="C24095" s="1" t="s">
        <v>25</v>
      </c>
      <c r="D24095">
        <v>3</v>
      </c>
      <c r="E24095" s="1" t="s">
        <v>26</v>
      </c>
      <c r="F24095" s="1" t="s">
        <v>27</v>
      </c>
      <c r="G24095" s="1" t="s">
        <v>2839</v>
      </c>
      <c r="H24095" s="1" t="s">
        <v>2840</v>
      </c>
      <c r="I24095">
        <v>5</v>
      </c>
      <c r="J24095">
        <v>5</v>
      </c>
      <c r="K24095" s="1" t="s">
        <v>25</v>
      </c>
      <c r="L24095" s="1" t="s">
        <v>25</v>
      </c>
      <c r="M24095" s="1" t="s">
        <v>25</v>
      </c>
      <c r="N24095">
        <v>21.0034201</v>
      </c>
      <c r="O24095">
        <v>105.76236470000001</v>
      </c>
      <c r="P24095">
        <v>16000</v>
      </c>
      <c r="Q24095">
        <v>320</v>
      </c>
      <c r="R24095" s="1" t="s">
        <v>25</v>
      </c>
      <c r="S24095" s="1" t="s">
        <v>25</v>
      </c>
      <c r="T24095" s="1" t="s">
        <v>2973</v>
      </c>
      <c r="U24095" s="1" t="s">
        <v>2974</v>
      </c>
      <c r="V24095">
        <v>4</v>
      </c>
      <c r="W24095" s="1" t="s">
        <v>55</v>
      </c>
      <c r="X24095" s="1" t="s">
        <v>2871</v>
      </c>
      <c r="Y24095" s="1" t="s">
        <v>2872</v>
      </c>
    </row>
    <row r="24096" spans="1:25" x14ac:dyDescent="0.3">
      <c r="A24096">
        <v>24094</v>
      </c>
      <c r="B24096">
        <v>65</v>
      </c>
      <c r="C24096" s="1" t="s">
        <v>25</v>
      </c>
      <c r="D24096">
        <v>1</v>
      </c>
      <c r="E24096" s="1" t="s">
        <v>26</v>
      </c>
      <c r="F24096" s="1" t="s">
        <v>27</v>
      </c>
      <c r="G24096" s="1" t="s">
        <v>2839</v>
      </c>
      <c r="H24096" s="1" t="s">
        <v>2840</v>
      </c>
      <c r="I24096">
        <v>1</v>
      </c>
      <c r="J24096">
        <v>4</v>
      </c>
      <c r="K24096" s="1" t="s">
        <v>25</v>
      </c>
      <c r="L24096" s="1" t="s">
        <v>25</v>
      </c>
      <c r="M24096" s="1" t="s">
        <v>46</v>
      </c>
      <c r="N24096">
        <v>21.046297800000001</v>
      </c>
      <c r="O24096">
        <v>105.7994211</v>
      </c>
      <c r="P24096">
        <v>14200</v>
      </c>
      <c r="Q24096">
        <v>218.46153799999999</v>
      </c>
      <c r="R24096" s="1" t="s">
        <v>25</v>
      </c>
      <c r="S24096" s="1" t="s">
        <v>25</v>
      </c>
      <c r="T24096" s="1" t="s">
        <v>2854</v>
      </c>
      <c r="U24096" s="1" t="s">
        <v>2180</v>
      </c>
      <c r="V24096">
        <v>4</v>
      </c>
      <c r="W24096" s="1" t="s">
        <v>55</v>
      </c>
      <c r="X24096" s="1" t="s">
        <v>2855</v>
      </c>
      <c r="Y24096" s="1" t="s">
        <v>2856</v>
      </c>
    </row>
    <row r="24097" spans="1:25" x14ac:dyDescent="0.3">
      <c r="A24097">
        <v>24095</v>
      </c>
      <c r="B24097">
        <v>110</v>
      </c>
      <c r="C24097" s="1" t="s">
        <v>25</v>
      </c>
      <c r="E24097" s="1" t="s">
        <v>26</v>
      </c>
      <c r="F24097" s="1" t="s">
        <v>27</v>
      </c>
      <c r="G24097" s="1" t="s">
        <v>2839</v>
      </c>
      <c r="H24097" s="1" t="s">
        <v>2840</v>
      </c>
      <c r="I24097">
        <v>1</v>
      </c>
      <c r="K24097" s="1" t="s">
        <v>25</v>
      </c>
      <c r="L24097" s="1" t="s">
        <v>25</v>
      </c>
      <c r="M24097" s="1" t="s">
        <v>25</v>
      </c>
      <c r="N24097">
        <v>21.032723000000001</v>
      </c>
      <c r="O24097">
        <v>105.7984797</v>
      </c>
      <c r="P24097">
        <v>18000</v>
      </c>
      <c r="Q24097">
        <v>163.63636399999999</v>
      </c>
      <c r="R24097" s="1" t="s">
        <v>25</v>
      </c>
      <c r="S24097" s="1" t="s">
        <v>25</v>
      </c>
      <c r="T24097" s="1" t="s">
        <v>2841</v>
      </c>
      <c r="U24097" s="1" t="s">
        <v>118</v>
      </c>
      <c r="V24097">
        <v>20</v>
      </c>
      <c r="W24097" s="1" t="s">
        <v>49</v>
      </c>
      <c r="X24097" s="1" t="s">
        <v>2842</v>
      </c>
      <c r="Y24097" s="1" t="s">
        <v>2843</v>
      </c>
    </row>
    <row r="24098" spans="1:25" x14ac:dyDescent="0.3">
      <c r="A24098">
        <v>24096</v>
      </c>
      <c r="B24098">
        <v>73</v>
      </c>
      <c r="C24098" s="1" t="s">
        <v>25</v>
      </c>
      <c r="D24098">
        <v>4</v>
      </c>
      <c r="E24098" s="1" t="s">
        <v>26</v>
      </c>
      <c r="F24098" s="1" t="s">
        <v>27</v>
      </c>
      <c r="G24098" s="1" t="s">
        <v>2839</v>
      </c>
      <c r="H24098" s="1" t="s">
        <v>2840</v>
      </c>
      <c r="I24098">
        <v>4</v>
      </c>
      <c r="K24098" s="1" t="s">
        <v>25</v>
      </c>
      <c r="L24098" s="1" t="s">
        <v>25</v>
      </c>
      <c r="M24098" s="1" t="s">
        <v>46</v>
      </c>
      <c r="N24098">
        <v>21.035267000000001</v>
      </c>
      <c r="O24098">
        <v>105.8042099</v>
      </c>
      <c r="P24098">
        <v>7600</v>
      </c>
      <c r="Q24098">
        <v>104.109589</v>
      </c>
      <c r="R24098" s="1" t="s">
        <v>25</v>
      </c>
      <c r="S24098" s="1" t="s">
        <v>25</v>
      </c>
      <c r="T24098" s="1" t="s">
        <v>2873</v>
      </c>
      <c r="U24098" s="1" t="s">
        <v>2874</v>
      </c>
      <c r="W24098" s="1" t="s">
        <v>25</v>
      </c>
      <c r="X24098" s="1" t="s">
        <v>2842</v>
      </c>
      <c r="Y24098" s="1" t="s">
        <v>2843</v>
      </c>
    </row>
    <row r="24099" spans="1:25" x14ac:dyDescent="0.3">
      <c r="A24099">
        <v>24097</v>
      </c>
      <c r="B24099">
        <v>190</v>
      </c>
      <c r="C24099" s="1" t="s">
        <v>25</v>
      </c>
      <c r="E24099" s="1" t="s">
        <v>26</v>
      </c>
      <c r="F24099" s="1" t="s">
        <v>27</v>
      </c>
      <c r="G24099" s="1" t="s">
        <v>2839</v>
      </c>
      <c r="H24099" s="1" t="s">
        <v>2840</v>
      </c>
      <c r="I24099">
        <v>12</v>
      </c>
      <c r="J24099">
        <v>11</v>
      </c>
      <c r="K24099" s="1" t="s">
        <v>25</v>
      </c>
      <c r="L24099" s="1" t="s">
        <v>25</v>
      </c>
      <c r="M24099" s="1" t="s">
        <v>46</v>
      </c>
      <c r="N24099">
        <v>21.009988100000001</v>
      </c>
      <c r="O24099">
        <v>105.8046452</v>
      </c>
      <c r="P24099">
        <v>75000</v>
      </c>
      <c r="Q24099">
        <v>394.73684200000002</v>
      </c>
      <c r="R24099" s="1" t="s">
        <v>25</v>
      </c>
      <c r="S24099" s="1" t="s">
        <v>25</v>
      </c>
      <c r="T24099" s="1" t="s">
        <v>2907</v>
      </c>
      <c r="U24099" s="1" t="s">
        <v>2908</v>
      </c>
      <c r="V24099">
        <v>20</v>
      </c>
      <c r="W24099" s="1" t="s">
        <v>49</v>
      </c>
      <c r="X24099" s="1" t="s">
        <v>2850</v>
      </c>
      <c r="Y24099" s="1" t="s">
        <v>2851</v>
      </c>
    </row>
    <row r="24100" spans="1:25" x14ac:dyDescent="0.3">
      <c r="A24100">
        <v>24098</v>
      </c>
      <c r="B24100">
        <v>90</v>
      </c>
      <c r="C24100" s="1" t="s">
        <v>25</v>
      </c>
      <c r="E24100" s="1" t="s">
        <v>26</v>
      </c>
      <c r="F24100" s="1" t="s">
        <v>27</v>
      </c>
      <c r="G24100" s="1" t="s">
        <v>2839</v>
      </c>
      <c r="H24100" s="1" t="s">
        <v>2840</v>
      </c>
      <c r="I24100">
        <v>9</v>
      </c>
      <c r="K24100" s="1" t="s">
        <v>25</v>
      </c>
      <c r="L24100" s="1" t="s">
        <v>25</v>
      </c>
      <c r="M24100" s="1" t="s">
        <v>46</v>
      </c>
      <c r="N24100">
        <v>21.029568300000001</v>
      </c>
      <c r="O24100">
        <v>105.7918811</v>
      </c>
      <c r="P24100">
        <v>15000</v>
      </c>
      <c r="Q24100">
        <v>166.66666699999999</v>
      </c>
      <c r="R24100" s="1" t="s">
        <v>25</v>
      </c>
      <c r="S24100" s="1" t="s">
        <v>25</v>
      </c>
      <c r="T24100" s="1" t="s">
        <v>2886</v>
      </c>
      <c r="U24100" s="1" t="s">
        <v>2887</v>
      </c>
      <c r="W24100" s="1" t="s">
        <v>25</v>
      </c>
      <c r="X24100" s="1" t="s">
        <v>2871</v>
      </c>
      <c r="Y24100" s="1" t="s">
        <v>2872</v>
      </c>
    </row>
    <row r="24101" spans="1:25" x14ac:dyDescent="0.3">
      <c r="A24101">
        <v>24099</v>
      </c>
      <c r="B24101">
        <v>45</v>
      </c>
      <c r="C24101" s="1" t="s">
        <v>25</v>
      </c>
      <c r="D24101">
        <v>6</v>
      </c>
      <c r="E24101" s="1" t="s">
        <v>26</v>
      </c>
      <c r="F24101" s="1" t="s">
        <v>27</v>
      </c>
      <c r="G24101" s="1" t="s">
        <v>2839</v>
      </c>
      <c r="H24101" s="1" t="s">
        <v>2840</v>
      </c>
      <c r="I24101">
        <v>5</v>
      </c>
      <c r="J24101">
        <v>3.5</v>
      </c>
      <c r="K24101" s="1" t="s">
        <v>25</v>
      </c>
      <c r="L24101" s="1" t="s">
        <v>25</v>
      </c>
      <c r="M24101" s="1" t="s">
        <v>46</v>
      </c>
      <c r="N24101">
        <v>21.030861999999999</v>
      </c>
      <c r="O24101">
        <v>105.8004432</v>
      </c>
      <c r="P24101">
        <v>5950</v>
      </c>
      <c r="Q24101">
        <v>132.22222199999999</v>
      </c>
      <c r="R24101" s="1" t="s">
        <v>25</v>
      </c>
      <c r="S24101" s="1" t="s">
        <v>25</v>
      </c>
      <c r="T24101" s="1" t="s">
        <v>2841</v>
      </c>
      <c r="U24101" s="1" t="s">
        <v>118</v>
      </c>
      <c r="V24101">
        <v>4</v>
      </c>
      <c r="W24101" s="1" t="s">
        <v>55</v>
      </c>
      <c r="X24101" s="1" t="s">
        <v>2863</v>
      </c>
      <c r="Y24101" s="1" t="s">
        <v>2864</v>
      </c>
    </row>
    <row r="24102" spans="1:25" x14ac:dyDescent="0.3">
      <c r="A24102">
        <v>24100</v>
      </c>
      <c r="B24102">
        <v>1000</v>
      </c>
      <c r="C24102" s="1" t="s">
        <v>25</v>
      </c>
      <c r="E24102" s="1" t="s">
        <v>26</v>
      </c>
      <c r="F24102" s="1" t="s">
        <v>27</v>
      </c>
      <c r="G24102" s="1" t="s">
        <v>2839</v>
      </c>
      <c r="H24102" s="1" t="s">
        <v>2840</v>
      </c>
      <c r="I24102">
        <v>12</v>
      </c>
      <c r="J24102">
        <v>40</v>
      </c>
      <c r="K24102" s="1" t="s">
        <v>25</v>
      </c>
      <c r="L24102" s="1" t="s">
        <v>25</v>
      </c>
      <c r="M24102" s="1" t="s">
        <v>46</v>
      </c>
      <c r="N24102">
        <v>21.0309144</v>
      </c>
      <c r="O24102">
        <v>105.7839062</v>
      </c>
      <c r="P24102">
        <v>300000</v>
      </c>
      <c r="Q24102">
        <v>300</v>
      </c>
      <c r="R24102" s="1" t="s">
        <v>25</v>
      </c>
      <c r="S24102" s="1" t="s">
        <v>25</v>
      </c>
      <c r="T24102" s="1" t="s">
        <v>2914</v>
      </c>
      <c r="U24102" s="1" t="s">
        <v>2915</v>
      </c>
      <c r="V24102">
        <v>20</v>
      </c>
      <c r="W24102" s="1" t="s">
        <v>49</v>
      </c>
      <c r="X24102" s="1" t="s">
        <v>2865</v>
      </c>
      <c r="Y24102" s="1" t="s">
        <v>2866</v>
      </c>
    </row>
    <row r="24103" spans="1:25" x14ac:dyDescent="0.3">
      <c r="A24103">
        <v>24101</v>
      </c>
      <c r="B24103">
        <v>35</v>
      </c>
      <c r="C24103" s="1" t="s">
        <v>25</v>
      </c>
      <c r="E24103" s="1" t="s">
        <v>26</v>
      </c>
      <c r="F24103" s="1" t="s">
        <v>27</v>
      </c>
      <c r="G24103" s="1" t="s">
        <v>2839</v>
      </c>
      <c r="H24103" s="1" t="s">
        <v>2840</v>
      </c>
      <c r="I24103">
        <v>5</v>
      </c>
      <c r="K24103" s="1" t="s">
        <v>25</v>
      </c>
      <c r="L24103" s="1" t="s">
        <v>25</v>
      </c>
      <c r="M24103" s="1" t="s">
        <v>46</v>
      </c>
      <c r="N24103">
        <v>21.0499537</v>
      </c>
      <c r="O24103">
        <v>105.78982310000001</v>
      </c>
      <c r="P24103">
        <v>15000</v>
      </c>
      <c r="Q24103">
        <v>428.57142900000002</v>
      </c>
      <c r="R24103" s="1" t="s">
        <v>25</v>
      </c>
      <c r="S24103" s="1" t="s">
        <v>25</v>
      </c>
      <c r="T24103" s="1" t="s">
        <v>2857</v>
      </c>
      <c r="U24103" s="1" t="s">
        <v>2858</v>
      </c>
      <c r="W24103" s="1" t="s">
        <v>25</v>
      </c>
      <c r="X24103" s="1" t="s">
        <v>2859</v>
      </c>
      <c r="Y24103" s="1" t="s">
        <v>2860</v>
      </c>
    </row>
    <row r="24104" spans="1:25" x14ac:dyDescent="0.3">
      <c r="A24104">
        <v>24102</v>
      </c>
      <c r="B24104">
        <v>105</v>
      </c>
      <c r="C24104" s="1" t="s">
        <v>25</v>
      </c>
      <c r="E24104" s="1" t="s">
        <v>26</v>
      </c>
      <c r="F24104" s="1" t="s">
        <v>27</v>
      </c>
      <c r="G24104" s="1" t="s">
        <v>2839</v>
      </c>
      <c r="H24104" s="1" t="s">
        <v>2840</v>
      </c>
      <c r="I24104">
        <v>5</v>
      </c>
      <c r="K24104" s="1" t="s">
        <v>25</v>
      </c>
      <c r="L24104" s="1" t="s">
        <v>25</v>
      </c>
      <c r="M24104" s="1" t="s">
        <v>46</v>
      </c>
      <c r="N24104">
        <v>21.034741700000001</v>
      </c>
      <c r="O24104">
        <v>105.7946177</v>
      </c>
      <c r="P24104">
        <v>39000</v>
      </c>
      <c r="Q24104">
        <v>371.42857099999998</v>
      </c>
      <c r="R24104" s="1" t="s">
        <v>25</v>
      </c>
      <c r="S24104" s="1" t="s">
        <v>25</v>
      </c>
      <c r="T24104" s="1" t="s">
        <v>2841</v>
      </c>
      <c r="U24104" s="1" t="s">
        <v>118</v>
      </c>
      <c r="W24104" s="1" t="s">
        <v>25</v>
      </c>
      <c r="X24104" s="1" t="s">
        <v>2871</v>
      </c>
      <c r="Y24104" s="1" t="s">
        <v>2872</v>
      </c>
    </row>
    <row r="24105" spans="1:25" x14ac:dyDescent="0.3">
      <c r="A24105">
        <v>24103</v>
      </c>
      <c r="B24105">
        <v>45</v>
      </c>
      <c r="C24105" s="1" t="s">
        <v>25</v>
      </c>
      <c r="E24105" s="1" t="s">
        <v>26</v>
      </c>
      <c r="F24105" s="1" t="s">
        <v>27</v>
      </c>
      <c r="G24105" s="1" t="s">
        <v>2839</v>
      </c>
      <c r="H24105" s="1" t="s">
        <v>2840</v>
      </c>
      <c r="I24105">
        <v>5</v>
      </c>
      <c r="K24105" s="1" t="s">
        <v>25</v>
      </c>
      <c r="L24105" s="1" t="s">
        <v>25</v>
      </c>
      <c r="M24105" s="1" t="s">
        <v>25</v>
      </c>
      <c r="N24105">
        <v>21.046297800000001</v>
      </c>
      <c r="O24105">
        <v>105.7994211</v>
      </c>
      <c r="P24105">
        <v>13800</v>
      </c>
      <c r="Q24105">
        <v>306.66666700000002</v>
      </c>
      <c r="R24105" s="1" t="s">
        <v>25</v>
      </c>
      <c r="S24105" s="1" t="s">
        <v>25</v>
      </c>
      <c r="T24105" s="1" t="s">
        <v>2854</v>
      </c>
      <c r="U24105" s="1" t="s">
        <v>2180</v>
      </c>
      <c r="W24105" s="1" t="s">
        <v>25</v>
      </c>
      <c r="X24105" s="1" t="s">
        <v>2855</v>
      </c>
      <c r="Y24105" s="1" t="s">
        <v>2856</v>
      </c>
    </row>
    <row r="24106" spans="1:25" x14ac:dyDescent="0.3">
      <c r="A24106">
        <v>24104</v>
      </c>
      <c r="B24106">
        <v>150</v>
      </c>
      <c r="C24106" s="1" t="s">
        <v>25</v>
      </c>
      <c r="E24106" s="1" t="s">
        <v>26</v>
      </c>
      <c r="F24106" s="1" t="s">
        <v>27</v>
      </c>
      <c r="G24106" s="1" t="s">
        <v>2839</v>
      </c>
      <c r="H24106" s="1" t="s">
        <v>2840</v>
      </c>
      <c r="K24106" s="1" t="s">
        <v>25</v>
      </c>
      <c r="L24106" s="1" t="s">
        <v>25</v>
      </c>
      <c r="M24106" s="1" t="s">
        <v>46</v>
      </c>
      <c r="N24106">
        <v>21.031156599999999</v>
      </c>
      <c r="O24106">
        <v>105.79145579999999</v>
      </c>
      <c r="P24106">
        <v>65000</v>
      </c>
      <c r="Q24106">
        <v>433.33333299999998</v>
      </c>
      <c r="R24106" s="1" t="s">
        <v>25</v>
      </c>
      <c r="S24106" s="1" t="s">
        <v>25</v>
      </c>
      <c r="T24106" s="1" t="s">
        <v>2953</v>
      </c>
      <c r="U24106" s="1" t="s">
        <v>2954</v>
      </c>
      <c r="W24106" s="1" t="s">
        <v>25</v>
      </c>
      <c r="X24106" s="1" t="s">
        <v>2871</v>
      </c>
      <c r="Y24106" s="1" t="s">
        <v>2872</v>
      </c>
    </row>
    <row r="24107" spans="1:25" x14ac:dyDescent="0.3">
      <c r="A24107">
        <v>24105</v>
      </c>
      <c r="B24107">
        <v>210</v>
      </c>
      <c r="C24107" s="1" t="s">
        <v>25</v>
      </c>
      <c r="E24107" s="1" t="s">
        <v>26</v>
      </c>
      <c r="F24107" s="1" t="s">
        <v>27</v>
      </c>
      <c r="G24107" s="1" t="s">
        <v>2839</v>
      </c>
      <c r="H24107" s="1" t="s">
        <v>2840</v>
      </c>
      <c r="I24107">
        <v>6</v>
      </c>
      <c r="K24107" s="1" t="s">
        <v>25</v>
      </c>
      <c r="L24107" s="1" t="s">
        <v>25</v>
      </c>
      <c r="M24107" s="1" t="s">
        <v>46</v>
      </c>
      <c r="N24107">
        <v>21.046297800000001</v>
      </c>
      <c r="O24107">
        <v>105.7994211</v>
      </c>
      <c r="P24107">
        <v>66000</v>
      </c>
      <c r="Q24107">
        <v>314.28571399999998</v>
      </c>
      <c r="R24107" s="1" t="s">
        <v>25</v>
      </c>
      <c r="S24107" s="1" t="s">
        <v>25</v>
      </c>
      <c r="T24107" s="1" t="s">
        <v>2854</v>
      </c>
      <c r="U24107" s="1" t="s">
        <v>2180</v>
      </c>
      <c r="W24107" s="1" t="s">
        <v>25</v>
      </c>
      <c r="X24107" s="1" t="s">
        <v>2855</v>
      </c>
      <c r="Y24107" s="1" t="s">
        <v>2856</v>
      </c>
    </row>
    <row r="24108" spans="1:25" x14ac:dyDescent="0.3">
      <c r="A24108">
        <v>24106</v>
      </c>
      <c r="B24108">
        <v>190</v>
      </c>
      <c r="C24108" s="1" t="s">
        <v>25</v>
      </c>
      <c r="E24108" s="1" t="s">
        <v>26</v>
      </c>
      <c r="F24108" s="1" t="s">
        <v>27</v>
      </c>
      <c r="G24108" s="1" t="s">
        <v>2839</v>
      </c>
      <c r="H24108" s="1" t="s">
        <v>2840</v>
      </c>
      <c r="I24108">
        <v>12</v>
      </c>
      <c r="K24108" s="1" t="s">
        <v>25</v>
      </c>
      <c r="L24108" s="1" t="s">
        <v>25</v>
      </c>
      <c r="M24108" s="1" t="s">
        <v>46</v>
      </c>
      <c r="N24108">
        <v>21.009988100000001</v>
      </c>
      <c r="O24108">
        <v>105.8046452</v>
      </c>
      <c r="P24108">
        <v>75000</v>
      </c>
      <c r="Q24108">
        <v>394.73684200000002</v>
      </c>
      <c r="R24108" s="1" t="s">
        <v>25</v>
      </c>
      <c r="S24108" s="1" t="s">
        <v>25</v>
      </c>
      <c r="T24108" s="1" t="s">
        <v>2907</v>
      </c>
      <c r="U24108" s="1" t="s">
        <v>2908</v>
      </c>
      <c r="V24108">
        <v>20</v>
      </c>
      <c r="W24108" s="1" t="s">
        <v>49</v>
      </c>
      <c r="X24108" s="1" t="s">
        <v>2850</v>
      </c>
      <c r="Y24108" s="1" t="s">
        <v>2851</v>
      </c>
    </row>
    <row r="24109" spans="1:25" x14ac:dyDescent="0.3">
      <c r="A24109">
        <v>24107</v>
      </c>
      <c r="B24109">
        <v>500</v>
      </c>
      <c r="C24109" s="1" t="s">
        <v>25</v>
      </c>
      <c r="E24109" s="1" t="s">
        <v>26</v>
      </c>
      <c r="F24109" s="1" t="s">
        <v>27</v>
      </c>
      <c r="G24109" s="1" t="s">
        <v>2839</v>
      </c>
      <c r="H24109" s="1" t="s">
        <v>2840</v>
      </c>
      <c r="I24109">
        <v>15</v>
      </c>
      <c r="J24109">
        <v>18</v>
      </c>
      <c r="K24109" s="1" t="s">
        <v>25</v>
      </c>
      <c r="L24109" s="1" t="s">
        <v>25</v>
      </c>
      <c r="M24109" s="1" t="s">
        <v>46</v>
      </c>
      <c r="N24109">
        <v>21.031791999999999</v>
      </c>
      <c r="O24109">
        <v>105.7884835</v>
      </c>
      <c r="P24109">
        <v>282000</v>
      </c>
      <c r="Q24109">
        <v>564</v>
      </c>
      <c r="R24109" s="1" t="s">
        <v>25</v>
      </c>
      <c r="S24109" s="1" t="s">
        <v>25</v>
      </c>
      <c r="T24109" s="1" t="s">
        <v>2903</v>
      </c>
      <c r="U24109" s="1" t="s">
        <v>2904</v>
      </c>
      <c r="V24109">
        <v>15</v>
      </c>
      <c r="W24109" s="1" t="s">
        <v>49</v>
      </c>
      <c r="X24109" s="1" t="s">
        <v>2871</v>
      </c>
      <c r="Y24109" s="1" t="s">
        <v>2872</v>
      </c>
    </row>
    <row r="24110" spans="1:25" x14ac:dyDescent="0.3">
      <c r="A24110">
        <v>24108</v>
      </c>
      <c r="B24110">
        <v>118</v>
      </c>
      <c r="C24110" s="1" t="s">
        <v>25</v>
      </c>
      <c r="E24110" s="1" t="s">
        <v>26</v>
      </c>
      <c r="F24110" s="1" t="s">
        <v>27</v>
      </c>
      <c r="G24110" s="1" t="s">
        <v>2839</v>
      </c>
      <c r="H24110" s="1" t="s">
        <v>2840</v>
      </c>
      <c r="I24110">
        <v>5</v>
      </c>
      <c r="J24110">
        <v>8</v>
      </c>
      <c r="K24110" s="1" t="s">
        <v>25</v>
      </c>
      <c r="L24110" s="1" t="s">
        <v>25</v>
      </c>
      <c r="M24110" s="1" t="s">
        <v>46</v>
      </c>
      <c r="N24110">
        <v>21.038101300000001</v>
      </c>
      <c r="O24110">
        <v>105.797596</v>
      </c>
      <c r="P24110">
        <v>36000</v>
      </c>
      <c r="Q24110">
        <v>305.084746</v>
      </c>
      <c r="R24110" s="1" t="s">
        <v>25</v>
      </c>
      <c r="S24110" s="1" t="s">
        <v>25</v>
      </c>
      <c r="T24110" s="1" t="s">
        <v>2888</v>
      </c>
      <c r="U24110" s="1" t="s">
        <v>2281</v>
      </c>
      <c r="W24110" s="1" t="s">
        <v>25</v>
      </c>
      <c r="X24110" s="1" t="s">
        <v>2871</v>
      </c>
      <c r="Y24110" s="1" t="s">
        <v>2872</v>
      </c>
    </row>
    <row r="24111" spans="1:25" x14ac:dyDescent="0.3">
      <c r="A24111">
        <v>24109</v>
      </c>
      <c r="B24111">
        <v>70</v>
      </c>
      <c r="C24111" s="1" t="s">
        <v>25</v>
      </c>
      <c r="E24111" s="1" t="s">
        <v>26</v>
      </c>
      <c r="F24111" s="1" t="s">
        <v>27</v>
      </c>
      <c r="G24111" s="1" t="s">
        <v>2839</v>
      </c>
      <c r="H24111" s="1" t="s">
        <v>2840</v>
      </c>
      <c r="I24111">
        <v>4</v>
      </c>
      <c r="J24111">
        <v>4</v>
      </c>
      <c r="K24111" s="1" t="s">
        <v>25</v>
      </c>
      <c r="L24111" s="1" t="s">
        <v>25</v>
      </c>
      <c r="M24111" s="1" t="s">
        <v>46</v>
      </c>
      <c r="N24111">
        <v>21.029568300000001</v>
      </c>
      <c r="O24111">
        <v>105.7918811</v>
      </c>
      <c r="P24111">
        <v>9300</v>
      </c>
      <c r="Q24111">
        <v>132.85714300000001</v>
      </c>
      <c r="R24111" s="1" t="s">
        <v>25</v>
      </c>
      <c r="S24111" s="1" t="s">
        <v>25</v>
      </c>
      <c r="T24111" s="1" t="s">
        <v>2886</v>
      </c>
      <c r="U24111" s="1" t="s">
        <v>2887</v>
      </c>
      <c r="W24111" s="1" t="s">
        <v>25</v>
      </c>
      <c r="X24111" s="1" t="s">
        <v>2871</v>
      </c>
      <c r="Y24111" s="1" t="s">
        <v>2872</v>
      </c>
    </row>
    <row r="24112" spans="1:25" x14ac:dyDescent="0.3">
      <c r="A24112">
        <v>24110</v>
      </c>
      <c r="B24112">
        <v>144</v>
      </c>
      <c r="C24112" s="1" t="s">
        <v>25</v>
      </c>
      <c r="D24112">
        <v>7</v>
      </c>
      <c r="E24112" s="1" t="s">
        <v>26</v>
      </c>
      <c r="F24112" s="1" t="s">
        <v>27</v>
      </c>
      <c r="G24112" s="1" t="s">
        <v>2839</v>
      </c>
      <c r="H24112" s="1" t="s">
        <v>2840</v>
      </c>
      <c r="I24112">
        <v>7</v>
      </c>
      <c r="J24112">
        <v>7.1</v>
      </c>
      <c r="K24112" s="1" t="s">
        <v>25</v>
      </c>
      <c r="L24112" s="1" t="s">
        <v>25</v>
      </c>
      <c r="M24112" s="1" t="s">
        <v>46</v>
      </c>
      <c r="N24112">
        <v>21.037741199999999</v>
      </c>
      <c r="O24112">
        <v>105.80082040000001</v>
      </c>
      <c r="P24112">
        <v>45600</v>
      </c>
      <c r="Q24112">
        <v>316.66666700000002</v>
      </c>
      <c r="R24112" s="1" t="s">
        <v>25</v>
      </c>
      <c r="S24112" s="1" t="s">
        <v>25</v>
      </c>
      <c r="T24112" s="1" t="s">
        <v>2873</v>
      </c>
      <c r="U24112" s="1" t="s">
        <v>2874</v>
      </c>
      <c r="V24112">
        <v>40</v>
      </c>
      <c r="W24112" s="1" t="s">
        <v>49</v>
      </c>
      <c r="X24112" s="1" t="s">
        <v>2842</v>
      </c>
      <c r="Y24112" s="1" t="s">
        <v>2843</v>
      </c>
    </row>
    <row r="24113" spans="1:25" x14ac:dyDescent="0.3">
      <c r="A24113">
        <v>24111</v>
      </c>
      <c r="B24113">
        <v>60</v>
      </c>
      <c r="C24113" s="1" t="s">
        <v>25</v>
      </c>
      <c r="E24113" s="1" t="s">
        <v>26</v>
      </c>
      <c r="F24113" s="1" t="s">
        <v>27</v>
      </c>
      <c r="G24113" s="1" t="s">
        <v>2839</v>
      </c>
      <c r="H24113" s="1" t="s">
        <v>2840</v>
      </c>
      <c r="I24113">
        <v>4</v>
      </c>
      <c r="K24113" s="1" t="s">
        <v>25</v>
      </c>
      <c r="L24113" s="1" t="s">
        <v>25</v>
      </c>
      <c r="M24113" s="1" t="s">
        <v>46</v>
      </c>
      <c r="N24113">
        <v>21.023267100000002</v>
      </c>
      <c r="O24113">
        <v>105.7946587</v>
      </c>
      <c r="P24113">
        <v>12800</v>
      </c>
      <c r="Q24113">
        <v>213.33333300000001</v>
      </c>
      <c r="R24113" s="1" t="s">
        <v>25</v>
      </c>
      <c r="S24113" s="1" t="s">
        <v>25</v>
      </c>
      <c r="T24113" s="1" t="s">
        <v>2894</v>
      </c>
      <c r="U24113" s="1" t="s">
        <v>2895</v>
      </c>
      <c r="W24113" s="1" t="s">
        <v>25</v>
      </c>
      <c r="X24113" s="1" t="s">
        <v>2863</v>
      </c>
      <c r="Y24113" s="1" t="s">
        <v>2864</v>
      </c>
    </row>
    <row r="24114" spans="1:25" x14ac:dyDescent="0.3">
      <c r="A24114">
        <v>24112</v>
      </c>
      <c r="B24114">
        <v>65</v>
      </c>
      <c r="C24114" s="1" t="s">
        <v>25</v>
      </c>
      <c r="D24114">
        <v>1</v>
      </c>
      <c r="E24114" s="1" t="s">
        <v>26</v>
      </c>
      <c r="F24114" s="1" t="s">
        <v>27</v>
      </c>
      <c r="G24114" s="1" t="s">
        <v>2839</v>
      </c>
      <c r="H24114" s="1" t="s">
        <v>2840</v>
      </c>
      <c r="I24114">
        <v>5</v>
      </c>
      <c r="K24114" s="1" t="s">
        <v>25</v>
      </c>
      <c r="L24114" s="1" t="s">
        <v>25</v>
      </c>
      <c r="M24114" s="1" t="s">
        <v>46</v>
      </c>
      <c r="N24114">
        <v>21.015980899999999</v>
      </c>
      <c r="O24114">
        <v>105.8011521</v>
      </c>
      <c r="P24114">
        <v>13000</v>
      </c>
      <c r="Q24114">
        <v>200</v>
      </c>
      <c r="R24114" s="1" t="s">
        <v>25</v>
      </c>
      <c r="S24114" s="1" t="s">
        <v>25</v>
      </c>
      <c r="T24114" s="1" t="s">
        <v>2909</v>
      </c>
      <c r="U24114" s="1" t="s">
        <v>2910</v>
      </c>
      <c r="W24114" s="1" t="s">
        <v>25</v>
      </c>
      <c r="X24114" s="1" t="s">
        <v>2850</v>
      </c>
      <c r="Y24114" s="1" t="s">
        <v>2851</v>
      </c>
    </row>
    <row r="24115" spans="1:25" x14ac:dyDescent="0.3">
      <c r="A24115">
        <v>24113</v>
      </c>
      <c r="B24115">
        <v>45</v>
      </c>
      <c r="C24115" s="1" t="s">
        <v>25</v>
      </c>
      <c r="D24115">
        <v>1</v>
      </c>
      <c r="E24115" s="1" t="s">
        <v>26</v>
      </c>
      <c r="F24115" s="1" t="s">
        <v>27</v>
      </c>
      <c r="G24115" s="1" t="s">
        <v>2839</v>
      </c>
      <c r="H24115" s="1" t="s">
        <v>2840</v>
      </c>
      <c r="I24115">
        <v>5</v>
      </c>
      <c r="K24115" s="1" t="s">
        <v>25</v>
      </c>
      <c r="L24115" s="1" t="s">
        <v>25</v>
      </c>
      <c r="M24115" s="1" t="s">
        <v>94</v>
      </c>
      <c r="N24115">
        <v>21.041659500000002</v>
      </c>
      <c r="O24115">
        <v>105.7857247</v>
      </c>
      <c r="P24115">
        <v>9000</v>
      </c>
      <c r="Q24115">
        <v>200</v>
      </c>
      <c r="R24115" s="1" t="s">
        <v>25</v>
      </c>
      <c r="S24115" s="1" t="s">
        <v>25</v>
      </c>
      <c r="T24115" s="1" t="s">
        <v>2922</v>
      </c>
      <c r="U24115" s="1" t="s">
        <v>2923</v>
      </c>
      <c r="W24115" s="1" t="s">
        <v>25</v>
      </c>
      <c r="X24115" s="1" t="s">
        <v>2855</v>
      </c>
      <c r="Y24115" s="1" t="s">
        <v>2856</v>
      </c>
    </row>
    <row r="24116" spans="1:25" x14ac:dyDescent="0.3">
      <c r="A24116">
        <v>24114</v>
      </c>
      <c r="B24116">
        <v>200</v>
      </c>
      <c r="C24116" s="1" t="s">
        <v>25</v>
      </c>
      <c r="E24116" s="1" t="s">
        <v>26</v>
      </c>
      <c r="F24116" s="1" t="s">
        <v>27</v>
      </c>
      <c r="G24116" s="1" t="s">
        <v>2839</v>
      </c>
      <c r="H24116" s="1" t="s">
        <v>2840</v>
      </c>
      <c r="I24116">
        <v>3</v>
      </c>
      <c r="K24116" s="1" t="s">
        <v>25</v>
      </c>
      <c r="L24116" s="1" t="s">
        <v>25</v>
      </c>
      <c r="M24116" s="1" t="s">
        <v>94</v>
      </c>
      <c r="N24116">
        <v>21.041672800000001</v>
      </c>
      <c r="O24116">
        <v>105.7941762</v>
      </c>
      <c r="P24116">
        <v>31000</v>
      </c>
      <c r="Q24116">
        <v>155</v>
      </c>
      <c r="R24116" s="1" t="s">
        <v>25</v>
      </c>
      <c r="S24116" s="1" t="s">
        <v>25</v>
      </c>
      <c r="T24116" s="1" t="s">
        <v>2902</v>
      </c>
      <c r="U24116" s="1" t="s">
        <v>791</v>
      </c>
      <c r="W24116" s="1" t="s">
        <v>25</v>
      </c>
      <c r="X24116" s="1" t="s">
        <v>2859</v>
      </c>
      <c r="Y24116" s="1" t="s">
        <v>2860</v>
      </c>
    </row>
    <row r="24117" spans="1:25" x14ac:dyDescent="0.3">
      <c r="A24117">
        <v>24115</v>
      </c>
      <c r="B24117">
        <v>75</v>
      </c>
      <c r="C24117" s="1" t="s">
        <v>25</v>
      </c>
      <c r="E24117" s="1" t="s">
        <v>26</v>
      </c>
      <c r="F24117" s="1" t="s">
        <v>27</v>
      </c>
      <c r="G24117" s="1" t="s">
        <v>2839</v>
      </c>
      <c r="H24117" s="1" t="s">
        <v>2840</v>
      </c>
      <c r="I24117">
        <v>5</v>
      </c>
      <c r="K24117" s="1" t="s">
        <v>25</v>
      </c>
      <c r="L24117" s="1" t="s">
        <v>25</v>
      </c>
      <c r="M24117" s="1" t="s">
        <v>94</v>
      </c>
      <c r="N24117">
        <v>21.0370034</v>
      </c>
      <c r="O24117">
        <v>105.8017208</v>
      </c>
      <c r="P24117">
        <v>7600</v>
      </c>
      <c r="Q24117">
        <v>101.333333</v>
      </c>
      <c r="R24117" s="1" t="s">
        <v>25</v>
      </c>
      <c r="S24117" s="1" t="s">
        <v>25</v>
      </c>
      <c r="T24117" s="1" t="s">
        <v>25</v>
      </c>
      <c r="U24117" s="1" t="s">
        <v>25</v>
      </c>
      <c r="W24117" s="1" t="s">
        <v>25</v>
      </c>
      <c r="X24117" s="1" t="s">
        <v>25</v>
      </c>
      <c r="Y24117" s="1" t="s">
        <v>25</v>
      </c>
    </row>
    <row r="24118" spans="1:25" x14ac:dyDescent="0.3">
      <c r="A24118">
        <v>24116</v>
      </c>
      <c r="B24118">
        <v>94</v>
      </c>
      <c r="C24118" s="1" t="s">
        <v>25</v>
      </c>
      <c r="E24118" s="1" t="s">
        <v>26</v>
      </c>
      <c r="F24118" s="1" t="s">
        <v>27</v>
      </c>
      <c r="G24118" s="1" t="s">
        <v>2839</v>
      </c>
      <c r="H24118" s="1" t="s">
        <v>2840</v>
      </c>
      <c r="I24118">
        <v>7</v>
      </c>
      <c r="K24118" s="1" t="s">
        <v>25</v>
      </c>
      <c r="L24118" s="1" t="s">
        <v>25</v>
      </c>
      <c r="M24118" s="1" t="s">
        <v>94</v>
      </c>
      <c r="N24118">
        <v>21.024959500000001</v>
      </c>
      <c r="O24118">
        <v>105.795396</v>
      </c>
      <c r="P24118">
        <v>15400</v>
      </c>
      <c r="Q24118">
        <v>163.82978700000001</v>
      </c>
      <c r="R24118" s="1" t="s">
        <v>25</v>
      </c>
      <c r="S24118" s="1" t="s">
        <v>25</v>
      </c>
      <c r="T24118" s="1" t="s">
        <v>25</v>
      </c>
      <c r="U24118" s="1" t="s">
        <v>25</v>
      </c>
      <c r="W24118" s="1" t="s">
        <v>25</v>
      </c>
      <c r="X24118" s="1" t="s">
        <v>25</v>
      </c>
      <c r="Y24118" s="1" t="s">
        <v>25</v>
      </c>
    </row>
    <row r="24119" spans="1:25" x14ac:dyDescent="0.3">
      <c r="A24119">
        <v>24117</v>
      </c>
      <c r="B24119">
        <v>75</v>
      </c>
      <c r="C24119" s="1" t="s">
        <v>25</v>
      </c>
      <c r="E24119" s="1" t="s">
        <v>26</v>
      </c>
      <c r="F24119" s="1" t="s">
        <v>27</v>
      </c>
      <c r="G24119" s="1" t="s">
        <v>2839</v>
      </c>
      <c r="H24119" s="1" t="s">
        <v>2840</v>
      </c>
      <c r="I24119">
        <v>5</v>
      </c>
      <c r="K24119" s="1" t="s">
        <v>25</v>
      </c>
      <c r="L24119" s="1" t="s">
        <v>25</v>
      </c>
      <c r="M24119" s="1" t="s">
        <v>94</v>
      </c>
      <c r="N24119">
        <v>21.0101531</v>
      </c>
      <c r="O24119">
        <v>105.7988345</v>
      </c>
      <c r="P24119">
        <v>12500</v>
      </c>
      <c r="Q24119">
        <v>166.66666699999999</v>
      </c>
      <c r="R24119" s="1" t="s">
        <v>25</v>
      </c>
      <c r="S24119" s="1" t="s">
        <v>25</v>
      </c>
      <c r="T24119" s="1" t="s">
        <v>25</v>
      </c>
      <c r="U24119" s="1" t="s">
        <v>25</v>
      </c>
      <c r="W24119" s="1" t="s">
        <v>25</v>
      </c>
      <c r="X24119" s="1" t="s">
        <v>2850</v>
      </c>
      <c r="Y24119" s="1" t="s">
        <v>2851</v>
      </c>
    </row>
    <row r="24120" spans="1:25" x14ac:dyDescent="0.3">
      <c r="A24120">
        <v>24118</v>
      </c>
      <c r="B24120">
        <v>51</v>
      </c>
      <c r="C24120" s="1" t="s">
        <v>25</v>
      </c>
      <c r="E24120" s="1" t="s">
        <v>26</v>
      </c>
      <c r="F24120" s="1" t="s">
        <v>27</v>
      </c>
      <c r="G24120" s="1" t="s">
        <v>2839</v>
      </c>
      <c r="H24120" s="1" t="s">
        <v>2840</v>
      </c>
      <c r="I24120">
        <v>5</v>
      </c>
      <c r="K24120" s="1" t="s">
        <v>25</v>
      </c>
      <c r="L24120" s="1" t="s">
        <v>25</v>
      </c>
      <c r="M24120" s="1" t="s">
        <v>25</v>
      </c>
      <c r="N24120">
        <v>21.010919999999999</v>
      </c>
      <c r="O24120">
        <v>105.7997786</v>
      </c>
      <c r="P24120">
        <v>8700</v>
      </c>
      <c r="Q24120">
        <v>170.588235</v>
      </c>
      <c r="R24120" s="1" t="s">
        <v>25</v>
      </c>
      <c r="S24120" s="1" t="s">
        <v>25</v>
      </c>
      <c r="T24120" s="1" t="s">
        <v>2852</v>
      </c>
      <c r="U24120" s="1" t="s">
        <v>2853</v>
      </c>
      <c r="W24120" s="1" t="s">
        <v>25</v>
      </c>
      <c r="X24120" s="1" t="s">
        <v>2850</v>
      </c>
      <c r="Y24120" s="1" t="s">
        <v>2851</v>
      </c>
    </row>
    <row r="24121" spans="1:25" x14ac:dyDescent="0.3">
      <c r="A24121">
        <v>24119</v>
      </c>
      <c r="B24121">
        <v>120</v>
      </c>
      <c r="C24121" s="1" t="s">
        <v>25</v>
      </c>
      <c r="E24121" s="1" t="s">
        <v>26</v>
      </c>
      <c r="F24121" s="1" t="s">
        <v>27</v>
      </c>
      <c r="G24121" s="1" t="s">
        <v>2839</v>
      </c>
      <c r="H24121" s="1" t="s">
        <v>2840</v>
      </c>
      <c r="I24121">
        <v>8</v>
      </c>
      <c r="K24121" s="1" t="s">
        <v>25</v>
      </c>
      <c r="L24121" s="1" t="s">
        <v>25</v>
      </c>
      <c r="M24121" s="1" t="s">
        <v>94</v>
      </c>
      <c r="N24121">
        <v>21.0319529</v>
      </c>
      <c r="O24121">
        <v>105.79953209999999</v>
      </c>
      <c r="P24121">
        <v>38800</v>
      </c>
      <c r="Q24121">
        <v>323.33333299999998</v>
      </c>
      <c r="R24121" s="1" t="s">
        <v>25</v>
      </c>
      <c r="S24121" s="1" t="s">
        <v>25</v>
      </c>
      <c r="T24121" s="1" t="s">
        <v>2841</v>
      </c>
      <c r="U24121" s="1" t="s">
        <v>118</v>
      </c>
      <c r="W24121" s="1" t="s">
        <v>25</v>
      </c>
      <c r="X24121" s="1" t="s">
        <v>2842</v>
      </c>
      <c r="Y24121" s="1" t="s">
        <v>2843</v>
      </c>
    </row>
    <row r="24122" spans="1:25" x14ac:dyDescent="0.3">
      <c r="A24122">
        <v>24120</v>
      </c>
      <c r="B24122">
        <v>100</v>
      </c>
      <c r="C24122" s="1" t="s">
        <v>25</v>
      </c>
      <c r="D24122">
        <v>2</v>
      </c>
      <c r="E24122" s="1" t="s">
        <v>26</v>
      </c>
      <c r="F24122" s="1" t="s">
        <v>27</v>
      </c>
      <c r="G24122" s="1" t="s">
        <v>2839</v>
      </c>
      <c r="H24122" s="1" t="s">
        <v>2840</v>
      </c>
      <c r="I24122">
        <v>5</v>
      </c>
      <c r="K24122" s="1" t="s">
        <v>25</v>
      </c>
      <c r="L24122" s="1" t="s">
        <v>25</v>
      </c>
      <c r="M24122" s="1" t="s">
        <v>94</v>
      </c>
      <c r="N24122">
        <v>21.0375075</v>
      </c>
      <c r="O24122">
        <v>105.79191640000001</v>
      </c>
      <c r="P24122">
        <v>14500</v>
      </c>
      <c r="Q24122">
        <v>145</v>
      </c>
      <c r="R24122" s="1" t="s">
        <v>25</v>
      </c>
      <c r="S24122" s="1" t="s">
        <v>25</v>
      </c>
      <c r="T24122" s="1" t="s">
        <v>2981</v>
      </c>
      <c r="U24122" s="1" t="s">
        <v>2982</v>
      </c>
      <c r="W24122" s="1" t="s">
        <v>25</v>
      </c>
      <c r="X24122" s="1" t="s">
        <v>2865</v>
      </c>
      <c r="Y24122" s="1" t="s">
        <v>2866</v>
      </c>
    </row>
    <row r="24123" spans="1:25" x14ac:dyDescent="0.3">
      <c r="A24123">
        <v>24121</v>
      </c>
      <c r="B24123">
        <v>120</v>
      </c>
      <c r="C24123" s="1" t="s">
        <v>25</v>
      </c>
      <c r="E24123" s="1" t="s">
        <v>26</v>
      </c>
      <c r="F24123" s="1" t="s">
        <v>27</v>
      </c>
      <c r="G24123" s="1" t="s">
        <v>2839</v>
      </c>
      <c r="H24123" s="1" t="s">
        <v>2840</v>
      </c>
      <c r="I24123">
        <v>8</v>
      </c>
      <c r="K24123" s="1" t="s">
        <v>25</v>
      </c>
      <c r="L24123" s="1" t="s">
        <v>25</v>
      </c>
      <c r="M24123" s="1" t="s">
        <v>94</v>
      </c>
      <c r="N24123">
        <v>21.029610999999999</v>
      </c>
      <c r="O24123">
        <v>105.80282099999999</v>
      </c>
      <c r="P24123">
        <v>40000</v>
      </c>
      <c r="Q24123">
        <v>333.33333299999998</v>
      </c>
      <c r="R24123" s="1" t="s">
        <v>25</v>
      </c>
      <c r="S24123" s="1" t="s">
        <v>25</v>
      </c>
      <c r="T24123" s="1" t="s">
        <v>2841</v>
      </c>
      <c r="U24123" s="1" t="s">
        <v>118</v>
      </c>
      <c r="W24123" s="1" t="s">
        <v>25</v>
      </c>
      <c r="X24123" s="1" t="s">
        <v>2842</v>
      </c>
      <c r="Y24123" s="1" t="s">
        <v>2843</v>
      </c>
    </row>
    <row r="24124" spans="1:25" x14ac:dyDescent="0.3">
      <c r="A24124">
        <v>24122</v>
      </c>
      <c r="B24124">
        <v>65</v>
      </c>
      <c r="C24124" s="1" t="s">
        <v>25</v>
      </c>
      <c r="E24124" s="1" t="s">
        <v>26</v>
      </c>
      <c r="F24124" s="1" t="s">
        <v>27</v>
      </c>
      <c r="G24124" s="1" t="s">
        <v>2839</v>
      </c>
      <c r="H24124" s="1" t="s">
        <v>2840</v>
      </c>
      <c r="I24124">
        <v>9</v>
      </c>
      <c r="J24124">
        <v>5</v>
      </c>
      <c r="K24124" s="1" t="s">
        <v>25</v>
      </c>
      <c r="L24124" s="1" t="s">
        <v>180</v>
      </c>
      <c r="M24124" s="1" t="s">
        <v>25</v>
      </c>
      <c r="N24124">
        <v>21.036244799999999</v>
      </c>
      <c r="O24124">
        <v>105.7899238</v>
      </c>
      <c r="P24124">
        <v>24500</v>
      </c>
      <c r="Q24124">
        <v>396.92307692307691</v>
      </c>
      <c r="R24124" s="1" t="s">
        <v>25</v>
      </c>
      <c r="S24124" s="1" t="s">
        <v>25</v>
      </c>
      <c r="T24124" s="1" t="s">
        <v>2903</v>
      </c>
      <c r="U24124" s="1" t="s">
        <v>2904</v>
      </c>
      <c r="V24124">
        <v>30</v>
      </c>
      <c r="W24124" s="1" t="s">
        <v>29</v>
      </c>
      <c r="X24124" s="1" t="s">
        <v>25</v>
      </c>
      <c r="Y24124" s="1" t="s">
        <v>25</v>
      </c>
    </row>
    <row r="24125" spans="1:25" x14ac:dyDescent="0.3">
      <c r="A24125">
        <v>24123</v>
      </c>
      <c r="B24125">
        <v>146</v>
      </c>
      <c r="C24125" s="1" t="s">
        <v>25</v>
      </c>
      <c r="E24125" s="1" t="s">
        <v>26</v>
      </c>
      <c r="F24125" s="1" t="s">
        <v>27</v>
      </c>
      <c r="G24125" s="1" t="s">
        <v>2839</v>
      </c>
      <c r="H24125" s="1" t="s">
        <v>2840</v>
      </c>
      <c r="K24125" s="1" t="s">
        <v>25</v>
      </c>
      <c r="L24125" s="1" t="s">
        <v>180</v>
      </c>
      <c r="M24125" s="1" t="s">
        <v>25</v>
      </c>
      <c r="N24125">
        <v>21.011137999999999</v>
      </c>
      <c r="O24125">
        <v>105.80058270000001</v>
      </c>
      <c r="P24125">
        <v>40000</v>
      </c>
      <c r="Q24125">
        <v>273.97260273972603</v>
      </c>
      <c r="R24125" s="1" t="s">
        <v>25</v>
      </c>
      <c r="S24125" s="1" t="s">
        <v>25</v>
      </c>
      <c r="T24125" s="1" t="s">
        <v>2869</v>
      </c>
      <c r="U24125" s="1" t="s">
        <v>2870</v>
      </c>
      <c r="W24125" s="1" t="s">
        <v>29</v>
      </c>
      <c r="X24125" s="1" t="s">
        <v>25</v>
      </c>
      <c r="Y24125" s="1" t="s">
        <v>25</v>
      </c>
    </row>
    <row r="24126" spans="1:25" x14ac:dyDescent="0.3">
      <c r="A24126">
        <v>24124</v>
      </c>
      <c r="B24126">
        <v>86</v>
      </c>
      <c r="C24126" s="1" t="s">
        <v>25</v>
      </c>
      <c r="E24126" s="1" t="s">
        <v>26</v>
      </c>
      <c r="F24126" s="1" t="s">
        <v>27</v>
      </c>
      <c r="G24126" s="1" t="s">
        <v>2839</v>
      </c>
      <c r="H24126" s="1" t="s">
        <v>2840</v>
      </c>
      <c r="I24126">
        <v>8</v>
      </c>
      <c r="J24126">
        <v>6</v>
      </c>
      <c r="K24126" s="1" t="s">
        <v>25</v>
      </c>
      <c r="L24126" s="1" t="s">
        <v>180</v>
      </c>
      <c r="M24126" s="1" t="s">
        <v>25</v>
      </c>
      <c r="N24126">
        <v>21.014125100000001</v>
      </c>
      <c r="O24126">
        <v>105.78916359999999</v>
      </c>
      <c r="P24126">
        <v>21500</v>
      </c>
      <c r="Q24126">
        <v>250</v>
      </c>
      <c r="R24126" s="1" t="s">
        <v>25</v>
      </c>
      <c r="S24126" s="1" t="s">
        <v>25</v>
      </c>
      <c r="T24126" s="1" t="s">
        <v>2983</v>
      </c>
      <c r="U24126" s="1" t="s">
        <v>2984</v>
      </c>
      <c r="V24126">
        <v>17</v>
      </c>
      <c r="W24126" s="1" t="s">
        <v>29</v>
      </c>
      <c r="X24126" s="1" t="s">
        <v>25</v>
      </c>
      <c r="Y24126" s="1" t="s">
        <v>25</v>
      </c>
    </row>
    <row r="24127" spans="1:25" x14ac:dyDescent="0.3">
      <c r="A24127">
        <v>24125</v>
      </c>
      <c r="B24127">
        <v>70</v>
      </c>
      <c r="C24127" s="1" t="s">
        <v>25</v>
      </c>
      <c r="D24127">
        <v>4</v>
      </c>
      <c r="E24127" s="1" t="s">
        <v>26</v>
      </c>
      <c r="F24127" s="1" t="s">
        <v>27</v>
      </c>
      <c r="G24127" s="1" t="s">
        <v>2839</v>
      </c>
      <c r="H24127" s="1" t="s">
        <v>2840</v>
      </c>
      <c r="I24127">
        <v>8</v>
      </c>
      <c r="J24127">
        <v>5</v>
      </c>
      <c r="K24127" s="1" t="s">
        <v>257</v>
      </c>
      <c r="L24127" s="1" t="s">
        <v>25</v>
      </c>
      <c r="M24127" s="1" t="s">
        <v>2985</v>
      </c>
      <c r="N24127">
        <v>21.021804400000001</v>
      </c>
      <c r="O24127">
        <v>105.79087199999999</v>
      </c>
      <c r="P24127">
        <v>24500</v>
      </c>
      <c r="Q24127">
        <v>312.5</v>
      </c>
      <c r="R24127" s="1" t="s">
        <v>25</v>
      </c>
      <c r="S24127" s="1" t="s">
        <v>25</v>
      </c>
      <c r="T24127" s="1" t="s">
        <v>2869</v>
      </c>
      <c r="U24127" s="1" t="s">
        <v>2870</v>
      </c>
      <c r="W24127" s="1" t="s">
        <v>29</v>
      </c>
      <c r="X24127" s="1" t="s">
        <v>2863</v>
      </c>
      <c r="Y24127" s="1" t="s">
        <v>2885</v>
      </c>
    </row>
    <row r="24128" spans="1:25" x14ac:dyDescent="0.3">
      <c r="A24128">
        <v>24126</v>
      </c>
      <c r="B24128">
        <v>70</v>
      </c>
      <c r="C24128" s="1" t="s">
        <v>25</v>
      </c>
      <c r="E24128" s="1" t="s">
        <v>26</v>
      </c>
      <c r="F24128" s="1" t="s">
        <v>27</v>
      </c>
      <c r="G24128" s="1" t="s">
        <v>2839</v>
      </c>
      <c r="H24128" s="1" t="s">
        <v>2840</v>
      </c>
      <c r="I24128">
        <v>7</v>
      </c>
      <c r="J24128">
        <v>5</v>
      </c>
      <c r="K24128" s="1" t="s">
        <v>25</v>
      </c>
      <c r="L24128" s="1" t="s">
        <v>180</v>
      </c>
      <c r="M24128" s="1" t="s">
        <v>25</v>
      </c>
      <c r="N24128">
        <v>21.041661999999999</v>
      </c>
      <c r="O24128">
        <v>105.7861073</v>
      </c>
      <c r="P24128">
        <v>25000</v>
      </c>
      <c r="Q24128">
        <v>357.14285714285717</v>
      </c>
      <c r="R24128" s="1" t="s">
        <v>25</v>
      </c>
      <c r="S24128" s="1" t="s">
        <v>25</v>
      </c>
      <c r="T24128" s="1" t="s">
        <v>2922</v>
      </c>
      <c r="U24128" s="1" t="s">
        <v>2923</v>
      </c>
      <c r="V24128">
        <v>20</v>
      </c>
      <c r="W24128" s="1" t="s">
        <v>29</v>
      </c>
      <c r="X24128" s="1" t="s">
        <v>25</v>
      </c>
      <c r="Y24128" s="1" t="s">
        <v>25</v>
      </c>
    </row>
    <row r="24129" spans="1:25" x14ac:dyDescent="0.3">
      <c r="A24129">
        <v>24127</v>
      </c>
      <c r="B24129">
        <v>31</v>
      </c>
      <c r="C24129" s="1" t="s">
        <v>25</v>
      </c>
      <c r="D24129">
        <v>4</v>
      </c>
      <c r="E24129" s="1" t="s">
        <v>26</v>
      </c>
      <c r="F24129" s="1" t="s">
        <v>27</v>
      </c>
      <c r="G24129" s="1" t="s">
        <v>2839</v>
      </c>
      <c r="H24129" s="1" t="s">
        <v>2840</v>
      </c>
      <c r="I24129">
        <v>5</v>
      </c>
      <c r="J24129">
        <v>4</v>
      </c>
      <c r="K24129" s="1" t="s">
        <v>25</v>
      </c>
      <c r="L24129" s="1" t="s">
        <v>25</v>
      </c>
      <c r="M24129" s="1" t="s">
        <v>25</v>
      </c>
      <c r="N24129">
        <v>21.029699300000001</v>
      </c>
      <c r="O24129">
        <v>105.80267379999999</v>
      </c>
      <c r="P24129">
        <v>3100</v>
      </c>
      <c r="Q24129">
        <v>100</v>
      </c>
      <c r="R24129" s="1" t="s">
        <v>25</v>
      </c>
      <c r="S24129" s="1" t="s">
        <v>25</v>
      </c>
      <c r="T24129" s="1" t="s">
        <v>2948</v>
      </c>
      <c r="U24129" s="1" t="s">
        <v>99</v>
      </c>
      <c r="V24129">
        <v>4</v>
      </c>
      <c r="W24129" s="1" t="s">
        <v>55</v>
      </c>
      <c r="X24129" s="1" t="s">
        <v>2855</v>
      </c>
      <c r="Y24129" s="1" t="s">
        <v>2856</v>
      </c>
    </row>
    <row r="24130" spans="1:25" x14ac:dyDescent="0.3">
      <c r="A24130">
        <v>24128</v>
      </c>
      <c r="B24130">
        <v>47</v>
      </c>
      <c r="C24130" s="1" t="s">
        <v>25</v>
      </c>
      <c r="E24130" s="1" t="s">
        <v>26</v>
      </c>
      <c r="F24130" s="1" t="s">
        <v>27</v>
      </c>
      <c r="G24130" s="1" t="s">
        <v>2839</v>
      </c>
      <c r="H24130" s="1" t="s">
        <v>2840</v>
      </c>
      <c r="K24130" s="1" t="s">
        <v>25</v>
      </c>
      <c r="L24130" s="1" t="s">
        <v>25</v>
      </c>
      <c r="M24130" s="1" t="s">
        <v>25</v>
      </c>
      <c r="N24130">
        <v>21.009988100000001</v>
      </c>
      <c r="O24130">
        <v>105.8046452</v>
      </c>
      <c r="P24130">
        <v>3680</v>
      </c>
      <c r="Q24130">
        <v>78.297871999999998</v>
      </c>
      <c r="R24130" s="1" t="s">
        <v>25</v>
      </c>
      <c r="S24130" s="1" t="s">
        <v>25</v>
      </c>
      <c r="T24130" s="1" t="s">
        <v>2907</v>
      </c>
      <c r="U24130" s="1" t="s">
        <v>2908</v>
      </c>
      <c r="W24130" s="1" t="s">
        <v>25</v>
      </c>
      <c r="X24130" s="1" t="s">
        <v>2850</v>
      </c>
      <c r="Y24130" s="1" t="s">
        <v>2851</v>
      </c>
    </row>
    <row r="24131" spans="1:25" x14ac:dyDescent="0.3">
      <c r="A24131">
        <v>24129</v>
      </c>
      <c r="B24131">
        <v>120</v>
      </c>
      <c r="C24131" s="1" t="s">
        <v>25</v>
      </c>
      <c r="E24131" s="1" t="s">
        <v>26</v>
      </c>
      <c r="F24131" s="1" t="s">
        <v>27</v>
      </c>
      <c r="G24131" s="1" t="s">
        <v>2839</v>
      </c>
      <c r="H24131" s="1" t="s">
        <v>2840</v>
      </c>
      <c r="I24131">
        <v>10</v>
      </c>
      <c r="K24131" s="1" t="s">
        <v>25</v>
      </c>
      <c r="L24131" s="1" t="s">
        <v>25</v>
      </c>
      <c r="M24131" s="1" t="s">
        <v>46</v>
      </c>
      <c r="N24131">
        <v>21.0333915</v>
      </c>
      <c r="O24131">
        <v>105.7977736</v>
      </c>
      <c r="P24131">
        <v>58000</v>
      </c>
      <c r="Q24131">
        <v>483.33333299999998</v>
      </c>
      <c r="R24131" s="1" t="s">
        <v>25</v>
      </c>
      <c r="S24131" s="1" t="s">
        <v>25</v>
      </c>
      <c r="T24131" s="1" t="s">
        <v>2841</v>
      </c>
      <c r="U24131" s="1" t="s">
        <v>118</v>
      </c>
      <c r="V24131">
        <v>14</v>
      </c>
      <c r="W24131" s="1" t="s">
        <v>49</v>
      </c>
      <c r="X24131" s="1" t="s">
        <v>2846</v>
      </c>
      <c r="Y24131" s="1" t="s">
        <v>2847</v>
      </c>
    </row>
    <row r="24132" spans="1:25" x14ac:dyDescent="0.3">
      <c r="A24132">
        <v>24130</v>
      </c>
      <c r="B24132">
        <v>120</v>
      </c>
      <c r="C24132" s="1" t="s">
        <v>25</v>
      </c>
      <c r="D24132">
        <v>9</v>
      </c>
      <c r="E24132" s="1" t="s">
        <v>26</v>
      </c>
      <c r="F24132" s="1" t="s">
        <v>27</v>
      </c>
      <c r="G24132" s="1" t="s">
        <v>2839</v>
      </c>
      <c r="H24132" s="1" t="s">
        <v>2840</v>
      </c>
      <c r="I24132">
        <v>9</v>
      </c>
      <c r="K24132" s="1" t="s">
        <v>25</v>
      </c>
      <c r="L24132" s="1" t="s">
        <v>25</v>
      </c>
      <c r="M24132" s="1" t="s">
        <v>46</v>
      </c>
      <c r="N24132">
        <v>21.0319529</v>
      </c>
      <c r="O24132">
        <v>105.79953209999999</v>
      </c>
      <c r="P24132">
        <v>39500</v>
      </c>
      <c r="Q24132">
        <v>329.16666700000002</v>
      </c>
      <c r="R24132" s="1" t="s">
        <v>25</v>
      </c>
      <c r="S24132" s="1" t="s">
        <v>25</v>
      </c>
      <c r="T24132" s="1" t="s">
        <v>2841</v>
      </c>
      <c r="U24132" s="1" t="s">
        <v>118</v>
      </c>
      <c r="V24132">
        <v>50</v>
      </c>
      <c r="W24132" s="1" t="s">
        <v>49</v>
      </c>
      <c r="X24132" s="1" t="s">
        <v>2842</v>
      </c>
      <c r="Y24132" s="1" t="s">
        <v>2843</v>
      </c>
    </row>
    <row r="24133" spans="1:25" x14ac:dyDescent="0.3">
      <c r="A24133">
        <v>24131</v>
      </c>
      <c r="B24133">
        <v>42</v>
      </c>
      <c r="C24133" s="1" t="s">
        <v>25</v>
      </c>
      <c r="D24133">
        <v>2</v>
      </c>
      <c r="E24133" s="1" t="s">
        <v>26</v>
      </c>
      <c r="F24133" s="1" t="s">
        <v>27</v>
      </c>
      <c r="G24133" s="1" t="s">
        <v>2839</v>
      </c>
      <c r="H24133" s="1" t="s">
        <v>2840</v>
      </c>
      <c r="I24133">
        <v>2</v>
      </c>
      <c r="K24133" s="1" t="s">
        <v>25</v>
      </c>
      <c r="L24133" s="1" t="s">
        <v>25</v>
      </c>
      <c r="M24133" s="1" t="s">
        <v>46</v>
      </c>
      <c r="N24133">
        <v>21.023267100000002</v>
      </c>
      <c r="O24133">
        <v>105.7946587</v>
      </c>
      <c r="P24133">
        <v>6800</v>
      </c>
      <c r="Q24133">
        <v>161.90476200000001</v>
      </c>
      <c r="R24133" s="1" t="s">
        <v>25</v>
      </c>
      <c r="S24133" s="1" t="s">
        <v>25</v>
      </c>
      <c r="T24133" s="1" t="s">
        <v>2894</v>
      </c>
      <c r="U24133" s="1" t="s">
        <v>2895</v>
      </c>
      <c r="W24133" s="1" t="s">
        <v>25</v>
      </c>
      <c r="X24133" s="1" t="s">
        <v>2863</v>
      </c>
      <c r="Y24133" s="1" t="s">
        <v>2864</v>
      </c>
    </row>
    <row r="24134" spans="1:25" x14ac:dyDescent="0.3">
      <c r="A24134">
        <v>24132</v>
      </c>
      <c r="B24134">
        <v>90</v>
      </c>
      <c r="C24134" s="1" t="s">
        <v>25</v>
      </c>
      <c r="E24134" s="1" t="s">
        <v>26</v>
      </c>
      <c r="F24134" s="1" t="s">
        <v>27</v>
      </c>
      <c r="G24134" s="1" t="s">
        <v>2839</v>
      </c>
      <c r="H24134" s="1" t="s">
        <v>2840</v>
      </c>
      <c r="I24134">
        <v>9</v>
      </c>
      <c r="J24134">
        <v>6</v>
      </c>
      <c r="K24134" s="1" t="s">
        <v>25</v>
      </c>
      <c r="L24134" s="1" t="s">
        <v>145</v>
      </c>
      <c r="M24134" s="1" t="s">
        <v>46</v>
      </c>
      <c r="N24134">
        <v>21.017155599999999</v>
      </c>
      <c r="O24134">
        <v>105.7881496</v>
      </c>
      <c r="P24134">
        <v>38500</v>
      </c>
      <c r="Q24134">
        <v>427.77777800000001</v>
      </c>
      <c r="R24134" s="1" t="s">
        <v>25</v>
      </c>
      <c r="S24134" s="1" t="s">
        <v>25</v>
      </c>
      <c r="T24134" s="1" t="s">
        <v>2957</v>
      </c>
      <c r="U24134" s="1" t="s">
        <v>2958</v>
      </c>
      <c r="W24134" s="1" t="s">
        <v>25</v>
      </c>
      <c r="X24134" s="1" t="s">
        <v>2863</v>
      </c>
      <c r="Y24134" s="1" t="s">
        <v>2864</v>
      </c>
    </row>
    <row r="24135" spans="1:25" x14ac:dyDescent="0.3">
      <c r="A24135">
        <v>24133</v>
      </c>
      <c r="B24135">
        <v>136</v>
      </c>
      <c r="C24135" s="1" t="s">
        <v>25</v>
      </c>
      <c r="D24135">
        <v>4</v>
      </c>
      <c r="E24135" s="1" t="s">
        <v>26</v>
      </c>
      <c r="F24135" s="1" t="s">
        <v>27</v>
      </c>
      <c r="G24135" s="1" t="s">
        <v>2839</v>
      </c>
      <c r="H24135" s="1" t="s">
        <v>2840</v>
      </c>
      <c r="I24135">
        <v>4</v>
      </c>
      <c r="K24135" s="1" t="s">
        <v>25</v>
      </c>
      <c r="L24135" s="1" t="s">
        <v>25</v>
      </c>
      <c r="M24135" s="1" t="s">
        <v>46</v>
      </c>
      <c r="N24135">
        <v>21.0106979</v>
      </c>
      <c r="O24135">
        <v>105.79954650000001</v>
      </c>
      <c r="P24135">
        <v>57000</v>
      </c>
      <c r="Q24135">
        <v>419.11764699999998</v>
      </c>
      <c r="R24135" s="1" t="s">
        <v>25</v>
      </c>
      <c r="S24135" s="1" t="s">
        <v>25</v>
      </c>
      <c r="T24135" s="1" t="s">
        <v>2852</v>
      </c>
      <c r="U24135" s="1" t="s">
        <v>2853</v>
      </c>
      <c r="V24135">
        <v>40</v>
      </c>
      <c r="W24135" s="1" t="s">
        <v>49</v>
      </c>
      <c r="X24135" s="1" t="s">
        <v>2863</v>
      </c>
      <c r="Y24135" s="1" t="s">
        <v>2864</v>
      </c>
    </row>
    <row r="24136" spans="1:25" x14ac:dyDescent="0.3">
      <c r="A24136">
        <v>24134</v>
      </c>
      <c r="B24136">
        <v>75</v>
      </c>
      <c r="C24136" s="1" t="s">
        <v>25</v>
      </c>
      <c r="D24136">
        <v>5</v>
      </c>
      <c r="E24136" s="1" t="s">
        <v>26</v>
      </c>
      <c r="F24136" s="1" t="s">
        <v>27</v>
      </c>
      <c r="G24136" s="1" t="s">
        <v>2839</v>
      </c>
      <c r="H24136" s="1" t="s">
        <v>2840</v>
      </c>
      <c r="I24136">
        <v>7</v>
      </c>
      <c r="K24136" s="1" t="s">
        <v>25</v>
      </c>
      <c r="L24136" s="1" t="s">
        <v>25</v>
      </c>
      <c r="M24136" s="1" t="s">
        <v>46</v>
      </c>
      <c r="N24136">
        <v>21.037986199999999</v>
      </c>
      <c r="O24136">
        <v>105.7737345</v>
      </c>
      <c r="P24136">
        <v>22000</v>
      </c>
      <c r="Q24136">
        <v>293.33333299999998</v>
      </c>
      <c r="R24136" s="1" t="s">
        <v>25</v>
      </c>
      <c r="S24136" s="1" t="s">
        <v>25</v>
      </c>
      <c r="T24136" s="1" t="s">
        <v>2934</v>
      </c>
      <c r="U24136" s="1" t="s">
        <v>2935</v>
      </c>
      <c r="V24136">
        <v>8</v>
      </c>
      <c r="W24136" s="1" t="s">
        <v>52</v>
      </c>
      <c r="X24136" s="1" t="s">
        <v>2846</v>
      </c>
      <c r="Y24136" s="1" t="s">
        <v>2847</v>
      </c>
    </row>
    <row r="24137" spans="1:25" x14ac:dyDescent="0.3">
      <c r="A24137">
        <v>24135</v>
      </c>
      <c r="B24137">
        <v>146</v>
      </c>
      <c r="C24137" s="1" t="s">
        <v>25</v>
      </c>
      <c r="E24137" s="1" t="s">
        <v>26</v>
      </c>
      <c r="F24137" s="1" t="s">
        <v>27</v>
      </c>
      <c r="G24137" s="1" t="s">
        <v>2839</v>
      </c>
      <c r="H24137" s="1" t="s">
        <v>2840</v>
      </c>
      <c r="I24137">
        <v>9</v>
      </c>
      <c r="K24137" s="1" t="s">
        <v>25</v>
      </c>
      <c r="L24137" s="1" t="s">
        <v>25</v>
      </c>
      <c r="M24137" s="1" t="s">
        <v>25</v>
      </c>
      <c r="N24137">
        <v>21.013986500000001</v>
      </c>
      <c r="O24137">
        <v>105.7971098</v>
      </c>
      <c r="P24137">
        <v>40000</v>
      </c>
      <c r="Q24137">
        <v>273.97260299999999</v>
      </c>
      <c r="R24137" s="1" t="s">
        <v>25</v>
      </c>
      <c r="S24137" s="1" t="s">
        <v>25</v>
      </c>
      <c r="T24137" s="1" t="s">
        <v>2869</v>
      </c>
      <c r="U24137" s="1" t="s">
        <v>2870</v>
      </c>
      <c r="W24137" s="1" t="s">
        <v>25</v>
      </c>
      <c r="X24137" s="1" t="s">
        <v>2850</v>
      </c>
      <c r="Y24137" s="1" t="s">
        <v>2851</v>
      </c>
    </row>
    <row r="24138" spans="1:25" x14ac:dyDescent="0.3">
      <c r="A24138">
        <v>24136</v>
      </c>
      <c r="B24138">
        <v>146</v>
      </c>
      <c r="C24138" s="1" t="s">
        <v>25</v>
      </c>
      <c r="E24138" s="1" t="s">
        <v>26</v>
      </c>
      <c r="F24138" s="1" t="s">
        <v>27</v>
      </c>
      <c r="G24138" s="1" t="s">
        <v>2839</v>
      </c>
      <c r="H24138" s="1" t="s">
        <v>2840</v>
      </c>
      <c r="I24138">
        <v>9</v>
      </c>
      <c r="K24138" s="1" t="s">
        <v>25</v>
      </c>
      <c r="L24138" s="1" t="s">
        <v>25</v>
      </c>
      <c r="M24138" s="1" t="s">
        <v>25</v>
      </c>
      <c r="N24138">
        <v>21.013986500000001</v>
      </c>
      <c r="O24138">
        <v>105.7971098</v>
      </c>
      <c r="P24138">
        <v>40000</v>
      </c>
      <c r="Q24138">
        <v>273.97260299999999</v>
      </c>
      <c r="R24138" s="1" t="s">
        <v>25</v>
      </c>
      <c r="S24138" s="1" t="s">
        <v>25</v>
      </c>
      <c r="T24138" s="1" t="s">
        <v>2869</v>
      </c>
      <c r="U24138" s="1" t="s">
        <v>2870</v>
      </c>
      <c r="W24138" s="1" t="s">
        <v>25</v>
      </c>
      <c r="X24138" s="1" t="s">
        <v>2850</v>
      </c>
      <c r="Y24138" s="1" t="s">
        <v>2851</v>
      </c>
    </row>
    <row r="24139" spans="1:25" x14ac:dyDescent="0.3">
      <c r="A24139">
        <v>24137</v>
      </c>
      <c r="B24139">
        <v>75</v>
      </c>
      <c r="C24139" s="1" t="s">
        <v>25</v>
      </c>
      <c r="E24139" s="1" t="s">
        <v>26</v>
      </c>
      <c r="F24139" s="1" t="s">
        <v>27</v>
      </c>
      <c r="G24139" s="1" t="s">
        <v>2839</v>
      </c>
      <c r="H24139" s="1" t="s">
        <v>2840</v>
      </c>
      <c r="I24139">
        <v>6</v>
      </c>
      <c r="J24139">
        <v>4</v>
      </c>
      <c r="K24139" s="1" t="s">
        <v>25</v>
      </c>
      <c r="L24139" s="1" t="s">
        <v>25</v>
      </c>
      <c r="M24139" s="1" t="s">
        <v>46</v>
      </c>
      <c r="N24139">
        <v>21.046039799999999</v>
      </c>
      <c r="O24139">
        <v>105.79327050000001</v>
      </c>
      <c r="P24139">
        <v>25300</v>
      </c>
      <c r="Q24139">
        <v>337.33333299999998</v>
      </c>
      <c r="R24139" s="1" t="s">
        <v>25</v>
      </c>
      <c r="S24139" s="1" t="s">
        <v>25</v>
      </c>
      <c r="T24139" s="1" t="s">
        <v>2854</v>
      </c>
      <c r="U24139" s="1" t="s">
        <v>2180</v>
      </c>
      <c r="W24139" s="1" t="s">
        <v>25</v>
      </c>
      <c r="X24139" s="1" t="s">
        <v>2871</v>
      </c>
      <c r="Y24139" s="1" t="s">
        <v>2872</v>
      </c>
    </row>
    <row r="24140" spans="1:25" x14ac:dyDescent="0.3">
      <c r="A24140">
        <v>24138</v>
      </c>
      <c r="B24140">
        <v>49</v>
      </c>
      <c r="C24140" s="1" t="s">
        <v>25</v>
      </c>
      <c r="D24140">
        <v>3</v>
      </c>
      <c r="E24140" s="1" t="s">
        <v>26</v>
      </c>
      <c r="F24140" s="1" t="s">
        <v>27</v>
      </c>
      <c r="G24140" s="1" t="s">
        <v>2839</v>
      </c>
      <c r="H24140" s="1" t="s">
        <v>2840</v>
      </c>
      <c r="I24140">
        <v>2</v>
      </c>
      <c r="K24140" s="1" t="s">
        <v>25</v>
      </c>
      <c r="L24140" s="1" t="s">
        <v>145</v>
      </c>
      <c r="M24140" s="1" t="s">
        <v>46</v>
      </c>
      <c r="N24140">
        <v>21.024959500000001</v>
      </c>
      <c r="O24140">
        <v>105.795396</v>
      </c>
      <c r="P24140">
        <v>5100</v>
      </c>
      <c r="Q24140">
        <v>104.081633</v>
      </c>
      <c r="R24140" s="1" t="s">
        <v>25</v>
      </c>
      <c r="S24140" s="1" t="s">
        <v>25</v>
      </c>
      <c r="T24140" s="1" t="s">
        <v>25</v>
      </c>
      <c r="U24140" s="1" t="s">
        <v>25</v>
      </c>
      <c r="V24140">
        <v>3</v>
      </c>
      <c r="W24140" s="1" t="s">
        <v>55</v>
      </c>
      <c r="X24140" s="1" t="s">
        <v>25</v>
      </c>
      <c r="Y24140" s="1" t="s">
        <v>25</v>
      </c>
    </row>
    <row r="24141" spans="1:25" x14ac:dyDescent="0.3">
      <c r="A24141">
        <v>24139</v>
      </c>
      <c r="B24141">
        <v>1000</v>
      </c>
      <c r="C24141" s="1" t="s">
        <v>25</v>
      </c>
      <c r="E24141" s="1" t="s">
        <v>26</v>
      </c>
      <c r="F24141" s="1" t="s">
        <v>27</v>
      </c>
      <c r="G24141" s="1" t="s">
        <v>2839</v>
      </c>
      <c r="H24141" s="1" t="s">
        <v>2840</v>
      </c>
      <c r="J24141">
        <v>10</v>
      </c>
      <c r="K24141" s="1" t="s">
        <v>25</v>
      </c>
      <c r="L24141" s="1" t="s">
        <v>25</v>
      </c>
      <c r="M24141" s="1" t="s">
        <v>46</v>
      </c>
      <c r="N24141">
        <v>21.0333915</v>
      </c>
      <c r="O24141">
        <v>105.7977736</v>
      </c>
      <c r="P24141">
        <v>100000</v>
      </c>
      <c r="Q24141">
        <v>100</v>
      </c>
      <c r="R24141" s="1" t="s">
        <v>25</v>
      </c>
      <c r="S24141" s="1" t="s">
        <v>25</v>
      </c>
      <c r="T24141" s="1" t="s">
        <v>2841</v>
      </c>
      <c r="U24141" s="1" t="s">
        <v>118</v>
      </c>
      <c r="V24141">
        <v>10</v>
      </c>
      <c r="W24141" s="1" t="s">
        <v>78</v>
      </c>
      <c r="X24141" s="1" t="s">
        <v>2850</v>
      </c>
      <c r="Y24141" s="1" t="s">
        <v>2851</v>
      </c>
    </row>
    <row r="24142" spans="1:25" x14ac:dyDescent="0.3">
      <c r="A24142">
        <v>24140</v>
      </c>
      <c r="B24142">
        <v>1000</v>
      </c>
      <c r="C24142" s="1" t="s">
        <v>25</v>
      </c>
      <c r="E24142" s="1" t="s">
        <v>26</v>
      </c>
      <c r="F24142" s="1" t="s">
        <v>27</v>
      </c>
      <c r="G24142" s="1" t="s">
        <v>2839</v>
      </c>
      <c r="H24142" s="1" t="s">
        <v>2840</v>
      </c>
      <c r="K24142" s="1" t="s">
        <v>25</v>
      </c>
      <c r="L24142" s="1" t="s">
        <v>25</v>
      </c>
      <c r="M24142" s="1" t="s">
        <v>25</v>
      </c>
      <c r="N24142">
        <v>21.0333915</v>
      </c>
      <c r="O24142">
        <v>105.7977736</v>
      </c>
      <c r="P24142">
        <v>100000</v>
      </c>
      <c r="Q24142">
        <v>100</v>
      </c>
      <c r="R24142" s="1" t="s">
        <v>25</v>
      </c>
      <c r="S24142" s="1" t="s">
        <v>25</v>
      </c>
      <c r="T24142" s="1" t="s">
        <v>2841</v>
      </c>
      <c r="U24142" s="1" t="s">
        <v>118</v>
      </c>
      <c r="V24142">
        <v>10</v>
      </c>
      <c r="W24142" s="1" t="s">
        <v>78</v>
      </c>
      <c r="X24142" s="1" t="s">
        <v>2850</v>
      </c>
      <c r="Y24142" s="1" t="s">
        <v>2851</v>
      </c>
    </row>
    <row r="24143" spans="1:25" x14ac:dyDescent="0.3">
      <c r="A24143">
        <v>24141</v>
      </c>
      <c r="B24143">
        <v>102</v>
      </c>
      <c r="C24143" s="1" t="s">
        <v>25</v>
      </c>
      <c r="D24143">
        <v>5</v>
      </c>
      <c r="E24143" s="1" t="s">
        <v>26</v>
      </c>
      <c r="F24143" s="1" t="s">
        <v>27</v>
      </c>
      <c r="G24143" s="1" t="s">
        <v>2839</v>
      </c>
      <c r="H24143" s="1" t="s">
        <v>2840</v>
      </c>
      <c r="I24143">
        <v>5</v>
      </c>
      <c r="K24143" s="1" t="s">
        <v>25</v>
      </c>
      <c r="L24143" s="1" t="s">
        <v>25</v>
      </c>
      <c r="M24143" s="1" t="s">
        <v>25</v>
      </c>
      <c r="N24143">
        <v>21.027422399999999</v>
      </c>
      <c r="O24143">
        <v>105.7984905</v>
      </c>
      <c r="P24143">
        <v>15500</v>
      </c>
      <c r="Q24143">
        <v>151.96078399999999</v>
      </c>
      <c r="R24143" s="1" t="s">
        <v>25</v>
      </c>
      <c r="S24143" s="1" t="s">
        <v>25</v>
      </c>
      <c r="T24143" s="1" t="s">
        <v>2881</v>
      </c>
      <c r="U24143" s="1" t="s">
        <v>2882</v>
      </c>
      <c r="W24143" s="1" t="s">
        <v>25</v>
      </c>
      <c r="X24143" s="1" t="s">
        <v>2863</v>
      </c>
      <c r="Y24143" s="1" t="s">
        <v>2864</v>
      </c>
    </row>
    <row r="24144" spans="1:25" x14ac:dyDescent="0.3">
      <c r="A24144">
        <v>24142</v>
      </c>
      <c r="B24144">
        <v>102</v>
      </c>
      <c r="C24144" s="1" t="s">
        <v>25</v>
      </c>
      <c r="D24144">
        <v>5</v>
      </c>
      <c r="E24144" s="1" t="s">
        <v>26</v>
      </c>
      <c r="F24144" s="1" t="s">
        <v>27</v>
      </c>
      <c r="G24144" s="1" t="s">
        <v>2839</v>
      </c>
      <c r="H24144" s="1" t="s">
        <v>2840</v>
      </c>
      <c r="I24144">
        <v>5</v>
      </c>
      <c r="K24144" s="1" t="s">
        <v>25</v>
      </c>
      <c r="L24144" s="1" t="s">
        <v>25</v>
      </c>
      <c r="M24144" s="1" t="s">
        <v>46</v>
      </c>
      <c r="N24144">
        <v>21.027422399999999</v>
      </c>
      <c r="O24144">
        <v>105.7984905</v>
      </c>
      <c r="P24144">
        <v>15500</v>
      </c>
      <c r="Q24144">
        <v>151.96078399999999</v>
      </c>
      <c r="R24144" s="1" t="s">
        <v>25</v>
      </c>
      <c r="S24144" s="1" t="s">
        <v>25</v>
      </c>
      <c r="T24144" s="1" t="s">
        <v>2881</v>
      </c>
      <c r="U24144" s="1" t="s">
        <v>2882</v>
      </c>
      <c r="W24144" s="1" t="s">
        <v>25</v>
      </c>
      <c r="X24144" s="1" t="s">
        <v>2863</v>
      </c>
      <c r="Y24144" s="1" t="s">
        <v>2864</v>
      </c>
    </row>
    <row r="24145" spans="1:25" x14ac:dyDescent="0.3">
      <c r="A24145">
        <v>24143</v>
      </c>
      <c r="B24145">
        <v>102</v>
      </c>
      <c r="C24145" s="1" t="s">
        <v>25</v>
      </c>
      <c r="D24145">
        <v>5</v>
      </c>
      <c r="E24145" s="1" t="s">
        <v>26</v>
      </c>
      <c r="F24145" s="1" t="s">
        <v>27</v>
      </c>
      <c r="G24145" s="1" t="s">
        <v>2839</v>
      </c>
      <c r="H24145" s="1" t="s">
        <v>2840</v>
      </c>
      <c r="I24145">
        <v>5</v>
      </c>
      <c r="K24145" s="1" t="s">
        <v>25</v>
      </c>
      <c r="L24145" s="1" t="s">
        <v>25</v>
      </c>
      <c r="M24145" s="1" t="s">
        <v>46</v>
      </c>
      <c r="N24145">
        <v>21.017031800000002</v>
      </c>
      <c r="O24145">
        <v>105.7982605</v>
      </c>
      <c r="P24145">
        <v>15500</v>
      </c>
      <c r="Q24145">
        <v>151.96078399999999</v>
      </c>
      <c r="R24145" s="1" t="s">
        <v>25</v>
      </c>
      <c r="S24145" s="1" t="s">
        <v>25</v>
      </c>
      <c r="T24145" s="1" t="s">
        <v>2900</v>
      </c>
      <c r="U24145" s="1" t="s">
        <v>2901</v>
      </c>
      <c r="W24145" s="1" t="s">
        <v>25</v>
      </c>
      <c r="X24145" s="1" t="s">
        <v>2863</v>
      </c>
      <c r="Y24145" s="1" t="s">
        <v>2864</v>
      </c>
    </row>
    <row r="24146" spans="1:25" x14ac:dyDescent="0.3">
      <c r="A24146">
        <v>24144</v>
      </c>
      <c r="B24146">
        <v>54</v>
      </c>
      <c r="C24146" s="1" t="s">
        <v>25</v>
      </c>
      <c r="D24146">
        <v>7</v>
      </c>
      <c r="E24146" s="1" t="s">
        <v>26</v>
      </c>
      <c r="F24146" s="1" t="s">
        <v>27</v>
      </c>
      <c r="G24146" s="1" t="s">
        <v>2839</v>
      </c>
      <c r="H24146" s="1" t="s">
        <v>2840</v>
      </c>
      <c r="I24146">
        <v>4</v>
      </c>
      <c r="J24146">
        <v>5.3</v>
      </c>
      <c r="K24146" s="1" t="s">
        <v>25</v>
      </c>
      <c r="L24146" s="1" t="s">
        <v>25</v>
      </c>
      <c r="M24146" s="1" t="s">
        <v>25</v>
      </c>
      <c r="N24146">
        <v>21.032005000000002</v>
      </c>
      <c r="O24146">
        <v>105.78925219999999</v>
      </c>
      <c r="P24146">
        <v>7900</v>
      </c>
      <c r="Q24146">
        <v>146.29629600000001</v>
      </c>
      <c r="R24146" s="1" t="s">
        <v>25</v>
      </c>
      <c r="S24146" s="1" t="s">
        <v>25</v>
      </c>
      <c r="T24146" s="1" t="s">
        <v>2903</v>
      </c>
      <c r="U24146" s="1" t="s">
        <v>2904</v>
      </c>
      <c r="V24146">
        <v>4</v>
      </c>
      <c r="W24146" s="1" t="s">
        <v>55</v>
      </c>
      <c r="X24146" s="1" t="s">
        <v>2865</v>
      </c>
      <c r="Y24146" s="1" t="s">
        <v>2866</v>
      </c>
    </row>
    <row r="24147" spans="1:25" x14ac:dyDescent="0.3">
      <c r="A24147">
        <v>24145</v>
      </c>
      <c r="B24147">
        <v>50</v>
      </c>
      <c r="C24147" s="1" t="s">
        <v>25</v>
      </c>
      <c r="E24147" s="1" t="s">
        <v>26</v>
      </c>
      <c r="F24147" s="1" t="s">
        <v>27</v>
      </c>
      <c r="G24147" s="1" t="s">
        <v>2839</v>
      </c>
      <c r="H24147" s="1" t="s">
        <v>2840</v>
      </c>
      <c r="I24147">
        <v>4</v>
      </c>
      <c r="K24147" s="1" t="s">
        <v>25</v>
      </c>
      <c r="L24147" s="1" t="s">
        <v>25</v>
      </c>
      <c r="M24147" s="1" t="s">
        <v>94</v>
      </c>
      <c r="N24147">
        <v>21.013986500000001</v>
      </c>
      <c r="O24147">
        <v>105.7971098</v>
      </c>
      <c r="P24147">
        <v>9500</v>
      </c>
      <c r="Q24147">
        <v>190</v>
      </c>
      <c r="R24147" s="1" t="s">
        <v>25</v>
      </c>
      <c r="S24147" s="1" t="s">
        <v>25</v>
      </c>
      <c r="T24147" s="1" t="s">
        <v>2869</v>
      </c>
      <c r="U24147" s="1" t="s">
        <v>2870</v>
      </c>
      <c r="W24147" s="1" t="s">
        <v>25</v>
      </c>
      <c r="X24147" s="1" t="s">
        <v>2850</v>
      </c>
      <c r="Y24147" s="1" t="s">
        <v>2851</v>
      </c>
    </row>
    <row r="24148" spans="1:25" x14ac:dyDescent="0.3">
      <c r="A24148">
        <v>24146</v>
      </c>
      <c r="B24148">
        <v>105</v>
      </c>
      <c r="C24148" s="1" t="s">
        <v>25</v>
      </c>
      <c r="E24148" s="1" t="s">
        <v>26</v>
      </c>
      <c r="F24148" s="1" t="s">
        <v>27</v>
      </c>
      <c r="G24148" s="1" t="s">
        <v>2839</v>
      </c>
      <c r="H24148" s="1" t="s">
        <v>2840</v>
      </c>
      <c r="I24148">
        <v>7</v>
      </c>
      <c r="K24148" s="1" t="s">
        <v>25</v>
      </c>
      <c r="L24148" s="1" t="s">
        <v>25</v>
      </c>
      <c r="M24148" s="1" t="s">
        <v>827</v>
      </c>
      <c r="N24148">
        <v>21.017155599999999</v>
      </c>
      <c r="O24148">
        <v>105.7881496</v>
      </c>
      <c r="P24148">
        <v>40000</v>
      </c>
      <c r="Q24148">
        <v>380.952381</v>
      </c>
      <c r="R24148" s="1" t="s">
        <v>25</v>
      </c>
      <c r="S24148" s="1" t="s">
        <v>25</v>
      </c>
      <c r="T24148" s="1" t="s">
        <v>2957</v>
      </c>
      <c r="U24148" s="1" t="s">
        <v>2958</v>
      </c>
      <c r="W24148" s="1" t="s">
        <v>25</v>
      </c>
      <c r="X24148" s="1" t="s">
        <v>2863</v>
      </c>
      <c r="Y24148" s="1" t="s">
        <v>2864</v>
      </c>
    </row>
    <row r="24149" spans="1:25" x14ac:dyDescent="0.3">
      <c r="A24149">
        <v>24147</v>
      </c>
      <c r="B24149">
        <v>75</v>
      </c>
      <c r="C24149" s="1" t="s">
        <v>25</v>
      </c>
      <c r="D24149">
        <v>6</v>
      </c>
      <c r="E24149" s="1" t="s">
        <v>26</v>
      </c>
      <c r="F24149" s="1" t="s">
        <v>27</v>
      </c>
      <c r="G24149" s="1" t="s">
        <v>2839</v>
      </c>
      <c r="H24149" s="1" t="s">
        <v>2840</v>
      </c>
      <c r="I24149">
        <v>5</v>
      </c>
      <c r="K24149" s="1" t="s">
        <v>25</v>
      </c>
      <c r="L24149" s="1" t="s">
        <v>25</v>
      </c>
      <c r="M24149" s="1" t="s">
        <v>94</v>
      </c>
      <c r="N24149">
        <v>21.012530000000002</v>
      </c>
      <c r="O24149">
        <v>105.8073272</v>
      </c>
      <c r="P24149">
        <v>7900</v>
      </c>
      <c r="Q24149">
        <v>105.333333</v>
      </c>
      <c r="R24149" s="1" t="s">
        <v>25</v>
      </c>
      <c r="S24149" s="1" t="s">
        <v>25</v>
      </c>
      <c r="T24149" s="1" t="s">
        <v>2966</v>
      </c>
      <c r="U24149" s="1" t="s">
        <v>2967</v>
      </c>
      <c r="W24149" s="1" t="s">
        <v>25</v>
      </c>
      <c r="X24149" s="1" t="s">
        <v>2850</v>
      </c>
      <c r="Y24149" s="1" t="s">
        <v>2851</v>
      </c>
    </row>
    <row r="24150" spans="1:25" x14ac:dyDescent="0.3">
      <c r="A24150">
        <v>24148</v>
      </c>
      <c r="B24150">
        <v>200</v>
      </c>
      <c r="C24150" s="1" t="s">
        <v>25</v>
      </c>
      <c r="E24150" s="1" t="s">
        <v>26</v>
      </c>
      <c r="F24150" s="1" t="s">
        <v>27</v>
      </c>
      <c r="G24150" s="1" t="s">
        <v>2839</v>
      </c>
      <c r="H24150" s="1" t="s">
        <v>2840</v>
      </c>
      <c r="I24150">
        <v>5</v>
      </c>
      <c r="K24150" s="1" t="s">
        <v>25</v>
      </c>
      <c r="L24150" s="1" t="s">
        <v>25</v>
      </c>
      <c r="M24150" s="1" t="s">
        <v>94</v>
      </c>
      <c r="N24150">
        <v>21.0156165</v>
      </c>
      <c r="O24150">
        <v>105.80071169999999</v>
      </c>
      <c r="P24150">
        <v>61000</v>
      </c>
      <c r="Q24150">
        <v>305</v>
      </c>
      <c r="R24150" s="1" t="s">
        <v>25</v>
      </c>
      <c r="S24150" s="1" t="s">
        <v>25</v>
      </c>
      <c r="T24150" s="1" t="s">
        <v>2896</v>
      </c>
      <c r="U24150" s="1" t="s">
        <v>2897</v>
      </c>
      <c r="W24150" s="1" t="s">
        <v>25</v>
      </c>
      <c r="X24150" s="1" t="s">
        <v>2863</v>
      </c>
      <c r="Y24150" s="1" t="s">
        <v>2864</v>
      </c>
    </row>
    <row r="24151" spans="1:25" x14ac:dyDescent="0.3">
      <c r="A24151">
        <v>24149</v>
      </c>
      <c r="B24151">
        <v>75</v>
      </c>
      <c r="C24151" s="1" t="s">
        <v>25</v>
      </c>
      <c r="E24151" s="1" t="s">
        <v>26</v>
      </c>
      <c r="F24151" s="1" t="s">
        <v>27</v>
      </c>
      <c r="G24151" s="1" t="s">
        <v>2839</v>
      </c>
      <c r="H24151" s="1" t="s">
        <v>2840</v>
      </c>
      <c r="I24151">
        <v>8</v>
      </c>
      <c r="J24151">
        <v>5</v>
      </c>
      <c r="K24151" s="1" t="s">
        <v>25</v>
      </c>
      <c r="L24151" s="1" t="s">
        <v>180</v>
      </c>
      <c r="M24151" s="1" t="s">
        <v>25</v>
      </c>
      <c r="N24151">
        <v>21.011137999999999</v>
      </c>
      <c r="O24151">
        <v>105.80058270000001</v>
      </c>
      <c r="P24151">
        <v>26000</v>
      </c>
      <c r="Q24151">
        <v>346.66666666666669</v>
      </c>
      <c r="R24151" s="1" t="s">
        <v>25</v>
      </c>
      <c r="S24151" s="1" t="s">
        <v>25</v>
      </c>
      <c r="T24151" s="1" t="s">
        <v>2869</v>
      </c>
      <c r="U24151" s="1" t="s">
        <v>2870</v>
      </c>
      <c r="V24151">
        <v>20</v>
      </c>
      <c r="W24151" s="1" t="s">
        <v>29</v>
      </c>
      <c r="X24151" s="1" t="s">
        <v>25</v>
      </c>
      <c r="Y24151" s="1" t="s">
        <v>25</v>
      </c>
    </row>
    <row r="24152" spans="1:25" x14ac:dyDescent="0.3">
      <c r="A24152">
        <v>24150</v>
      </c>
      <c r="B24152">
        <v>210</v>
      </c>
      <c r="C24152" s="1" t="s">
        <v>25</v>
      </c>
      <c r="E24152" s="1" t="s">
        <v>26</v>
      </c>
      <c r="F24152" s="1" t="s">
        <v>27</v>
      </c>
      <c r="G24152" s="1" t="s">
        <v>2839</v>
      </c>
      <c r="H24152" s="1" t="s">
        <v>2840</v>
      </c>
      <c r="J24152">
        <v>16</v>
      </c>
      <c r="K24152" s="1" t="s">
        <v>25</v>
      </c>
      <c r="L24152" s="1" t="s">
        <v>25</v>
      </c>
      <c r="M24152" s="1" t="s">
        <v>25</v>
      </c>
      <c r="N24152">
        <v>21.0329634</v>
      </c>
      <c r="O24152">
        <v>105.80203729999999</v>
      </c>
      <c r="P24152">
        <v>54000</v>
      </c>
      <c r="Q24152">
        <v>257.14285714285717</v>
      </c>
      <c r="R24152" s="1" t="s">
        <v>25</v>
      </c>
      <c r="S24152" s="1" t="s">
        <v>25</v>
      </c>
      <c r="T24152" s="1" t="s">
        <v>2873</v>
      </c>
      <c r="U24152" s="1" t="s">
        <v>2874</v>
      </c>
      <c r="W24152" s="1" t="s">
        <v>29</v>
      </c>
      <c r="X24152" s="1" t="s">
        <v>25</v>
      </c>
      <c r="Y24152" s="1" t="s">
        <v>25</v>
      </c>
    </row>
    <row r="24153" spans="1:25" x14ac:dyDescent="0.3">
      <c r="A24153">
        <v>24151</v>
      </c>
      <c r="B24153">
        <v>118</v>
      </c>
      <c r="C24153" s="1" t="s">
        <v>25</v>
      </c>
      <c r="E24153" s="1" t="s">
        <v>26</v>
      </c>
      <c r="F24153" s="1" t="s">
        <v>27</v>
      </c>
      <c r="G24153" s="1" t="s">
        <v>2839</v>
      </c>
      <c r="H24153" s="1" t="s">
        <v>2840</v>
      </c>
      <c r="I24153">
        <v>5</v>
      </c>
      <c r="J24153">
        <v>8</v>
      </c>
      <c r="K24153" s="1" t="s">
        <v>25</v>
      </c>
      <c r="L24153" s="1" t="s">
        <v>25</v>
      </c>
      <c r="M24153" s="1" t="s">
        <v>46</v>
      </c>
      <c r="N24153">
        <v>21.038101300000001</v>
      </c>
      <c r="O24153">
        <v>105.797596</v>
      </c>
      <c r="P24153">
        <v>36000</v>
      </c>
      <c r="Q24153">
        <v>305.084746</v>
      </c>
      <c r="R24153" s="1" t="s">
        <v>25</v>
      </c>
      <c r="S24153" s="1" t="s">
        <v>25</v>
      </c>
      <c r="T24153" s="1" t="s">
        <v>2888</v>
      </c>
      <c r="U24153" s="1" t="s">
        <v>2281</v>
      </c>
      <c r="W24153" s="1" t="s">
        <v>25</v>
      </c>
      <c r="X24153" s="1" t="s">
        <v>2871</v>
      </c>
      <c r="Y24153" s="1" t="s">
        <v>2872</v>
      </c>
    </row>
    <row r="24154" spans="1:25" x14ac:dyDescent="0.3">
      <c r="A24154">
        <v>24152</v>
      </c>
      <c r="B24154">
        <v>130</v>
      </c>
      <c r="C24154" s="1" t="s">
        <v>25</v>
      </c>
      <c r="E24154" s="1" t="s">
        <v>26</v>
      </c>
      <c r="F24154" s="1" t="s">
        <v>27</v>
      </c>
      <c r="G24154" s="1" t="s">
        <v>2839</v>
      </c>
      <c r="H24154" s="1" t="s">
        <v>2840</v>
      </c>
      <c r="I24154">
        <v>7</v>
      </c>
      <c r="J24154">
        <v>7.7</v>
      </c>
      <c r="K24154" s="1" t="s">
        <v>25</v>
      </c>
      <c r="L24154" s="1" t="s">
        <v>25</v>
      </c>
      <c r="M24154" s="1" t="s">
        <v>46</v>
      </c>
      <c r="N24154">
        <v>21.023267100000002</v>
      </c>
      <c r="O24154">
        <v>105.7946587</v>
      </c>
      <c r="P24154">
        <v>27700</v>
      </c>
      <c r="Q24154">
        <v>213.07692299999999</v>
      </c>
      <c r="R24154" s="1" t="s">
        <v>25</v>
      </c>
      <c r="S24154" s="1" t="s">
        <v>25</v>
      </c>
      <c r="T24154" s="1" t="s">
        <v>2896</v>
      </c>
      <c r="U24154" s="1" t="s">
        <v>2897</v>
      </c>
      <c r="W24154" s="1" t="s">
        <v>25</v>
      </c>
      <c r="X24154" s="1" t="s">
        <v>2863</v>
      </c>
      <c r="Y24154" s="1" t="s">
        <v>2864</v>
      </c>
    </row>
    <row r="24155" spans="1:25" x14ac:dyDescent="0.3">
      <c r="A24155">
        <v>24153</v>
      </c>
      <c r="B24155">
        <v>103</v>
      </c>
      <c r="C24155" s="1" t="s">
        <v>25</v>
      </c>
      <c r="D24155">
        <v>5</v>
      </c>
      <c r="E24155" s="1" t="s">
        <v>26</v>
      </c>
      <c r="F24155" s="1" t="s">
        <v>27</v>
      </c>
      <c r="G24155" s="1" t="s">
        <v>2839</v>
      </c>
      <c r="H24155" s="1" t="s">
        <v>2840</v>
      </c>
      <c r="I24155">
        <v>5</v>
      </c>
      <c r="K24155" s="1" t="s">
        <v>25</v>
      </c>
      <c r="L24155" s="1" t="s">
        <v>25</v>
      </c>
      <c r="M24155" s="1" t="s">
        <v>46</v>
      </c>
      <c r="N24155">
        <v>21.022602500000001</v>
      </c>
      <c r="O24155">
        <v>105.8002078</v>
      </c>
      <c r="P24155">
        <v>15500</v>
      </c>
      <c r="Q24155">
        <v>150.48543699999999</v>
      </c>
      <c r="R24155" s="1" t="s">
        <v>25</v>
      </c>
      <c r="S24155" s="1" t="s">
        <v>25</v>
      </c>
      <c r="T24155" s="1" t="s">
        <v>2986</v>
      </c>
      <c r="U24155" s="1" t="s">
        <v>2987</v>
      </c>
      <c r="W24155" s="1" t="s">
        <v>25</v>
      </c>
      <c r="X24155" s="1" t="s">
        <v>2863</v>
      </c>
      <c r="Y24155" s="1" t="s">
        <v>2864</v>
      </c>
    </row>
    <row r="24156" spans="1:25" x14ac:dyDescent="0.3">
      <c r="A24156">
        <v>24154</v>
      </c>
      <c r="B24156">
        <v>102</v>
      </c>
      <c r="C24156" s="1" t="s">
        <v>25</v>
      </c>
      <c r="D24156">
        <v>5</v>
      </c>
      <c r="E24156" s="1" t="s">
        <v>26</v>
      </c>
      <c r="F24156" s="1" t="s">
        <v>27</v>
      </c>
      <c r="G24156" s="1" t="s">
        <v>2839</v>
      </c>
      <c r="H24156" s="1" t="s">
        <v>2840</v>
      </c>
      <c r="I24156">
        <v>5</v>
      </c>
      <c r="K24156" s="1" t="s">
        <v>25</v>
      </c>
      <c r="L24156" s="1" t="s">
        <v>25</v>
      </c>
      <c r="M24156" s="1" t="s">
        <v>46</v>
      </c>
      <c r="N24156">
        <v>21.027422399999999</v>
      </c>
      <c r="O24156">
        <v>105.7984905</v>
      </c>
      <c r="P24156">
        <v>15500</v>
      </c>
      <c r="Q24156">
        <v>151.96078399999999</v>
      </c>
      <c r="R24156" s="1" t="s">
        <v>25</v>
      </c>
      <c r="S24156" s="1" t="s">
        <v>25</v>
      </c>
      <c r="T24156" s="1" t="s">
        <v>2881</v>
      </c>
      <c r="U24156" s="1" t="s">
        <v>2882</v>
      </c>
      <c r="W24156" s="1" t="s">
        <v>25</v>
      </c>
      <c r="X24156" s="1" t="s">
        <v>2863</v>
      </c>
      <c r="Y24156" s="1" t="s">
        <v>2864</v>
      </c>
    </row>
    <row r="24157" spans="1:25" x14ac:dyDescent="0.3">
      <c r="A24157">
        <v>24155</v>
      </c>
      <c r="B24157">
        <v>102</v>
      </c>
      <c r="C24157" s="1" t="s">
        <v>25</v>
      </c>
      <c r="D24157">
        <v>5</v>
      </c>
      <c r="E24157" s="1" t="s">
        <v>26</v>
      </c>
      <c r="F24157" s="1" t="s">
        <v>27</v>
      </c>
      <c r="G24157" s="1" t="s">
        <v>2839</v>
      </c>
      <c r="H24157" s="1" t="s">
        <v>2840</v>
      </c>
      <c r="I24157">
        <v>5</v>
      </c>
      <c r="K24157" s="1" t="s">
        <v>25</v>
      </c>
      <c r="L24157" s="1" t="s">
        <v>25</v>
      </c>
      <c r="M24157" s="1" t="s">
        <v>46</v>
      </c>
      <c r="N24157">
        <v>21.027422399999999</v>
      </c>
      <c r="O24157">
        <v>105.7984905</v>
      </c>
      <c r="P24157">
        <v>15500</v>
      </c>
      <c r="Q24157">
        <v>151.96078399999999</v>
      </c>
      <c r="R24157" s="1" t="s">
        <v>25</v>
      </c>
      <c r="S24157" s="1" t="s">
        <v>25</v>
      </c>
      <c r="T24157" s="1" t="s">
        <v>2881</v>
      </c>
      <c r="U24157" s="1" t="s">
        <v>2882</v>
      </c>
      <c r="W24157" s="1" t="s">
        <v>25</v>
      </c>
      <c r="X24157" s="1" t="s">
        <v>2863</v>
      </c>
      <c r="Y24157" s="1" t="s">
        <v>2864</v>
      </c>
    </row>
    <row r="24158" spans="1:25" x14ac:dyDescent="0.3">
      <c r="A24158">
        <v>24156</v>
      </c>
      <c r="B24158">
        <v>102</v>
      </c>
      <c r="C24158" s="1" t="s">
        <v>25</v>
      </c>
      <c r="D24158">
        <v>5</v>
      </c>
      <c r="E24158" s="1" t="s">
        <v>26</v>
      </c>
      <c r="F24158" s="1" t="s">
        <v>27</v>
      </c>
      <c r="G24158" s="1" t="s">
        <v>2839</v>
      </c>
      <c r="H24158" s="1" t="s">
        <v>2840</v>
      </c>
      <c r="I24158">
        <v>5</v>
      </c>
      <c r="K24158" s="1" t="s">
        <v>25</v>
      </c>
      <c r="L24158" s="1" t="s">
        <v>25</v>
      </c>
      <c r="M24158" s="1" t="s">
        <v>46</v>
      </c>
      <c r="N24158">
        <v>21.017031800000002</v>
      </c>
      <c r="O24158">
        <v>105.7982605</v>
      </c>
      <c r="P24158">
        <v>15500</v>
      </c>
      <c r="Q24158">
        <v>151.96078399999999</v>
      </c>
      <c r="R24158" s="1" t="s">
        <v>25</v>
      </c>
      <c r="S24158" s="1" t="s">
        <v>25</v>
      </c>
      <c r="T24158" s="1" t="s">
        <v>2900</v>
      </c>
      <c r="U24158" s="1" t="s">
        <v>2901</v>
      </c>
      <c r="W24158" s="1" t="s">
        <v>25</v>
      </c>
      <c r="X24158" s="1" t="s">
        <v>2863</v>
      </c>
      <c r="Y24158" s="1" t="s">
        <v>2864</v>
      </c>
    </row>
    <row r="24159" spans="1:25" x14ac:dyDescent="0.3">
      <c r="A24159">
        <v>24157</v>
      </c>
      <c r="B24159">
        <v>103</v>
      </c>
      <c r="C24159" s="1" t="s">
        <v>25</v>
      </c>
      <c r="D24159">
        <v>5</v>
      </c>
      <c r="E24159" s="1" t="s">
        <v>26</v>
      </c>
      <c r="F24159" s="1" t="s">
        <v>27</v>
      </c>
      <c r="G24159" s="1" t="s">
        <v>2839</v>
      </c>
      <c r="H24159" s="1" t="s">
        <v>2840</v>
      </c>
      <c r="I24159">
        <v>5</v>
      </c>
      <c r="K24159" s="1" t="s">
        <v>25</v>
      </c>
      <c r="L24159" s="1" t="s">
        <v>25</v>
      </c>
      <c r="M24159" s="1" t="s">
        <v>46</v>
      </c>
      <c r="N24159">
        <v>21.022602500000001</v>
      </c>
      <c r="O24159">
        <v>105.8002078</v>
      </c>
      <c r="P24159">
        <v>15500</v>
      </c>
      <c r="Q24159">
        <v>150.48543699999999</v>
      </c>
      <c r="R24159" s="1" t="s">
        <v>25</v>
      </c>
      <c r="S24159" s="1" t="s">
        <v>25</v>
      </c>
      <c r="T24159" s="1" t="s">
        <v>2986</v>
      </c>
      <c r="U24159" s="1" t="s">
        <v>2987</v>
      </c>
      <c r="W24159" s="1" t="s">
        <v>25</v>
      </c>
      <c r="X24159" s="1" t="s">
        <v>2863</v>
      </c>
      <c r="Y24159" s="1" t="s">
        <v>2864</v>
      </c>
    </row>
    <row r="24160" spans="1:25" x14ac:dyDescent="0.3">
      <c r="A24160">
        <v>24158</v>
      </c>
      <c r="B24160">
        <v>103</v>
      </c>
      <c r="C24160" s="1" t="s">
        <v>25</v>
      </c>
      <c r="D24160">
        <v>5</v>
      </c>
      <c r="E24160" s="1" t="s">
        <v>26</v>
      </c>
      <c r="F24160" s="1" t="s">
        <v>27</v>
      </c>
      <c r="G24160" s="1" t="s">
        <v>2839</v>
      </c>
      <c r="H24160" s="1" t="s">
        <v>2840</v>
      </c>
      <c r="I24160">
        <v>5</v>
      </c>
      <c r="K24160" s="1" t="s">
        <v>25</v>
      </c>
      <c r="L24160" s="1" t="s">
        <v>25</v>
      </c>
      <c r="M24160" s="1" t="s">
        <v>46</v>
      </c>
      <c r="N24160">
        <v>21.022602500000001</v>
      </c>
      <c r="O24160">
        <v>105.8002078</v>
      </c>
      <c r="P24160">
        <v>15500</v>
      </c>
      <c r="Q24160">
        <v>150.48543699999999</v>
      </c>
      <c r="R24160" s="1" t="s">
        <v>25</v>
      </c>
      <c r="S24160" s="1" t="s">
        <v>25</v>
      </c>
      <c r="T24160" s="1" t="s">
        <v>2986</v>
      </c>
      <c r="U24160" s="1" t="s">
        <v>2987</v>
      </c>
      <c r="W24160" s="1" t="s">
        <v>25</v>
      </c>
      <c r="X24160" s="1" t="s">
        <v>2863</v>
      </c>
      <c r="Y24160" s="1" t="s">
        <v>2864</v>
      </c>
    </row>
    <row r="24161" spans="1:25" x14ac:dyDescent="0.3">
      <c r="A24161">
        <v>24159</v>
      </c>
      <c r="B24161">
        <v>75</v>
      </c>
      <c r="C24161" s="1" t="s">
        <v>25</v>
      </c>
      <c r="E24161" s="1" t="s">
        <v>26</v>
      </c>
      <c r="F24161" s="1" t="s">
        <v>27</v>
      </c>
      <c r="G24161" s="1" t="s">
        <v>2839</v>
      </c>
      <c r="H24161" s="1" t="s">
        <v>2840</v>
      </c>
      <c r="J24161">
        <v>7.5</v>
      </c>
      <c r="K24161" s="1" t="s">
        <v>25</v>
      </c>
      <c r="L24161" s="1" t="s">
        <v>25</v>
      </c>
      <c r="M24161" s="1" t="s">
        <v>46</v>
      </c>
      <c r="N24161">
        <v>21.041685999999999</v>
      </c>
      <c r="O24161">
        <v>105.78812600000001</v>
      </c>
      <c r="P24161">
        <v>29300</v>
      </c>
      <c r="Q24161">
        <v>390.66666700000002</v>
      </c>
      <c r="R24161" s="1" t="s">
        <v>25</v>
      </c>
      <c r="S24161" s="1" t="s">
        <v>25</v>
      </c>
      <c r="T24161" s="1" t="s">
        <v>2922</v>
      </c>
      <c r="U24161" s="1" t="s">
        <v>2923</v>
      </c>
      <c r="W24161" s="1" t="s">
        <v>25</v>
      </c>
      <c r="X24161" s="1" t="s">
        <v>2865</v>
      </c>
      <c r="Y24161" s="1" t="s">
        <v>2866</v>
      </c>
    </row>
    <row r="24162" spans="1:25" x14ac:dyDescent="0.3">
      <c r="A24162">
        <v>24160</v>
      </c>
      <c r="B24162">
        <v>60</v>
      </c>
      <c r="C24162" s="1" t="s">
        <v>25</v>
      </c>
      <c r="D24162">
        <v>5</v>
      </c>
      <c r="E24162" s="1" t="s">
        <v>26</v>
      </c>
      <c r="F24162" s="1" t="s">
        <v>27</v>
      </c>
      <c r="G24162" s="1" t="s">
        <v>2839</v>
      </c>
      <c r="H24162" s="1" t="s">
        <v>2840</v>
      </c>
      <c r="I24162">
        <v>6</v>
      </c>
      <c r="K24162" s="1" t="s">
        <v>25</v>
      </c>
      <c r="L24162" s="1" t="s">
        <v>25</v>
      </c>
      <c r="M24162" s="1" t="s">
        <v>94</v>
      </c>
      <c r="N24162">
        <v>21.037986199999999</v>
      </c>
      <c r="O24162">
        <v>105.7737345</v>
      </c>
      <c r="P24162">
        <v>7200</v>
      </c>
      <c r="Q24162">
        <v>120</v>
      </c>
      <c r="R24162" s="1" t="s">
        <v>25</v>
      </c>
      <c r="S24162" s="1" t="s">
        <v>25</v>
      </c>
      <c r="T24162" s="1" t="s">
        <v>2844</v>
      </c>
      <c r="U24162" s="1" t="s">
        <v>2845</v>
      </c>
      <c r="W24162" s="1" t="s">
        <v>25</v>
      </c>
      <c r="X24162" s="1" t="s">
        <v>2846</v>
      </c>
      <c r="Y24162" s="1" t="s">
        <v>2847</v>
      </c>
    </row>
    <row r="24163" spans="1:25" x14ac:dyDescent="0.3">
      <c r="A24163">
        <v>24161</v>
      </c>
      <c r="B24163">
        <v>50</v>
      </c>
      <c r="C24163" s="1" t="s">
        <v>25</v>
      </c>
      <c r="E24163" s="1" t="s">
        <v>26</v>
      </c>
      <c r="F24163" s="1" t="s">
        <v>27</v>
      </c>
      <c r="G24163" s="1" t="s">
        <v>2839</v>
      </c>
      <c r="H24163" s="1" t="s">
        <v>2840</v>
      </c>
      <c r="K24163" s="1" t="s">
        <v>25</v>
      </c>
      <c r="L24163" s="1" t="s">
        <v>25</v>
      </c>
      <c r="M24163" s="1" t="s">
        <v>94</v>
      </c>
      <c r="N24163">
        <v>21.027422399999999</v>
      </c>
      <c r="O24163">
        <v>105.7984905</v>
      </c>
      <c r="P24163">
        <v>13500</v>
      </c>
      <c r="Q24163">
        <v>270</v>
      </c>
      <c r="R24163" s="1" t="s">
        <v>25</v>
      </c>
      <c r="S24163" s="1" t="s">
        <v>25</v>
      </c>
      <c r="T24163" s="1" t="s">
        <v>25</v>
      </c>
      <c r="U24163" s="1" t="s">
        <v>25</v>
      </c>
      <c r="W24163" s="1" t="s">
        <v>25</v>
      </c>
      <c r="X24163" s="1" t="s">
        <v>25</v>
      </c>
      <c r="Y24163" s="1" t="s">
        <v>25</v>
      </c>
    </row>
    <row r="24164" spans="1:25" x14ac:dyDescent="0.3">
      <c r="A24164">
        <v>24162</v>
      </c>
      <c r="B24164">
        <v>90</v>
      </c>
      <c r="C24164" s="1" t="s">
        <v>25</v>
      </c>
      <c r="E24164" s="1" t="s">
        <v>26</v>
      </c>
      <c r="F24164" s="1" t="s">
        <v>27</v>
      </c>
      <c r="G24164" s="1" t="s">
        <v>2839</v>
      </c>
      <c r="H24164" s="1" t="s">
        <v>2840</v>
      </c>
      <c r="K24164" s="1" t="s">
        <v>25</v>
      </c>
      <c r="L24164" s="1" t="s">
        <v>25</v>
      </c>
      <c r="M24164" s="1" t="s">
        <v>94</v>
      </c>
      <c r="N24164">
        <v>21.034706700000001</v>
      </c>
      <c r="O24164">
        <v>105.7923394</v>
      </c>
      <c r="P24164">
        <v>15500</v>
      </c>
      <c r="Q24164">
        <v>172.22222199999999</v>
      </c>
      <c r="R24164" s="1" t="s">
        <v>25</v>
      </c>
      <c r="S24164" s="1" t="s">
        <v>25</v>
      </c>
      <c r="T24164" s="1" t="s">
        <v>2886</v>
      </c>
      <c r="U24164" s="1" t="s">
        <v>2887</v>
      </c>
      <c r="W24164" s="1" t="s">
        <v>25</v>
      </c>
      <c r="X24164" s="1" t="s">
        <v>2865</v>
      </c>
      <c r="Y24164" s="1" t="s">
        <v>2866</v>
      </c>
    </row>
    <row r="24165" spans="1:25" x14ac:dyDescent="0.3">
      <c r="A24165">
        <v>24163</v>
      </c>
      <c r="B24165">
        <v>65</v>
      </c>
      <c r="C24165" s="1" t="s">
        <v>25</v>
      </c>
      <c r="E24165" s="1" t="s">
        <v>26</v>
      </c>
      <c r="F24165" s="1" t="s">
        <v>27</v>
      </c>
      <c r="G24165" s="1" t="s">
        <v>2839</v>
      </c>
      <c r="H24165" s="1" t="s">
        <v>2840</v>
      </c>
      <c r="I24165">
        <v>5</v>
      </c>
      <c r="K24165" s="1" t="s">
        <v>25</v>
      </c>
      <c r="L24165" s="1" t="s">
        <v>25</v>
      </c>
      <c r="M24165" s="1" t="s">
        <v>94</v>
      </c>
      <c r="N24165">
        <v>21.045040799999999</v>
      </c>
      <c r="O24165">
        <v>105.7921796</v>
      </c>
      <c r="P24165">
        <v>11000</v>
      </c>
      <c r="Q24165">
        <v>169.23076900000001</v>
      </c>
      <c r="R24165" s="1" t="s">
        <v>25</v>
      </c>
      <c r="S24165" s="1" t="s">
        <v>25</v>
      </c>
      <c r="T24165" s="1" t="s">
        <v>2857</v>
      </c>
      <c r="U24165" s="1" t="s">
        <v>2858</v>
      </c>
      <c r="W24165" s="1" t="s">
        <v>25</v>
      </c>
      <c r="X24165" s="1" t="s">
        <v>2859</v>
      </c>
      <c r="Y24165" s="1" t="s">
        <v>2860</v>
      </c>
    </row>
    <row r="24166" spans="1:25" x14ac:dyDescent="0.3">
      <c r="A24166">
        <v>24164</v>
      </c>
      <c r="B24166">
        <v>45</v>
      </c>
      <c r="C24166" s="1" t="s">
        <v>25</v>
      </c>
      <c r="E24166" s="1" t="s">
        <v>26</v>
      </c>
      <c r="F24166" s="1" t="s">
        <v>27</v>
      </c>
      <c r="G24166" s="1" t="s">
        <v>2839</v>
      </c>
      <c r="H24166" s="1" t="s">
        <v>2840</v>
      </c>
      <c r="I24166">
        <v>7</v>
      </c>
      <c r="K24166" s="1" t="s">
        <v>25</v>
      </c>
      <c r="L24166" s="1" t="s">
        <v>25</v>
      </c>
      <c r="M24166" s="1" t="s">
        <v>94</v>
      </c>
      <c r="N24166">
        <v>21.013986500000001</v>
      </c>
      <c r="O24166">
        <v>105.7971098</v>
      </c>
      <c r="P24166">
        <v>10300</v>
      </c>
      <c r="Q24166">
        <v>228.88888900000001</v>
      </c>
      <c r="R24166" s="1" t="s">
        <v>25</v>
      </c>
      <c r="S24166" s="1" t="s">
        <v>25</v>
      </c>
      <c r="T24166" s="1" t="s">
        <v>2869</v>
      </c>
      <c r="U24166" s="1" t="s">
        <v>2870</v>
      </c>
      <c r="W24166" s="1" t="s">
        <v>25</v>
      </c>
      <c r="X24166" s="1" t="s">
        <v>2850</v>
      </c>
      <c r="Y24166" s="1" t="s">
        <v>2851</v>
      </c>
    </row>
    <row r="24167" spans="1:25" x14ac:dyDescent="0.3">
      <c r="A24167">
        <v>24165</v>
      </c>
      <c r="B24167">
        <v>56</v>
      </c>
      <c r="C24167" s="1" t="s">
        <v>25</v>
      </c>
      <c r="E24167" s="1" t="s">
        <v>26</v>
      </c>
      <c r="F24167" s="1" t="s">
        <v>27</v>
      </c>
      <c r="G24167" s="1" t="s">
        <v>2839</v>
      </c>
      <c r="H24167" s="1" t="s">
        <v>2840</v>
      </c>
      <c r="I24167">
        <v>4</v>
      </c>
      <c r="K24167" s="1" t="s">
        <v>25</v>
      </c>
      <c r="L24167" s="1" t="s">
        <v>25</v>
      </c>
      <c r="M24167" s="1" t="s">
        <v>94</v>
      </c>
      <c r="N24167">
        <v>21.041659500000002</v>
      </c>
      <c r="O24167">
        <v>105.7857247</v>
      </c>
      <c r="P24167">
        <v>10300</v>
      </c>
      <c r="Q24167">
        <v>183.92857100000001</v>
      </c>
      <c r="R24167" s="1" t="s">
        <v>25</v>
      </c>
      <c r="S24167" s="1" t="s">
        <v>25</v>
      </c>
      <c r="T24167" s="1" t="s">
        <v>2922</v>
      </c>
      <c r="U24167" s="1" t="s">
        <v>2923</v>
      </c>
      <c r="W24167" s="1" t="s">
        <v>25</v>
      </c>
      <c r="X24167" s="1" t="s">
        <v>2865</v>
      </c>
      <c r="Y24167" s="1" t="s">
        <v>2866</v>
      </c>
    </row>
    <row r="24168" spans="1:25" x14ac:dyDescent="0.3">
      <c r="A24168">
        <v>24166</v>
      </c>
      <c r="B24168">
        <v>55</v>
      </c>
      <c r="C24168" s="1" t="s">
        <v>25</v>
      </c>
      <c r="E24168" s="1" t="s">
        <v>26</v>
      </c>
      <c r="F24168" s="1" t="s">
        <v>27</v>
      </c>
      <c r="G24168" s="1" t="s">
        <v>2839</v>
      </c>
      <c r="H24168" s="1" t="s">
        <v>2840</v>
      </c>
      <c r="I24168">
        <v>5</v>
      </c>
      <c r="J24168">
        <v>4</v>
      </c>
      <c r="K24168" s="1" t="s">
        <v>25</v>
      </c>
      <c r="L24168" s="1" t="s">
        <v>180</v>
      </c>
      <c r="M24168" s="1" t="s">
        <v>25</v>
      </c>
      <c r="N24168">
        <v>21.011137999999999</v>
      </c>
      <c r="O24168">
        <v>105.80058270000001</v>
      </c>
      <c r="P24168">
        <v>12700</v>
      </c>
      <c r="Q24168">
        <v>230.90909090909091</v>
      </c>
      <c r="R24168" s="1" t="s">
        <v>25</v>
      </c>
      <c r="S24168" s="1" t="s">
        <v>25</v>
      </c>
      <c r="T24168" s="1" t="s">
        <v>2875</v>
      </c>
      <c r="U24168" s="1" t="s">
        <v>2876</v>
      </c>
      <c r="V24168">
        <v>7</v>
      </c>
      <c r="W24168" s="1" t="s">
        <v>29</v>
      </c>
      <c r="X24168" s="1" t="s">
        <v>25</v>
      </c>
      <c r="Y24168" s="1" t="s">
        <v>25</v>
      </c>
    </row>
    <row r="24169" spans="1:25" x14ac:dyDescent="0.3">
      <c r="A24169">
        <v>24167</v>
      </c>
      <c r="B24169">
        <v>54</v>
      </c>
      <c r="C24169" s="1" t="s">
        <v>25</v>
      </c>
      <c r="D24169">
        <v>6</v>
      </c>
      <c r="E24169" s="1" t="s">
        <v>26</v>
      </c>
      <c r="F24169" s="1" t="s">
        <v>27</v>
      </c>
      <c r="G24169" s="1" t="s">
        <v>2839</v>
      </c>
      <c r="H24169" s="1" t="s">
        <v>2840</v>
      </c>
      <c r="I24169">
        <v>6</v>
      </c>
      <c r="K24169" s="1" t="s">
        <v>25</v>
      </c>
      <c r="L24169" s="1" t="s">
        <v>25</v>
      </c>
      <c r="M24169" s="1" t="s">
        <v>25</v>
      </c>
      <c r="N24169">
        <v>21.040653899999999</v>
      </c>
      <c r="O24169">
        <v>105.7789667</v>
      </c>
      <c r="P24169">
        <v>11500</v>
      </c>
      <c r="Q24169">
        <v>212.96296296296296</v>
      </c>
      <c r="R24169" s="1" t="s">
        <v>25</v>
      </c>
      <c r="S24169" s="1" t="s">
        <v>25</v>
      </c>
      <c r="T24169" s="1" t="s">
        <v>2951</v>
      </c>
      <c r="U24169" s="1" t="s">
        <v>2952</v>
      </c>
      <c r="W24169" s="1" t="s">
        <v>29</v>
      </c>
      <c r="X24169" s="1" t="s">
        <v>2846</v>
      </c>
      <c r="Y24169" s="1" t="s">
        <v>2847</v>
      </c>
    </row>
    <row r="24170" spans="1:25" x14ac:dyDescent="0.3">
      <c r="A24170">
        <v>24168</v>
      </c>
      <c r="B24170">
        <v>64</v>
      </c>
      <c r="C24170" s="1" t="s">
        <v>25</v>
      </c>
      <c r="D24170">
        <v>15</v>
      </c>
      <c r="E24170" s="1" t="s">
        <v>26</v>
      </c>
      <c r="F24170" s="1" t="s">
        <v>27</v>
      </c>
      <c r="G24170" s="1" t="s">
        <v>2839</v>
      </c>
      <c r="H24170" s="1" t="s">
        <v>2840</v>
      </c>
      <c r="I24170">
        <v>7</v>
      </c>
      <c r="K24170" s="1" t="s">
        <v>25</v>
      </c>
      <c r="L24170" s="1" t="s">
        <v>25</v>
      </c>
      <c r="M24170" s="1" t="s">
        <v>25</v>
      </c>
      <c r="N24170">
        <v>21.03116</v>
      </c>
      <c r="O24170">
        <v>105.7863442</v>
      </c>
      <c r="P24170">
        <v>10300</v>
      </c>
      <c r="Q24170">
        <v>160.9375</v>
      </c>
      <c r="R24170" s="1" t="s">
        <v>25</v>
      </c>
      <c r="S24170" s="1" t="s">
        <v>25</v>
      </c>
      <c r="T24170" s="1" t="s">
        <v>2912</v>
      </c>
      <c r="U24170" s="1" t="s">
        <v>2913</v>
      </c>
      <c r="W24170" s="1" t="s">
        <v>25</v>
      </c>
      <c r="X24170" s="1" t="s">
        <v>2865</v>
      </c>
      <c r="Y24170" s="1" t="s">
        <v>2866</v>
      </c>
    </row>
    <row r="24171" spans="1:25" x14ac:dyDescent="0.3">
      <c r="A24171">
        <v>24169</v>
      </c>
      <c r="B24171">
        <v>102</v>
      </c>
      <c r="C24171" s="1" t="s">
        <v>25</v>
      </c>
      <c r="D24171">
        <v>5</v>
      </c>
      <c r="E24171" s="1" t="s">
        <v>26</v>
      </c>
      <c r="F24171" s="1" t="s">
        <v>27</v>
      </c>
      <c r="G24171" s="1" t="s">
        <v>2839</v>
      </c>
      <c r="H24171" s="1" t="s">
        <v>2840</v>
      </c>
      <c r="I24171">
        <v>5</v>
      </c>
      <c r="K24171" s="1" t="s">
        <v>25</v>
      </c>
      <c r="L24171" s="1" t="s">
        <v>25</v>
      </c>
      <c r="M24171" s="1" t="s">
        <v>46</v>
      </c>
      <c r="N24171">
        <v>21.017031800000002</v>
      </c>
      <c r="O24171">
        <v>105.7982605</v>
      </c>
      <c r="P24171">
        <v>15500</v>
      </c>
      <c r="Q24171">
        <v>151.96078399999999</v>
      </c>
      <c r="R24171" s="1" t="s">
        <v>25</v>
      </c>
      <c r="S24171" s="1" t="s">
        <v>25</v>
      </c>
      <c r="T24171" s="1" t="s">
        <v>2900</v>
      </c>
      <c r="U24171" s="1" t="s">
        <v>2901</v>
      </c>
      <c r="W24171" s="1" t="s">
        <v>25</v>
      </c>
      <c r="X24171" s="1" t="s">
        <v>2863</v>
      </c>
      <c r="Y24171" s="1" t="s">
        <v>2864</v>
      </c>
    </row>
    <row r="24172" spans="1:25" x14ac:dyDescent="0.3">
      <c r="A24172">
        <v>24170</v>
      </c>
      <c r="B24172">
        <v>103</v>
      </c>
      <c r="C24172" s="1" t="s">
        <v>25</v>
      </c>
      <c r="D24172">
        <v>5</v>
      </c>
      <c r="E24172" s="1" t="s">
        <v>26</v>
      </c>
      <c r="F24172" s="1" t="s">
        <v>27</v>
      </c>
      <c r="G24172" s="1" t="s">
        <v>2839</v>
      </c>
      <c r="H24172" s="1" t="s">
        <v>2840</v>
      </c>
      <c r="I24172">
        <v>5</v>
      </c>
      <c r="K24172" s="1" t="s">
        <v>25</v>
      </c>
      <c r="L24172" s="1" t="s">
        <v>25</v>
      </c>
      <c r="M24172" s="1" t="s">
        <v>46</v>
      </c>
      <c r="N24172">
        <v>21.022602500000001</v>
      </c>
      <c r="O24172">
        <v>105.8002078</v>
      </c>
      <c r="P24172">
        <v>15500</v>
      </c>
      <c r="Q24172">
        <v>150.48543699999999</v>
      </c>
      <c r="R24172" s="1" t="s">
        <v>25</v>
      </c>
      <c r="S24172" s="1" t="s">
        <v>25</v>
      </c>
      <c r="T24172" s="1" t="s">
        <v>2986</v>
      </c>
      <c r="U24172" s="1" t="s">
        <v>2987</v>
      </c>
      <c r="W24172" s="1" t="s">
        <v>25</v>
      </c>
      <c r="X24172" s="1" t="s">
        <v>2863</v>
      </c>
      <c r="Y24172" s="1" t="s">
        <v>2864</v>
      </c>
    </row>
    <row r="24173" spans="1:25" x14ac:dyDescent="0.3">
      <c r="A24173">
        <v>24171</v>
      </c>
      <c r="B24173">
        <v>70</v>
      </c>
      <c r="C24173" s="1" t="s">
        <v>25</v>
      </c>
      <c r="D24173">
        <v>3</v>
      </c>
      <c r="E24173" s="1" t="s">
        <v>26</v>
      </c>
      <c r="F24173" s="1" t="s">
        <v>27</v>
      </c>
      <c r="G24173" s="1" t="s">
        <v>2839</v>
      </c>
      <c r="H24173" s="1" t="s">
        <v>2840</v>
      </c>
      <c r="I24173">
        <v>1</v>
      </c>
      <c r="J24173">
        <v>5</v>
      </c>
      <c r="K24173" s="1" t="s">
        <v>25</v>
      </c>
      <c r="L24173" s="1" t="s">
        <v>25</v>
      </c>
      <c r="M24173" s="1" t="s">
        <v>46</v>
      </c>
      <c r="N24173">
        <v>21.0106979</v>
      </c>
      <c r="O24173">
        <v>105.79954650000001</v>
      </c>
      <c r="P24173">
        <v>6300</v>
      </c>
      <c r="Q24173">
        <v>90</v>
      </c>
      <c r="R24173" s="1" t="s">
        <v>25</v>
      </c>
      <c r="S24173" s="1" t="s">
        <v>25</v>
      </c>
      <c r="T24173" s="1" t="s">
        <v>2852</v>
      </c>
      <c r="U24173" s="1" t="s">
        <v>2853</v>
      </c>
      <c r="V24173">
        <v>3</v>
      </c>
      <c r="W24173" s="1" t="s">
        <v>55</v>
      </c>
      <c r="X24173" s="1" t="s">
        <v>2850</v>
      </c>
      <c r="Y24173" s="1" t="s">
        <v>2851</v>
      </c>
    </row>
    <row r="24174" spans="1:25" x14ac:dyDescent="0.3">
      <c r="A24174">
        <v>24172</v>
      </c>
      <c r="B24174">
        <v>86</v>
      </c>
      <c r="C24174" s="1" t="s">
        <v>25</v>
      </c>
      <c r="E24174" s="1" t="s">
        <v>26</v>
      </c>
      <c r="F24174" s="1" t="s">
        <v>27</v>
      </c>
      <c r="G24174" s="1" t="s">
        <v>2839</v>
      </c>
      <c r="H24174" s="1" t="s">
        <v>2840</v>
      </c>
      <c r="I24174">
        <v>5</v>
      </c>
      <c r="K24174" s="1" t="s">
        <v>25</v>
      </c>
      <c r="L24174" s="1" t="s">
        <v>25</v>
      </c>
      <c r="M24174" s="1" t="s">
        <v>46</v>
      </c>
      <c r="N24174">
        <v>21.034847200000002</v>
      </c>
      <c r="O24174">
        <v>105.7849871</v>
      </c>
      <c r="P24174">
        <v>9600</v>
      </c>
      <c r="Q24174">
        <v>111.62790699999999</v>
      </c>
      <c r="R24174" s="1" t="s">
        <v>25</v>
      </c>
      <c r="S24174" s="1" t="s">
        <v>25</v>
      </c>
      <c r="T24174" s="1" t="s">
        <v>2946</v>
      </c>
      <c r="U24174" s="1" t="s">
        <v>2947</v>
      </c>
      <c r="W24174" s="1" t="s">
        <v>25</v>
      </c>
      <c r="X24174" s="1" t="s">
        <v>2871</v>
      </c>
      <c r="Y24174" s="1" t="s">
        <v>2872</v>
      </c>
    </row>
    <row r="24175" spans="1:25" x14ac:dyDescent="0.3">
      <c r="A24175">
        <v>24173</v>
      </c>
      <c r="B24175">
        <v>63</v>
      </c>
      <c r="C24175" s="1" t="s">
        <v>25</v>
      </c>
      <c r="D24175">
        <v>5</v>
      </c>
      <c r="E24175" s="1" t="s">
        <v>26</v>
      </c>
      <c r="F24175" s="1" t="s">
        <v>27</v>
      </c>
      <c r="G24175" s="1" t="s">
        <v>2839</v>
      </c>
      <c r="H24175" s="1" t="s">
        <v>2840</v>
      </c>
      <c r="I24175">
        <v>7</v>
      </c>
      <c r="K24175" s="1" t="s">
        <v>25</v>
      </c>
      <c r="L24175" s="1" t="s">
        <v>25</v>
      </c>
      <c r="M24175" s="1" t="s">
        <v>46</v>
      </c>
      <c r="N24175">
        <v>21.038101300000001</v>
      </c>
      <c r="O24175">
        <v>105.797596</v>
      </c>
      <c r="P24175">
        <v>14000</v>
      </c>
      <c r="Q24175">
        <v>222.22222199999999</v>
      </c>
      <c r="R24175" s="1" t="s">
        <v>25</v>
      </c>
      <c r="S24175" s="1" t="s">
        <v>25</v>
      </c>
      <c r="T24175" s="1" t="s">
        <v>2888</v>
      </c>
      <c r="U24175" s="1" t="s">
        <v>2281</v>
      </c>
      <c r="V24175">
        <v>60</v>
      </c>
      <c r="W24175" s="1" t="s">
        <v>49</v>
      </c>
      <c r="X24175" s="1" t="s">
        <v>2871</v>
      </c>
      <c r="Y24175" s="1" t="s">
        <v>2872</v>
      </c>
    </row>
    <row r="24176" spans="1:25" x14ac:dyDescent="0.3">
      <c r="A24176">
        <v>24174</v>
      </c>
      <c r="B24176">
        <v>40</v>
      </c>
      <c r="C24176" s="1" t="s">
        <v>25</v>
      </c>
      <c r="D24176">
        <v>4</v>
      </c>
      <c r="E24176" s="1" t="s">
        <v>26</v>
      </c>
      <c r="F24176" s="1" t="s">
        <v>27</v>
      </c>
      <c r="G24176" s="1" t="s">
        <v>2839</v>
      </c>
      <c r="H24176" s="1" t="s">
        <v>2840</v>
      </c>
      <c r="I24176">
        <v>5</v>
      </c>
      <c r="J24176">
        <v>4</v>
      </c>
      <c r="K24176" s="1" t="s">
        <v>25</v>
      </c>
      <c r="L24176" s="1" t="s">
        <v>25</v>
      </c>
      <c r="M24176" s="1" t="s">
        <v>46</v>
      </c>
      <c r="N24176">
        <v>21.004990899999999</v>
      </c>
      <c r="O24176">
        <v>105.804063</v>
      </c>
      <c r="P24176">
        <v>5000</v>
      </c>
      <c r="Q24176">
        <v>125</v>
      </c>
      <c r="R24176" s="1" t="s">
        <v>25</v>
      </c>
      <c r="S24176" s="1" t="s">
        <v>25</v>
      </c>
      <c r="T24176" s="1" t="s">
        <v>2988</v>
      </c>
      <c r="U24176" s="1" t="s">
        <v>2989</v>
      </c>
      <c r="V24176">
        <v>3.5</v>
      </c>
      <c r="W24176" s="1" t="s">
        <v>55</v>
      </c>
      <c r="X24176" s="1" t="s">
        <v>2850</v>
      </c>
      <c r="Y24176" s="1" t="s">
        <v>2851</v>
      </c>
    </row>
    <row r="24177" spans="1:25" x14ac:dyDescent="0.3">
      <c r="A24177">
        <v>24175</v>
      </c>
      <c r="B24177">
        <v>130</v>
      </c>
      <c r="C24177" s="1" t="s">
        <v>25</v>
      </c>
      <c r="D24177">
        <v>42</v>
      </c>
      <c r="E24177" s="1" t="s">
        <v>26</v>
      </c>
      <c r="F24177" s="1" t="s">
        <v>27</v>
      </c>
      <c r="G24177" s="1" t="s">
        <v>2839</v>
      </c>
      <c r="H24177" s="1" t="s">
        <v>2840</v>
      </c>
      <c r="I24177">
        <v>9</v>
      </c>
      <c r="K24177" s="1" t="s">
        <v>25</v>
      </c>
      <c r="L24177" s="1" t="s">
        <v>25</v>
      </c>
      <c r="M24177" s="1" t="s">
        <v>94</v>
      </c>
      <c r="N24177">
        <v>21.0101531</v>
      </c>
      <c r="O24177">
        <v>105.7988345</v>
      </c>
      <c r="P24177">
        <v>27600</v>
      </c>
      <c r="Q24177">
        <v>212.307692</v>
      </c>
      <c r="R24177" s="1" t="s">
        <v>25</v>
      </c>
      <c r="S24177" s="1" t="s">
        <v>25</v>
      </c>
      <c r="T24177" s="1" t="s">
        <v>2896</v>
      </c>
      <c r="U24177" s="1" t="s">
        <v>2897</v>
      </c>
      <c r="W24177" s="1" t="s">
        <v>25</v>
      </c>
      <c r="X24177" s="1" t="s">
        <v>2850</v>
      </c>
      <c r="Y24177" s="1" t="s">
        <v>2851</v>
      </c>
    </row>
    <row r="24178" spans="1:25" x14ac:dyDescent="0.3">
      <c r="A24178">
        <v>24176</v>
      </c>
      <c r="B24178">
        <v>60</v>
      </c>
      <c r="C24178" s="1" t="s">
        <v>25</v>
      </c>
      <c r="E24178" s="1" t="s">
        <v>26</v>
      </c>
      <c r="F24178" s="1" t="s">
        <v>27</v>
      </c>
      <c r="G24178" s="1" t="s">
        <v>2839</v>
      </c>
      <c r="H24178" s="1" t="s">
        <v>2840</v>
      </c>
      <c r="I24178">
        <v>7</v>
      </c>
      <c r="K24178" s="1" t="s">
        <v>25</v>
      </c>
      <c r="L24178" s="1" t="s">
        <v>25</v>
      </c>
      <c r="M24178" s="1" t="s">
        <v>25</v>
      </c>
      <c r="N24178">
        <v>21.018060899999998</v>
      </c>
      <c r="O24178">
        <v>105.79606459999999</v>
      </c>
      <c r="P24178">
        <v>18300</v>
      </c>
      <c r="Q24178">
        <v>305</v>
      </c>
      <c r="R24178" s="1" t="s">
        <v>25</v>
      </c>
      <c r="S24178" s="1" t="s">
        <v>25</v>
      </c>
      <c r="T24178" s="1" t="s">
        <v>2892</v>
      </c>
      <c r="U24178" s="1" t="s">
        <v>2893</v>
      </c>
      <c r="W24178" s="1" t="s">
        <v>25</v>
      </c>
      <c r="X24178" s="1" t="s">
        <v>2863</v>
      </c>
      <c r="Y24178" s="1" t="s">
        <v>2864</v>
      </c>
    </row>
    <row r="24179" spans="1:25" x14ac:dyDescent="0.3">
      <c r="A24179">
        <v>24177</v>
      </c>
      <c r="B24179">
        <v>72</v>
      </c>
      <c r="C24179" s="1" t="s">
        <v>25</v>
      </c>
      <c r="D24179">
        <v>4</v>
      </c>
      <c r="E24179" s="1" t="s">
        <v>26</v>
      </c>
      <c r="F24179" s="1" t="s">
        <v>27</v>
      </c>
      <c r="G24179" s="1" t="s">
        <v>2839</v>
      </c>
      <c r="H24179" s="1" t="s">
        <v>2840</v>
      </c>
      <c r="I24179">
        <v>5</v>
      </c>
      <c r="K24179" s="1" t="s">
        <v>25</v>
      </c>
      <c r="L24179" s="1" t="s">
        <v>25</v>
      </c>
      <c r="M24179" s="1" t="s">
        <v>94</v>
      </c>
      <c r="N24179">
        <v>21.0101531</v>
      </c>
      <c r="O24179">
        <v>105.7988345</v>
      </c>
      <c r="P24179">
        <v>8100</v>
      </c>
      <c r="Q24179">
        <v>112.5</v>
      </c>
      <c r="R24179" s="1" t="s">
        <v>25</v>
      </c>
      <c r="S24179" s="1" t="s">
        <v>25</v>
      </c>
      <c r="T24179" s="1" t="s">
        <v>25</v>
      </c>
      <c r="U24179" s="1" t="s">
        <v>25</v>
      </c>
      <c r="W24179" s="1" t="s">
        <v>25</v>
      </c>
      <c r="X24179" s="1" t="s">
        <v>2850</v>
      </c>
      <c r="Y24179" s="1" t="s">
        <v>2851</v>
      </c>
    </row>
    <row r="24180" spans="1:25" x14ac:dyDescent="0.3">
      <c r="A24180">
        <v>24178</v>
      </c>
      <c r="B24180">
        <v>56</v>
      </c>
      <c r="C24180" s="1" t="s">
        <v>25</v>
      </c>
      <c r="D24180">
        <v>2</v>
      </c>
      <c r="E24180" s="1" t="s">
        <v>26</v>
      </c>
      <c r="F24180" s="1" t="s">
        <v>27</v>
      </c>
      <c r="G24180" s="1" t="s">
        <v>2839</v>
      </c>
      <c r="H24180" s="1" t="s">
        <v>2840</v>
      </c>
      <c r="I24180">
        <v>6</v>
      </c>
      <c r="K24180" s="1" t="s">
        <v>25</v>
      </c>
      <c r="L24180" s="1" t="s">
        <v>25</v>
      </c>
      <c r="M24180" s="1" t="s">
        <v>94</v>
      </c>
      <c r="N24180">
        <v>21.039091299999999</v>
      </c>
      <c r="O24180">
        <v>105.7860958</v>
      </c>
      <c r="P24180">
        <v>13500</v>
      </c>
      <c r="Q24180">
        <v>241.07142899999999</v>
      </c>
      <c r="R24180" s="1" t="s">
        <v>25</v>
      </c>
      <c r="S24180" s="1" t="s">
        <v>25</v>
      </c>
      <c r="T24180" s="1" t="s">
        <v>2898</v>
      </c>
      <c r="U24180" s="1" t="s">
        <v>2899</v>
      </c>
      <c r="W24180" s="1" t="s">
        <v>25</v>
      </c>
      <c r="X24180" s="1" t="s">
        <v>2865</v>
      </c>
      <c r="Y24180" s="1" t="s">
        <v>2866</v>
      </c>
    </row>
    <row r="24181" spans="1:25" x14ac:dyDescent="0.3">
      <c r="A24181">
        <v>24179</v>
      </c>
      <c r="B24181">
        <v>60</v>
      </c>
      <c r="C24181" s="1" t="s">
        <v>25</v>
      </c>
      <c r="E24181" s="1" t="s">
        <v>26</v>
      </c>
      <c r="F24181" s="1" t="s">
        <v>27</v>
      </c>
      <c r="G24181" s="1" t="s">
        <v>2839</v>
      </c>
      <c r="H24181" s="1" t="s">
        <v>2840</v>
      </c>
      <c r="I24181">
        <v>8</v>
      </c>
      <c r="J24181">
        <v>60</v>
      </c>
      <c r="K24181" s="1" t="s">
        <v>25</v>
      </c>
      <c r="L24181" s="1" t="s">
        <v>25</v>
      </c>
      <c r="M24181" s="1" t="s">
        <v>121</v>
      </c>
      <c r="N24181">
        <v>21.0339527</v>
      </c>
      <c r="O24181">
        <v>105.78500219999999</v>
      </c>
      <c r="P24181">
        <v>23000</v>
      </c>
      <c r="Q24181">
        <v>383.33333299999998</v>
      </c>
      <c r="R24181" s="1" t="s">
        <v>25</v>
      </c>
      <c r="S24181" s="1" t="s">
        <v>25</v>
      </c>
      <c r="T24181" s="1" t="s">
        <v>25</v>
      </c>
      <c r="U24181" s="1" t="s">
        <v>25</v>
      </c>
      <c r="W24181" s="1" t="s">
        <v>25</v>
      </c>
      <c r="X24181" s="1" t="s">
        <v>2865</v>
      </c>
      <c r="Y24181" s="1" t="s">
        <v>2866</v>
      </c>
    </row>
    <row r="24182" spans="1:25" x14ac:dyDescent="0.3">
      <c r="A24182">
        <v>24180</v>
      </c>
      <c r="B24182">
        <v>65</v>
      </c>
      <c r="C24182" s="1" t="s">
        <v>25</v>
      </c>
      <c r="D24182">
        <v>4</v>
      </c>
      <c r="E24182" s="1" t="s">
        <v>26</v>
      </c>
      <c r="F24182" s="1" t="s">
        <v>27</v>
      </c>
      <c r="G24182" s="1" t="s">
        <v>2839</v>
      </c>
      <c r="H24182" s="1" t="s">
        <v>2840</v>
      </c>
      <c r="I24182">
        <v>6</v>
      </c>
      <c r="K24182" s="1" t="s">
        <v>25</v>
      </c>
      <c r="L24182" s="1" t="s">
        <v>25</v>
      </c>
      <c r="M24182" s="1" t="s">
        <v>94</v>
      </c>
      <c r="N24182">
        <v>21.042008599999999</v>
      </c>
      <c r="O24182">
        <v>105.7993194</v>
      </c>
      <c r="P24182">
        <v>12500</v>
      </c>
      <c r="Q24182">
        <v>192.307692</v>
      </c>
      <c r="R24182" s="1" t="s">
        <v>25</v>
      </c>
      <c r="S24182" s="1" t="s">
        <v>25</v>
      </c>
      <c r="T24182" s="1" t="s">
        <v>2928</v>
      </c>
      <c r="U24182" s="1" t="s">
        <v>2929</v>
      </c>
      <c r="W24182" s="1" t="s">
        <v>55</v>
      </c>
      <c r="X24182" s="1" t="s">
        <v>2855</v>
      </c>
      <c r="Y24182" s="1" t="s">
        <v>2856</v>
      </c>
    </row>
    <row r="24183" spans="1:25" x14ac:dyDescent="0.3">
      <c r="A24183">
        <v>24181</v>
      </c>
      <c r="B24183">
        <v>60</v>
      </c>
      <c r="C24183" s="1" t="s">
        <v>25</v>
      </c>
      <c r="E24183" s="1" t="s">
        <v>26</v>
      </c>
      <c r="F24183" s="1" t="s">
        <v>27</v>
      </c>
      <c r="G24183" s="1" t="s">
        <v>2839</v>
      </c>
      <c r="H24183" s="1" t="s">
        <v>2840</v>
      </c>
      <c r="I24183">
        <v>7</v>
      </c>
      <c r="J24183">
        <v>4</v>
      </c>
      <c r="K24183" s="1" t="s">
        <v>25</v>
      </c>
      <c r="L24183" s="1" t="s">
        <v>180</v>
      </c>
      <c r="M24183" s="1" t="s">
        <v>25</v>
      </c>
      <c r="N24183">
        <v>21.011137999999999</v>
      </c>
      <c r="O24183">
        <v>105.80058270000001</v>
      </c>
      <c r="P24183">
        <v>16200</v>
      </c>
      <c r="Q24183">
        <v>270</v>
      </c>
      <c r="R24183" s="1" t="s">
        <v>25</v>
      </c>
      <c r="S24183" s="1" t="s">
        <v>25</v>
      </c>
      <c r="T24183" s="1" t="s">
        <v>2875</v>
      </c>
      <c r="U24183" s="1" t="s">
        <v>2876</v>
      </c>
      <c r="V24183">
        <v>8</v>
      </c>
      <c r="W24183" s="1" t="s">
        <v>29</v>
      </c>
      <c r="X24183" s="1" t="s">
        <v>25</v>
      </c>
      <c r="Y24183" s="1" t="s">
        <v>25</v>
      </c>
    </row>
    <row r="24184" spans="1:25" x14ac:dyDescent="0.3">
      <c r="A24184">
        <v>24182</v>
      </c>
      <c r="B24184">
        <v>94</v>
      </c>
      <c r="C24184" s="1" t="s">
        <v>25</v>
      </c>
      <c r="E24184" s="1" t="s">
        <v>26</v>
      </c>
      <c r="F24184" s="1" t="s">
        <v>27</v>
      </c>
      <c r="G24184" s="1" t="s">
        <v>2839</v>
      </c>
      <c r="H24184" s="1" t="s">
        <v>2840</v>
      </c>
      <c r="I24184">
        <v>7</v>
      </c>
      <c r="J24184">
        <v>7.5</v>
      </c>
      <c r="K24184" s="1" t="s">
        <v>25</v>
      </c>
      <c r="L24184" s="1" t="s">
        <v>180</v>
      </c>
      <c r="M24184" s="1" t="s">
        <v>25</v>
      </c>
      <c r="N24184">
        <v>21.011137999999999</v>
      </c>
      <c r="O24184">
        <v>105.80058270000001</v>
      </c>
      <c r="P24184">
        <v>22800</v>
      </c>
      <c r="Q24184">
        <v>242.55319148936169</v>
      </c>
      <c r="R24184" s="1" t="s">
        <v>25</v>
      </c>
      <c r="S24184" s="1" t="s">
        <v>25</v>
      </c>
      <c r="T24184" s="1" t="s">
        <v>2848</v>
      </c>
      <c r="U24184" s="1" t="s">
        <v>2849</v>
      </c>
      <c r="V24184">
        <v>15</v>
      </c>
      <c r="W24184" s="1" t="s">
        <v>29</v>
      </c>
      <c r="X24184" s="1" t="s">
        <v>25</v>
      </c>
      <c r="Y24184" s="1" t="s">
        <v>25</v>
      </c>
    </row>
    <row r="24185" spans="1:25" x14ac:dyDescent="0.3">
      <c r="A24185">
        <v>24183</v>
      </c>
      <c r="B24185">
        <v>60</v>
      </c>
      <c r="C24185" s="1" t="s">
        <v>25</v>
      </c>
      <c r="E24185" s="1" t="s">
        <v>26</v>
      </c>
      <c r="F24185" s="1" t="s">
        <v>27</v>
      </c>
      <c r="G24185" s="1" t="s">
        <v>2839</v>
      </c>
      <c r="H24185" s="1" t="s">
        <v>2840</v>
      </c>
      <c r="I24185">
        <v>5</v>
      </c>
      <c r="J24185">
        <v>6</v>
      </c>
      <c r="K24185" s="1" t="s">
        <v>25</v>
      </c>
      <c r="L24185" s="1" t="s">
        <v>180</v>
      </c>
      <c r="M24185" s="1" t="s">
        <v>25</v>
      </c>
      <c r="N24185">
        <v>21.036244799999999</v>
      </c>
      <c r="O24185">
        <v>105.7899238</v>
      </c>
      <c r="P24185">
        <v>25000</v>
      </c>
      <c r="Q24185">
        <v>416.66666666666669</v>
      </c>
      <c r="R24185" s="1" t="s">
        <v>25</v>
      </c>
      <c r="S24185" s="1" t="s">
        <v>25</v>
      </c>
      <c r="T24185" s="1" t="s">
        <v>2920</v>
      </c>
      <c r="U24185" s="1" t="s">
        <v>2921</v>
      </c>
      <c r="V24185">
        <v>40</v>
      </c>
      <c r="W24185" s="1" t="s">
        <v>29</v>
      </c>
      <c r="X24185" s="1" t="s">
        <v>25</v>
      </c>
      <c r="Y24185" s="1" t="s">
        <v>25</v>
      </c>
    </row>
    <row r="24186" spans="1:25" x14ac:dyDescent="0.3">
      <c r="A24186">
        <v>24184</v>
      </c>
      <c r="B24186">
        <v>85</v>
      </c>
      <c r="C24186" s="1" t="s">
        <v>25</v>
      </c>
      <c r="E24186" s="1" t="s">
        <v>26</v>
      </c>
      <c r="F24186" s="1" t="s">
        <v>27</v>
      </c>
      <c r="G24186" s="1" t="s">
        <v>2839</v>
      </c>
      <c r="H24186" s="1" t="s">
        <v>2840</v>
      </c>
      <c r="I24186">
        <v>6</v>
      </c>
      <c r="J24186">
        <v>4</v>
      </c>
      <c r="K24186" s="1" t="s">
        <v>25</v>
      </c>
      <c r="L24186" s="1" t="s">
        <v>180</v>
      </c>
      <c r="M24186" s="1" t="s">
        <v>25</v>
      </c>
      <c r="N24186">
        <v>21.036244799999999</v>
      </c>
      <c r="O24186">
        <v>105.7899238</v>
      </c>
      <c r="P24186">
        <v>26400</v>
      </c>
      <c r="Q24186">
        <v>310.58823529411762</v>
      </c>
      <c r="R24186" s="1" t="s">
        <v>25</v>
      </c>
      <c r="S24186" s="1" t="s">
        <v>25</v>
      </c>
      <c r="T24186" s="1" t="s">
        <v>2854</v>
      </c>
      <c r="U24186" s="1" t="s">
        <v>2180</v>
      </c>
      <c r="V24186">
        <v>40</v>
      </c>
      <c r="W24186" s="1" t="s">
        <v>29</v>
      </c>
      <c r="X24186" s="1" t="s">
        <v>25</v>
      </c>
      <c r="Y24186" s="1" t="s">
        <v>25</v>
      </c>
    </row>
    <row r="24187" spans="1:25" x14ac:dyDescent="0.3">
      <c r="A24187">
        <v>24185</v>
      </c>
      <c r="B24187">
        <v>76</v>
      </c>
      <c r="C24187" s="1" t="s">
        <v>25</v>
      </c>
      <c r="E24187" s="1" t="s">
        <v>26</v>
      </c>
      <c r="F24187" s="1" t="s">
        <v>27</v>
      </c>
      <c r="G24187" s="1" t="s">
        <v>2839</v>
      </c>
      <c r="H24187" s="1" t="s">
        <v>2840</v>
      </c>
      <c r="I24187">
        <v>8</v>
      </c>
      <c r="K24187" s="1" t="s">
        <v>25</v>
      </c>
      <c r="L24187" s="1" t="s">
        <v>180</v>
      </c>
      <c r="M24187" s="1" t="s">
        <v>25</v>
      </c>
      <c r="N24187">
        <v>21.011137999999999</v>
      </c>
      <c r="O24187">
        <v>105.80058270000001</v>
      </c>
      <c r="P24187">
        <v>25000</v>
      </c>
      <c r="Q24187">
        <v>328.94736842105266</v>
      </c>
      <c r="R24187" s="1" t="s">
        <v>25</v>
      </c>
      <c r="S24187" s="1" t="s">
        <v>25</v>
      </c>
      <c r="T24187" s="1" t="s">
        <v>2869</v>
      </c>
      <c r="U24187" s="1" t="s">
        <v>2870</v>
      </c>
      <c r="W24187" s="1" t="s">
        <v>29</v>
      </c>
      <c r="X24187" s="1" t="s">
        <v>25</v>
      </c>
      <c r="Y24187" s="1" t="s">
        <v>25</v>
      </c>
    </row>
    <row r="24188" spans="1:25" x14ac:dyDescent="0.3">
      <c r="A24188">
        <v>24186</v>
      </c>
      <c r="B24188">
        <v>195</v>
      </c>
      <c r="C24188" s="1" t="s">
        <v>25</v>
      </c>
      <c r="E24188" s="1" t="s">
        <v>26</v>
      </c>
      <c r="F24188" s="1" t="s">
        <v>27</v>
      </c>
      <c r="G24188" s="1" t="s">
        <v>2839</v>
      </c>
      <c r="H24188" s="1" t="s">
        <v>2840</v>
      </c>
      <c r="J24188">
        <v>11</v>
      </c>
      <c r="K24188" s="1" t="s">
        <v>25</v>
      </c>
      <c r="L24188" s="1" t="s">
        <v>180</v>
      </c>
      <c r="M24188" s="1" t="s">
        <v>25</v>
      </c>
      <c r="N24188">
        <v>21.036244799999999</v>
      </c>
      <c r="O24188">
        <v>105.7899238</v>
      </c>
      <c r="P24188">
        <v>35500</v>
      </c>
      <c r="Q24188">
        <v>182.05128205128204</v>
      </c>
      <c r="R24188" s="1" t="s">
        <v>25</v>
      </c>
      <c r="S24188" s="1" t="s">
        <v>25</v>
      </c>
      <c r="T24188" s="1" t="s">
        <v>2886</v>
      </c>
      <c r="U24188" s="1" t="s">
        <v>2887</v>
      </c>
      <c r="W24188" s="1" t="s">
        <v>29</v>
      </c>
      <c r="X24188" s="1" t="s">
        <v>2871</v>
      </c>
      <c r="Y24188" s="1" t="s">
        <v>2872</v>
      </c>
    </row>
    <row r="24189" spans="1:25" x14ac:dyDescent="0.3">
      <c r="A24189">
        <v>24187</v>
      </c>
      <c r="B24189">
        <v>40</v>
      </c>
      <c r="C24189" s="1" t="s">
        <v>25</v>
      </c>
      <c r="E24189" s="1" t="s">
        <v>26</v>
      </c>
      <c r="F24189" s="1" t="s">
        <v>27</v>
      </c>
      <c r="G24189" s="1" t="s">
        <v>2839</v>
      </c>
      <c r="H24189" s="1" t="s">
        <v>2840</v>
      </c>
      <c r="I24189">
        <v>6</v>
      </c>
      <c r="J24189">
        <v>5</v>
      </c>
      <c r="K24189" s="1" t="s">
        <v>25</v>
      </c>
      <c r="L24189" s="1" t="s">
        <v>180</v>
      </c>
      <c r="M24189" s="1" t="s">
        <v>25</v>
      </c>
      <c r="N24189">
        <v>21.036244799999999</v>
      </c>
      <c r="O24189">
        <v>105.7899238</v>
      </c>
      <c r="P24189">
        <v>20000</v>
      </c>
      <c r="Q24189">
        <v>500</v>
      </c>
      <c r="R24189" s="1" t="s">
        <v>25</v>
      </c>
      <c r="S24189" s="1" t="s">
        <v>25</v>
      </c>
      <c r="T24189" s="1" t="s">
        <v>2920</v>
      </c>
      <c r="U24189" s="1" t="s">
        <v>2921</v>
      </c>
      <c r="V24189">
        <v>40</v>
      </c>
      <c r="W24189" s="1" t="s">
        <v>29</v>
      </c>
      <c r="X24189" s="1" t="s">
        <v>25</v>
      </c>
      <c r="Y24189" s="1" t="s">
        <v>25</v>
      </c>
    </row>
    <row r="24190" spans="1:25" x14ac:dyDescent="0.3">
      <c r="A24190">
        <v>24188</v>
      </c>
      <c r="B24190">
        <v>100</v>
      </c>
      <c r="C24190" s="1" t="s">
        <v>25</v>
      </c>
      <c r="E24190" s="1" t="s">
        <v>26</v>
      </c>
      <c r="F24190" s="1" t="s">
        <v>27</v>
      </c>
      <c r="G24190" s="1" t="s">
        <v>2839</v>
      </c>
      <c r="H24190" s="1" t="s">
        <v>2840</v>
      </c>
      <c r="I24190">
        <v>9</v>
      </c>
      <c r="J24190">
        <v>8</v>
      </c>
      <c r="K24190" s="1" t="s">
        <v>25</v>
      </c>
      <c r="L24190" s="1" t="s">
        <v>180</v>
      </c>
      <c r="M24190" s="1" t="s">
        <v>25</v>
      </c>
      <c r="N24190">
        <v>21.011137999999999</v>
      </c>
      <c r="O24190">
        <v>105.80058270000001</v>
      </c>
      <c r="R24190" s="1" t="s">
        <v>25</v>
      </c>
      <c r="S24190" s="1" t="s">
        <v>25</v>
      </c>
      <c r="T24190" s="1" t="s">
        <v>2852</v>
      </c>
      <c r="U24190" s="1" t="s">
        <v>2853</v>
      </c>
      <c r="W24190" s="1" t="s">
        <v>29</v>
      </c>
      <c r="X24190" s="1" t="s">
        <v>25</v>
      </c>
      <c r="Y24190" s="1" t="s">
        <v>25</v>
      </c>
    </row>
    <row r="24191" spans="1:25" x14ac:dyDescent="0.3">
      <c r="A24191">
        <v>24189</v>
      </c>
      <c r="B24191">
        <v>140</v>
      </c>
      <c r="C24191" s="1" t="s">
        <v>25</v>
      </c>
      <c r="D24191">
        <v>30</v>
      </c>
      <c r="E24191" s="1" t="s">
        <v>26</v>
      </c>
      <c r="F24191" s="1" t="s">
        <v>27</v>
      </c>
      <c r="G24191" s="1" t="s">
        <v>2839</v>
      </c>
      <c r="H24191" s="1" t="s">
        <v>2840</v>
      </c>
      <c r="I24191">
        <v>8</v>
      </c>
      <c r="J24191">
        <v>9.1</v>
      </c>
      <c r="K24191" s="1" t="s">
        <v>25</v>
      </c>
      <c r="L24191" s="1" t="s">
        <v>25</v>
      </c>
      <c r="M24191" s="1" t="s">
        <v>242</v>
      </c>
      <c r="N24191">
        <v>21.031156599999999</v>
      </c>
      <c r="O24191">
        <v>105.79145579999999</v>
      </c>
      <c r="P24191">
        <v>66000</v>
      </c>
      <c r="Q24191">
        <v>471.42857142857144</v>
      </c>
      <c r="R24191" s="1" t="s">
        <v>25</v>
      </c>
      <c r="S24191" s="1" t="s">
        <v>25</v>
      </c>
      <c r="T24191" s="1" t="s">
        <v>2886</v>
      </c>
      <c r="U24191" s="1" t="s">
        <v>2887</v>
      </c>
      <c r="W24191" s="1" t="s">
        <v>29</v>
      </c>
      <c r="X24191" s="1" t="s">
        <v>2871</v>
      </c>
      <c r="Y24191" s="1" t="s">
        <v>2872</v>
      </c>
    </row>
    <row r="24192" spans="1:25" x14ac:dyDescent="0.3">
      <c r="A24192">
        <v>24190</v>
      </c>
      <c r="B24192">
        <v>195</v>
      </c>
      <c r="C24192" s="1" t="s">
        <v>25</v>
      </c>
      <c r="E24192" s="1" t="s">
        <v>26</v>
      </c>
      <c r="F24192" s="1" t="s">
        <v>27</v>
      </c>
      <c r="G24192" s="1" t="s">
        <v>2839</v>
      </c>
      <c r="H24192" s="1" t="s">
        <v>2840</v>
      </c>
      <c r="J24192">
        <v>11</v>
      </c>
      <c r="K24192" s="1" t="s">
        <v>25</v>
      </c>
      <c r="L24192" s="1" t="s">
        <v>180</v>
      </c>
      <c r="M24192" s="1" t="s">
        <v>25</v>
      </c>
      <c r="N24192">
        <v>21.036244799999999</v>
      </c>
      <c r="O24192">
        <v>105.7899238</v>
      </c>
      <c r="P24192">
        <v>35500</v>
      </c>
      <c r="Q24192">
        <v>182.05128205128204</v>
      </c>
      <c r="R24192" s="1" t="s">
        <v>25</v>
      </c>
      <c r="S24192" s="1" t="s">
        <v>25</v>
      </c>
      <c r="T24192" s="1" t="s">
        <v>2886</v>
      </c>
      <c r="U24192" s="1" t="s">
        <v>2887</v>
      </c>
      <c r="V24192">
        <v>11</v>
      </c>
      <c r="W24192" s="1" t="s">
        <v>29</v>
      </c>
      <c r="X24192" s="1" t="s">
        <v>25</v>
      </c>
      <c r="Y24192" s="1" t="s">
        <v>25</v>
      </c>
    </row>
    <row r="24193" spans="1:25" x14ac:dyDescent="0.3">
      <c r="A24193">
        <v>24191</v>
      </c>
      <c r="B24193">
        <v>180</v>
      </c>
      <c r="C24193" s="1" t="s">
        <v>25</v>
      </c>
      <c r="D24193">
        <v>1</v>
      </c>
      <c r="E24193" s="1" t="s">
        <v>26</v>
      </c>
      <c r="F24193" s="1" t="s">
        <v>27</v>
      </c>
      <c r="G24193" s="1" t="s">
        <v>2839</v>
      </c>
      <c r="H24193" s="1" t="s">
        <v>2840</v>
      </c>
      <c r="I24193">
        <v>1</v>
      </c>
      <c r="K24193" s="1" t="s">
        <v>25</v>
      </c>
      <c r="L24193" s="1" t="s">
        <v>25</v>
      </c>
      <c r="M24193" s="1" t="s">
        <v>46</v>
      </c>
      <c r="N24193">
        <v>21.051138099999999</v>
      </c>
      <c r="O24193">
        <v>105.8079446</v>
      </c>
      <c r="P24193">
        <v>25000</v>
      </c>
      <c r="Q24193">
        <v>138.88888900000001</v>
      </c>
      <c r="R24193" s="1" t="s">
        <v>25</v>
      </c>
      <c r="S24193" s="1" t="s">
        <v>25</v>
      </c>
      <c r="T24193" s="1" t="s">
        <v>2961</v>
      </c>
      <c r="U24193" s="1" t="s">
        <v>2118</v>
      </c>
      <c r="V24193">
        <v>9</v>
      </c>
      <c r="W24193" s="1" t="s">
        <v>78</v>
      </c>
      <c r="X24193" s="1" t="s">
        <v>2859</v>
      </c>
      <c r="Y24193" s="1" t="s">
        <v>2860</v>
      </c>
    </row>
    <row r="24194" spans="1:25" x14ac:dyDescent="0.3">
      <c r="A24194">
        <v>24192</v>
      </c>
      <c r="B24194">
        <v>75</v>
      </c>
      <c r="C24194" s="1" t="s">
        <v>25</v>
      </c>
      <c r="E24194" s="1" t="s">
        <v>26</v>
      </c>
      <c r="F24194" s="1" t="s">
        <v>27</v>
      </c>
      <c r="G24194" s="1" t="s">
        <v>2839</v>
      </c>
      <c r="H24194" s="1" t="s">
        <v>2840</v>
      </c>
      <c r="I24194">
        <v>5</v>
      </c>
      <c r="K24194" s="1" t="s">
        <v>25</v>
      </c>
      <c r="L24194" s="1" t="s">
        <v>25</v>
      </c>
      <c r="M24194" s="1" t="s">
        <v>25</v>
      </c>
      <c r="N24194">
        <v>21.015980899999999</v>
      </c>
      <c r="O24194">
        <v>105.8011521</v>
      </c>
      <c r="P24194">
        <v>16500</v>
      </c>
      <c r="Q24194">
        <v>220</v>
      </c>
      <c r="R24194" s="1" t="s">
        <v>25</v>
      </c>
      <c r="S24194" s="1" t="s">
        <v>25</v>
      </c>
      <c r="T24194" s="1" t="s">
        <v>2909</v>
      </c>
      <c r="U24194" s="1" t="s">
        <v>2910</v>
      </c>
      <c r="W24194" s="1" t="s">
        <v>25</v>
      </c>
      <c r="X24194" s="1" t="s">
        <v>2850</v>
      </c>
      <c r="Y24194" s="1" t="s">
        <v>2851</v>
      </c>
    </row>
    <row r="24195" spans="1:25" x14ac:dyDescent="0.3">
      <c r="A24195">
        <v>24193</v>
      </c>
      <c r="B24195">
        <v>100</v>
      </c>
      <c r="C24195" s="1" t="s">
        <v>25</v>
      </c>
      <c r="E24195" s="1" t="s">
        <v>26</v>
      </c>
      <c r="F24195" s="1" t="s">
        <v>27</v>
      </c>
      <c r="G24195" s="1" t="s">
        <v>2839</v>
      </c>
      <c r="H24195" s="1" t="s">
        <v>2840</v>
      </c>
      <c r="I24195">
        <v>9</v>
      </c>
      <c r="K24195" s="1" t="s">
        <v>25</v>
      </c>
      <c r="L24195" s="1" t="s">
        <v>25</v>
      </c>
      <c r="M24195" s="1" t="s">
        <v>46</v>
      </c>
      <c r="N24195">
        <v>21.006222600000001</v>
      </c>
      <c r="O24195">
        <v>105.7952365</v>
      </c>
      <c r="P24195">
        <v>27000</v>
      </c>
      <c r="Q24195">
        <v>270</v>
      </c>
      <c r="R24195" s="1" t="s">
        <v>25</v>
      </c>
      <c r="S24195" s="1" t="s">
        <v>25</v>
      </c>
      <c r="T24195" s="1" t="s">
        <v>25</v>
      </c>
      <c r="U24195" s="1" t="s">
        <v>25</v>
      </c>
      <c r="V24195">
        <v>7</v>
      </c>
      <c r="W24195" s="1" t="s">
        <v>52</v>
      </c>
      <c r="X24195" s="1" t="s">
        <v>2850</v>
      </c>
      <c r="Y24195" s="1" t="s">
        <v>2851</v>
      </c>
    </row>
    <row r="24196" spans="1:25" x14ac:dyDescent="0.3">
      <c r="A24196">
        <v>24194</v>
      </c>
      <c r="B24196">
        <v>130</v>
      </c>
      <c r="C24196" s="1" t="s">
        <v>25</v>
      </c>
      <c r="E24196" s="1" t="s">
        <v>26</v>
      </c>
      <c r="F24196" s="1" t="s">
        <v>27</v>
      </c>
      <c r="G24196" s="1" t="s">
        <v>2839</v>
      </c>
      <c r="H24196" s="1" t="s">
        <v>2840</v>
      </c>
      <c r="I24196">
        <v>7</v>
      </c>
      <c r="K24196" s="1" t="s">
        <v>25</v>
      </c>
      <c r="L24196" s="1" t="s">
        <v>25</v>
      </c>
      <c r="M24196" s="1" t="s">
        <v>46</v>
      </c>
      <c r="N24196">
        <v>21.034741700000001</v>
      </c>
      <c r="O24196">
        <v>105.7946177</v>
      </c>
      <c r="P24196">
        <v>14000</v>
      </c>
      <c r="Q24196">
        <v>107.692308</v>
      </c>
      <c r="R24196" s="1" t="s">
        <v>25</v>
      </c>
      <c r="S24196" s="1" t="s">
        <v>25</v>
      </c>
      <c r="T24196" s="1" t="s">
        <v>2841</v>
      </c>
      <c r="U24196" s="1" t="s">
        <v>118</v>
      </c>
      <c r="W24196" s="1" t="s">
        <v>25</v>
      </c>
      <c r="X24196" s="1" t="s">
        <v>2871</v>
      </c>
      <c r="Y24196" s="1" t="s">
        <v>2872</v>
      </c>
    </row>
    <row r="24197" spans="1:25" x14ac:dyDescent="0.3">
      <c r="A24197">
        <v>24195</v>
      </c>
      <c r="B24197">
        <v>76</v>
      </c>
      <c r="C24197" s="1" t="s">
        <v>25</v>
      </c>
      <c r="D24197">
        <v>1</v>
      </c>
      <c r="E24197" s="1" t="s">
        <v>26</v>
      </c>
      <c r="F24197" s="1" t="s">
        <v>27</v>
      </c>
      <c r="G24197" s="1" t="s">
        <v>2839</v>
      </c>
      <c r="H24197" s="1" t="s">
        <v>2840</v>
      </c>
      <c r="I24197">
        <v>4</v>
      </c>
      <c r="K24197" s="1" t="s">
        <v>25</v>
      </c>
      <c r="L24197" s="1" t="s">
        <v>215</v>
      </c>
      <c r="M24197" s="1" t="s">
        <v>46</v>
      </c>
      <c r="N24197">
        <v>21.034741700000001</v>
      </c>
      <c r="O24197">
        <v>105.7946177</v>
      </c>
      <c r="P24197">
        <v>9200</v>
      </c>
      <c r="Q24197">
        <v>121.052632</v>
      </c>
      <c r="R24197" s="1" t="s">
        <v>25</v>
      </c>
      <c r="S24197" s="1" t="s">
        <v>25</v>
      </c>
      <c r="T24197" s="1" t="s">
        <v>2841</v>
      </c>
      <c r="U24197" s="1" t="s">
        <v>118</v>
      </c>
      <c r="W24197" s="1" t="s">
        <v>25</v>
      </c>
      <c r="X24197" s="1" t="s">
        <v>2871</v>
      </c>
      <c r="Y24197" s="1" t="s">
        <v>2872</v>
      </c>
    </row>
    <row r="24198" spans="1:25" x14ac:dyDescent="0.3">
      <c r="A24198">
        <v>24196</v>
      </c>
      <c r="B24198">
        <v>56</v>
      </c>
      <c r="C24198" s="1" t="s">
        <v>25</v>
      </c>
      <c r="D24198">
        <v>8</v>
      </c>
      <c r="E24198" s="1" t="s">
        <v>26</v>
      </c>
      <c r="F24198" s="1" t="s">
        <v>27</v>
      </c>
      <c r="G24198" s="1" t="s">
        <v>2839</v>
      </c>
      <c r="H24198" s="1" t="s">
        <v>2840</v>
      </c>
      <c r="I24198">
        <v>7</v>
      </c>
      <c r="K24198" s="1" t="s">
        <v>25</v>
      </c>
      <c r="L24198" s="1" t="s">
        <v>25</v>
      </c>
      <c r="M24198" s="1" t="s">
        <v>46</v>
      </c>
      <c r="N24198">
        <v>21.046677899999999</v>
      </c>
      <c r="O24198">
        <v>105.7906181</v>
      </c>
      <c r="P24198">
        <v>11600</v>
      </c>
      <c r="Q24198">
        <v>207.14285699999999</v>
      </c>
      <c r="R24198" s="1" t="s">
        <v>25</v>
      </c>
      <c r="S24198" s="1" t="s">
        <v>25</v>
      </c>
      <c r="T24198" s="1" t="s">
        <v>25</v>
      </c>
      <c r="U24198" s="1" t="s">
        <v>25</v>
      </c>
      <c r="V24198">
        <v>8</v>
      </c>
      <c r="W24198" s="1" t="s">
        <v>52</v>
      </c>
      <c r="X24198" s="1" t="s">
        <v>2859</v>
      </c>
      <c r="Y24198" s="1" t="s">
        <v>2860</v>
      </c>
    </row>
    <row r="24199" spans="1:25" x14ac:dyDescent="0.3">
      <c r="A24199">
        <v>24197</v>
      </c>
      <c r="B24199">
        <v>180</v>
      </c>
      <c r="C24199" s="1" t="s">
        <v>25</v>
      </c>
      <c r="D24199">
        <v>1</v>
      </c>
      <c r="E24199" s="1" t="s">
        <v>26</v>
      </c>
      <c r="F24199" s="1" t="s">
        <v>27</v>
      </c>
      <c r="G24199" s="1" t="s">
        <v>2839</v>
      </c>
      <c r="H24199" s="1" t="s">
        <v>2840</v>
      </c>
      <c r="I24199">
        <v>1</v>
      </c>
      <c r="J24199">
        <v>6</v>
      </c>
      <c r="K24199" s="1" t="s">
        <v>25</v>
      </c>
      <c r="L24199" s="1" t="s">
        <v>25</v>
      </c>
      <c r="M24199" s="1" t="s">
        <v>46</v>
      </c>
      <c r="N24199">
        <v>21.051138099999999</v>
      </c>
      <c r="O24199">
        <v>105.8079446</v>
      </c>
      <c r="P24199">
        <v>24000</v>
      </c>
      <c r="Q24199">
        <v>133.33333300000001</v>
      </c>
      <c r="R24199" s="1" t="s">
        <v>25</v>
      </c>
      <c r="S24199" s="1" t="s">
        <v>25</v>
      </c>
      <c r="T24199" s="1" t="s">
        <v>2961</v>
      </c>
      <c r="U24199" s="1" t="s">
        <v>2118</v>
      </c>
      <c r="V24199">
        <v>9</v>
      </c>
      <c r="W24199" s="1" t="s">
        <v>78</v>
      </c>
      <c r="X24199" s="1" t="s">
        <v>2859</v>
      </c>
      <c r="Y24199" s="1" t="s">
        <v>2860</v>
      </c>
    </row>
    <row r="24200" spans="1:25" x14ac:dyDescent="0.3">
      <c r="A24200">
        <v>24198</v>
      </c>
      <c r="B24200">
        <v>36</v>
      </c>
      <c r="C24200" s="1" t="s">
        <v>25</v>
      </c>
      <c r="D24200">
        <v>4</v>
      </c>
      <c r="E24200" s="1" t="s">
        <v>26</v>
      </c>
      <c r="F24200" s="1" t="s">
        <v>27</v>
      </c>
      <c r="G24200" s="1" t="s">
        <v>2839</v>
      </c>
      <c r="H24200" s="1" t="s">
        <v>2840</v>
      </c>
      <c r="I24200">
        <v>5</v>
      </c>
      <c r="J24200">
        <v>4.2</v>
      </c>
      <c r="K24200" s="1" t="s">
        <v>25</v>
      </c>
      <c r="L24200" s="1" t="s">
        <v>25</v>
      </c>
      <c r="M24200" s="1" t="s">
        <v>46</v>
      </c>
      <c r="N24200">
        <v>21.0501267</v>
      </c>
      <c r="O24200">
        <v>105.804692</v>
      </c>
      <c r="P24200">
        <v>3000</v>
      </c>
      <c r="Q24200">
        <v>83.333332999999996</v>
      </c>
      <c r="R24200" s="1" t="s">
        <v>25</v>
      </c>
      <c r="S24200" s="1" t="s">
        <v>25</v>
      </c>
      <c r="T24200" s="1" t="s">
        <v>2911</v>
      </c>
      <c r="U24200" s="1" t="s">
        <v>2171</v>
      </c>
      <c r="V24200">
        <v>2</v>
      </c>
      <c r="W24200" s="1" t="s">
        <v>134</v>
      </c>
      <c r="X24200" s="1" t="s">
        <v>2859</v>
      </c>
      <c r="Y24200" s="1" t="s">
        <v>2860</v>
      </c>
    </row>
    <row r="24201" spans="1:25" x14ac:dyDescent="0.3">
      <c r="A24201">
        <v>24199</v>
      </c>
      <c r="B24201">
        <v>50</v>
      </c>
      <c r="C24201" s="1" t="s">
        <v>25</v>
      </c>
      <c r="D24201">
        <v>3</v>
      </c>
      <c r="E24201" s="1" t="s">
        <v>26</v>
      </c>
      <c r="F24201" s="1" t="s">
        <v>27</v>
      </c>
      <c r="G24201" s="1" t="s">
        <v>2839</v>
      </c>
      <c r="H24201" s="1" t="s">
        <v>2840</v>
      </c>
      <c r="I24201">
        <v>5</v>
      </c>
      <c r="J24201">
        <v>5</v>
      </c>
      <c r="K24201" s="1" t="s">
        <v>25</v>
      </c>
      <c r="L24201" s="1" t="s">
        <v>25</v>
      </c>
      <c r="M24201" s="1" t="s">
        <v>25</v>
      </c>
      <c r="N24201">
        <v>21.0034201</v>
      </c>
      <c r="O24201">
        <v>105.76236470000001</v>
      </c>
      <c r="P24201">
        <v>16000</v>
      </c>
      <c r="Q24201">
        <v>320</v>
      </c>
      <c r="R24201" s="1" t="s">
        <v>25</v>
      </c>
      <c r="S24201" s="1" t="s">
        <v>25</v>
      </c>
      <c r="T24201" s="1" t="s">
        <v>2973</v>
      </c>
      <c r="U24201" s="1" t="s">
        <v>2974</v>
      </c>
      <c r="V24201">
        <v>4</v>
      </c>
      <c r="W24201" s="1" t="s">
        <v>55</v>
      </c>
      <c r="X24201" s="1" t="s">
        <v>2871</v>
      </c>
      <c r="Y24201" s="1" t="s">
        <v>2872</v>
      </c>
    </row>
    <row r="24202" spans="1:25" x14ac:dyDescent="0.3">
      <c r="A24202">
        <v>24200</v>
      </c>
      <c r="B24202">
        <v>184</v>
      </c>
      <c r="C24202" s="1" t="s">
        <v>25</v>
      </c>
      <c r="D24202">
        <v>1</v>
      </c>
      <c r="E24202" s="1" t="s">
        <v>26</v>
      </c>
      <c r="F24202" s="1" t="s">
        <v>27</v>
      </c>
      <c r="G24202" s="1" t="s">
        <v>2839</v>
      </c>
      <c r="H24202" s="1" t="s">
        <v>2840</v>
      </c>
      <c r="I24202">
        <v>8</v>
      </c>
      <c r="J24202">
        <v>13</v>
      </c>
      <c r="K24202" s="1" t="s">
        <v>25</v>
      </c>
      <c r="L24202" s="1" t="s">
        <v>25</v>
      </c>
      <c r="M24202" s="1" t="s">
        <v>46</v>
      </c>
      <c r="N24202">
        <v>21.004990899999999</v>
      </c>
      <c r="O24202">
        <v>105.804063</v>
      </c>
      <c r="P24202">
        <v>75000</v>
      </c>
      <c r="Q24202">
        <v>407.60869600000001</v>
      </c>
      <c r="R24202" s="1" t="s">
        <v>25</v>
      </c>
      <c r="S24202" s="1" t="s">
        <v>25</v>
      </c>
      <c r="T24202" s="1" t="s">
        <v>2988</v>
      </c>
      <c r="U24202" s="1" t="s">
        <v>2989</v>
      </c>
      <c r="V24202">
        <v>30</v>
      </c>
      <c r="W24202" s="1" t="s">
        <v>49</v>
      </c>
      <c r="X24202" s="1" t="s">
        <v>2850</v>
      </c>
      <c r="Y24202" s="1" t="s">
        <v>2851</v>
      </c>
    </row>
    <row r="24203" spans="1:25" x14ac:dyDescent="0.3">
      <c r="A24203">
        <v>24201</v>
      </c>
      <c r="B24203">
        <v>101</v>
      </c>
      <c r="C24203" s="1" t="s">
        <v>25</v>
      </c>
      <c r="D24203">
        <v>6</v>
      </c>
      <c r="E24203" s="1" t="s">
        <v>26</v>
      </c>
      <c r="F24203" s="1" t="s">
        <v>27</v>
      </c>
      <c r="G24203" s="1" t="s">
        <v>2839</v>
      </c>
      <c r="H24203" s="1" t="s">
        <v>2840</v>
      </c>
      <c r="I24203">
        <v>4</v>
      </c>
      <c r="J24203">
        <v>4.2</v>
      </c>
      <c r="K24203" s="1" t="s">
        <v>25</v>
      </c>
      <c r="L24203" s="1" t="s">
        <v>25</v>
      </c>
      <c r="M24203" s="1" t="s">
        <v>46</v>
      </c>
      <c r="N24203">
        <v>21.027422399999999</v>
      </c>
      <c r="O24203">
        <v>105.7984905</v>
      </c>
      <c r="P24203">
        <v>15300</v>
      </c>
      <c r="Q24203">
        <v>151.48514900000001</v>
      </c>
      <c r="R24203" s="1" t="s">
        <v>25</v>
      </c>
      <c r="S24203" s="1" t="s">
        <v>25</v>
      </c>
      <c r="T24203" s="1" t="s">
        <v>2881</v>
      </c>
      <c r="U24203" s="1" t="s">
        <v>2882</v>
      </c>
      <c r="V24203">
        <v>8</v>
      </c>
      <c r="W24203" s="1" t="s">
        <v>52</v>
      </c>
      <c r="X24203" s="1" t="s">
        <v>2863</v>
      </c>
      <c r="Y24203" s="1" t="s">
        <v>2864</v>
      </c>
    </row>
    <row r="24204" spans="1:25" x14ac:dyDescent="0.3">
      <c r="A24204">
        <v>24202</v>
      </c>
      <c r="B24204">
        <v>68</v>
      </c>
      <c r="C24204" s="1" t="s">
        <v>25</v>
      </c>
      <c r="D24204">
        <v>5</v>
      </c>
      <c r="E24204" s="1" t="s">
        <v>26</v>
      </c>
      <c r="F24204" s="1" t="s">
        <v>27</v>
      </c>
      <c r="G24204" s="1" t="s">
        <v>2839</v>
      </c>
      <c r="H24204" s="1" t="s">
        <v>2840</v>
      </c>
      <c r="I24204">
        <v>6</v>
      </c>
      <c r="J24204">
        <v>5</v>
      </c>
      <c r="K24204" s="1" t="s">
        <v>25</v>
      </c>
      <c r="L24204" s="1" t="s">
        <v>25</v>
      </c>
      <c r="M24204" s="1" t="s">
        <v>46</v>
      </c>
      <c r="N24204">
        <v>21.018060899999998</v>
      </c>
      <c r="O24204">
        <v>105.79606459999999</v>
      </c>
      <c r="P24204">
        <v>15000</v>
      </c>
      <c r="Q24204">
        <v>220.588235</v>
      </c>
      <c r="R24204" s="1" t="s">
        <v>25</v>
      </c>
      <c r="S24204" s="1" t="s">
        <v>25</v>
      </c>
      <c r="T24204" s="1" t="s">
        <v>2892</v>
      </c>
      <c r="U24204" s="1" t="s">
        <v>2893</v>
      </c>
      <c r="V24204">
        <v>30</v>
      </c>
      <c r="W24204" s="1" t="s">
        <v>49</v>
      </c>
      <c r="X24204" s="1" t="s">
        <v>2850</v>
      </c>
      <c r="Y24204" s="1" t="s">
        <v>2851</v>
      </c>
    </row>
    <row r="24205" spans="1:25" x14ac:dyDescent="0.3">
      <c r="A24205">
        <v>24203</v>
      </c>
      <c r="B24205">
        <v>130</v>
      </c>
      <c r="C24205" s="1" t="s">
        <v>25</v>
      </c>
      <c r="E24205" s="1" t="s">
        <v>26</v>
      </c>
      <c r="F24205" s="1" t="s">
        <v>27</v>
      </c>
      <c r="G24205" s="1" t="s">
        <v>2839</v>
      </c>
      <c r="H24205" s="1" t="s">
        <v>2840</v>
      </c>
      <c r="I24205">
        <v>7</v>
      </c>
      <c r="J24205">
        <v>14</v>
      </c>
      <c r="K24205" s="1" t="s">
        <v>25</v>
      </c>
      <c r="L24205" s="1" t="s">
        <v>25</v>
      </c>
      <c r="M24205" s="1" t="s">
        <v>46</v>
      </c>
      <c r="N24205">
        <v>21.034741700000001</v>
      </c>
      <c r="O24205">
        <v>105.7946177</v>
      </c>
      <c r="P24205">
        <v>14000</v>
      </c>
      <c r="Q24205">
        <v>107.692308</v>
      </c>
      <c r="R24205" s="1" t="s">
        <v>25</v>
      </c>
      <c r="S24205" s="1" t="s">
        <v>25</v>
      </c>
      <c r="T24205" s="1" t="s">
        <v>2841</v>
      </c>
      <c r="U24205" s="1" t="s">
        <v>118</v>
      </c>
      <c r="W24205" s="1" t="s">
        <v>25</v>
      </c>
      <c r="X24205" s="1" t="s">
        <v>2871</v>
      </c>
      <c r="Y24205" s="1" t="s">
        <v>2872</v>
      </c>
    </row>
    <row r="24206" spans="1:25" x14ac:dyDescent="0.3">
      <c r="A24206">
        <v>24204</v>
      </c>
      <c r="B24206">
        <v>40</v>
      </c>
      <c r="C24206" s="1" t="s">
        <v>25</v>
      </c>
      <c r="E24206" s="1" t="s">
        <v>26</v>
      </c>
      <c r="F24206" s="1" t="s">
        <v>27</v>
      </c>
      <c r="G24206" s="1" t="s">
        <v>2839</v>
      </c>
      <c r="H24206" s="1" t="s">
        <v>2840</v>
      </c>
      <c r="I24206">
        <v>5</v>
      </c>
      <c r="J24206">
        <v>4</v>
      </c>
      <c r="K24206" s="1" t="s">
        <v>25</v>
      </c>
      <c r="L24206" s="1" t="s">
        <v>25</v>
      </c>
      <c r="M24206" s="1" t="s">
        <v>25</v>
      </c>
      <c r="N24206">
        <v>21.041786099999999</v>
      </c>
      <c r="O24206">
        <v>105.7920424</v>
      </c>
      <c r="P24206">
        <v>9000</v>
      </c>
      <c r="Q24206">
        <v>225</v>
      </c>
      <c r="R24206" s="1" t="s">
        <v>25</v>
      </c>
      <c r="S24206" s="1" t="s">
        <v>25</v>
      </c>
      <c r="T24206" s="1" t="s">
        <v>2902</v>
      </c>
      <c r="U24206" s="1" t="s">
        <v>791</v>
      </c>
      <c r="V24206">
        <v>17</v>
      </c>
      <c r="W24206" s="1" t="s">
        <v>49</v>
      </c>
      <c r="X24206" s="1" t="s">
        <v>2859</v>
      </c>
      <c r="Y24206" s="1" t="s">
        <v>2860</v>
      </c>
    </row>
    <row r="24207" spans="1:25" x14ac:dyDescent="0.3">
      <c r="A24207">
        <v>24205</v>
      </c>
      <c r="B24207">
        <v>100</v>
      </c>
      <c r="C24207" s="1" t="s">
        <v>25</v>
      </c>
      <c r="E24207" s="1" t="s">
        <v>26</v>
      </c>
      <c r="F24207" s="1" t="s">
        <v>27</v>
      </c>
      <c r="G24207" s="1" t="s">
        <v>2839</v>
      </c>
      <c r="H24207" s="1" t="s">
        <v>2840</v>
      </c>
      <c r="I24207">
        <v>9</v>
      </c>
      <c r="K24207" s="1" t="s">
        <v>25</v>
      </c>
      <c r="L24207" s="1" t="s">
        <v>25</v>
      </c>
      <c r="M24207" s="1" t="s">
        <v>46</v>
      </c>
      <c r="N24207">
        <v>21.013381899999999</v>
      </c>
      <c r="O24207">
        <v>105.8028235</v>
      </c>
      <c r="P24207">
        <v>27000</v>
      </c>
      <c r="Q24207">
        <v>270</v>
      </c>
      <c r="R24207" s="1" t="s">
        <v>25</v>
      </c>
      <c r="S24207" s="1" t="s">
        <v>25</v>
      </c>
      <c r="T24207" s="1" t="s">
        <v>25</v>
      </c>
      <c r="U24207" s="1" t="s">
        <v>25</v>
      </c>
      <c r="V24207">
        <v>7</v>
      </c>
      <c r="W24207" s="1" t="s">
        <v>52</v>
      </c>
      <c r="X24207" s="1" t="s">
        <v>2850</v>
      </c>
      <c r="Y24207" s="1" t="s">
        <v>2851</v>
      </c>
    </row>
    <row r="24208" spans="1:25" x14ac:dyDescent="0.3">
      <c r="A24208">
        <v>24206</v>
      </c>
      <c r="B24208">
        <v>100</v>
      </c>
      <c r="C24208" s="1" t="s">
        <v>25</v>
      </c>
      <c r="D24208">
        <v>5</v>
      </c>
      <c r="E24208" s="1" t="s">
        <v>26</v>
      </c>
      <c r="F24208" s="1" t="s">
        <v>27</v>
      </c>
      <c r="G24208" s="1" t="s">
        <v>2839</v>
      </c>
      <c r="H24208" s="1" t="s">
        <v>2840</v>
      </c>
      <c r="I24208">
        <v>6</v>
      </c>
      <c r="J24208">
        <v>8</v>
      </c>
      <c r="K24208" s="1" t="s">
        <v>25</v>
      </c>
      <c r="L24208" s="1" t="s">
        <v>25</v>
      </c>
      <c r="M24208" s="1" t="s">
        <v>46</v>
      </c>
      <c r="N24208">
        <v>21.046039799999999</v>
      </c>
      <c r="O24208">
        <v>105.79327050000001</v>
      </c>
      <c r="P24208">
        <v>20000</v>
      </c>
      <c r="Q24208">
        <v>200</v>
      </c>
      <c r="R24208" s="1" t="s">
        <v>25</v>
      </c>
      <c r="S24208" s="1" t="s">
        <v>25</v>
      </c>
      <c r="T24208" s="1" t="s">
        <v>2854</v>
      </c>
      <c r="U24208" s="1" t="s">
        <v>2180</v>
      </c>
      <c r="V24208">
        <v>40</v>
      </c>
      <c r="W24208" s="1" t="s">
        <v>49</v>
      </c>
      <c r="X24208" s="1" t="s">
        <v>2859</v>
      </c>
      <c r="Y24208" s="1" t="s">
        <v>2860</v>
      </c>
    </row>
    <row r="24209" spans="1:25" x14ac:dyDescent="0.3">
      <c r="A24209">
        <v>24207</v>
      </c>
      <c r="B24209">
        <v>80</v>
      </c>
      <c r="C24209" s="1" t="s">
        <v>25</v>
      </c>
      <c r="D24209">
        <v>4</v>
      </c>
      <c r="E24209" s="1" t="s">
        <v>26</v>
      </c>
      <c r="F24209" s="1" t="s">
        <v>27</v>
      </c>
      <c r="G24209" s="1" t="s">
        <v>2839</v>
      </c>
      <c r="H24209" s="1" t="s">
        <v>2840</v>
      </c>
      <c r="I24209">
        <v>4</v>
      </c>
      <c r="J24209">
        <v>8.1</v>
      </c>
      <c r="K24209" s="1" t="s">
        <v>25</v>
      </c>
      <c r="L24209" s="1" t="s">
        <v>25</v>
      </c>
      <c r="M24209" s="1" t="s">
        <v>46</v>
      </c>
      <c r="N24209">
        <v>21.051498299999999</v>
      </c>
      <c r="O24209">
        <v>105.7975031</v>
      </c>
      <c r="P24209">
        <v>11800</v>
      </c>
      <c r="Q24209">
        <v>147.5</v>
      </c>
      <c r="R24209" s="1" t="s">
        <v>25</v>
      </c>
      <c r="S24209" s="1" t="s">
        <v>25</v>
      </c>
      <c r="T24209" s="1" t="s">
        <v>2888</v>
      </c>
      <c r="U24209" s="1" t="s">
        <v>2281</v>
      </c>
      <c r="V24209">
        <v>30</v>
      </c>
      <c r="W24209" s="1" t="s">
        <v>49</v>
      </c>
      <c r="X24209" s="1" t="s">
        <v>2842</v>
      </c>
      <c r="Y24209" s="1" t="s">
        <v>2843</v>
      </c>
    </row>
    <row r="24210" spans="1:25" x14ac:dyDescent="0.3">
      <c r="A24210">
        <v>24208</v>
      </c>
      <c r="B24210">
        <v>60</v>
      </c>
      <c r="C24210" s="1" t="s">
        <v>25</v>
      </c>
      <c r="E24210" s="1" t="s">
        <v>26</v>
      </c>
      <c r="F24210" s="1" t="s">
        <v>27</v>
      </c>
      <c r="G24210" s="1" t="s">
        <v>2839</v>
      </c>
      <c r="H24210" s="1" t="s">
        <v>2840</v>
      </c>
      <c r="I24210">
        <v>5</v>
      </c>
      <c r="K24210" s="1" t="s">
        <v>25</v>
      </c>
      <c r="L24210" s="1" t="s">
        <v>25</v>
      </c>
      <c r="M24210" s="1" t="s">
        <v>94</v>
      </c>
      <c r="N24210">
        <v>21.0319529</v>
      </c>
      <c r="O24210">
        <v>105.79953209999999</v>
      </c>
      <c r="P24210">
        <v>10500</v>
      </c>
      <c r="Q24210">
        <v>175</v>
      </c>
      <c r="R24210" s="1" t="s">
        <v>25</v>
      </c>
      <c r="S24210" s="1" t="s">
        <v>25</v>
      </c>
      <c r="T24210" s="1" t="s">
        <v>2841</v>
      </c>
      <c r="U24210" s="1" t="s">
        <v>118</v>
      </c>
      <c r="W24210" s="1" t="s">
        <v>55</v>
      </c>
      <c r="X24210" s="1" t="s">
        <v>2842</v>
      </c>
      <c r="Y24210" s="1" t="s">
        <v>2843</v>
      </c>
    </row>
    <row r="24211" spans="1:25" x14ac:dyDescent="0.3">
      <c r="A24211">
        <v>24209</v>
      </c>
      <c r="B24211">
        <v>115</v>
      </c>
      <c r="C24211" s="1" t="s">
        <v>25</v>
      </c>
      <c r="E24211" s="1" t="s">
        <v>26</v>
      </c>
      <c r="F24211" s="1" t="s">
        <v>27</v>
      </c>
      <c r="G24211" s="1" t="s">
        <v>2839</v>
      </c>
      <c r="H24211" s="1" t="s">
        <v>2840</v>
      </c>
      <c r="I24211">
        <v>5</v>
      </c>
      <c r="J24211">
        <v>8</v>
      </c>
      <c r="K24211" s="1" t="s">
        <v>25</v>
      </c>
      <c r="L24211" s="1" t="s">
        <v>180</v>
      </c>
      <c r="M24211" s="1" t="s">
        <v>25</v>
      </c>
      <c r="N24211">
        <v>21.036244799999999</v>
      </c>
      <c r="O24211">
        <v>105.7899238</v>
      </c>
      <c r="P24211">
        <v>30000</v>
      </c>
      <c r="Q24211">
        <v>260.86956521739131</v>
      </c>
      <c r="R24211" s="1" t="s">
        <v>25</v>
      </c>
      <c r="S24211" s="1" t="s">
        <v>25</v>
      </c>
      <c r="T24211" s="1" t="s">
        <v>2888</v>
      </c>
      <c r="U24211" s="1" t="s">
        <v>2281</v>
      </c>
      <c r="V24211">
        <v>40</v>
      </c>
      <c r="W24211" s="1" t="s">
        <v>29</v>
      </c>
      <c r="X24211" s="1" t="s">
        <v>25</v>
      </c>
      <c r="Y24211" s="1" t="s">
        <v>25</v>
      </c>
    </row>
    <row r="24212" spans="1:25" x14ac:dyDescent="0.3">
      <c r="A24212">
        <v>24210</v>
      </c>
      <c r="B24212">
        <v>40</v>
      </c>
      <c r="C24212" s="1" t="s">
        <v>25</v>
      </c>
      <c r="E24212" s="1" t="s">
        <v>26</v>
      </c>
      <c r="F24212" s="1" t="s">
        <v>27</v>
      </c>
      <c r="G24212" s="1" t="s">
        <v>2839</v>
      </c>
      <c r="H24212" s="1" t="s">
        <v>2840</v>
      </c>
      <c r="I24212">
        <v>5</v>
      </c>
      <c r="J24212">
        <v>4</v>
      </c>
      <c r="K24212" s="1" t="s">
        <v>25</v>
      </c>
      <c r="L24212" s="1" t="s">
        <v>180</v>
      </c>
      <c r="M24212" s="1" t="s">
        <v>25</v>
      </c>
      <c r="N24212">
        <v>21.036244799999999</v>
      </c>
      <c r="O24212">
        <v>105.7899238</v>
      </c>
      <c r="P24212">
        <v>14200</v>
      </c>
      <c r="Q24212">
        <v>355</v>
      </c>
      <c r="R24212" s="1" t="s">
        <v>25</v>
      </c>
      <c r="S24212" s="1" t="s">
        <v>25</v>
      </c>
      <c r="T24212" s="1" t="s">
        <v>2844</v>
      </c>
      <c r="U24212" s="1" t="s">
        <v>2845</v>
      </c>
      <c r="V24212">
        <v>35</v>
      </c>
      <c r="W24212" s="1" t="s">
        <v>29</v>
      </c>
      <c r="X24212" s="1" t="s">
        <v>25</v>
      </c>
      <c r="Y24212" s="1" t="s">
        <v>25</v>
      </c>
    </row>
    <row r="24213" spans="1:25" x14ac:dyDescent="0.3">
      <c r="A24213">
        <v>24211</v>
      </c>
      <c r="B24213">
        <v>60</v>
      </c>
      <c r="C24213" s="1" t="s">
        <v>25</v>
      </c>
      <c r="E24213" s="1" t="s">
        <v>26</v>
      </c>
      <c r="F24213" s="1" t="s">
        <v>27</v>
      </c>
      <c r="G24213" s="1" t="s">
        <v>2839</v>
      </c>
      <c r="H24213" s="1" t="s">
        <v>2840</v>
      </c>
      <c r="I24213">
        <v>2</v>
      </c>
      <c r="J24213">
        <v>9.5</v>
      </c>
      <c r="K24213" s="1" t="s">
        <v>25</v>
      </c>
      <c r="L24213" s="1" t="s">
        <v>180</v>
      </c>
      <c r="M24213" s="1" t="s">
        <v>25</v>
      </c>
      <c r="N24213">
        <v>21.036244799999999</v>
      </c>
      <c r="O24213">
        <v>105.7899238</v>
      </c>
      <c r="P24213">
        <v>17400</v>
      </c>
      <c r="Q24213">
        <v>290</v>
      </c>
      <c r="R24213" s="1" t="s">
        <v>25</v>
      </c>
      <c r="S24213" s="1" t="s">
        <v>25</v>
      </c>
      <c r="T24213" s="1" t="s">
        <v>2881</v>
      </c>
      <c r="U24213" s="1" t="s">
        <v>2882</v>
      </c>
      <c r="V24213">
        <v>10</v>
      </c>
      <c r="W24213" s="1" t="s">
        <v>29</v>
      </c>
      <c r="X24213" s="1" t="s">
        <v>25</v>
      </c>
      <c r="Y24213" s="1" t="s">
        <v>25</v>
      </c>
    </row>
    <row r="24214" spans="1:25" x14ac:dyDescent="0.3">
      <c r="A24214">
        <v>24212</v>
      </c>
      <c r="B24214">
        <v>140</v>
      </c>
      <c r="C24214" s="1" t="s">
        <v>25</v>
      </c>
      <c r="E24214" s="1" t="s">
        <v>26</v>
      </c>
      <c r="F24214" s="1" t="s">
        <v>27</v>
      </c>
      <c r="G24214" s="1" t="s">
        <v>2839</v>
      </c>
      <c r="H24214" s="1" t="s">
        <v>2840</v>
      </c>
      <c r="I24214">
        <v>8</v>
      </c>
      <c r="J24214">
        <v>6</v>
      </c>
      <c r="K24214" s="1" t="s">
        <v>25</v>
      </c>
      <c r="L24214" s="1" t="s">
        <v>97</v>
      </c>
      <c r="M24214" s="1" t="s">
        <v>25</v>
      </c>
      <c r="N24214">
        <v>21.011137999999999</v>
      </c>
      <c r="O24214">
        <v>105.80058270000001</v>
      </c>
      <c r="P24214">
        <v>45000</v>
      </c>
      <c r="Q24214">
        <v>321.42857142857144</v>
      </c>
      <c r="R24214" s="1" t="s">
        <v>25</v>
      </c>
      <c r="S24214" s="1" t="s">
        <v>25</v>
      </c>
      <c r="T24214" s="1" t="s">
        <v>2869</v>
      </c>
      <c r="U24214" s="1" t="s">
        <v>2870</v>
      </c>
      <c r="V24214">
        <v>15</v>
      </c>
      <c r="W24214" s="1" t="s">
        <v>29</v>
      </c>
      <c r="X24214" s="1" t="s">
        <v>25</v>
      </c>
      <c r="Y24214" s="1" t="s">
        <v>25</v>
      </c>
    </row>
    <row r="24215" spans="1:25" x14ac:dyDescent="0.3">
      <c r="A24215">
        <v>24213</v>
      </c>
      <c r="B24215">
        <v>175</v>
      </c>
      <c r="C24215" s="1" t="s">
        <v>25</v>
      </c>
      <c r="E24215" s="1" t="s">
        <v>26</v>
      </c>
      <c r="F24215" s="1" t="s">
        <v>27</v>
      </c>
      <c r="G24215" s="1" t="s">
        <v>2839</v>
      </c>
      <c r="H24215" s="1" t="s">
        <v>2840</v>
      </c>
      <c r="I24215">
        <v>4</v>
      </c>
      <c r="J24215">
        <v>8.5</v>
      </c>
      <c r="K24215" s="1" t="s">
        <v>25</v>
      </c>
      <c r="L24215" s="1" t="s">
        <v>180</v>
      </c>
      <c r="M24215" s="1" t="s">
        <v>25</v>
      </c>
      <c r="N24215">
        <v>21.0329634</v>
      </c>
      <c r="O24215">
        <v>105.80203729999999</v>
      </c>
      <c r="P24215">
        <v>45500</v>
      </c>
      <c r="Q24215">
        <v>260</v>
      </c>
      <c r="R24215" s="1" t="s">
        <v>25</v>
      </c>
      <c r="S24215" s="1" t="s">
        <v>25</v>
      </c>
      <c r="T24215" s="1" t="s">
        <v>2841</v>
      </c>
      <c r="U24215" s="1" t="s">
        <v>118</v>
      </c>
      <c r="V24215">
        <v>50</v>
      </c>
      <c r="W24215" s="1" t="s">
        <v>29</v>
      </c>
      <c r="X24215" s="1" t="s">
        <v>25</v>
      </c>
      <c r="Y24215" s="1" t="s">
        <v>25</v>
      </c>
    </row>
    <row r="24216" spans="1:25" x14ac:dyDescent="0.3">
      <c r="A24216">
        <v>24214</v>
      </c>
      <c r="B24216">
        <v>70</v>
      </c>
      <c r="C24216" s="1" t="s">
        <v>25</v>
      </c>
      <c r="E24216" s="1" t="s">
        <v>26</v>
      </c>
      <c r="F24216" s="1" t="s">
        <v>27</v>
      </c>
      <c r="G24216" s="1" t="s">
        <v>2839</v>
      </c>
      <c r="H24216" s="1" t="s">
        <v>2840</v>
      </c>
      <c r="I24216">
        <v>8</v>
      </c>
      <c r="J24216">
        <v>4.5999999999999996</v>
      </c>
      <c r="K24216" s="1" t="s">
        <v>25</v>
      </c>
      <c r="L24216" s="1" t="s">
        <v>180</v>
      </c>
      <c r="M24216" s="1" t="s">
        <v>25</v>
      </c>
      <c r="N24216">
        <v>21.036244799999999</v>
      </c>
      <c r="O24216">
        <v>105.7899238</v>
      </c>
      <c r="P24216">
        <v>28000</v>
      </c>
      <c r="Q24216">
        <v>400</v>
      </c>
      <c r="R24216" s="1" t="s">
        <v>25</v>
      </c>
      <c r="S24216" s="1" t="s">
        <v>25</v>
      </c>
      <c r="T24216" s="1" t="s">
        <v>2841</v>
      </c>
      <c r="U24216" s="1" t="s">
        <v>118</v>
      </c>
      <c r="V24216">
        <v>30</v>
      </c>
      <c r="W24216" s="1" t="s">
        <v>29</v>
      </c>
      <c r="X24216" s="1" t="s">
        <v>25</v>
      </c>
      <c r="Y24216" s="1" t="s">
        <v>25</v>
      </c>
    </row>
    <row r="24217" spans="1:25" x14ac:dyDescent="0.3">
      <c r="A24217">
        <v>24215</v>
      </c>
      <c r="B24217">
        <v>59</v>
      </c>
      <c r="C24217" s="1" t="s">
        <v>25</v>
      </c>
      <c r="E24217" s="1" t="s">
        <v>26</v>
      </c>
      <c r="F24217" s="1" t="s">
        <v>27</v>
      </c>
      <c r="G24217" s="1" t="s">
        <v>2839</v>
      </c>
      <c r="H24217" s="1" t="s">
        <v>2840</v>
      </c>
      <c r="I24217">
        <v>6</v>
      </c>
      <c r="J24217">
        <v>4.5</v>
      </c>
      <c r="K24217" s="1" t="s">
        <v>25</v>
      </c>
      <c r="L24217" s="1" t="s">
        <v>180</v>
      </c>
      <c r="M24217" s="1" t="s">
        <v>25</v>
      </c>
      <c r="N24217">
        <v>21.036244799999999</v>
      </c>
      <c r="O24217">
        <v>105.7899238</v>
      </c>
      <c r="P24217">
        <v>14000</v>
      </c>
      <c r="Q24217">
        <v>237.28813559322035</v>
      </c>
      <c r="R24217" s="1" t="s">
        <v>25</v>
      </c>
      <c r="S24217" s="1" t="s">
        <v>25</v>
      </c>
      <c r="T24217" s="1" t="s">
        <v>2881</v>
      </c>
      <c r="U24217" s="1" t="s">
        <v>2882</v>
      </c>
      <c r="W24217" s="1" t="s">
        <v>29</v>
      </c>
      <c r="X24217" s="1" t="s">
        <v>25</v>
      </c>
      <c r="Y24217" s="1" t="s">
        <v>25</v>
      </c>
    </row>
    <row r="24218" spans="1:25" x14ac:dyDescent="0.3">
      <c r="A24218">
        <v>24216</v>
      </c>
      <c r="B24218">
        <v>90</v>
      </c>
      <c r="C24218" s="1" t="s">
        <v>25</v>
      </c>
      <c r="E24218" s="1" t="s">
        <v>26</v>
      </c>
      <c r="F24218" s="1" t="s">
        <v>27</v>
      </c>
      <c r="G24218" s="1" t="s">
        <v>2839</v>
      </c>
      <c r="H24218" s="1" t="s">
        <v>2840</v>
      </c>
      <c r="I24218">
        <v>7</v>
      </c>
      <c r="J24218">
        <v>5</v>
      </c>
      <c r="K24218" s="1" t="s">
        <v>25</v>
      </c>
      <c r="L24218" s="1" t="s">
        <v>180</v>
      </c>
      <c r="M24218" s="1" t="s">
        <v>25</v>
      </c>
      <c r="N24218">
        <v>21.036244799999999</v>
      </c>
      <c r="O24218">
        <v>105.7899238</v>
      </c>
      <c r="P24218">
        <v>15500</v>
      </c>
      <c r="Q24218">
        <v>172.22222222222223</v>
      </c>
      <c r="R24218" s="1" t="s">
        <v>25</v>
      </c>
      <c r="S24218" s="1" t="s">
        <v>25</v>
      </c>
      <c r="T24218" s="1" t="s">
        <v>2861</v>
      </c>
      <c r="U24218" s="1" t="s">
        <v>2862</v>
      </c>
      <c r="V24218">
        <v>15</v>
      </c>
      <c r="W24218" s="1" t="s">
        <v>29</v>
      </c>
      <c r="X24218" s="1" t="s">
        <v>25</v>
      </c>
      <c r="Y24218" s="1" t="s">
        <v>25</v>
      </c>
    </row>
    <row r="24219" spans="1:25" x14ac:dyDescent="0.3">
      <c r="A24219">
        <v>24217</v>
      </c>
      <c r="B24219">
        <v>67</v>
      </c>
      <c r="C24219" s="1" t="s">
        <v>25</v>
      </c>
      <c r="E24219" s="1" t="s">
        <v>26</v>
      </c>
      <c r="F24219" s="1" t="s">
        <v>27</v>
      </c>
      <c r="G24219" s="1" t="s">
        <v>2839</v>
      </c>
      <c r="H24219" s="1" t="s">
        <v>2840</v>
      </c>
      <c r="I24219">
        <v>6</v>
      </c>
      <c r="J24219">
        <v>4.5999999999999996</v>
      </c>
      <c r="K24219" s="1" t="s">
        <v>25</v>
      </c>
      <c r="L24219" s="1" t="s">
        <v>180</v>
      </c>
      <c r="M24219" s="1" t="s">
        <v>25</v>
      </c>
      <c r="N24219">
        <v>21.036244799999999</v>
      </c>
      <c r="O24219">
        <v>105.7899238</v>
      </c>
      <c r="P24219">
        <v>27000</v>
      </c>
      <c r="Q24219">
        <v>402.9850746268657</v>
      </c>
      <c r="R24219" s="1" t="s">
        <v>25</v>
      </c>
      <c r="S24219" s="1" t="s">
        <v>25</v>
      </c>
      <c r="T24219" s="1" t="s">
        <v>2841</v>
      </c>
      <c r="U24219" s="1" t="s">
        <v>118</v>
      </c>
      <c r="V24219">
        <v>40</v>
      </c>
      <c r="W24219" s="1" t="s">
        <v>29</v>
      </c>
      <c r="X24219" s="1" t="s">
        <v>25</v>
      </c>
      <c r="Y24219" s="1" t="s">
        <v>25</v>
      </c>
    </row>
    <row r="24220" spans="1:25" x14ac:dyDescent="0.3">
      <c r="A24220">
        <v>24218</v>
      </c>
      <c r="B24220">
        <v>290</v>
      </c>
      <c r="C24220" s="1" t="s">
        <v>25</v>
      </c>
      <c r="E24220" s="1" t="s">
        <v>26</v>
      </c>
      <c r="F24220" s="1" t="s">
        <v>27</v>
      </c>
      <c r="G24220" s="1" t="s">
        <v>2839</v>
      </c>
      <c r="H24220" s="1" t="s">
        <v>2840</v>
      </c>
      <c r="K24220" s="1" t="s">
        <v>25</v>
      </c>
      <c r="L24220" s="1" t="s">
        <v>180</v>
      </c>
      <c r="M24220" s="1" t="s">
        <v>25</v>
      </c>
      <c r="N24220">
        <v>21.0329634</v>
      </c>
      <c r="O24220">
        <v>105.80203729999999</v>
      </c>
      <c r="P24220">
        <v>50000</v>
      </c>
      <c r="Q24220">
        <v>172.41379310344828</v>
      </c>
      <c r="R24220" s="1" t="s">
        <v>25</v>
      </c>
      <c r="S24220" s="1" t="s">
        <v>25</v>
      </c>
      <c r="T24220" s="1" t="s">
        <v>2888</v>
      </c>
      <c r="U24220" s="1" t="s">
        <v>2281</v>
      </c>
      <c r="W24220" s="1" t="s">
        <v>29</v>
      </c>
      <c r="X24220" s="1" t="s">
        <v>25</v>
      </c>
      <c r="Y24220" s="1" t="s">
        <v>25</v>
      </c>
    </row>
    <row r="24221" spans="1:25" x14ac:dyDescent="0.3">
      <c r="A24221">
        <v>24219</v>
      </c>
      <c r="B24221">
        <v>40</v>
      </c>
      <c r="C24221" s="1" t="s">
        <v>25</v>
      </c>
      <c r="E24221" s="1" t="s">
        <v>26</v>
      </c>
      <c r="F24221" s="1" t="s">
        <v>27</v>
      </c>
      <c r="G24221" s="1" t="s">
        <v>2839</v>
      </c>
      <c r="H24221" s="1" t="s">
        <v>2840</v>
      </c>
      <c r="I24221">
        <v>6</v>
      </c>
      <c r="J24221">
        <v>4.5</v>
      </c>
      <c r="K24221" s="1" t="s">
        <v>25</v>
      </c>
      <c r="L24221" s="1" t="s">
        <v>180</v>
      </c>
      <c r="M24221" s="1" t="s">
        <v>25</v>
      </c>
      <c r="N24221">
        <v>21.036244799999999</v>
      </c>
      <c r="O24221">
        <v>105.7899238</v>
      </c>
      <c r="P24221">
        <v>14700</v>
      </c>
      <c r="Q24221">
        <v>367.5</v>
      </c>
      <c r="R24221" s="1" t="s">
        <v>25</v>
      </c>
      <c r="S24221" s="1" t="s">
        <v>25</v>
      </c>
      <c r="T24221" s="1" t="s">
        <v>2881</v>
      </c>
      <c r="U24221" s="1" t="s">
        <v>2882</v>
      </c>
      <c r="V24221">
        <v>7</v>
      </c>
      <c r="W24221" s="1" t="s">
        <v>29</v>
      </c>
      <c r="X24221" s="1" t="s">
        <v>25</v>
      </c>
      <c r="Y24221" s="1" t="s">
        <v>25</v>
      </c>
    </row>
    <row r="24222" spans="1:25" x14ac:dyDescent="0.3">
      <c r="A24222">
        <v>24220</v>
      </c>
      <c r="B24222">
        <v>42</v>
      </c>
      <c r="C24222" s="1" t="s">
        <v>25</v>
      </c>
      <c r="E24222" s="1" t="s">
        <v>26</v>
      </c>
      <c r="F24222" s="1" t="s">
        <v>27</v>
      </c>
      <c r="G24222" s="1" t="s">
        <v>2839</v>
      </c>
      <c r="H24222" s="1" t="s">
        <v>2840</v>
      </c>
      <c r="I24222">
        <v>4</v>
      </c>
      <c r="J24222">
        <v>3.3</v>
      </c>
      <c r="K24222" s="1" t="s">
        <v>25</v>
      </c>
      <c r="L24222" s="1" t="s">
        <v>180</v>
      </c>
      <c r="M24222" s="1" t="s">
        <v>25</v>
      </c>
      <c r="N24222">
        <v>21.036244799999999</v>
      </c>
      <c r="O24222">
        <v>105.7899238</v>
      </c>
      <c r="P24222">
        <v>16800</v>
      </c>
      <c r="Q24222">
        <v>400</v>
      </c>
      <c r="R24222" s="1" t="s">
        <v>25</v>
      </c>
      <c r="S24222" s="1" t="s">
        <v>25</v>
      </c>
      <c r="T24222" s="1" t="s">
        <v>2905</v>
      </c>
      <c r="U24222" s="1" t="s">
        <v>2906</v>
      </c>
      <c r="V24222">
        <v>30</v>
      </c>
      <c r="W24222" s="1" t="s">
        <v>29</v>
      </c>
      <c r="X24222" s="1" t="s">
        <v>25</v>
      </c>
      <c r="Y24222" s="1" t="s">
        <v>25</v>
      </c>
    </row>
    <row r="24223" spans="1:25" x14ac:dyDescent="0.3">
      <c r="A24223">
        <v>24221</v>
      </c>
      <c r="B24223">
        <v>70</v>
      </c>
      <c r="C24223" s="1" t="s">
        <v>25</v>
      </c>
      <c r="E24223" s="1" t="s">
        <v>26</v>
      </c>
      <c r="F24223" s="1" t="s">
        <v>27</v>
      </c>
      <c r="G24223" s="1" t="s">
        <v>2839</v>
      </c>
      <c r="H24223" s="1" t="s">
        <v>2840</v>
      </c>
      <c r="I24223">
        <v>7</v>
      </c>
      <c r="J24223">
        <v>5.0999999999999996</v>
      </c>
      <c r="K24223" s="1" t="s">
        <v>25</v>
      </c>
      <c r="L24223" s="1" t="s">
        <v>180</v>
      </c>
      <c r="M24223" s="1" t="s">
        <v>25</v>
      </c>
      <c r="N24223">
        <v>21.036244799999999</v>
      </c>
      <c r="O24223">
        <v>105.7899238</v>
      </c>
      <c r="P24223">
        <v>24000</v>
      </c>
      <c r="Q24223">
        <v>342.85714285714283</v>
      </c>
      <c r="R24223" s="1" t="s">
        <v>25</v>
      </c>
      <c r="S24223" s="1" t="s">
        <v>25</v>
      </c>
      <c r="T24223" s="1" t="s">
        <v>2844</v>
      </c>
      <c r="U24223" s="1" t="s">
        <v>2845</v>
      </c>
      <c r="V24223">
        <v>10</v>
      </c>
      <c r="W24223" s="1" t="s">
        <v>29</v>
      </c>
      <c r="X24223" s="1" t="s">
        <v>25</v>
      </c>
      <c r="Y24223" s="1" t="s">
        <v>25</v>
      </c>
    </row>
    <row r="24224" spans="1:25" x14ac:dyDescent="0.3">
      <c r="A24224">
        <v>24222</v>
      </c>
      <c r="B24224">
        <v>1921</v>
      </c>
      <c r="C24224" s="1" t="s">
        <v>25</v>
      </c>
      <c r="E24224" s="1" t="s">
        <v>26</v>
      </c>
      <c r="F24224" s="1" t="s">
        <v>27</v>
      </c>
      <c r="G24224" s="1" t="s">
        <v>2839</v>
      </c>
      <c r="H24224" s="1" t="s">
        <v>2840</v>
      </c>
      <c r="I24224">
        <v>10</v>
      </c>
      <c r="K24224" s="1" t="s">
        <v>25</v>
      </c>
      <c r="L24224" s="1" t="s">
        <v>180</v>
      </c>
      <c r="M24224" s="1" t="s">
        <v>25</v>
      </c>
      <c r="N24224">
        <v>21.036244799999999</v>
      </c>
      <c r="O24224">
        <v>105.7899238</v>
      </c>
      <c r="P24224">
        <v>470000</v>
      </c>
      <c r="Q24224">
        <v>244.66423737636649</v>
      </c>
      <c r="R24224" s="1" t="s">
        <v>25</v>
      </c>
      <c r="S24224" s="1" t="s">
        <v>25</v>
      </c>
      <c r="T24224" s="1" t="s">
        <v>2903</v>
      </c>
      <c r="U24224" s="1" t="s">
        <v>2904</v>
      </c>
      <c r="W24224" s="1" t="s">
        <v>29</v>
      </c>
      <c r="X24224" s="1" t="s">
        <v>25</v>
      </c>
      <c r="Y24224" s="1" t="s">
        <v>25</v>
      </c>
    </row>
    <row r="24225" spans="1:25" x14ac:dyDescent="0.3">
      <c r="A24225">
        <v>24223</v>
      </c>
      <c r="B24225">
        <v>202</v>
      </c>
      <c r="C24225" s="1" t="s">
        <v>25</v>
      </c>
      <c r="E24225" s="1" t="s">
        <v>26</v>
      </c>
      <c r="F24225" s="1" t="s">
        <v>27</v>
      </c>
      <c r="G24225" s="1" t="s">
        <v>2839</v>
      </c>
      <c r="H24225" s="1" t="s">
        <v>2840</v>
      </c>
      <c r="K24225" s="1" t="s">
        <v>25</v>
      </c>
      <c r="L24225" s="1" t="s">
        <v>180</v>
      </c>
      <c r="M24225" s="1" t="s">
        <v>25</v>
      </c>
      <c r="N24225">
        <v>21.036244799999999</v>
      </c>
      <c r="O24225">
        <v>105.7899238</v>
      </c>
      <c r="P24225">
        <v>66000</v>
      </c>
      <c r="Q24225">
        <v>326.73267326732673</v>
      </c>
      <c r="R24225" s="1" t="s">
        <v>25</v>
      </c>
      <c r="S24225" s="1" t="s">
        <v>25</v>
      </c>
      <c r="T24225" s="1" t="s">
        <v>2854</v>
      </c>
      <c r="U24225" s="1" t="s">
        <v>2180</v>
      </c>
      <c r="W24225" s="1" t="s">
        <v>29</v>
      </c>
      <c r="X24225" s="1" t="s">
        <v>25</v>
      </c>
      <c r="Y24225" s="1" t="s">
        <v>25</v>
      </c>
    </row>
    <row r="24226" spans="1:25" x14ac:dyDescent="0.3">
      <c r="A24226">
        <v>24224</v>
      </c>
      <c r="B24226">
        <v>140</v>
      </c>
      <c r="C24226" s="1" t="s">
        <v>25</v>
      </c>
      <c r="D24226">
        <v>30</v>
      </c>
      <c r="E24226" s="1" t="s">
        <v>26</v>
      </c>
      <c r="F24226" s="1" t="s">
        <v>27</v>
      </c>
      <c r="G24226" s="1" t="s">
        <v>2839</v>
      </c>
      <c r="H24226" s="1" t="s">
        <v>2840</v>
      </c>
      <c r="I24226">
        <v>8</v>
      </c>
      <c r="J24226">
        <v>9</v>
      </c>
      <c r="K24226" s="1" t="s">
        <v>25</v>
      </c>
      <c r="L24226" s="1" t="s">
        <v>25</v>
      </c>
      <c r="M24226" s="1" t="s">
        <v>46</v>
      </c>
      <c r="N24226">
        <v>21.032914300000002</v>
      </c>
      <c r="O24226">
        <v>105.7918851</v>
      </c>
      <c r="P24226">
        <v>66000</v>
      </c>
      <c r="Q24226">
        <v>471.42857099999998</v>
      </c>
      <c r="R24226" s="1" t="s">
        <v>25</v>
      </c>
      <c r="S24226" s="1" t="s">
        <v>25</v>
      </c>
      <c r="T24226" s="1" t="s">
        <v>25</v>
      </c>
      <c r="U24226" s="1" t="s">
        <v>25</v>
      </c>
      <c r="W24226" s="1" t="s">
        <v>25</v>
      </c>
      <c r="X24226" s="1" t="s">
        <v>25</v>
      </c>
      <c r="Y24226" s="1" t="s">
        <v>25</v>
      </c>
    </row>
    <row r="24227" spans="1:25" x14ac:dyDescent="0.3">
      <c r="A24227">
        <v>24225</v>
      </c>
      <c r="B24227">
        <v>240</v>
      </c>
      <c r="C24227" s="1" t="s">
        <v>25</v>
      </c>
      <c r="D24227">
        <v>10</v>
      </c>
      <c r="E24227" s="1" t="s">
        <v>26</v>
      </c>
      <c r="F24227" s="1" t="s">
        <v>27</v>
      </c>
      <c r="G24227" s="1" t="s">
        <v>2839</v>
      </c>
      <c r="H24227" s="1" t="s">
        <v>2840</v>
      </c>
      <c r="I24227">
        <v>10</v>
      </c>
      <c r="J24227">
        <v>10</v>
      </c>
      <c r="K24227" s="1" t="s">
        <v>25</v>
      </c>
      <c r="L24227" s="1" t="s">
        <v>25</v>
      </c>
      <c r="M24227" s="1" t="s">
        <v>46</v>
      </c>
      <c r="N24227">
        <v>21.0460511</v>
      </c>
      <c r="O24227">
        <v>105.7916743</v>
      </c>
      <c r="P24227">
        <v>135000</v>
      </c>
      <c r="Q24227">
        <v>562.5</v>
      </c>
      <c r="R24227" s="1" t="s">
        <v>25</v>
      </c>
      <c r="S24227" s="1" t="s">
        <v>25</v>
      </c>
      <c r="T24227" s="1" t="s">
        <v>2854</v>
      </c>
      <c r="U24227" s="1" t="s">
        <v>2180</v>
      </c>
      <c r="V24227">
        <v>50</v>
      </c>
      <c r="W24227" s="1" t="s">
        <v>49</v>
      </c>
      <c r="X24227" s="1" t="s">
        <v>2859</v>
      </c>
      <c r="Y24227" s="1" t="s">
        <v>2860</v>
      </c>
    </row>
    <row r="24228" spans="1:25" x14ac:dyDescent="0.3">
      <c r="A24228">
        <v>24226</v>
      </c>
      <c r="B24228">
        <v>51</v>
      </c>
      <c r="C24228" s="1" t="s">
        <v>25</v>
      </c>
      <c r="D24228">
        <v>5</v>
      </c>
      <c r="E24228" s="1" t="s">
        <v>26</v>
      </c>
      <c r="F24228" s="1" t="s">
        <v>27</v>
      </c>
      <c r="G24228" s="1" t="s">
        <v>2839</v>
      </c>
      <c r="H24228" s="1" t="s">
        <v>2840</v>
      </c>
      <c r="I24228">
        <v>5</v>
      </c>
      <c r="K24228" s="1" t="s">
        <v>25</v>
      </c>
      <c r="L24228" s="1" t="s">
        <v>25</v>
      </c>
      <c r="M24228" s="1" t="s">
        <v>25</v>
      </c>
      <c r="N24228">
        <v>21.046297800000001</v>
      </c>
      <c r="O24228">
        <v>105.7994211</v>
      </c>
      <c r="P24228">
        <v>4350</v>
      </c>
      <c r="Q24228">
        <v>85.294117999999997</v>
      </c>
      <c r="R24228" s="1" t="s">
        <v>25</v>
      </c>
      <c r="S24228" s="1" t="s">
        <v>25</v>
      </c>
      <c r="T24228" s="1" t="s">
        <v>2854</v>
      </c>
      <c r="U24228" s="1" t="s">
        <v>2180</v>
      </c>
      <c r="W24228" s="1" t="s">
        <v>25</v>
      </c>
      <c r="X24228" s="1" t="s">
        <v>2855</v>
      </c>
      <c r="Y24228" s="1" t="s">
        <v>2856</v>
      </c>
    </row>
    <row r="24229" spans="1:25" x14ac:dyDescent="0.3">
      <c r="A24229">
        <v>24227</v>
      </c>
      <c r="B24229">
        <v>24</v>
      </c>
      <c r="C24229" s="1" t="s">
        <v>25</v>
      </c>
      <c r="D24229">
        <v>3</v>
      </c>
      <c r="E24229" s="1" t="s">
        <v>26</v>
      </c>
      <c r="F24229" s="1" t="s">
        <v>27</v>
      </c>
      <c r="G24229" s="1" t="s">
        <v>2839</v>
      </c>
      <c r="H24229" s="1" t="s">
        <v>2840</v>
      </c>
      <c r="I24229">
        <v>5</v>
      </c>
      <c r="J24229">
        <v>4</v>
      </c>
      <c r="K24229" s="1" t="s">
        <v>25</v>
      </c>
      <c r="L24229" s="1" t="s">
        <v>25</v>
      </c>
      <c r="M24229" s="1" t="s">
        <v>25</v>
      </c>
      <c r="N24229">
        <v>21.029204400000001</v>
      </c>
      <c r="O24229">
        <v>105.80335220000001</v>
      </c>
      <c r="P24229">
        <v>2550</v>
      </c>
      <c r="Q24229">
        <v>106.25</v>
      </c>
      <c r="R24229" s="1" t="s">
        <v>25</v>
      </c>
      <c r="S24229" s="1" t="s">
        <v>25</v>
      </c>
      <c r="T24229" s="1" t="s">
        <v>2841</v>
      </c>
      <c r="U24229" s="1" t="s">
        <v>118</v>
      </c>
      <c r="V24229">
        <v>4</v>
      </c>
      <c r="W24229" s="1" t="s">
        <v>55</v>
      </c>
      <c r="X24229" s="1" t="s">
        <v>2871</v>
      </c>
      <c r="Y24229" s="1" t="s">
        <v>2872</v>
      </c>
    </row>
    <row r="24230" spans="1:25" x14ac:dyDescent="0.3">
      <c r="A24230">
        <v>24228</v>
      </c>
      <c r="B24230">
        <v>32</v>
      </c>
      <c r="C24230" s="1" t="s">
        <v>25</v>
      </c>
      <c r="D24230">
        <v>4</v>
      </c>
      <c r="E24230" s="1" t="s">
        <v>26</v>
      </c>
      <c r="F24230" s="1" t="s">
        <v>27</v>
      </c>
      <c r="G24230" s="1" t="s">
        <v>2839</v>
      </c>
      <c r="H24230" s="1" t="s">
        <v>2840</v>
      </c>
      <c r="I24230">
        <v>5</v>
      </c>
      <c r="J24230">
        <v>6.5</v>
      </c>
      <c r="K24230" s="1" t="s">
        <v>25</v>
      </c>
      <c r="L24230" s="1" t="s">
        <v>25</v>
      </c>
      <c r="M24230" s="1" t="s">
        <v>46</v>
      </c>
      <c r="N24230">
        <v>21.034741700000001</v>
      </c>
      <c r="O24230">
        <v>105.7946177</v>
      </c>
      <c r="P24230">
        <v>10800</v>
      </c>
      <c r="Q24230">
        <v>337.5</v>
      </c>
      <c r="R24230" s="1" t="s">
        <v>25</v>
      </c>
      <c r="S24230" s="1" t="s">
        <v>25</v>
      </c>
      <c r="T24230" s="1" t="s">
        <v>2841</v>
      </c>
      <c r="U24230" s="1" t="s">
        <v>118</v>
      </c>
      <c r="V24230">
        <v>11</v>
      </c>
      <c r="W24230" s="1" t="s">
        <v>49</v>
      </c>
      <c r="X24230" s="1" t="s">
        <v>2871</v>
      </c>
      <c r="Y24230" s="1" t="s">
        <v>2872</v>
      </c>
    </row>
    <row r="24231" spans="1:25" x14ac:dyDescent="0.3">
      <c r="A24231">
        <v>24229</v>
      </c>
      <c r="B24231">
        <v>110</v>
      </c>
      <c r="C24231" s="1" t="s">
        <v>25</v>
      </c>
      <c r="D24231">
        <v>6</v>
      </c>
      <c r="E24231" s="1" t="s">
        <v>26</v>
      </c>
      <c r="F24231" s="1" t="s">
        <v>27</v>
      </c>
      <c r="G24231" s="1" t="s">
        <v>2839</v>
      </c>
      <c r="H24231" s="1" t="s">
        <v>2840</v>
      </c>
      <c r="I24231">
        <v>6</v>
      </c>
      <c r="J24231">
        <v>6</v>
      </c>
      <c r="K24231" s="1" t="s">
        <v>25</v>
      </c>
      <c r="L24231" s="1" t="s">
        <v>25</v>
      </c>
      <c r="M24231" s="1" t="s">
        <v>46</v>
      </c>
      <c r="N24231">
        <v>21.038058700000001</v>
      </c>
      <c r="O24231">
        <v>105.7942089</v>
      </c>
      <c r="P24231">
        <v>46200</v>
      </c>
      <c r="Q24231">
        <v>420</v>
      </c>
      <c r="R24231" s="1" t="s">
        <v>25</v>
      </c>
      <c r="S24231" s="1" t="s">
        <v>25</v>
      </c>
      <c r="T24231" s="1" t="s">
        <v>2891</v>
      </c>
      <c r="U24231" s="1" t="s">
        <v>845</v>
      </c>
      <c r="V24231">
        <v>40</v>
      </c>
      <c r="W24231" s="1" t="s">
        <v>49</v>
      </c>
      <c r="X24231" s="1" t="s">
        <v>2871</v>
      </c>
      <c r="Y24231" s="1" t="s">
        <v>2872</v>
      </c>
    </row>
    <row r="24232" spans="1:25" x14ac:dyDescent="0.3">
      <c r="A24232">
        <v>24230</v>
      </c>
      <c r="B24232">
        <v>138</v>
      </c>
      <c r="C24232" s="1" t="s">
        <v>25</v>
      </c>
      <c r="D24232">
        <v>8</v>
      </c>
      <c r="E24232" s="1" t="s">
        <v>26</v>
      </c>
      <c r="F24232" s="1" t="s">
        <v>27</v>
      </c>
      <c r="G24232" s="1" t="s">
        <v>2839</v>
      </c>
      <c r="H24232" s="1" t="s">
        <v>2840</v>
      </c>
      <c r="I24232">
        <v>8</v>
      </c>
      <c r="J24232">
        <v>8.1999999999999993</v>
      </c>
      <c r="K24232" s="1" t="s">
        <v>25</v>
      </c>
      <c r="L24232" s="1" t="s">
        <v>25</v>
      </c>
      <c r="M24232" s="1" t="s">
        <v>46</v>
      </c>
      <c r="N24232">
        <v>21.040995500000001</v>
      </c>
      <c r="O24232">
        <v>105.8007971</v>
      </c>
      <c r="P24232">
        <v>53800</v>
      </c>
      <c r="Q24232">
        <v>389.85507200000001</v>
      </c>
      <c r="R24232" s="1" t="s">
        <v>25</v>
      </c>
      <c r="S24232" s="1" t="s">
        <v>25</v>
      </c>
      <c r="T24232" s="1" t="s">
        <v>2971</v>
      </c>
      <c r="U24232" s="1" t="s">
        <v>2972</v>
      </c>
      <c r="V24232">
        <v>30</v>
      </c>
      <c r="W24232" s="1" t="s">
        <v>49</v>
      </c>
      <c r="X24232" s="1" t="s">
        <v>2871</v>
      </c>
      <c r="Y24232" s="1" t="s">
        <v>2872</v>
      </c>
    </row>
    <row r="24233" spans="1:25" x14ac:dyDescent="0.3">
      <c r="A24233">
        <v>24231</v>
      </c>
      <c r="B24233">
        <v>140</v>
      </c>
      <c r="C24233" s="1" t="s">
        <v>25</v>
      </c>
      <c r="D24233">
        <v>7</v>
      </c>
      <c r="E24233" s="1" t="s">
        <v>26</v>
      </c>
      <c r="F24233" s="1" t="s">
        <v>27</v>
      </c>
      <c r="G24233" s="1" t="s">
        <v>2839</v>
      </c>
      <c r="H24233" s="1" t="s">
        <v>2840</v>
      </c>
      <c r="I24233">
        <v>7</v>
      </c>
      <c r="K24233" s="1" t="s">
        <v>25</v>
      </c>
      <c r="L24233" s="1" t="s">
        <v>25</v>
      </c>
      <c r="M24233" s="1" t="s">
        <v>46</v>
      </c>
      <c r="N24233">
        <v>21.078527000000001</v>
      </c>
      <c r="O24233">
        <v>105.8161545</v>
      </c>
      <c r="P24233">
        <v>47000</v>
      </c>
      <c r="Q24233">
        <v>335.71428600000002</v>
      </c>
      <c r="R24233" s="1" t="s">
        <v>25</v>
      </c>
      <c r="S24233" s="1" t="s">
        <v>25</v>
      </c>
      <c r="T24233" s="1" t="s">
        <v>2961</v>
      </c>
      <c r="U24233" s="1" t="s">
        <v>2118</v>
      </c>
      <c r="V24233">
        <v>30</v>
      </c>
      <c r="W24233" s="1" t="s">
        <v>49</v>
      </c>
      <c r="X24233" s="1" t="s">
        <v>2855</v>
      </c>
      <c r="Y24233" s="1" t="s">
        <v>2856</v>
      </c>
    </row>
    <row r="24234" spans="1:25" x14ac:dyDescent="0.3">
      <c r="A24234">
        <v>24232</v>
      </c>
      <c r="B24234">
        <v>100</v>
      </c>
      <c r="C24234" s="1" t="s">
        <v>25</v>
      </c>
      <c r="D24234">
        <v>6</v>
      </c>
      <c r="E24234" s="1" t="s">
        <v>26</v>
      </c>
      <c r="F24234" s="1" t="s">
        <v>27</v>
      </c>
      <c r="G24234" s="1" t="s">
        <v>2839</v>
      </c>
      <c r="H24234" s="1" t="s">
        <v>2840</v>
      </c>
      <c r="I24234">
        <v>5</v>
      </c>
      <c r="J24234">
        <v>6</v>
      </c>
      <c r="K24234" s="1" t="s">
        <v>25</v>
      </c>
      <c r="L24234" s="1" t="s">
        <v>25</v>
      </c>
      <c r="M24234" s="1" t="s">
        <v>46</v>
      </c>
      <c r="N24234">
        <v>21.0359376</v>
      </c>
      <c r="O24234">
        <v>105.79153239999999</v>
      </c>
      <c r="P24234">
        <v>14500</v>
      </c>
      <c r="Q24234">
        <v>145</v>
      </c>
      <c r="R24234" s="1" t="s">
        <v>25</v>
      </c>
      <c r="S24234" s="1" t="s">
        <v>25</v>
      </c>
      <c r="T24234" s="1" t="s">
        <v>2981</v>
      </c>
      <c r="U24234" s="1" t="s">
        <v>2982</v>
      </c>
      <c r="V24234">
        <v>10</v>
      </c>
      <c r="W24234" s="1" t="s">
        <v>78</v>
      </c>
      <c r="X24234" s="1" t="s">
        <v>2871</v>
      </c>
      <c r="Y24234" s="1" t="s">
        <v>2872</v>
      </c>
    </row>
    <row r="24235" spans="1:25" x14ac:dyDescent="0.3">
      <c r="A24235">
        <v>24233</v>
      </c>
      <c r="B24235">
        <v>90</v>
      </c>
      <c r="C24235" s="1" t="s">
        <v>25</v>
      </c>
      <c r="E24235" s="1" t="s">
        <v>26</v>
      </c>
      <c r="F24235" s="1" t="s">
        <v>27</v>
      </c>
      <c r="G24235" s="1" t="s">
        <v>2839</v>
      </c>
      <c r="H24235" s="1" t="s">
        <v>2840</v>
      </c>
      <c r="I24235">
        <v>9</v>
      </c>
      <c r="K24235" s="1" t="s">
        <v>25</v>
      </c>
      <c r="L24235" s="1" t="s">
        <v>25</v>
      </c>
      <c r="M24235" s="1" t="s">
        <v>46</v>
      </c>
      <c r="N24235">
        <v>21.029568300000001</v>
      </c>
      <c r="O24235">
        <v>105.7918811</v>
      </c>
      <c r="P24235">
        <v>15000</v>
      </c>
      <c r="Q24235">
        <v>166.66666699999999</v>
      </c>
      <c r="R24235" s="1" t="s">
        <v>25</v>
      </c>
      <c r="S24235" s="1" t="s">
        <v>25</v>
      </c>
      <c r="T24235" s="1" t="s">
        <v>2886</v>
      </c>
      <c r="U24235" s="1" t="s">
        <v>2887</v>
      </c>
      <c r="W24235" s="1" t="s">
        <v>25</v>
      </c>
      <c r="X24235" s="1" t="s">
        <v>2871</v>
      </c>
      <c r="Y24235" s="1" t="s">
        <v>2872</v>
      </c>
    </row>
    <row r="24236" spans="1:25" x14ac:dyDescent="0.3">
      <c r="A24236">
        <v>24234</v>
      </c>
      <c r="B24236">
        <v>500</v>
      </c>
      <c r="C24236" s="1" t="s">
        <v>25</v>
      </c>
      <c r="D24236">
        <v>30</v>
      </c>
      <c r="E24236" s="1" t="s">
        <v>26</v>
      </c>
      <c r="F24236" s="1" t="s">
        <v>27</v>
      </c>
      <c r="G24236" s="1" t="s">
        <v>2839</v>
      </c>
      <c r="H24236" s="1" t="s">
        <v>2840</v>
      </c>
      <c r="I24236">
        <v>15</v>
      </c>
      <c r="K24236" s="1" t="s">
        <v>25</v>
      </c>
      <c r="L24236" s="1" t="s">
        <v>25</v>
      </c>
      <c r="M24236" s="1" t="s">
        <v>46</v>
      </c>
      <c r="N24236">
        <v>21.030391399999999</v>
      </c>
      <c r="O24236">
        <v>105.78862770000001</v>
      </c>
      <c r="P24236">
        <v>290000</v>
      </c>
      <c r="Q24236">
        <v>580</v>
      </c>
      <c r="R24236" s="1" t="s">
        <v>25</v>
      </c>
      <c r="S24236" s="1" t="s">
        <v>25</v>
      </c>
      <c r="T24236" s="1" t="s">
        <v>2903</v>
      </c>
      <c r="U24236" s="1" t="s">
        <v>2904</v>
      </c>
      <c r="V24236">
        <v>24</v>
      </c>
      <c r="W24236" s="1" t="s">
        <v>49</v>
      </c>
      <c r="X24236" s="1" t="s">
        <v>2865</v>
      </c>
      <c r="Y24236" s="1" t="s">
        <v>2866</v>
      </c>
    </row>
    <row r="24237" spans="1:25" x14ac:dyDescent="0.3">
      <c r="A24237">
        <v>24235</v>
      </c>
      <c r="B24237">
        <v>60</v>
      </c>
      <c r="C24237" s="1" t="s">
        <v>25</v>
      </c>
      <c r="D24237">
        <v>2</v>
      </c>
      <c r="E24237" s="1" t="s">
        <v>26</v>
      </c>
      <c r="F24237" s="1" t="s">
        <v>27</v>
      </c>
      <c r="G24237" s="1" t="s">
        <v>2839</v>
      </c>
      <c r="H24237" s="1" t="s">
        <v>2840</v>
      </c>
      <c r="I24237">
        <v>1</v>
      </c>
      <c r="J24237">
        <v>7</v>
      </c>
      <c r="K24237" s="1" t="s">
        <v>25</v>
      </c>
      <c r="L24237" s="1" t="s">
        <v>25</v>
      </c>
      <c r="M24237" s="1" t="s">
        <v>46</v>
      </c>
      <c r="N24237">
        <v>21.029568300000001</v>
      </c>
      <c r="O24237">
        <v>105.7918811</v>
      </c>
      <c r="P24237">
        <v>12000</v>
      </c>
      <c r="Q24237">
        <v>200</v>
      </c>
      <c r="R24237" s="1" t="s">
        <v>25</v>
      </c>
      <c r="S24237" s="1" t="s">
        <v>25</v>
      </c>
      <c r="T24237" s="1" t="s">
        <v>2886</v>
      </c>
      <c r="U24237" s="1" t="s">
        <v>2887</v>
      </c>
      <c r="V24237">
        <v>12</v>
      </c>
      <c r="W24237" s="1" t="s">
        <v>49</v>
      </c>
      <c r="X24237" s="1" t="s">
        <v>2871</v>
      </c>
      <c r="Y24237" s="1" t="s">
        <v>2872</v>
      </c>
    </row>
    <row r="24238" spans="1:25" x14ac:dyDescent="0.3">
      <c r="A24238">
        <v>24236</v>
      </c>
      <c r="B24238">
        <v>202</v>
      </c>
      <c r="C24238" s="1" t="s">
        <v>25</v>
      </c>
      <c r="E24238" s="1" t="s">
        <v>26</v>
      </c>
      <c r="F24238" s="1" t="s">
        <v>27</v>
      </c>
      <c r="G24238" s="1" t="s">
        <v>2839</v>
      </c>
      <c r="H24238" s="1" t="s">
        <v>2840</v>
      </c>
      <c r="I24238">
        <v>8</v>
      </c>
      <c r="K24238" s="1" t="s">
        <v>25</v>
      </c>
      <c r="L24238" s="1" t="s">
        <v>25</v>
      </c>
      <c r="M24238" s="1" t="s">
        <v>25</v>
      </c>
      <c r="N24238">
        <v>21.0460511</v>
      </c>
      <c r="O24238">
        <v>105.7916743</v>
      </c>
      <c r="P24238">
        <v>66000</v>
      </c>
      <c r="Q24238">
        <v>326.73267299999998</v>
      </c>
      <c r="R24238" s="1" t="s">
        <v>25</v>
      </c>
      <c r="S24238" s="1" t="s">
        <v>25</v>
      </c>
      <c r="T24238" s="1" t="s">
        <v>2854</v>
      </c>
      <c r="U24238" s="1" t="s">
        <v>2180</v>
      </c>
      <c r="W24238" s="1" t="s">
        <v>25</v>
      </c>
      <c r="X24238" s="1" t="s">
        <v>2859</v>
      </c>
      <c r="Y24238" s="1" t="s">
        <v>2860</v>
      </c>
    </row>
    <row r="24239" spans="1:25" x14ac:dyDescent="0.3">
      <c r="A24239">
        <v>24237</v>
      </c>
      <c r="B24239">
        <v>146</v>
      </c>
      <c r="C24239" s="1" t="s">
        <v>25</v>
      </c>
      <c r="E24239" s="1" t="s">
        <v>26</v>
      </c>
      <c r="F24239" s="1" t="s">
        <v>27</v>
      </c>
      <c r="G24239" s="1" t="s">
        <v>2839</v>
      </c>
      <c r="H24239" s="1" t="s">
        <v>2840</v>
      </c>
      <c r="I24239">
        <v>9</v>
      </c>
      <c r="K24239" s="1" t="s">
        <v>25</v>
      </c>
      <c r="L24239" s="1" t="s">
        <v>25</v>
      </c>
      <c r="M24239" s="1" t="s">
        <v>25</v>
      </c>
      <c r="N24239">
        <v>21.013986500000001</v>
      </c>
      <c r="O24239">
        <v>105.7971098</v>
      </c>
      <c r="P24239">
        <v>40000</v>
      </c>
      <c r="Q24239">
        <v>273.97260299999999</v>
      </c>
      <c r="R24239" s="1" t="s">
        <v>25</v>
      </c>
      <c r="S24239" s="1" t="s">
        <v>25</v>
      </c>
      <c r="T24239" s="1" t="s">
        <v>2869</v>
      </c>
      <c r="U24239" s="1" t="s">
        <v>2870</v>
      </c>
      <c r="W24239" s="1" t="s">
        <v>25</v>
      </c>
      <c r="X24239" s="1" t="s">
        <v>2850</v>
      </c>
      <c r="Y24239" s="1" t="s">
        <v>2851</v>
      </c>
    </row>
    <row r="24240" spans="1:25" x14ac:dyDescent="0.3">
      <c r="A24240">
        <v>24238</v>
      </c>
      <c r="B24240">
        <v>120</v>
      </c>
      <c r="C24240" s="1" t="s">
        <v>25</v>
      </c>
      <c r="D24240">
        <v>6</v>
      </c>
      <c r="E24240" s="1" t="s">
        <v>26</v>
      </c>
      <c r="F24240" s="1" t="s">
        <v>27</v>
      </c>
      <c r="G24240" s="1" t="s">
        <v>2839</v>
      </c>
      <c r="H24240" s="1" t="s">
        <v>2840</v>
      </c>
      <c r="I24240">
        <v>6</v>
      </c>
      <c r="J24240">
        <v>6.9</v>
      </c>
      <c r="K24240" s="1" t="s">
        <v>25</v>
      </c>
      <c r="L24240" s="1" t="s">
        <v>25</v>
      </c>
      <c r="M24240" s="1" t="s">
        <v>46</v>
      </c>
      <c r="N24240">
        <v>21.037727499999999</v>
      </c>
      <c r="O24240">
        <v>105.7934151</v>
      </c>
      <c r="P24240">
        <v>48500</v>
      </c>
      <c r="Q24240">
        <v>404.16666700000002</v>
      </c>
      <c r="R24240" s="1" t="s">
        <v>25</v>
      </c>
      <c r="S24240" s="1" t="s">
        <v>25</v>
      </c>
      <c r="T24240" s="1" t="s">
        <v>2891</v>
      </c>
      <c r="U24240" s="1" t="s">
        <v>845</v>
      </c>
      <c r="V24240">
        <v>40</v>
      </c>
      <c r="W24240" s="1" t="s">
        <v>49</v>
      </c>
      <c r="X24240" s="1" t="s">
        <v>2871</v>
      </c>
      <c r="Y24240" s="1" t="s">
        <v>2872</v>
      </c>
    </row>
    <row r="24241" spans="1:25" x14ac:dyDescent="0.3">
      <c r="A24241">
        <v>24239</v>
      </c>
      <c r="B24241">
        <v>40</v>
      </c>
      <c r="C24241" s="1" t="s">
        <v>25</v>
      </c>
      <c r="D24241">
        <v>2</v>
      </c>
      <c r="E24241" s="1" t="s">
        <v>26</v>
      </c>
      <c r="F24241" s="1" t="s">
        <v>27</v>
      </c>
      <c r="G24241" s="1" t="s">
        <v>2839</v>
      </c>
      <c r="H24241" s="1" t="s">
        <v>2840</v>
      </c>
      <c r="K24241" s="1" t="s">
        <v>25</v>
      </c>
      <c r="L24241" s="1" t="s">
        <v>25</v>
      </c>
      <c r="M24241" s="1" t="s">
        <v>25</v>
      </c>
      <c r="N24241">
        <v>21.032426000000001</v>
      </c>
      <c r="O24241">
        <v>105.79375109999999</v>
      </c>
      <c r="P24241">
        <v>4000</v>
      </c>
      <c r="Q24241">
        <v>100</v>
      </c>
      <c r="R24241" s="1" t="s">
        <v>25</v>
      </c>
      <c r="S24241" s="1" t="s">
        <v>25</v>
      </c>
      <c r="T24241" s="1" t="s">
        <v>2949</v>
      </c>
      <c r="U24241" s="1" t="s">
        <v>2950</v>
      </c>
      <c r="W24241" s="1" t="s">
        <v>25</v>
      </c>
      <c r="X24241" s="1" t="s">
        <v>2871</v>
      </c>
      <c r="Y24241" s="1" t="s">
        <v>2872</v>
      </c>
    </row>
    <row r="24242" spans="1:25" x14ac:dyDescent="0.3">
      <c r="A24242">
        <v>24240</v>
      </c>
      <c r="B24242">
        <v>110</v>
      </c>
      <c r="C24242" s="1" t="s">
        <v>25</v>
      </c>
      <c r="D24242">
        <v>6</v>
      </c>
      <c r="E24242" s="1" t="s">
        <v>26</v>
      </c>
      <c r="F24242" s="1" t="s">
        <v>27</v>
      </c>
      <c r="G24242" s="1" t="s">
        <v>2839</v>
      </c>
      <c r="H24242" s="1" t="s">
        <v>2840</v>
      </c>
      <c r="I24242">
        <v>7</v>
      </c>
      <c r="J24242">
        <v>7</v>
      </c>
      <c r="K24242" s="1" t="s">
        <v>25</v>
      </c>
      <c r="L24242" s="1" t="s">
        <v>25</v>
      </c>
      <c r="M24242" s="1" t="s">
        <v>25</v>
      </c>
      <c r="N24242">
        <v>21.037741199999999</v>
      </c>
      <c r="O24242">
        <v>105.80082040000001</v>
      </c>
      <c r="P24242">
        <v>27000</v>
      </c>
      <c r="Q24242">
        <v>245.454545</v>
      </c>
      <c r="R24242" s="1" t="s">
        <v>25</v>
      </c>
      <c r="S24242" s="1" t="s">
        <v>25</v>
      </c>
      <c r="T24242" s="1" t="s">
        <v>2873</v>
      </c>
      <c r="U24242" s="1" t="s">
        <v>2874</v>
      </c>
      <c r="V24242">
        <v>30</v>
      </c>
      <c r="W24242" s="1" t="s">
        <v>49</v>
      </c>
      <c r="X24242" s="1" t="s">
        <v>2842</v>
      </c>
      <c r="Y24242" s="1" t="s">
        <v>2843</v>
      </c>
    </row>
    <row r="24243" spans="1:25" x14ac:dyDescent="0.3">
      <c r="A24243">
        <v>24241</v>
      </c>
      <c r="B24243">
        <v>150</v>
      </c>
      <c r="C24243" s="1" t="s">
        <v>25</v>
      </c>
      <c r="D24243">
        <v>31</v>
      </c>
      <c r="E24243" s="1" t="s">
        <v>26</v>
      </c>
      <c r="F24243" s="1" t="s">
        <v>27</v>
      </c>
      <c r="G24243" s="1" t="s">
        <v>2839</v>
      </c>
      <c r="H24243" s="1" t="s">
        <v>2840</v>
      </c>
      <c r="I24243">
        <v>7</v>
      </c>
      <c r="K24243" s="1" t="s">
        <v>25</v>
      </c>
      <c r="L24243" s="1" t="s">
        <v>25</v>
      </c>
      <c r="M24243" s="1" t="s">
        <v>46</v>
      </c>
      <c r="N24243">
        <v>21.034741700000001</v>
      </c>
      <c r="O24243">
        <v>105.7946177</v>
      </c>
      <c r="P24243">
        <v>14000</v>
      </c>
      <c r="Q24243">
        <v>93.333332999999996</v>
      </c>
      <c r="R24243" s="1" t="s">
        <v>25</v>
      </c>
      <c r="S24243" s="1" t="s">
        <v>25</v>
      </c>
      <c r="T24243" s="1" t="s">
        <v>2841</v>
      </c>
      <c r="U24243" s="1" t="s">
        <v>118</v>
      </c>
      <c r="W24243" s="1" t="s">
        <v>25</v>
      </c>
      <c r="X24243" s="1" t="s">
        <v>2871</v>
      </c>
      <c r="Y24243" s="1" t="s">
        <v>2872</v>
      </c>
    </row>
    <row r="24244" spans="1:25" x14ac:dyDescent="0.3">
      <c r="A24244">
        <v>24242</v>
      </c>
      <c r="B24244">
        <v>656</v>
      </c>
      <c r="C24244" s="1" t="s">
        <v>25</v>
      </c>
      <c r="E24244" s="1" t="s">
        <v>26</v>
      </c>
      <c r="F24244" s="1" t="s">
        <v>27</v>
      </c>
      <c r="G24244" s="1" t="s">
        <v>2839</v>
      </c>
      <c r="H24244" s="1" t="s">
        <v>2840</v>
      </c>
      <c r="K24244" s="1" t="s">
        <v>25</v>
      </c>
      <c r="L24244" s="1" t="s">
        <v>25</v>
      </c>
      <c r="M24244" s="1" t="s">
        <v>46</v>
      </c>
      <c r="N24244">
        <v>21.036330599999999</v>
      </c>
      <c r="O24244">
        <v>105.79035519999999</v>
      </c>
      <c r="P24244">
        <v>165000</v>
      </c>
      <c r="Q24244">
        <v>251.52439000000001</v>
      </c>
      <c r="R24244" s="1" t="s">
        <v>25</v>
      </c>
      <c r="S24244" s="1" t="s">
        <v>25</v>
      </c>
      <c r="T24244" s="1" t="s">
        <v>2841</v>
      </c>
      <c r="U24244" s="1" t="s">
        <v>118</v>
      </c>
      <c r="V24244">
        <v>20</v>
      </c>
      <c r="W24244" s="1" t="s">
        <v>49</v>
      </c>
      <c r="X24244" s="1" t="s">
        <v>2865</v>
      </c>
      <c r="Y24244" s="1" t="s">
        <v>2866</v>
      </c>
    </row>
    <row r="24245" spans="1:25" x14ac:dyDescent="0.3">
      <c r="A24245">
        <v>24243</v>
      </c>
      <c r="B24245">
        <v>56</v>
      </c>
      <c r="C24245" s="1" t="s">
        <v>25</v>
      </c>
      <c r="E24245" s="1" t="s">
        <v>26</v>
      </c>
      <c r="F24245" s="1" t="s">
        <v>27</v>
      </c>
      <c r="G24245" s="1" t="s">
        <v>2839</v>
      </c>
      <c r="H24245" s="1" t="s">
        <v>2840</v>
      </c>
      <c r="I24245">
        <v>5</v>
      </c>
      <c r="K24245" s="1" t="s">
        <v>25</v>
      </c>
      <c r="L24245" s="1" t="s">
        <v>25</v>
      </c>
      <c r="M24245" s="1" t="s">
        <v>25</v>
      </c>
      <c r="N24245">
        <v>21.014246700000001</v>
      </c>
      <c r="O24245">
        <v>105.7956441</v>
      </c>
      <c r="P24245">
        <v>12700</v>
      </c>
      <c r="Q24245">
        <v>226.78571400000001</v>
      </c>
      <c r="R24245" s="1" t="s">
        <v>25</v>
      </c>
      <c r="S24245" s="1" t="s">
        <v>25</v>
      </c>
      <c r="T24245" s="1" t="s">
        <v>2900</v>
      </c>
      <c r="U24245" s="1" t="s">
        <v>2901</v>
      </c>
      <c r="W24245" s="1" t="s">
        <v>25</v>
      </c>
      <c r="X24245" s="1" t="s">
        <v>2863</v>
      </c>
      <c r="Y24245" s="1" t="s">
        <v>2864</v>
      </c>
    </row>
    <row r="24246" spans="1:25" x14ac:dyDescent="0.3">
      <c r="A24246">
        <v>24244</v>
      </c>
      <c r="B24246">
        <v>240</v>
      </c>
      <c r="C24246" s="1" t="s">
        <v>25</v>
      </c>
      <c r="E24246" s="1" t="s">
        <v>26</v>
      </c>
      <c r="F24246" s="1" t="s">
        <v>27</v>
      </c>
      <c r="G24246" s="1" t="s">
        <v>2839</v>
      </c>
      <c r="H24246" s="1" t="s">
        <v>2840</v>
      </c>
      <c r="K24246" s="1" t="s">
        <v>25</v>
      </c>
      <c r="L24246" s="1" t="s">
        <v>25</v>
      </c>
      <c r="M24246" s="1" t="s">
        <v>25</v>
      </c>
      <c r="N24246">
        <v>21.046297800000001</v>
      </c>
      <c r="O24246">
        <v>105.7994211</v>
      </c>
      <c r="P24246">
        <v>135000</v>
      </c>
      <c r="Q24246">
        <v>562.5</v>
      </c>
      <c r="R24246" s="1" t="s">
        <v>25</v>
      </c>
      <c r="S24246" s="1" t="s">
        <v>25</v>
      </c>
      <c r="T24246" s="1" t="s">
        <v>2854</v>
      </c>
      <c r="U24246" s="1" t="s">
        <v>2180</v>
      </c>
      <c r="W24246" s="1" t="s">
        <v>25</v>
      </c>
      <c r="X24246" s="1" t="s">
        <v>2855</v>
      </c>
      <c r="Y24246" s="1" t="s">
        <v>2856</v>
      </c>
    </row>
    <row r="24247" spans="1:25" x14ac:dyDescent="0.3">
      <c r="A24247">
        <v>24245</v>
      </c>
      <c r="B24247">
        <v>116</v>
      </c>
      <c r="C24247" s="1" t="s">
        <v>25</v>
      </c>
      <c r="E24247" s="1" t="s">
        <v>26</v>
      </c>
      <c r="F24247" s="1" t="s">
        <v>27</v>
      </c>
      <c r="G24247" s="1" t="s">
        <v>2839</v>
      </c>
      <c r="H24247" s="1" t="s">
        <v>2840</v>
      </c>
      <c r="I24247">
        <v>5</v>
      </c>
      <c r="K24247" s="1" t="s">
        <v>25</v>
      </c>
      <c r="L24247" s="1" t="s">
        <v>25</v>
      </c>
      <c r="M24247" s="1" t="s">
        <v>25</v>
      </c>
      <c r="N24247">
        <v>21.0501267</v>
      </c>
      <c r="O24247">
        <v>105.804692</v>
      </c>
      <c r="P24247">
        <v>24000</v>
      </c>
      <c r="Q24247">
        <v>206.89655200000001</v>
      </c>
      <c r="R24247" s="1" t="s">
        <v>25</v>
      </c>
      <c r="S24247" s="1" t="s">
        <v>25</v>
      </c>
      <c r="T24247" s="1" t="s">
        <v>2911</v>
      </c>
      <c r="U24247" s="1" t="s">
        <v>2171</v>
      </c>
      <c r="W24247" s="1" t="s">
        <v>25</v>
      </c>
      <c r="X24247" s="1" t="s">
        <v>2871</v>
      </c>
      <c r="Y24247" s="1" t="s">
        <v>2872</v>
      </c>
    </row>
    <row r="24248" spans="1:25" x14ac:dyDescent="0.3">
      <c r="A24248">
        <v>24246</v>
      </c>
      <c r="B24248">
        <v>52</v>
      </c>
      <c r="C24248" s="1" t="s">
        <v>25</v>
      </c>
      <c r="E24248" s="1" t="s">
        <v>26</v>
      </c>
      <c r="F24248" s="1" t="s">
        <v>27</v>
      </c>
      <c r="G24248" s="1" t="s">
        <v>2839</v>
      </c>
      <c r="H24248" s="1" t="s">
        <v>2840</v>
      </c>
      <c r="I24248">
        <v>5</v>
      </c>
      <c r="K24248" s="1" t="s">
        <v>25</v>
      </c>
      <c r="L24248" s="1" t="s">
        <v>25</v>
      </c>
      <c r="M24248" s="1" t="s">
        <v>46</v>
      </c>
      <c r="N24248">
        <v>21.036770199999999</v>
      </c>
      <c r="O24248">
        <v>105.80114450000001</v>
      </c>
      <c r="P24248">
        <v>12000</v>
      </c>
      <c r="Q24248">
        <v>230.76923099999999</v>
      </c>
      <c r="R24248" s="1" t="s">
        <v>25</v>
      </c>
      <c r="S24248" s="1" t="s">
        <v>25</v>
      </c>
      <c r="T24248" s="1" t="s">
        <v>2938</v>
      </c>
      <c r="U24248" s="1" t="s">
        <v>2939</v>
      </c>
      <c r="W24248" s="1" t="s">
        <v>25</v>
      </c>
      <c r="X24248" s="1" t="s">
        <v>2842</v>
      </c>
      <c r="Y24248" s="1" t="s">
        <v>2843</v>
      </c>
    </row>
    <row r="24249" spans="1:25" x14ac:dyDescent="0.3">
      <c r="A24249">
        <v>24247</v>
      </c>
      <c r="B24249">
        <v>150</v>
      </c>
      <c r="C24249" s="1" t="s">
        <v>25</v>
      </c>
      <c r="D24249">
        <v>31</v>
      </c>
      <c r="E24249" s="1" t="s">
        <v>26</v>
      </c>
      <c r="F24249" s="1" t="s">
        <v>27</v>
      </c>
      <c r="G24249" s="1" t="s">
        <v>2839</v>
      </c>
      <c r="H24249" s="1" t="s">
        <v>2840</v>
      </c>
      <c r="I24249">
        <v>7</v>
      </c>
      <c r="K24249" s="1" t="s">
        <v>25</v>
      </c>
      <c r="L24249" s="1" t="s">
        <v>25</v>
      </c>
      <c r="M24249" s="1" t="s">
        <v>46</v>
      </c>
      <c r="N24249">
        <v>21.034741700000001</v>
      </c>
      <c r="O24249">
        <v>105.7946177</v>
      </c>
      <c r="P24249">
        <v>14000</v>
      </c>
      <c r="Q24249">
        <v>93.333332999999996</v>
      </c>
      <c r="R24249" s="1" t="s">
        <v>25</v>
      </c>
      <c r="S24249" s="1" t="s">
        <v>25</v>
      </c>
      <c r="T24249" s="1" t="s">
        <v>2841</v>
      </c>
      <c r="U24249" s="1" t="s">
        <v>118</v>
      </c>
      <c r="W24249" s="1" t="s">
        <v>25</v>
      </c>
      <c r="X24249" s="1" t="s">
        <v>2871</v>
      </c>
      <c r="Y24249" s="1" t="s">
        <v>2872</v>
      </c>
    </row>
    <row r="24250" spans="1:25" x14ac:dyDescent="0.3">
      <c r="A24250">
        <v>24248</v>
      </c>
      <c r="B24250">
        <v>130</v>
      </c>
      <c r="C24250" s="1" t="s">
        <v>25</v>
      </c>
      <c r="E24250" s="1" t="s">
        <v>26</v>
      </c>
      <c r="F24250" s="1" t="s">
        <v>27</v>
      </c>
      <c r="G24250" s="1" t="s">
        <v>2839</v>
      </c>
      <c r="H24250" s="1" t="s">
        <v>2840</v>
      </c>
      <c r="I24250">
        <v>7</v>
      </c>
      <c r="J24250">
        <v>14</v>
      </c>
      <c r="K24250" s="1" t="s">
        <v>25</v>
      </c>
      <c r="L24250" s="1" t="s">
        <v>25</v>
      </c>
      <c r="M24250" s="1" t="s">
        <v>46</v>
      </c>
      <c r="N24250">
        <v>21.034741700000001</v>
      </c>
      <c r="O24250">
        <v>105.7946177</v>
      </c>
      <c r="P24250">
        <v>14000</v>
      </c>
      <c r="Q24250">
        <v>107.692308</v>
      </c>
      <c r="R24250" s="1" t="s">
        <v>25</v>
      </c>
      <c r="S24250" s="1" t="s">
        <v>25</v>
      </c>
      <c r="T24250" s="1" t="s">
        <v>2841</v>
      </c>
      <c r="U24250" s="1" t="s">
        <v>118</v>
      </c>
      <c r="W24250" s="1" t="s">
        <v>25</v>
      </c>
      <c r="X24250" s="1" t="s">
        <v>2871</v>
      </c>
      <c r="Y24250" s="1" t="s">
        <v>2872</v>
      </c>
    </row>
    <row r="24251" spans="1:25" x14ac:dyDescent="0.3">
      <c r="A24251">
        <v>24249</v>
      </c>
      <c r="B24251">
        <v>165</v>
      </c>
      <c r="C24251" s="1" t="s">
        <v>25</v>
      </c>
      <c r="D24251">
        <v>1</v>
      </c>
      <c r="E24251" s="1" t="s">
        <v>26</v>
      </c>
      <c r="F24251" s="1" t="s">
        <v>27</v>
      </c>
      <c r="G24251" s="1" t="s">
        <v>2839</v>
      </c>
      <c r="H24251" s="1" t="s">
        <v>2840</v>
      </c>
      <c r="I24251">
        <v>1</v>
      </c>
      <c r="J24251">
        <v>8</v>
      </c>
      <c r="K24251" s="1" t="s">
        <v>25</v>
      </c>
      <c r="L24251" s="1" t="s">
        <v>25</v>
      </c>
      <c r="M24251" s="1" t="s">
        <v>46</v>
      </c>
      <c r="N24251">
        <v>21.046039799999999</v>
      </c>
      <c r="O24251">
        <v>105.79327050000001</v>
      </c>
      <c r="P24251">
        <v>4950</v>
      </c>
      <c r="Q24251">
        <v>30</v>
      </c>
      <c r="R24251" s="1" t="s">
        <v>25</v>
      </c>
      <c r="S24251" s="1" t="s">
        <v>25</v>
      </c>
      <c r="T24251" s="1" t="s">
        <v>2854</v>
      </c>
      <c r="U24251" s="1" t="s">
        <v>2180</v>
      </c>
      <c r="V24251">
        <v>1</v>
      </c>
      <c r="W24251" s="1" t="s">
        <v>134</v>
      </c>
      <c r="X24251" s="1" t="s">
        <v>2842</v>
      </c>
      <c r="Y24251" s="1" t="s">
        <v>2843</v>
      </c>
    </row>
    <row r="24252" spans="1:25" x14ac:dyDescent="0.3">
      <c r="A24252">
        <v>24250</v>
      </c>
      <c r="B24252">
        <v>140</v>
      </c>
      <c r="C24252" s="1" t="s">
        <v>25</v>
      </c>
      <c r="E24252" s="1" t="s">
        <v>26</v>
      </c>
      <c r="F24252" s="1" t="s">
        <v>27</v>
      </c>
      <c r="G24252" s="1" t="s">
        <v>2839</v>
      </c>
      <c r="H24252" s="1" t="s">
        <v>2840</v>
      </c>
      <c r="I24252">
        <v>10</v>
      </c>
      <c r="K24252" s="1" t="s">
        <v>25</v>
      </c>
      <c r="L24252" s="1" t="s">
        <v>25</v>
      </c>
      <c r="M24252" s="1" t="s">
        <v>121</v>
      </c>
      <c r="N24252">
        <v>21.031156599999999</v>
      </c>
      <c r="O24252">
        <v>105.79145579999999</v>
      </c>
      <c r="P24252">
        <v>67000</v>
      </c>
      <c r="Q24252">
        <v>478.57142900000002</v>
      </c>
      <c r="R24252" s="1" t="s">
        <v>25</v>
      </c>
      <c r="S24252" s="1" t="s">
        <v>25</v>
      </c>
      <c r="T24252" s="1" t="s">
        <v>2953</v>
      </c>
      <c r="U24252" s="1" t="s">
        <v>2954</v>
      </c>
      <c r="W24252" s="1" t="s">
        <v>25</v>
      </c>
      <c r="X24252" s="1" t="s">
        <v>2865</v>
      </c>
      <c r="Y24252" s="1" t="s">
        <v>2866</v>
      </c>
    </row>
    <row r="24253" spans="1:25" x14ac:dyDescent="0.3">
      <c r="A24253">
        <v>24251</v>
      </c>
      <c r="B24253">
        <v>65</v>
      </c>
      <c r="C24253" s="1" t="s">
        <v>25</v>
      </c>
      <c r="D24253">
        <v>6</v>
      </c>
      <c r="E24253" s="1" t="s">
        <v>26</v>
      </c>
      <c r="F24253" s="1" t="s">
        <v>27</v>
      </c>
      <c r="G24253" s="1" t="s">
        <v>2839</v>
      </c>
      <c r="H24253" s="1" t="s">
        <v>2840</v>
      </c>
      <c r="I24253">
        <v>5</v>
      </c>
      <c r="K24253" s="1" t="s">
        <v>25</v>
      </c>
      <c r="L24253" s="1" t="s">
        <v>25</v>
      </c>
      <c r="M24253" s="1" t="s">
        <v>25</v>
      </c>
      <c r="N24253">
        <v>21.024959500000001</v>
      </c>
      <c r="O24253">
        <v>105.795396</v>
      </c>
      <c r="P24253">
        <v>10500</v>
      </c>
      <c r="Q24253">
        <v>161.53846200000001</v>
      </c>
      <c r="R24253" s="1" t="s">
        <v>25</v>
      </c>
      <c r="S24253" s="1" t="s">
        <v>25</v>
      </c>
      <c r="T24253" s="1" t="s">
        <v>2861</v>
      </c>
      <c r="U24253" s="1" t="s">
        <v>2862</v>
      </c>
      <c r="W24253" s="1" t="s">
        <v>25</v>
      </c>
      <c r="X24253" s="1" t="s">
        <v>2863</v>
      </c>
      <c r="Y24253" s="1" t="s">
        <v>2864</v>
      </c>
    </row>
    <row r="24254" spans="1:25" x14ac:dyDescent="0.3">
      <c r="A24254">
        <v>24252</v>
      </c>
      <c r="B24254">
        <v>135</v>
      </c>
      <c r="C24254" s="1" t="s">
        <v>25</v>
      </c>
      <c r="E24254" s="1" t="s">
        <v>26</v>
      </c>
      <c r="F24254" s="1" t="s">
        <v>27</v>
      </c>
      <c r="G24254" s="1" t="s">
        <v>2839</v>
      </c>
      <c r="H24254" s="1" t="s">
        <v>2840</v>
      </c>
      <c r="I24254">
        <v>7</v>
      </c>
      <c r="K24254" s="1" t="s">
        <v>25</v>
      </c>
      <c r="L24254" s="1" t="s">
        <v>25</v>
      </c>
      <c r="M24254" s="1" t="s">
        <v>94</v>
      </c>
      <c r="N24254">
        <v>21.044996000000001</v>
      </c>
      <c r="O24254">
        <v>105.774563</v>
      </c>
      <c r="P24254">
        <v>46000</v>
      </c>
      <c r="Q24254">
        <v>340.74074100000001</v>
      </c>
      <c r="R24254" s="1" t="s">
        <v>25</v>
      </c>
      <c r="S24254" s="1" t="s">
        <v>25</v>
      </c>
      <c r="T24254" s="1" t="s">
        <v>2990</v>
      </c>
      <c r="U24254" s="1" t="s">
        <v>2991</v>
      </c>
      <c r="W24254" s="1" t="s">
        <v>25</v>
      </c>
      <c r="X24254" s="1" t="s">
        <v>2846</v>
      </c>
      <c r="Y24254" s="1" t="s">
        <v>2847</v>
      </c>
    </row>
    <row r="24255" spans="1:25" x14ac:dyDescent="0.3">
      <c r="A24255">
        <v>24253</v>
      </c>
      <c r="B24255">
        <v>90</v>
      </c>
      <c r="C24255" s="1" t="s">
        <v>25</v>
      </c>
      <c r="E24255" s="1" t="s">
        <v>26</v>
      </c>
      <c r="F24255" s="1" t="s">
        <v>27</v>
      </c>
      <c r="G24255" s="1" t="s">
        <v>2839</v>
      </c>
      <c r="H24255" s="1" t="s">
        <v>2840</v>
      </c>
      <c r="I24255">
        <v>6</v>
      </c>
      <c r="K24255" s="1" t="s">
        <v>25</v>
      </c>
      <c r="L24255" s="1" t="s">
        <v>25</v>
      </c>
      <c r="M24255" s="1" t="s">
        <v>94</v>
      </c>
      <c r="N24255">
        <v>21.037741199999999</v>
      </c>
      <c r="O24255">
        <v>105.80082040000001</v>
      </c>
      <c r="P24255">
        <v>12500</v>
      </c>
      <c r="Q24255">
        <v>138.88888900000001</v>
      </c>
      <c r="R24255" s="1" t="s">
        <v>25</v>
      </c>
      <c r="S24255" s="1" t="s">
        <v>25</v>
      </c>
      <c r="T24255" s="1" t="s">
        <v>2873</v>
      </c>
      <c r="U24255" s="1" t="s">
        <v>2874</v>
      </c>
      <c r="W24255" s="1" t="s">
        <v>25</v>
      </c>
      <c r="X24255" s="1" t="s">
        <v>2842</v>
      </c>
      <c r="Y24255" s="1" t="s">
        <v>2843</v>
      </c>
    </row>
    <row r="24256" spans="1:25" x14ac:dyDescent="0.3">
      <c r="A24256">
        <v>24254</v>
      </c>
      <c r="B24256">
        <v>85</v>
      </c>
      <c r="C24256" s="1" t="s">
        <v>25</v>
      </c>
      <c r="E24256" s="1" t="s">
        <v>26</v>
      </c>
      <c r="F24256" s="1" t="s">
        <v>27</v>
      </c>
      <c r="G24256" s="1" t="s">
        <v>2839</v>
      </c>
      <c r="H24256" s="1" t="s">
        <v>2840</v>
      </c>
      <c r="I24256">
        <v>6</v>
      </c>
      <c r="K24256" s="1" t="s">
        <v>25</v>
      </c>
      <c r="L24256" s="1" t="s">
        <v>25</v>
      </c>
      <c r="M24256" s="1" t="s">
        <v>94</v>
      </c>
      <c r="N24256">
        <v>21.0460511</v>
      </c>
      <c r="O24256">
        <v>105.7916743</v>
      </c>
      <c r="P24256">
        <v>26400</v>
      </c>
      <c r="Q24256">
        <v>310.588235</v>
      </c>
      <c r="R24256" s="1" t="s">
        <v>25</v>
      </c>
      <c r="S24256" s="1" t="s">
        <v>25</v>
      </c>
      <c r="T24256" s="1" t="s">
        <v>2854</v>
      </c>
      <c r="U24256" s="1" t="s">
        <v>2180</v>
      </c>
      <c r="W24256" s="1" t="s">
        <v>25</v>
      </c>
      <c r="X24256" s="1" t="s">
        <v>2859</v>
      </c>
      <c r="Y24256" s="1" t="s">
        <v>2860</v>
      </c>
    </row>
    <row r="24257" spans="1:25" x14ac:dyDescent="0.3">
      <c r="A24257">
        <v>24255</v>
      </c>
      <c r="B24257">
        <v>42</v>
      </c>
      <c r="C24257" s="1" t="s">
        <v>25</v>
      </c>
      <c r="D24257">
        <v>4</v>
      </c>
      <c r="E24257" s="1" t="s">
        <v>26</v>
      </c>
      <c r="F24257" s="1" t="s">
        <v>27</v>
      </c>
      <c r="G24257" s="1" t="s">
        <v>2839</v>
      </c>
      <c r="H24257" s="1" t="s">
        <v>2840</v>
      </c>
      <c r="K24257" s="1" t="s">
        <v>25</v>
      </c>
      <c r="L24257" s="1" t="s">
        <v>25</v>
      </c>
      <c r="M24257" s="1" t="s">
        <v>94</v>
      </c>
      <c r="N24257">
        <v>21.0173989</v>
      </c>
      <c r="O24257">
        <v>105.8009224</v>
      </c>
      <c r="P24257">
        <v>9500</v>
      </c>
      <c r="Q24257">
        <v>226.19047599999999</v>
      </c>
      <c r="R24257" s="1" t="s">
        <v>25</v>
      </c>
      <c r="S24257" s="1" t="s">
        <v>25</v>
      </c>
      <c r="T24257" s="1" t="s">
        <v>2883</v>
      </c>
      <c r="U24257" s="1" t="s">
        <v>2884</v>
      </c>
      <c r="W24257" s="1" t="s">
        <v>25</v>
      </c>
      <c r="X24257" s="1" t="s">
        <v>2863</v>
      </c>
      <c r="Y24257" s="1" t="s">
        <v>2864</v>
      </c>
    </row>
    <row r="24258" spans="1:25" x14ac:dyDescent="0.3">
      <c r="A24258">
        <v>24256</v>
      </c>
      <c r="B24258">
        <v>150</v>
      </c>
      <c r="C24258" s="1" t="s">
        <v>25</v>
      </c>
      <c r="E24258" s="1" t="s">
        <v>26</v>
      </c>
      <c r="F24258" s="1" t="s">
        <v>27</v>
      </c>
      <c r="G24258" s="1" t="s">
        <v>2839</v>
      </c>
      <c r="H24258" s="1" t="s">
        <v>2840</v>
      </c>
      <c r="I24258">
        <v>4</v>
      </c>
      <c r="K24258" s="1" t="s">
        <v>25</v>
      </c>
      <c r="L24258" s="1" t="s">
        <v>25</v>
      </c>
      <c r="M24258" s="1" t="s">
        <v>94</v>
      </c>
      <c r="N24258">
        <v>21.032914300000002</v>
      </c>
      <c r="O24258">
        <v>105.7918851</v>
      </c>
      <c r="P24258">
        <v>45000</v>
      </c>
      <c r="Q24258">
        <v>300</v>
      </c>
      <c r="R24258" s="1" t="s">
        <v>25</v>
      </c>
      <c r="S24258" s="1" t="s">
        <v>25</v>
      </c>
      <c r="T24258" s="1" t="s">
        <v>2955</v>
      </c>
      <c r="U24258" s="1" t="s">
        <v>2956</v>
      </c>
      <c r="W24258" s="1" t="s">
        <v>25</v>
      </c>
      <c r="X24258" s="1" t="s">
        <v>2865</v>
      </c>
      <c r="Y24258" s="1" t="s">
        <v>2866</v>
      </c>
    </row>
    <row r="24259" spans="1:25" x14ac:dyDescent="0.3">
      <c r="A24259">
        <v>24257</v>
      </c>
      <c r="B24259">
        <v>45</v>
      </c>
      <c r="C24259" s="1" t="s">
        <v>25</v>
      </c>
      <c r="D24259">
        <v>4</v>
      </c>
      <c r="E24259" s="1" t="s">
        <v>26</v>
      </c>
      <c r="F24259" s="1" t="s">
        <v>27</v>
      </c>
      <c r="G24259" s="1" t="s">
        <v>2839</v>
      </c>
      <c r="H24259" s="1" t="s">
        <v>2840</v>
      </c>
      <c r="I24259">
        <v>4</v>
      </c>
      <c r="J24259">
        <v>4</v>
      </c>
      <c r="K24259" s="1" t="s">
        <v>579</v>
      </c>
      <c r="L24259" s="1" t="s">
        <v>25</v>
      </c>
      <c r="M24259" s="1" t="s">
        <v>94</v>
      </c>
      <c r="N24259">
        <v>21.041685999999999</v>
      </c>
      <c r="O24259">
        <v>105.78812600000001</v>
      </c>
      <c r="P24259">
        <v>17500</v>
      </c>
      <c r="Q24259">
        <v>388.88888888888891</v>
      </c>
      <c r="R24259" s="1" t="s">
        <v>25</v>
      </c>
      <c r="S24259" s="1" t="s">
        <v>25</v>
      </c>
      <c r="T24259" s="1" t="s">
        <v>2922</v>
      </c>
      <c r="U24259" s="1" t="s">
        <v>2923</v>
      </c>
      <c r="W24259" s="1" t="s">
        <v>29</v>
      </c>
      <c r="X24259" s="1" t="s">
        <v>2871</v>
      </c>
      <c r="Y24259" s="1" t="s">
        <v>2872</v>
      </c>
    </row>
    <row r="24260" spans="1:25" x14ac:dyDescent="0.3">
      <c r="A24260">
        <v>24258</v>
      </c>
      <c r="C24260" s="1" t="s">
        <v>25</v>
      </c>
      <c r="E24260" s="1" t="s">
        <v>26</v>
      </c>
      <c r="F24260" s="1" t="s">
        <v>27</v>
      </c>
      <c r="G24260" s="1" t="s">
        <v>2839</v>
      </c>
      <c r="H24260" s="1" t="s">
        <v>2840</v>
      </c>
      <c r="J24260">
        <v>4.3</v>
      </c>
      <c r="K24260" s="1" t="s">
        <v>25</v>
      </c>
      <c r="L24260" s="1" t="s">
        <v>25</v>
      </c>
      <c r="M24260" s="1" t="s">
        <v>25</v>
      </c>
      <c r="N24260">
        <v>21.008103699999999</v>
      </c>
      <c r="O24260">
        <v>105.8085121</v>
      </c>
      <c r="P24260">
        <v>13200</v>
      </c>
      <c r="R24260" s="1" t="s">
        <v>25</v>
      </c>
      <c r="S24260" s="1" t="s">
        <v>25</v>
      </c>
      <c r="T24260" s="1" t="s">
        <v>2875</v>
      </c>
      <c r="U24260" s="1" t="s">
        <v>2876</v>
      </c>
      <c r="W24260" s="1" t="s">
        <v>29</v>
      </c>
      <c r="X24260" s="1" t="s">
        <v>2850</v>
      </c>
      <c r="Y24260" s="1" t="s">
        <v>2968</v>
      </c>
    </row>
    <row r="24261" spans="1:25" x14ac:dyDescent="0.3">
      <c r="A24261">
        <v>24259</v>
      </c>
      <c r="B24261">
        <v>145</v>
      </c>
      <c r="C24261" s="1" t="s">
        <v>25</v>
      </c>
      <c r="E24261" s="1" t="s">
        <v>26</v>
      </c>
      <c r="F24261" s="1" t="s">
        <v>27</v>
      </c>
      <c r="G24261" s="1" t="s">
        <v>2839</v>
      </c>
      <c r="H24261" s="1" t="s">
        <v>2840</v>
      </c>
      <c r="J24261">
        <v>12</v>
      </c>
      <c r="K24261" s="1" t="s">
        <v>25</v>
      </c>
      <c r="L24261" s="1" t="s">
        <v>25</v>
      </c>
      <c r="M24261" s="1" t="s">
        <v>94</v>
      </c>
      <c r="N24261">
        <v>21.034741700000001</v>
      </c>
      <c r="O24261">
        <v>105.7946177</v>
      </c>
      <c r="P24261">
        <v>45000</v>
      </c>
      <c r="Q24261">
        <v>310.34482758620692</v>
      </c>
      <c r="R24261" s="1" t="s">
        <v>25</v>
      </c>
      <c r="S24261" s="1" t="s">
        <v>25</v>
      </c>
      <c r="T24261" s="1" t="s">
        <v>2886</v>
      </c>
      <c r="U24261" s="1" t="s">
        <v>2887</v>
      </c>
      <c r="W24261" s="1" t="s">
        <v>29</v>
      </c>
      <c r="X24261" s="1" t="s">
        <v>2871</v>
      </c>
      <c r="Y24261" s="1" t="s">
        <v>2872</v>
      </c>
    </row>
    <row r="24262" spans="1:25" x14ac:dyDescent="0.3">
      <c r="A24262">
        <v>24260</v>
      </c>
      <c r="B24262">
        <v>140</v>
      </c>
      <c r="C24262" s="1" t="s">
        <v>25</v>
      </c>
      <c r="D24262">
        <v>10</v>
      </c>
      <c r="E24262" s="1" t="s">
        <v>26</v>
      </c>
      <c r="F24262" s="1" t="s">
        <v>27</v>
      </c>
      <c r="G24262" s="1" t="s">
        <v>2839</v>
      </c>
      <c r="H24262" s="1" t="s">
        <v>2840</v>
      </c>
      <c r="I24262">
        <v>8</v>
      </c>
      <c r="J24262">
        <v>6.5</v>
      </c>
      <c r="K24262" s="1" t="s">
        <v>25</v>
      </c>
      <c r="L24262" s="1" t="s">
        <v>25</v>
      </c>
      <c r="M24262" s="1" t="s">
        <v>25</v>
      </c>
      <c r="N24262">
        <v>21.013986500000001</v>
      </c>
      <c r="O24262">
        <v>105.7971098</v>
      </c>
      <c r="P24262">
        <v>50000</v>
      </c>
      <c r="Q24262">
        <v>357.14285714285717</v>
      </c>
      <c r="R24262" s="1" t="s">
        <v>25</v>
      </c>
      <c r="S24262" s="1" t="s">
        <v>25</v>
      </c>
      <c r="T24262" s="1" t="s">
        <v>2869</v>
      </c>
      <c r="U24262" s="1" t="s">
        <v>2870</v>
      </c>
      <c r="W24262" s="1" t="s">
        <v>29</v>
      </c>
      <c r="X24262" s="1" t="s">
        <v>2850</v>
      </c>
      <c r="Y24262" s="1" t="s">
        <v>2968</v>
      </c>
    </row>
    <row r="24263" spans="1:25" x14ac:dyDescent="0.3">
      <c r="A24263">
        <v>24261</v>
      </c>
      <c r="B24263">
        <v>200</v>
      </c>
      <c r="C24263" s="1" t="s">
        <v>25</v>
      </c>
      <c r="E24263" s="1" t="s">
        <v>26</v>
      </c>
      <c r="F24263" s="1" t="s">
        <v>27</v>
      </c>
      <c r="G24263" s="1" t="s">
        <v>2839</v>
      </c>
      <c r="H24263" s="1" t="s">
        <v>2840</v>
      </c>
      <c r="J24263">
        <v>12</v>
      </c>
      <c r="K24263" s="1" t="s">
        <v>25</v>
      </c>
      <c r="L24263" s="1" t="s">
        <v>180</v>
      </c>
      <c r="M24263" s="1" t="s">
        <v>25</v>
      </c>
      <c r="N24263">
        <v>21.036244799999999</v>
      </c>
      <c r="O24263">
        <v>105.7899238</v>
      </c>
      <c r="P24263">
        <v>40000</v>
      </c>
      <c r="Q24263">
        <v>200</v>
      </c>
      <c r="R24263" s="1" t="s">
        <v>25</v>
      </c>
      <c r="S24263" s="1" t="s">
        <v>25</v>
      </c>
      <c r="T24263" s="1" t="s">
        <v>2886</v>
      </c>
      <c r="U24263" s="1" t="s">
        <v>2887</v>
      </c>
      <c r="V24263">
        <v>13.5</v>
      </c>
      <c r="W24263" s="1" t="s">
        <v>29</v>
      </c>
      <c r="X24263" s="1" t="s">
        <v>2871</v>
      </c>
      <c r="Y24263" s="1" t="s">
        <v>2872</v>
      </c>
    </row>
    <row r="24264" spans="1:25" x14ac:dyDescent="0.3">
      <c r="A24264">
        <v>24262</v>
      </c>
      <c r="B24264">
        <v>110</v>
      </c>
      <c r="C24264" s="1" t="s">
        <v>25</v>
      </c>
      <c r="E24264" s="1" t="s">
        <v>26</v>
      </c>
      <c r="F24264" s="1" t="s">
        <v>27</v>
      </c>
      <c r="G24264" s="1" t="s">
        <v>2839</v>
      </c>
      <c r="H24264" s="1" t="s">
        <v>2840</v>
      </c>
      <c r="I24264">
        <v>9</v>
      </c>
      <c r="K24264" s="1" t="s">
        <v>25</v>
      </c>
      <c r="L24264" s="1" t="s">
        <v>180</v>
      </c>
      <c r="M24264" s="1" t="s">
        <v>25</v>
      </c>
      <c r="N24264">
        <v>21.011137999999999</v>
      </c>
      <c r="O24264">
        <v>105.80058270000001</v>
      </c>
      <c r="R24264" s="1" t="s">
        <v>25</v>
      </c>
      <c r="S24264" s="1" t="s">
        <v>25</v>
      </c>
      <c r="T24264" s="1" t="s">
        <v>2869</v>
      </c>
      <c r="U24264" s="1" t="s">
        <v>2870</v>
      </c>
      <c r="W24264" s="1" t="s">
        <v>29</v>
      </c>
      <c r="X24264" s="1" t="s">
        <v>25</v>
      </c>
      <c r="Y24264" s="1" t="s">
        <v>25</v>
      </c>
    </row>
    <row r="24265" spans="1:25" x14ac:dyDescent="0.3">
      <c r="A24265">
        <v>24263</v>
      </c>
      <c r="B24265">
        <v>145</v>
      </c>
      <c r="C24265" s="1" t="s">
        <v>25</v>
      </c>
      <c r="E24265" s="1" t="s">
        <v>26</v>
      </c>
      <c r="F24265" s="1" t="s">
        <v>27</v>
      </c>
      <c r="G24265" s="1" t="s">
        <v>2839</v>
      </c>
      <c r="H24265" s="1" t="s">
        <v>2840</v>
      </c>
      <c r="I24265">
        <v>9</v>
      </c>
      <c r="J24265">
        <v>20</v>
      </c>
      <c r="K24265" s="1" t="s">
        <v>25</v>
      </c>
      <c r="L24265" s="1" t="s">
        <v>180</v>
      </c>
      <c r="M24265" s="1" t="s">
        <v>25</v>
      </c>
      <c r="N24265">
        <v>21.0329634</v>
      </c>
      <c r="O24265">
        <v>105.80203729999999</v>
      </c>
      <c r="R24265" s="1" t="s">
        <v>25</v>
      </c>
      <c r="S24265" s="1" t="s">
        <v>25</v>
      </c>
      <c r="T24265" s="1" t="s">
        <v>2873</v>
      </c>
      <c r="U24265" s="1" t="s">
        <v>2874</v>
      </c>
      <c r="V24265">
        <v>30</v>
      </c>
      <c r="W24265" s="1" t="s">
        <v>29</v>
      </c>
      <c r="X24265" s="1" t="s">
        <v>25</v>
      </c>
      <c r="Y24265" s="1" t="s">
        <v>25</v>
      </c>
    </row>
    <row r="24266" spans="1:25" x14ac:dyDescent="0.3">
      <c r="A24266">
        <v>24264</v>
      </c>
      <c r="B24266">
        <v>80</v>
      </c>
      <c r="C24266" s="1" t="s">
        <v>25</v>
      </c>
      <c r="E24266" s="1" t="s">
        <v>26</v>
      </c>
      <c r="F24266" s="1" t="s">
        <v>27</v>
      </c>
      <c r="G24266" s="1" t="s">
        <v>2839</v>
      </c>
      <c r="H24266" s="1" t="s">
        <v>2840</v>
      </c>
      <c r="I24266">
        <v>4</v>
      </c>
      <c r="J24266">
        <v>3</v>
      </c>
      <c r="K24266" s="1" t="s">
        <v>25</v>
      </c>
      <c r="L24266" s="1" t="s">
        <v>180</v>
      </c>
      <c r="M24266" s="1" t="s">
        <v>25</v>
      </c>
      <c r="N24266">
        <v>21.036244799999999</v>
      </c>
      <c r="O24266">
        <v>105.7899238</v>
      </c>
      <c r="P24266">
        <v>13600</v>
      </c>
      <c r="Q24266">
        <v>170</v>
      </c>
      <c r="R24266" s="1" t="s">
        <v>25</v>
      </c>
      <c r="S24266" s="1" t="s">
        <v>25</v>
      </c>
      <c r="T24266" s="1" t="s">
        <v>2942</v>
      </c>
      <c r="U24266" s="1" t="s">
        <v>2943</v>
      </c>
      <c r="V24266">
        <v>50</v>
      </c>
      <c r="W24266" s="1" t="s">
        <v>29</v>
      </c>
      <c r="X24266" s="1" t="s">
        <v>25</v>
      </c>
      <c r="Y24266" s="1" t="s">
        <v>25</v>
      </c>
    </row>
    <row r="24267" spans="1:25" x14ac:dyDescent="0.3">
      <c r="A24267">
        <v>24265</v>
      </c>
      <c r="B24267">
        <v>60</v>
      </c>
      <c r="C24267" s="1" t="s">
        <v>25</v>
      </c>
      <c r="E24267" s="1" t="s">
        <v>26</v>
      </c>
      <c r="F24267" s="1" t="s">
        <v>27</v>
      </c>
      <c r="G24267" s="1" t="s">
        <v>2839</v>
      </c>
      <c r="H24267" s="1" t="s">
        <v>2840</v>
      </c>
      <c r="K24267" s="1" t="s">
        <v>25</v>
      </c>
      <c r="L24267" s="1" t="s">
        <v>180</v>
      </c>
      <c r="M24267" s="1" t="s">
        <v>25</v>
      </c>
      <c r="N24267">
        <v>21.036244799999999</v>
      </c>
      <c r="O24267">
        <v>105.7899238</v>
      </c>
      <c r="P24267">
        <v>14900</v>
      </c>
      <c r="Q24267">
        <v>248.33333333333334</v>
      </c>
      <c r="R24267" s="1" t="s">
        <v>25</v>
      </c>
      <c r="S24267" s="1" t="s">
        <v>25</v>
      </c>
      <c r="T24267" s="1" t="s">
        <v>2888</v>
      </c>
      <c r="U24267" s="1" t="s">
        <v>2281</v>
      </c>
      <c r="W24267" s="1" t="s">
        <v>29</v>
      </c>
      <c r="X24267" s="1" t="s">
        <v>25</v>
      </c>
      <c r="Y24267" s="1" t="s">
        <v>25</v>
      </c>
    </row>
    <row r="24268" spans="1:25" x14ac:dyDescent="0.3">
      <c r="A24268">
        <v>24266</v>
      </c>
      <c r="B24268">
        <v>84</v>
      </c>
      <c r="C24268" s="1" t="s">
        <v>25</v>
      </c>
      <c r="E24268" s="1" t="s">
        <v>26</v>
      </c>
      <c r="F24268" s="1" t="s">
        <v>27</v>
      </c>
      <c r="G24268" s="1" t="s">
        <v>2839</v>
      </c>
      <c r="H24268" s="1" t="s">
        <v>2840</v>
      </c>
      <c r="I24268">
        <v>5</v>
      </c>
      <c r="J24268">
        <v>6.5</v>
      </c>
      <c r="K24268" s="1" t="s">
        <v>25</v>
      </c>
      <c r="L24268" s="1" t="s">
        <v>180</v>
      </c>
      <c r="M24268" s="1" t="s">
        <v>25</v>
      </c>
      <c r="N24268">
        <v>21.036244799999999</v>
      </c>
      <c r="O24268">
        <v>105.7899238</v>
      </c>
      <c r="P24268">
        <v>23000</v>
      </c>
      <c r="Q24268">
        <v>273.8095238095238</v>
      </c>
      <c r="R24268" s="1" t="s">
        <v>25</v>
      </c>
      <c r="S24268" s="1" t="s">
        <v>25</v>
      </c>
      <c r="T24268" s="1" t="s">
        <v>2962</v>
      </c>
      <c r="U24268" s="1" t="s">
        <v>2963</v>
      </c>
      <c r="V24268">
        <v>16</v>
      </c>
      <c r="W24268" s="1" t="s">
        <v>29</v>
      </c>
      <c r="X24268" s="1" t="s">
        <v>25</v>
      </c>
      <c r="Y24268" s="1" t="s">
        <v>25</v>
      </c>
    </row>
    <row r="24269" spans="1:25" x14ac:dyDescent="0.3">
      <c r="A24269">
        <v>24267</v>
      </c>
      <c r="B24269">
        <v>280</v>
      </c>
      <c r="C24269" s="1" t="s">
        <v>25</v>
      </c>
      <c r="E24269" s="1" t="s">
        <v>26</v>
      </c>
      <c r="F24269" s="1" t="s">
        <v>27</v>
      </c>
      <c r="G24269" s="1" t="s">
        <v>2839</v>
      </c>
      <c r="H24269" s="1" t="s">
        <v>2840</v>
      </c>
      <c r="I24269">
        <v>9</v>
      </c>
      <c r="K24269" s="1" t="s">
        <v>25</v>
      </c>
      <c r="L24269" s="1" t="s">
        <v>180</v>
      </c>
      <c r="M24269" s="1" t="s">
        <v>25</v>
      </c>
      <c r="N24269">
        <v>21.011137999999999</v>
      </c>
      <c r="O24269">
        <v>105.80058270000001</v>
      </c>
      <c r="R24269" s="1" t="s">
        <v>25</v>
      </c>
      <c r="S24269" s="1" t="s">
        <v>25</v>
      </c>
      <c r="T24269" s="1" t="s">
        <v>2930</v>
      </c>
      <c r="U24269" s="1" t="s">
        <v>2931</v>
      </c>
      <c r="W24269" s="1" t="s">
        <v>29</v>
      </c>
      <c r="X24269" s="1" t="s">
        <v>25</v>
      </c>
      <c r="Y24269" s="1" t="s">
        <v>25</v>
      </c>
    </row>
    <row r="24270" spans="1:25" x14ac:dyDescent="0.3">
      <c r="A24270">
        <v>24268</v>
      </c>
      <c r="B24270">
        <v>330</v>
      </c>
      <c r="C24270" s="1" t="s">
        <v>25</v>
      </c>
      <c r="D24270">
        <v>10</v>
      </c>
      <c r="E24270" s="1" t="s">
        <v>26</v>
      </c>
      <c r="F24270" s="1" t="s">
        <v>27</v>
      </c>
      <c r="G24270" s="1" t="s">
        <v>2839</v>
      </c>
      <c r="H24270" s="1" t="s">
        <v>2840</v>
      </c>
      <c r="I24270">
        <v>8</v>
      </c>
      <c r="J24270">
        <v>30</v>
      </c>
      <c r="K24270" s="1" t="s">
        <v>25</v>
      </c>
      <c r="L24270" s="1" t="s">
        <v>25</v>
      </c>
      <c r="M24270" s="1" t="s">
        <v>25</v>
      </c>
      <c r="N24270">
        <v>21.031474500000002</v>
      </c>
      <c r="O24270">
        <v>105.7899535</v>
      </c>
      <c r="P24270">
        <v>170000</v>
      </c>
      <c r="Q24270">
        <v>515.15151515151513</v>
      </c>
      <c r="R24270" s="1" t="s">
        <v>25</v>
      </c>
      <c r="S24270" s="1" t="s">
        <v>25</v>
      </c>
      <c r="T24270" s="1" t="s">
        <v>2936</v>
      </c>
      <c r="U24270" s="1" t="s">
        <v>2937</v>
      </c>
      <c r="W24270" s="1" t="s">
        <v>29</v>
      </c>
      <c r="X24270" s="1" t="s">
        <v>2871</v>
      </c>
      <c r="Y24270" s="1" t="s">
        <v>2872</v>
      </c>
    </row>
    <row r="24271" spans="1:25" x14ac:dyDescent="0.3">
      <c r="A24271">
        <v>24269</v>
      </c>
      <c r="B24271">
        <v>40</v>
      </c>
      <c r="C24271" s="1" t="s">
        <v>25</v>
      </c>
      <c r="D24271">
        <v>4</v>
      </c>
      <c r="E24271" s="1" t="s">
        <v>26</v>
      </c>
      <c r="F24271" s="1" t="s">
        <v>27</v>
      </c>
      <c r="G24271" s="1" t="s">
        <v>2839</v>
      </c>
      <c r="H24271" s="1" t="s">
        <v>2840</v>
      </c>
      <c r="I24271">
        <v>4</v>
      </c>
      <c r="J24271">
        <v>3.5</v>
      </c>
      <c r="K24271" s="1" t="s">
        <v>289</v>
      </c>
      <c r="L24271" s="1" t="s">
        <v>25</v>
      </c>
      <c r="M24271" s="1" t="s">
        <v>25</v>
      </c>
      <c r="N24271">
        <v>21.0359385</v>
      </c>
      <c r="O24271">
        <v>105.79382699999999</v>
      </c>
      <c r="P24271">
        <v>14000</v>
      </c>
      <c r="Q24271">
        <v>350</v>
      </c>
      <c r="R24271" s="1" t="s">
        <v>25</v>
      </c>
      <c r="S24271" s="1" t="s">
        <v>25</v>
      </c>
      <c r="T24271" s="1" t="s">
        <v>2891</v>
      </c>
      <c r="U24271" s="1" t="s">
        <v>845</v>
      </c>
      <c r="W24271" s="1" t="s">
        <v>29</v>
      </c>
      <c r="X24271" s="1" t="s">
        <v>2871</v>
      </c>
      <c r="Y24271" s="1" t="s">
        <v>2872</v>
      </c>
    </row>
    <row r="24272" spans="1:25" x14ac:dyDescent="0.3">
      <c r="A24272">
        <v>24270</v>
      </c>
      <c r="B24272">
        <v>172</v>
      </c>
      <c r="C24272" s="1" t="s">
        <v>25</v>
      </c>
      <c r="E24272" s="1" t="s">
        <v>26</v>
      </c>
      <c r="F24272" s="1" t="s">
        <v>27</v>
      </c>
      <c r="G24272" s="1" t="s">
        <v>2839</v>
      </c>
      <c r="H24272" s="1" t="s">
        <v>2840</v>
      </c>
      <c r="I24272">
        <v>4</v>
      </c>
      <c r="J24272">
        <v>8.3000000000000007</v>
      </c>
      <c r="K24272" s="1" t="s">
        <v>25</v>
      </c>
      <c r="L24272" s="1" t="s">
        <v>25</v>
      </c>
      <c r="M24272" s="1" t="s">
        <v>25</v>
      </c>
      <c r="N24272">
        <v>21.041857100000001</v>
      </c>
      <c r="O24272">
        <v>105.7732524</v>
      </c>
      <c r="P24272">
        <v>45000</v>
      </c>
      <c r="Q24272">
        <v>261.62790697674421</v>
      </c>
      <c r="R24272" s="1" t="s">
        <v>25</v>
      </c>
      <c r="S24272" s="1" t="s">
        <v>25</v>
      </c>
      <c r="T24272" s="1" t="s">
        <v>2934</v>
      </c>
      <c r="U24272" s="1" t="s">
        <v>2935</v>
      </c>
      <c r="W24272" s="1" t="s">
        <v>29</v>
      </c>
      <c r="X24272" s="1" t="s">
        <v>2846</v>
      </c>
      <c r="Y24272" s="1" t="s">
        <v>2847</v>
      </c>
    </row>
    <row r="24273" spans="1:25" x14ac:dyDescent="0.3">
      <c r="A24273">
        <v>24271</v>
      </c>
      <c r="B24273">
        <v>98</v>
      </c>
      <c r="C24273" s="1" t="s">
        <v>25</v>
      </c>
      <c r="E24273" s="1" t="s">
        <v>26</v>
      </c>
      <c r="F24273" s="1" t="s">
        <v>27</v>
      </c>
      <c r="G24273" s="1" t="s">
        <v>2839</v>
      </c>
      <c r="H24273" s="1" t="s">
        <v>2840</v>
      </c>
      <c r="I24273">
        <v>5</v>
      </c>
      <c r="K24273" s="1" t="s">
        <v>25</v>
      </c>
      <c r="L24273" s="1" t="s">
        <v>25</v>
      </c>
      <c r="M24273" s="1" t="s">
        <v>25</v>
      </c>
      <c r="N24273">
        <v>21.043689700000002</v>
      </c>
      <c r="O24273">
        <v>105.7863818</v>
      </c>
      <c r="P24273">
        <v>19000</v>
      </c>
      <c r="Q24273">
        <v>193.87755102040816</v>
      </c>
      <c r="R24273" s="1" t="s">
        <v>25</v>
      </c>
      <c r="S24273" s="1" t="s">
        <v>25</v>
      </c>
      <c r="T24273" s="1" t="s">
        <v>2877</v>
      </c>
      <c r="U24273" s="1" t="s">
        <v>2878</v>
      </c>
      <c r="W24273" s="1" t="s">
        <v>29</v>
      </c>
      <c r="X24273" s="1" t="s">
        <v>25</v>
      </c>
      <c r="Y24273" s="1" t="s">
        <v>25</v>
      </c>
    </row>
    <row r="24274" spans="1:25" x14ac:dyDescent="0.3">
      <c r="A24274">
        <v>24272</v>
      </c>
      <c r="B24274">
        <v>100</v>
      </c>
      <c r="C24274" s="1" t="s">
        <v>25</v>
      </c>
      <c r="E24274" s="1" t="s">
        <v>26</v>
      </c>
      <c r="F24274" s="1" t="s">
        <v>27</v>
      </c>
      <c r="G24274" s="1" t="s">
        <v>2839</v>
      </c>
      <c r="H24274" s="1" t="s">
        <v>2840</v>
      </c>
      <c r="I24274">
        <v>9</v>
      </c>
      <c r="K24274" s="1" t="s">
        <v>25</v>
      </c>
      <c r="L24274" s="1" t="s">
        <v>25</v>
      </c>
      <c r="M24274" s="1" t="s">
        <v>46</v>
      </c>
      <c r="N24274">
        <v>21.012028300000001</v>
      </c>
      <c r="O24274">
        <v>105.7923126</v>
      </c>
      <c r="P24274">
        <v>24500</v>
      </c>
      <c r="Q24274">
        <v>245</v>
      </c>
      <c r="R24274" s="1" t="s">
        <v>25</v>
      </c>
      <c r="S24274" s="1" t="s">
        <v>25</v>
      </c>
      <c r="T24274" s="1" t="s">
        <v>2957</v>
      </c>
      <c r="U24274" s="1" t="s">
        <v>2958</v>
      </c>
      <c r="W24274" s="1" t="s">
        <v>25</v>
      </c>
      <c r="X24274" s="1" t="s">
        <v>2850</v>
      </c>
      <c r="Y24274" s="1" t="s">
        <v>2851</v>
      </c>
    </row>
    <row r="24275" spans="1:25" x14ac:dyDescent="0.3">
      <c r="A24275">
        <v>24273</v>
      </c>
      <c r="B24275">
        <v>320</v>
      </c>
      <c r="C24275" s="1" t="s">
        <v>25</v>
      </c>
      <c r="D24275">
        <v>7</v>
      </c>
      <c r="E24275" s="1" t="s">
        <v>26</v>
      </c>
      <c r="F24275" s="1" t="s">
        <v>27</v>
      </c>
      <c r="G24275" s="1" t="s">
        <v>2839</v>
      </c>
      <c r="H24275" s="1" t="s">
        <v>2840</v>
      </c>
      <c r="I24275">
        <v>7</v>
      </c>
      <c r="J24275">
        <v>20</v>
      </c>
      <c r="K24275" s="1" t="s">
        <v>25</v>
      </c>
      <c r="L24275" s="1" t="s">
        <v>25</v>
      </c>
      <c r="M24275" s="1" t="s">
        <v>46</v>
      </c>
      <c r="N24275">
        <v>21.046039799999999</v>
      </c>
      <c r="O24275">
        <v>105.79327050000001</v>
      </c>
      <c r="P24275">
        <v>170000</v>
      </c>
      <c r="Q24275">
        <v>531.25</v>
      </c>
      <c r="R24275" s="1" t="s">
        <v>25</v>
      </c>
      <c r="S24275" s="1" t="s">
        <v>25</v>
      </c>
      <c r="T24275" s="1" t="s">
        <v>2854</v>
      </c>
      <c r="U24275" s="1" t="s">
        <v>2180</v>
      </c>
      <c r="V24275">
        <v>50</v>
      </c>
      <c r="W24275" s="1" t="s">
        <v>49</v>
      </c>
      <c r="X24275" s="1" t="s">
        <v>2842</v>
      </c>
      <c r="Y24275" s="1" t="s">
        <v>2843</v>
      </c>
    </row>
    <row r="24276" spans="1:25" x14ac:dyDescent="0.3">
      <c r="A24276">
        <v>24274</v>
      </c>
      <c r="B24276">
        <v>300</v>
      </c>
      <c r="C24276" s="1" t="s">
        <v>25</v>
      </c>
      <c r="D24276">
        <v>9</v>
      </c>
      <c r="E24276" s="1" t="s">
        <v>26</v>
      </c>
      <c r="F24276" s="1" t="s">
        <v>27</v>
      </c>
      <c r="G24276" s="1" t="s">
        <v>2839</v>
      </c>
      <c r="H24276" s="1" t="s">
        <v>2840</v>
      </c>
      <c r="I24276">
        <v>9</v>
      </c>
      <c r="K24276" s="1" t="s">
        <v>25</v>
      </c>
      <c r="L24276" s="1" t="s">
        <v>25</v>
      </c>
      <c r="M24276" s="1" t="s">
        <v>46</v>
      </c>
      <c r="N24276">
        <v>21.0101531</v>
      </c>
      <c r="O24276">
        <v>105.7988345</v>
      </c>
      <c r="P24276">
        <v>100000</v>
      </c>
      <c r="Q24276">
        <v>333.33333299999998</v>
      </c>
      <c r="R24276" s="1" t="s">
        <v>25</v>
      </c>
      <c r="S24276" s="1" t="s">
        <v>25</v>
      </c>
      <c r="T24276" s="1" t="s">
        <v>2896</v>
      </c>
      <c r="U24276" s="1" t="s">
        <v>2897</v>
      </c>
      <c r="V24276">
        <v>35</v>
      </c>
      <c r="W24276" s="1" t="s">
        <v>49</v>
      </c>
      <c r="X24276" s="1" t="s">
        <v>2850</v>
      </c>
      <c r="Y24276" s="1" t="s">
        <v>2851</v>
      </c>
    </row>
    <row r="24277" spans="1:25" x14ac:dyDescent="0.3">
      <c r="A24277">
        <v>24275</v>
      </c>
      <c r="B24277">
        <v>320</v>
      </c>
      <c r="C24277" s="1" t="s">
        <v>25</v>
      </c>
      <c r="D24277">
        <v>10</v>
      </c>
      <c r="E24277" s="1" t="s">
        <v>26</v>
      </c>
      <c r="F24277" s="1" t="s">
        <v>27</v>
      </c>
      <c r="G24277" s="1" t="s">
        <v>2839</v>
      </c>
      <c r="H24277" s="1" t="s">
        <v>2840</v>
      </c>
      <c r="I24277">
        <v>10</v>
      </c>
      <c r="K24277" s="1" t="s">
        <v>25</v>
      </c>
      <c r="L24277" s="1" t="s">
        <v>25</v>
      </c>
      <c r="M24277" s="1" t="s">
        <v>46</v>
      </c>
      <c r="N24277">
        <v>21.0106979</v>
      </c>
      <c r="O24277">
        <v>105.79954650000001</v>
      </c>
      <c r="P24277">
        <v>130000</v>
      </c>
      <c r="Q24277">
        <v>406.25</v>
      </c>
      <c r="R24277" s="1" t="s">
        <v>25</v>
      </c>
      <c r="S24277" s="1" t="s">
        <v>25</v>
      </c>
      <c r="T24277" s="1" t="s">
        <v>2852</v>
      </c>
      <c r="U24277" s="1" t="s">
        <v>2853</v>
      </c>
      <c r="V24277">
        <v>35</v>
      </c>
      <c r="W24277" s="1" t="s">
        <v>49</v>
      </c>
      <c r="X24277" s="1" t="s">
        <v>2850</v>
      </c>
      <c r="Y24277" s="1" t="s">
        <v>2851</v>
      </c>
    </row>
    <row r="24278" spans="1:25" x14ac:dyDescent="0.3">
      <c r="A24278">
        <v>24276</v>
      </c>
      <c r="B24278">
        <v>35</v>
      </c>
      <c r="C24278" s="1" t="s">
        <v>25</v>
      </c>
      <c r="D24278">
        <v>4</v>
      </c>
      <c r="E24278" s="1" t="s">
        <v>26</v>
      </c>
      <c r="F24278" s="1" t="s">
        <v>27</v>
      </c>
      <c r="G24278" s="1" t="s">
        <v>2839</v>
      </c>
      <c r="H24278" s="1" t="s">
        <v>2840</v>
      </c>
      <c r="I24278">
        <v>5</v>
      </c>
      <c r="K24278" s="1" t="s">
        <v>25</v>
      </c>
      <c r="L24278" s="1" t="s">
        <v>25</v>
      </c>
      <c r="M24278" s="1" t="s">
        <v>46</v>
      </c>
      <c r="N24278">
        <v>21.027422399999999</v>
      </c>
      <c r="O24278">
        <v>105.7984905</v>
      </c>
      <c r="P24278">
        <v>3650</v>
      </c>
      <c r="Q24278">
        <v>104.285714</v>
      </c>
      <c r="R24278" s="1" t="s">
        <v>25</v>
      </c>
      <c r="S24278" s="1" t="s">
        <v>25</v>
      </c>
      <c r="T24278" s="1" t="s">
        <v>2881</v>
      </c>
      <c r="U24278" s="1" t="s">
        <v>2882</v>
      </c>
      <c r="V24278">
        <v>4</v>
      </c>
      <c r="W24278" s="1" t="s">
        <v>55</v>
      </c>
      <c r="X24278" s="1" t="s">
        <v>2863</v>
      </c>
      <c r="Y24278" s="1" t="s">
        <v>2864</v>
      </c>
    </row>
    <row r="24279" spans="1:25" x14ac:dyDescent="0.3">
      <c r="A24279">
        <v>24277</v>
      </c>
      <c r="B24279">
        <v>55</v>
      </c>
      <c r="C24279" s="1" t="s">
        <v>25</v>
      </c>
      <c r="E24279" s="1" t="s">
        <v>26</v>
      </c>
      <c r="F24279" s="1" t="s">
        <v>27</v>
      </c>
      <c r="G24279" s="1" t="s">
        <v>2839</v>
      </c>
      <c r="H24279" s="1" t="s">
        <v>2840</v>
      </c>
      <c r="K24279" s="1" t="s">
        <v>25</v>
      </c>
      <c r="L24279" s="1" t="s">
        <v>25</v>
      </c>
      <c r="M24279" s="1" t="s">
        <v>46</v>
      </c>
      <c r="N24279">
        <v>21.040653899999999</v>
      </c>
      <c r="O24279">
        <v>105.7789667</v>
      </c>
      <c r="P24279">
        <v>4500</v>
      </c>
      <c r="Q24279">
        <v>81.818181999999993</v>
      </c>
      <c r="R24279" s="1" t="s">
        <v>25</v>
      </c>
      <c r="S24279" s="1" t="s">
        <v>25</v>
      </c>
      <c r="T24279" s="1" t="s">
        <v>2951</v>
      </c>
      <c r="U24279" s="1" t="s">
        <v>2952</v>
      </c>
      <c r="W24279" s="1" t="s">
        <v>25</v>
      </c>
      <c r="X24279" s="1" t="s">
        <v>2846</v>
      </c>
      <c r="Y24279" s="1" t="s">
        <v>2847</v>
      </c>
    </row>
    <row r="24280" spans="1:25" x14ac:dyDescent="0.3">
      <c r="A24280">
        <v>24278</v>
      </c>
      <c r="B24280">
        <v>35</v>
      </c>
      <c r="C24280" s="1" t="s">
        <v>25</v>
      </c>
      <c r="E24280" s="1" t="s">
        <v>26</v>
      </c>
      <c r="F24280" s="1" t="s">
        <v>27</v>
      </c>
      <c r="G24280" s="1" t="s">
        <v>2839</v>
      </c>
      <c r="H24280" s="1" t="s">
        <v>2840</v>
      </c>
      <c r="I24280">
        <v>5</v>
      </c>
      <c r="K24280" s="1" t="s">
        <v>25</v>
      </c>
      <c r="L24280" s="1" t="s">
        <v>25</v>
      </c>
      <c r="M24280" s="1" t="s">
        <v>46</v>
      </c>
      <c r="N24280">
        <v>21.046297800000001</v>
      </c>
      <c r="O24280">
        <v>105.7994211</v>
      </c>
      <c r="P24280">
        <v>6650</v>
      </c>
      <c r="Q24280">
        <v>190</v>
      </c>
      <c r="R24280" s="1" t="s">
        <v>25</v>
      </c>
      <c r="S24280" s="1" t="s">
        <v>25</v>
      </c>
      <c r="T24280" s="1" t="s">
        <v>2854</v>
      </c>
      <c r="U24280" s="1" t="s">
        <v>2180</v>
      </c>
      <c r="W24280" s="1" t="s">
        <v>25</v>
      </c>
      <c r="X24280" s="1" t="s">
        <v>2855</v>
      </c>
      <c r="Y24280" s="1" t="s">
        <v>2856</v>
      </c>
    </row>
    <row r="24281" spans="1:25" x14ac:dyDescent="0.3">
      <c r="A24281">
        <v>24279</v>
      </c>
      <c r="B24281">
        <v>55</v>
      </c>
      <c r="C24281" s="1" t="s">
        <v>25</v>
      </c>
      <c r="E24281" s="1" t="s">
        <v>26</v>
      </c>
      <c r="F24281" s="1" t="s">
        <v>27</v>
      </c>
      <c r="G24281" s="1" t="s">
        <v>2839</v>
      </c>
      <c r="H24281" s="1" t="s">
        <v>2840</v>
      </c>
      <c r="I24281">
        <v>6</v>
      </c>
      <c r="K24281" s="1" t="s">
        <v>25</v>
      </c>
      <c r="L24281" s="1" t="s">
        <v>25</v>
      </c>
      <c r="M24281" s="1" t="s">
        <v>46</v>
      </c>
      <c r="N24281">
        <v>21.043611800000001</v>
      </c>
      <c r="O24281">
        <v>105.7808577</v>
      </c>
      <c r="P24281">
        <v>25000</v>
      </c>
      <c r="Q24281">
        <v>454.545455</v>
      </c>
      <c r="R24281" s="1" t="s">
        <v>25</v>
      </c>
      <c r="S24281" s="1" t="s">
        <v>25</v>
      </c>
      <c r="T24281" s="1" t="s">
        <v>2920</v>
      </c>
      <c r="U24281" s="1" t="s">
        <v>2921</v>
      </c>
      <c r="W24281" s="1" t="s">
        <v>25</v>
      </c>
      <c r="X24281" s="1" t="s">
        <v>2846</v>
      </c>
      <c r="Y24281" s="1" t="s">
        <v>2847</v>
      </c>
    </row>
    <row r="24282" spans="1:25" x14ac:dyDescent="0.3">
      <c r="A24282">
        <v>24280</v>
      </c>
      <c r="B24282">
        <v>130</v>
      </c>
      <c r="C24282" s="1" t="s">
        <v>25</v>
      </c>
      <c r="D24282">
        <v>5</v>
      </c>
      <c r="E24282" s="1" t="s">
        <v>26</v>
      </c>
      <c r="F24282" s="1" t="s">
        <v>27</v>
      </c>
      <c r="G24282" s="1" t="s">
        <v>2839</v>
      </c>
      <c r="H24282" s="1" t="s">
        <v>2840</v>
      </c>
      <c r="I24282">
        <v>7</v>
      </c>
      <c r="K24282" s="1" t="s">
        <v>25</v>
      </c>
      <c r="L24282" s="1" t="s">
        <v>215</v>
      </c>
      <c r="M24282" s="1" t="s">
        <v>46</v>
      </c>
      <c r="N24282">
        <v>21.0319529</v>
      </c>
      <c r="O24282">
        <v>105.79953209999999</v>
      </c>
      <c r="P24282">
        <v>33000</v>
      </c>
      <c r="Q24282">
        <v>253.84615400000001</v>
      </c>
      <c r="R24282" s="1" t="s">
        <v>25</v>
      </c>
      <c r="S24282" s="1" t="s">
        <v>25</v>
      </c>
      <c r="T24282" s="1" t="s">
        <v>2841</v>
      </c>
      <c r="U24282" s="1" t="s">
        <v>118</v>
      </c>
      <c r="W24282" s="1" t="s">
        <v>25</v>
      </c>
      <c r="X24282" s="1" t="s">
        <v>2842</v>
      </c>
      <c r="Y24282" s="1" t="s">
        <v>2843</v>
      </c>
    </row>
    <row r="24283" spans="1:25" x14ac:dyDescent="0.3">
      <c r="A24283">
        <v>24281</v>
      </c>
      <c r="B24283">
        <v>105</v>
      </c>
      <c r="C24283" s="1" t="s">
        <v>25</v>
      </c>
      <c r="E24283" s="1" t="s">
        <v>26</v>
      </c>
      <c r="F24283" s="1" t="s">
        <v>27</v>
      </c>
      <c r="G24283" s="1" t="s">
        <v>2839</v>
      </c>
      <c r="H24283" s="1" t="s">
        <v>2840</v>
      </c>
      <c r="I24283">
        <v>10</v>
      </c>
      <c r="K24283" s="1" t="s">
        <v>25</v>
      </c>
      <c r="L24283" s="1" t="s">
        <v>25</v>
      </c>
      <c r="M24283" s="1" t="s">
        <v>46</v>
      </c>
      <c r="N24283">
        <v>21.0101531</v>
      </c>
      <c r="O24283">
        <v>105.7988345</v>
      </c>
      <c r="P24283">
        <v>26600</v>
      </c>
      <c r="Q24283">
        <v>253.33333300000001</v>
      </c>
      <c r="R24283" s="1" t="s">
        <v>25</v>
      </c>
      <c r="S24283" s="1" t="s">
        <v>25</v>
      </c>
      <c r="T24283" s="1" t="s">
        <v>25</v>
      </c>
      <c r="U24283" s="1" t="s">
        <v>25</v>
      </c>
      <c r="W24283" s="1" t="s">
        <v>25</v>
      </c>
      <c r="X24283" s="1" t="s">
        <v>2850</v>
      </c>
      <c r="Y24283" s="1" t="s">
        <v>2851</v>
      </c>
    </row>
    <row r="24284" spans="1:25" x14ac:dyDescent="0.3">
      <c r="A24284">
        <v>24282</v>
      </c>
      <c r="B24284">
        <v>270</v>
      </c>
      <c r="C24284" s="1" t="s">
        <v>25</v>
      </c>
      <c r="D24284">
        <v>64</v>
      </c>
      <c r="E24284" s="1" t="s">
        <v>26</v>
      </c>
      <c r="F24284" s="1" t="s">
        <v>27</v>
      </c>
      <c r="G24284" s="1" t="s">
        <v>2839</v>
      </c>
      <c r="H24284" s="1" t="s">
        <v>2840</v>
      </c>
      <c r="I24284">
        <v>1</v>
      </c>
      <c r="K24284" s="1" t="s">
        <v>25</v>
      </c>
      <c r="L24284" s="1" t="s">
        <v>25</v>
      </c>
      <c r="M24284" s="1" t="s">
        <v>25</v>
      </c>
      <c r="N24284">
        <v>21.034741700000001</v>
      </c>
      <c r="O24284">
        <v>105.7946177</v>
      </c>
      <c r="P24284">
        <v>51000</v>
      </c>
      <c r="Q24284">
        <v>188.88888900000001</v>
      </c>
      <c r="R24284" s="1" t="s">
        <v>25</v>
      </c>
      <c r="S24284" s="1" t="s">
        <v>25</v>
      </c>
      <c r="T24284" s="1" t="s">
        <v>2841</v>
      </c>
      <c r="U24284" s="1" t="s">
        <v>118</v>
      </c>
      <c r="W24284" s="1" t="s">
        <v>25</v>
      </c>
      <c r="X24284" s="1" t="s">
        <v>2871</v>
      </c>
      <c r="Y24284" s="1" t="s">
        <v>2872</v>
      </c>
    </row>
    <row r="24285" spans="1:25" x14ac:dyDescent="0.3">
      <c r="A24285">
        <v>24283</v>
      </c>
      <c r="B24285">
        <v>118</v>
      </c>
      <c r="C24285" s="1" t="s">
        <v>25</v>
      </c>
      <c r="E24285" s="1" t="s">
        <v>26</v>
      </c>
      <c r="F24285" s="1" t="s">
        <v>27</v>
      </c>
      <c r="G24285" s="1" t="s">
        <v>2839</v>
      </c>
      <c r="H24285" s="1" t="s">
        <v>2840</v>
      </c>
      <c r="I24285">
        <v>5</v>
      </c>
      <c r="K24285" s="1" t="s">
        <v>25</v>
      </c>
      <c r="L24285" s="1" t="s">
        <v>25</v>
      </c>
      <c r="M24285" s="1" t="s">
        <v>46</v>
      </c>
      <c r="N24285">
        <v>21.038101300000001</v>
      </c>
      <c r="O24285">
        <v>105.797596</v>
      </c>
      <c r="P24285">
        <v>36000</v>
      </c>
      <c r="Q24285">
        <v>305.084746</v>
      </c>
      <c r="R24285" s="1" t="s">
        <v>25</v>
      </c>
      <c r="S24285" s="1" t="s">
        <v>25</v>
      </c>
      <c r="T24285" s="1" t="s">
        <v>2888</v>
      </c>
      <c r="U24285" s="1" t="s">
        <v>2281</v>
      </c>
      <c r="W24285" s="1" t="s">
        <v>25</v>
      </c>
      <c r="X24285" s="1" t="s">
        <v>2871</v>
      </c>
      <c r="Y24285" s="1" t="s">
        <v>2872</v>
      </c>
    </row>
    <row r="24286" spans="1:25" x14ac:dyDescent="0.3">
      <c r="A24286">
        <v>24284</v>
      </c>
      <c r="B24286">
        <v>210</v>
      </c>
      <c r="C24286" s="1" t="s">
        <v>25</v>
      </c>
      <c r="E24286" s="1" t="s">
        <v>26</v>
      </c>
      <c r="F24286" s="1" t="s">
        <v>27</v>
      </c>
      <c r="G24286" s="1" t="s">
        <v>2839</v>
      </c>
      <c r="H24286" s="1" t="s">
        <v>2840</v>
      </c>
      <c r="I24286">
        <v>6</v>
      </c>
      <c r="K24286" s="1" t="s">
        <v>25</v>
      </c>
      <c r="L24286" s="1" t="s">
        <v>25</v>
      </c>
      <c r="M24286" s="1" t="s">
        <v>46</v>
      </c>
      <c r="N24286">
        <v>21.046297800000001</v>
      </c>
      <c r="O24286">
        <v>105.7994211</v>
      </c>
      <c r="P24286">
        <v>66000</v>
      </c>
      <c r="Q24286">
        <v>314.28571399999998</v>
      </c>
      <c r="R24286" s="1" t="s">
        <v>25</v>
      </c>
      <c r="S24286" s="1" t="s">
        <v>25</v>
      </c>
      <c r="T24286" s="1" t="s">
        <v>2854</v>
      </c>
      <c r="U24286" s="1" t="s">
        <v>2180</v>
      </c>
      <c r="W24286" s="1" t="s">
        <v>25</v>
      </c>
      <c r="X24286" s="1" t="s">
        <v>2855</v>
      </c>
      <c r="Y24286" s="1" t="s">
        <v>2856</v>
      </c>
    </row>
    <row r="24287" spans="1:25" x14ac:dyDescent="0.3">
      <c r="A24287">
        <v>24285</v>
      </c>
      <c r="B24287">
        <v>235</v>
      </c>
      <c r="C24287" s="1" t="s">
        <v>25</v>
      </c>
      <c r="D24287">
        <v>2</v>
      </c>
      <c r="E24287" s="1" t="s">
        <v>26</v>
      </c>
      <c r="F24287" s="1" t="s">
        <v>27</v>
      </c>
      <c r="G24287" s="1" t="s">
        <v>2839</v>
      </c>
      <c r="H24287" s="1" t="s">
        <v>2840</v>
      </c>
      <c r="I24287">
        <v>3</v>
      </c>
      <c r="K24287" s="1" t="s">
        <v>25</v>
      </c>
      <c r="L24287" s="1" t="s">
        <v>25</v>
      </c>
      <c r="M24287" s="1" t="s">
        <v>46</v>
      </c>
      <c r="N24287">
        <v>21.041786099999999</v>
      </c>
      <c r="O24287">
        <v>105.7920424</v>
      </c>
      <c r="P24287">
        <v>35000</v>
      </c>
      <c r="Q24287">
        <v>148.93617</v>
      </c>
      <c r="R24287" s="1" t="s">
        <v>25</v>
      </c>
      <c r="S24287" s="1" t="s">
        <v>25</v>
      </c>
      <c r="T24287" s="1" t="s">
        <v>2902</v>
      </c>
      <c r="U24287" s="1" t="s">
        <v>791</v>
      </c>
      <c r="V24287">
        <v>16</v>
      </c>
      <c r="W24287" s="1" t="s">
        <v>49</v>
      </c>
      <c r="X24287" s="1" t="s">
        <v>2871</v>
      </c>
      <c r="Y24287" s="1" t="s">
        <v>2872</v>
      </c>
    </row>
    <row r="24288" spans="1:25" x14ac:dyDescent="0.3">
      <c r="A24288">
        <v>24286</v>
      </c>
      <c r="B24288">
        <v>62</v>
      </c>
      <c r="C24288" s="1" t="s">
        <v>25</v>
      </c>
      <c r="D24288">
        <v>8</v>
      </c>
      <c r="E24288" s="1" t="s">
        <v>26</v>
      </c>
      <c r="F24288" s="1" t="s">
        <v>27</v>
      </c>
      <c r="G24288" s="1" t="s">
        <v>2839</v>
      </c>
      <c r="H24288" s="1" t="s">
        <v>2840</v>
      </c>
      <c r="I24288">
        <v>7</v>
      </c>
      <c r="K24288" s="1" t="s">
        <v>25</v>
      </c>
      <c r="L24288" s="1" t="s">
        <v>25</v>
      </c>
      <c r="M24288" s="1" t="s">
        <v>25</v>
      </c>
      <c r="N24288">
        <v>21.044957499999999</v>
      </c>
      <c r="O24288">
        <v>105.776882</v>
      </c>
      <c r="P24288">
        <v>15500</v>
      </c>
      <c r="Q24288">
        <v>250</v>
      </c>
      <c r="R24288" s="1" t="s">
        <v>25</v>
      </c>
      <c r="S24288" s="1" t="s">
        <v>25</v>
      </c>
      <c r="T24288" s="1" t="s">
        <v>2992</v>
      </c>
      <c r="U24288" s="1" t="s">
        <v>2993</v>
      </c>
      <c r="V24288">
        <v>10</v>
      </c>
      <c r="W24288" s="1" t="s">
        <v>78</v>
      </c>
      <c r="X24288" s="1" t="s">
        <v>2846</v>
      </c>
      <c r="Y24288" s="1" t="s">
        <v>2847</v>
      </c>
    </row>
    <row r="24289" spans="1:25" x14ac:dyDescent="0.3">
      <c r="A24289">
        <v>24287</v>
      </c>
      <c r="B24289">
        <v>45</v>
      </c>
      <c r="C24289" s="1" t="s">
        <v>25</v>
      </c>
      <c r="D24289">
        <v>2</v>
      </c>
      <c r="E24289" s="1" t="s">
        <v>26</v>
      </c>
      <c r="F24289" s="1" t="s">
        <v>27</v>
      </c>
      <c r="G24289" s="1" t="s">
        <v>2839</v>
      </c>
      <c r="H24289" s="1" t="s">
        <v>2840</v>
      </c>
      <c r="I24289">
        <v>7</v>
      </c>
      <c r="J24289">
        <v>9</v>
      </c>
      <c r="K24289" s="1" t="s">
        <v>25</v>
      </c>
      <c r="L24289" s="1" t="s">
        <v>25</v>
      </c>
      <c r="M24289" s="1" t="s">
        <v>46</v>
      </c>
      <c r="N24289">
        <v>21.051144099999998</v>
      </c>
      <c r="O24289">
        <v>105.7820378</v>
      </c>
      <c r="P24289">
        <v>18000</v>
      </c>
      <c r="Q24289">
        <v>400</v>
      </c>
      <c r="R24289" s="1" t="s">
        <v>25</v>
      </c>
      <c r="S24289" s="1" t="s">
        <v>25</v>
      </c>
      <c r="T24289" s="1" t="s">
        <v>2920</v>
      </c>
      <c r="U24289" s="1" t="s">
        <v>2921</v>
      </c>
      <c r="W24289" s="1" t="s">
        <v>25</v>
      </c>
      <c r="X24289" s="1" t="s">
        <v>2846</v>
      </c>
      <c r="Y24289" s="1" t="s">
        <v>2847</v>
      </c>
    </row>
    <row r="24290" spans="1:25" x14ac:dyDescent="0.3">
      <c r="A24290">
        <v>24288</v>
      </c>
      <c r="B24290">
        <v>102</v>
      </c>
      <c r="C24290" s="1" t="s">
        <v>25</v>
      </c>
      <c r="D24290">
        <v>5</v>
      </c>
      <c r="E24290" s="1" t="s">
        <v>26</v>
      </c>
      <c r="F24290" s="1" t="s">
        <v>27</v>
      </c>
      <c r="G24290" s="1" t="s">
        <v>2839</v>
      </c>
      <c r="H24290" s="1" t="s">
        <v>2840</v>
      </c>
      <c r="I24290">
        <v>5</v>
      </c>
      <c r="K24290" s="1" t="s">
        <v>25</v>
      </c>
      <c r="L24290" s="1" t="s">
        <v>25</v>
      </c>
      <c r="M24290" s="1" t="s">
        <v>46</v>
      </c>
      <c r="N24290">
        <v>21.017031800000002</v>
      </c>
      <c r="O24290">
        <v>105.7982605</v>
      </c>
      <c r="P24290">
        <v>15500</v>
      </c>
      <c r="Q24290">
        <v>151.96078399999999</v>
      </c>
      <c r="R24290" s="1" t="s">
        <v>25</v>
      </c>
      <c r="S24290" s="1" t="s">
        <v>25</v>
      </c>
      <c r="T24290" s="1" t="s">
        <v>2900</v>
      </c>
      <c r="U24290" s="1" t="s">
        <v>2901</v>
      </c>
      <c r="W24290" s="1" t="s">
        <v>25</v>
      </c>
      <c r="X24290" s="1" t="s">
        <v>2863</v>
      </c>
      <c r="Y24290" s="1" t="s">
        <v>2864</v>
      </c>
    </row>
    <row r="24291" spans="1:25" x14ac:dyDescent="0.3">
      <c r="A24291">
        <v>24289</v>
      </c>
      <c r="B24291">
        <v>345</v>
      </c>
      <c r="C24291" s="1" t="s">
        <v>25</v>
      </c>
      <c r="D24291">
        <v>1</v>
      </c>
      <c r="E24291" s="1" t="s">
        <v>26</v>
      </c>
      <c r="F24291" s="1" t="s">
        <v>27</v>
      </c>
      <c r="G24291" s="1" t="s">
        <v>2839</v>
      </c>
      <c r="H24291" s="1" t="s">
        <v>2840</v>
      </c>
      <c r="I24291">
        <v>1</v>
      </c>
      <c r="J24291">
        <v>16</v>
      </c>
      <c r="K24291" s="1" t="s">
        <v>25</v>
      </c>
      <c r="L24291" s="1" t="s">
        <v>25</v>
      </c>
      <c r="M24291" s="1" t="s">
        <v>46</v>
      </c>
      <c r="N24291">
        <v>21.046297800000001</v>
      </c>
      <c r="O24291">
        <v>105.7994211</v>
      </c>
      <c r="P24291">
        <v>80000</v>
      </c>
      <c r="Q24291">
        <v>231.88405800000001</v>
      </c>
      <c r="R24291" s="1" t="s">
        <v>25</v>
      </c>
      <c r="S24291" s="1" t="s">
        <v>25</v>
      </c>
      <c r="T24291" s="1" t="s">
        <v>2854</v>
      </c>
      <c r="U24291" s="1" t="s">
        <v>2180</v>
      </c>
      <c r="V24291">
        <v>40</v>
      </c>
      <c r="W24291" s="1" t="s">
        <v>49</v>
      </c>
      <c r="X24291" s="1" t="s">
        <v>2855</v>
      </c>
      <c r="Y24291" s="1" t="s">
        <v>2856</v>
      </c>
    </row>
    <row r="24292" spans="1:25" x14ac:dyDescent="0.3">
      <c r="A24292">
        <v>24290</v>
      </c>
      <c r="B24292">
        <v>120</v>
      </c>
      <c r="C24292" s="1" t="s">
        <v>25</v>
      </c>
      <c r="D24292">
        <v>19</v>
      </c>
      <c r="E24292" s="1" t="s">
        <v>26</v>
      </c>
      <c r="F24292" s="1" t="s">
        <v>27</v>
      </c>
      <c r="G24292" s="1" t="s">
        <v>2839</v>
      </c>
      <c r="H24292" s="1" t="s">
        <v>2840</v>
      </c>
      <c r="I24292">
        <v>9</v>
      </c>
      <c r="J24292">
        <v>8</v>
      </c>
      <c r="K24292" s="1" t="s">
        <v>25</v>
      </c>
      <c r="L24292" s="1" t="s">
        <v>25</v>
      </c>
      <c r="M24292" s="1" t="s">
        <v>46</v>
      </c>
      <c r="N24292">
        <v>21.009988100000001</v>
      </c>
      <c r="O24292">
        <v>105.8046452</v>
      </c>
      <c r="P24292">
        <v>64000</v>
      </c>
      <c r="Q24292">
        <v>533.33333300000004</v>
      </c>
      <c r="R24292" s="1" t="s">
        <v>25</v>
      </c>
      <c r="S24292" s="1" t="s">
        <v>25</v>
      </c>
      <c r="T24292" s="1" t="s">
        <v>2907</v>
      </c>
      <c r="U24292" s="1" t="s">
        <v>2908</v>
      </c>
      <c r="V24292">
        <v>30</v>
      </c>
      <c r="W24292" s="1" t="s">
        <v>49</v>
      </c>
      <c r="X24292" s="1" t="s">
        <v>2850</v>
      </c>
      <c r="Y24292" s="1" t="s">
        <v>2851</v>
      </c>
    </row>
    <row r="24293" spans="1:25" x14ac:dyDescent="0.3">
      <c r="A24293">
        <v>24291</v>
      </c>
      <c r="B24293">
        <v>84</v>
      </c>
      <c r="C24293" s="1" t="s">
        <v>25</v>
      </c>
      <c r="D24293">
        <v>6</v>
      </c>
      <c r="E24293" s="1" t="s">
        <v>26</v>
      </c>
      <c r="F24293" s="1" t="s">
        <v>27</v>
      </c>
      <c r="G24293" s="1" t="s">
        <v>2839</v>
      </c>
      <c r="H24293" s="1" t="s">
        <v>2840</v>
      </c>
      <c r="I24293">
        <v>4</v>
      </c>
      <c r="J24293">
        <v>6.6</v>
      </c>
      <c r="K24293" s="1" t="s">
        <v>25</v>
      </c>
      <c r="L24293" s="1" t="s">
        <v>25</v>
      </c>
      <c r="M24293" s="1" t="s">
        <v>46</v>
      </c>
      <c r="N24293">
        <v>21.043573899999998</v>
      </c>
      <c r="O24293">
        <v>105.7784178</v>
      </c>
      <c r="P24293">
        <v>21500</v>
      </c>
      <c r="Q24293">
        <v>255.952381</v>
      </c>
      <c r="R24293" s="1" t="s">
        <v>25</v>
      </c>
      <c r="S24293" s="1" t="s">
        <v>25</v>
      </c>
      <c r="T24293" s="1" t="s">
        <v>2994</v>
      </c>
      <c r="U24293" s="1" t="s">
        <v>2995</v>
      </c>
      <c r="V24293">
        <v>20</v>
      </c>
      <c r="W24293" s="1" t="s">
        <v>49</v>
      </c>
      <c r="X24293" s="1" t="s">
        <v>2846</v>
      </c>
      <c r="Y24293" s="1" t="s">
        <v>2847</v>
      </c>
    </row>
    <row r="24294" spans="1:25" x14ac:dyDescent="0.3">
      <c r="A24294">
        <v>24292</v>
      </c>
      <c r="B24294">
        <v>83</v>
      </c>
      <c r="C24294" s="1" t="s">
        <v>25</v>
      </c>
      <c r="D24294">
        <v>1</v>
      </c>
      <c r="E24294" s="1" t="s">
        <v>26</v>
      </c>
      <c r="F24294" s="1" t="s">
        <v>27</v>
      </c>
      <c r="G24294" s="1" t="s">
        <v>2839</v>
      </c>
      <c r="H24294" s="1" t="s">
        <v>2840</v>
      </c>
      <c r="I24294">
        <v>4</v>
      </c>
      <c r="J24294">
        <v>4.2</v>
      </c>
      <c r="K24294" s="1" t="s">
        <v>25</v>
      </c>
      <c r="L24294" s="1" t="s">
        <v>25</v>
      </c>
      <c r="M24294" s="1" t="s">
        <v>46</v>
      </c>
      <c r="N24294">
        <v>21.0460511</v>
      </c>
      <c r="O24294">
        <v>105.7916743</v>
      </c>
      <c r="P24294">
        <v>35000</v>
      </c>
      <c r="Q24294">
        <v>421.68674700000003</v>
      </c>
      <c r="R24294" s="1" t="s">
        <v>25</v>
      </c>
      <c r="S24294" s="1" t="s">
        <v>25</v>
      </c>
      <c r="T24294" s="1" t="s">
        <v>2854</v>
      </c>
      <c r="U24294" s="1" t="s">
        <v>2180</v>
      </c>
      <c r="V24294">
        <v>20</v>
      </c>
      <c r="W24294" s="1" t="s">
        <v>49</v>
      </c>
      <c r="X24294" s="1" t="s">
        <v>2859</v>
      </c>
      <c r="Y24294" s="1" t="s">
        <v>2860</v>
      </c>
    </row>
    <row r="24295" spans="1:25" x14ac:dyDescent="0.3">
      <c r="A24295">
        <v>24293</v>
      </c>
      <c r="B24295">
        <v>120</v>
      </c>
      <c r="C24295" s="1" t="s">
        <v>25</v>
      </c>
      <c r="E24295" s="1" t="s">
        <v>26</v>
      </c>
      <c r="F24295" s="1" t="s">
        <v>27</v>
      </c>
      <c r="G24295" s="1" t="s">
        <v>2839</v>
      </c>
      <c r="H24295" s="1" t="s">
        <v>2840</v>
      </c>
      <c r="J24295">
        <v>14</v>
      </c>
      <c r="K24295" s="1" t="s">
        <v>25</v>
      </c>
      <c r="L24295" s="1" t="s">
        <v>25</v>
      </c>
      <c r="M24295" s="1" t="s">
        <v>46</v>
      </c>
      <c r="N24295">
        <v>21.034741700000001</v>
      </c>
      <c r="O24295">
        <v>105.7946177</v>
      </c>
      <c r="P24295">
        <v>28600</v>
      </c>
      <c r="Q24295">
        <v>238.33333300000001</v>
      </c>
      <c r="R24295" s="1" t="s">
        <v>25</v>
      </c>
      <c r="S24295" s="1" t="s">
        <v>25</v>
      </c>
      <c r="T24295" s="1" t="s">
        <v>2841</v>
      </c>
      <c r="U24295" s="1" t="s">
        <v>118</v>
      </c>
      <c r="W24295" s="1" t="s">
        <v>25</v>
      </c>
      <c r="X24295" s="1" t="s">
        <v>2871</v>
      </c>
      <c r="Y24295" s="1" t="s">
        <v>2872</v>
      </c>
    </row>
    <row r="24296" spans="1:25" x14ac:dyDescent="0.3">
      <c r="A24296">
        <v>24294</v>
      </c>
      <c r="B24296">
        <v>130</v>
      </c>
      <c r="C24296" s="1" t="s">
        <v>25</v>
      </c>
      <c r="E24296" s="1" t="s">
        <v>26</v>
      </c>
      <c r="F24296" s="1" t="s">
        <v>27</v>
      </c>
      <c r="G24296" s="1" t="s">
        <v>2839</v>
      </c>
      <c r="H24296" s="1" t="s">
        <v>2840</v>
      </c>
      <c r="I24296">
        <v>7</v>
      </c>
      <c r="J24296">
        <v>14</v>
      </c>
      <c r="K24296" s="1" t="s">
        <v>25</v>
      </c>
      <c r="L24296" s="1" t="s">
        <v>25</v>
      </c>
      <c r="M24296" s="1" t="s">
        <v>46</v>
      </c>
      <c r="N24296">
        <v>21.034741700000001</v>
      </c>
      <c r="O24296">
        <v>105.7946177</v>
      </c>
      <c r="P24296">
        <v>14000</v>
      </c>
      <c r="Q24296">
        <v>107.692308</v>
      </c>
      <c r="R24296" s="1" t="s">
        <v>25</v>
      </c>
      <c r="S24296" s="1" t="s">
        <v>25</v>
      </c>
      <c r="T24296" s="1" t="s">
        <v>2841</v>
      </c>
      <c r="U24296" s="1" t="s">
        <v>118</v>
      </c>
      <c r="W24296" s="1" t="s">
        <v>25</v>
      </c>
      <c r="X24296" s="1" t="s">
        <v>2871</v>
      </c>
      <c r="Y24296" s="1" t="s">
        <v>2872</v>
      </c>
    </row>
    <row r="24297" spans="1:25" x14ac:dyDescent="0.3">
      <c r="A24297">
        <v>24295</v>
      </c>
      <c r="B24297">
        <v>130</v>
      </c>
      <c r="C24297" s="1" t="s">
        <v>25</v>
      </c>
      <c r="E24297" s="1" t="s">
        <v>26</v>
      </c>
      <c r="F24297" s="1" t="s">
        <v>27</v>
      </c>
      <c r="G24297" s="1" t="s">
        <v>2839</v>
      </c>
      <c r="H24297" s="1" t="s">
        <v>2840</v>
      </c>
      <c r="I24297">
        <v>7</v>
      </c>
      <c r="J24297">
        <v>14</v>
      </c>
      <c r="K24297" s="1" t="s">
        <v>25</v>
      </c>
      <c r="L24297" s="1" t="s">
        <v>25</v>
      </c>
      <c r="M24297" s="1" t="s">
        <v>46</v>
      </c>
      <c r="N24297">
        <v>21.034741700000001</v>
      </c>
      <c r="O24297">
        <v>105.7946177</v>
      </c>
      <c r="P24297">
        <v>14000</v>
      </c>
      <c r="Q24297">
        <v>107.692308</v>
      </c>
      <c r="R24297" s="1" t="s">
        <v>25</v>
      </c>
      <c r="S24297" s="1" t="s">
        <v>25</v>
      </c>
      <c r="T24297" s="1" t="s">
        <v>2841</v>
      </c>
      <c r="U24297" s="1" t="s">
        <v>118</v>
      </c>
      <c r="W24297" s="1" t="s">
        <v>25</v>
      </c>
      <c r="X24297" s="1" t="s">
        <v>2871</v>
      </c>
      <c r="Y24297" s="1" t="s">
        <v>2872</v>
      </c>
    </row>
    <row r="24298" spans="1:25" x14ac:dyDescent="0.3">
      <c r="A24298">
        <v>24296</v>
      </c>
      <c r="B24298">
        <v>40</v>
      </c>
      <c r="C24298" s="1" t="s">
        <v>25</v>
      </c>
      <c r="D24298">
        <v>2</v>
      </c>
      <c r="E24298" s="1" t="s">
        <v>26</v>
      </c>
      <c r="F24298" s="1" t="s">
        <v>27</v>
      </c>
      <c r="G24298" s="1" t="s">
        <v>2839</v>
      </c>
      <c r="H24298" s="1" t="s">
        <v>2840</v>
      </c>
      <c r="K24298" s="1" t="s">
        <v>25</v>
      </c>
      <c r="L24298" s="1" t="s">
        <v>25</v>
      </c>
      <c r="M24298" s="1" t="s">
        <v>25</v>
      </c>
      <c r="N24298">
        <v>21.040995500000001</v>
      </c>
      <c r="O24298">
        <v>105.8007971</v>
      </c>
      <c r="P24298">
        <v>4000</v>
      </c>
      <c r="Q24298">
        <v>100</v>
      </c>
      <c r="R24298" s="1" t="s">
        <v>25</v>
      </c>
      <c r="S24298" s="1" t="s">
        <v>25</v>
      </c>
      <c r="T24298" s="1" t="s">
        <v>2971</v>
      </c>
      <c r="U24298" s="1" t="s">
        <v>2972</v>
      </c>
      <c r="W24298" s="1" t="s">
        <v>25</v>
      </c>
      <c r="X24298" s="1" t="s">
        <v>2871</v>
      </c>
      <c r="Y24298" s="1" t="s">
        <v>2872</v>
      </c>
    </row>
    <row r="24299" spans="1:25" x14ac:dyDescent="0.3">
      <c r="A24299">
        <v>24297</v>
      </c>
      <c r="B24299">
        <v>62</v>
      </c>
      <c r="C24299" s="1" t="s">
        <v>25</v>
      </c>
      <c r="D24299">
        <v>8</v>
      </c>
      <c r="E24299" s="1" t="s">
        <v>26</v>
      </c>
      <c r="F24299" s="1" t="s">
        <v>27</v>
      </c>
      <c r="G24299" s="1" t="s">
        <v>2839</v>
      </c>
      <c r="H24299" s="1" t="s">
        <v>2840</v>
      </c>
      <c r="I24299">
        <v>7</v>
      </c>
      <c r="K24299" s="1" t="s">
        <v>25</v>
      </c>
      <c r="L24299" s="1" t="s">
        <v>25</v>
      </c>
      <c r="M24299" s="1" t="s">
        <v>25</v>
      </c>
      <c r="N24299">
        <v>21.044957499999999</v>
      </c>
      <c r="O24299">
        <v>105.776882</v>
      </c>
      <c r="P24299">
        <v>15500</v>
      </c>
      <c r="Q24299">
        <v>250</v>
      </c>
      <c r="R24299" s="1" t="s">
        <v>25</v>
      </c>
      <c r="S24299" s="1" t="s">
        <v>25</v>
      </c>
      <c r="T24299" s="1" t="s">
        <v>2992</v>
      </c>
      <c r="U24299" s="1" t="s">
        <v>2993</v>
      </c>
      <c r="V24299">
        <v>10</v>
      </c>
      <c r="W24299" s="1" t="s">
        <v>78</v>
      </c>
      <c r="X24299" s="1" t="s">
        <v>2846</v>
      </c>
      <c r="Y24299" s="1" t="s">
        <v>2847</v>
      </c>
    </row>
    <row r="24300" spans="1:25" x14ac:dyDescent="0.3">
      <c r="A24300">
        <v>24298</v>
      </c>
      <c r="B24300">
        <v>60</v>
      </c>
      <c r="C24300" s="1" t="s">
        <v>25</v>
      </c>
      <c r="E24300" s="1" t="s">
        <v>26</v>
      </c>
      <c r="F24300" s="1" t="s">
        <v>27</v>
      </c>
      <c r="G24300" s="1" t="s">
        <v>2839</v>
      </c>
      <c r="H24300" s="1" t="s">
        <v>2840</v>
      </c>
      <c r="I24300">
        <v>7</v>
      </c>
      <c r="J24300">
        <v>91</v>
      </c>
      <c r="K24300" s="1" t="s">
        <v>25</v>
      </c>
      <c r="L24300" s="1" t="s">
        <v>25</v>
      </c>
      <c r="M24300" s="1" t="s">
        <v>25</v>
      </c>
      <c r="N24300">
        <v>21.034706700000001</v>
      </c>
      <c r="O24300">
        <v>105.7923394</v>
      </c>
      <c r="P24300">
        <v>32500</v>
      </c>
      <c r="Q24300">
        <v>541.66666699999996</v>
      </c>
      <c r="R24300" s="1" t="s">
        <v>25</v>
      </c>
      <c r="S24300" s="1" t="s">
        <v>25</v>
      </c>
      <c r="T24300" s="1" t="s">
        <v>25</v>
      </c>
      <c r="U24300" s="1" t="s">
        <v>25</v>
      </c>
      <c r="W24300" s="1" t="s">
        <v>25</v>
      </c>
      <c r="X24300" s="1" t="s">
        <v>2871</v>
      </c>
      <c r="Y24300" s="1" t="s">
        <v>2872</v>
      </c>
    </row>
    <row r="24301" spans="1:25" x14ac:dyDescent="0.3">
      <c r="A24301">
        <v>24299</v>
      </c>
      <c r="B24301">
        <v>65</v>
      </c>
      <c r="C24301" s="1" t="s">
        <v>25</v>
      </c>
      <c r="E24301" s="1" t="s">
        <v>26</v>
      </c>
      <c r="F24301" s="1" t="s">
        <v>27</v>
      </c>
      <c r="G24301" s="1" t="s">
        <v>2839</v>
      </c>
      <c r="H24301" s="1" t="s">
        <v>2840</v>
      </c>
      <c r="I24301">
        <v>8</v>
      </c>
      <c r="K24301" s="1" t="s">
        <v>25</v>
      </c>
      <c r="L24301" s="1" t="s">
        <v>25</v>
      </c>
      <c r="M24301" s="1" t="s">
        <v>25</v>
      </c>
      <c r="N24301">
        <v>21.034741700000001</v>
      </c>
      <c r="O24301">
        <v>105.7946177</v>
      </c>
      <c r="P24301">
        <v>33000</v>
      </c>
      <c r="Q24301">
        <v>507.69230800000003</v>
      </c>
      <c r="R24301" s="1" t="s">
        <v>25</v>
      </c>
      <c r="S24301" s="1" t="s">
        <v>25</v>
      </c>
      <c r="T24301" s="1" t="s">
        <v>2841</v>
      </c>
      <c r="U24301" s="1" t="s">
        <v>118</v>
      </c>
      <c r="W24301" s="1" t="s">
        <v>25</v>
      </c>
      <c r="X24301" s="1" t="s">
        <v>2871</v>
      </c>
      <c r="Y24301" s="1" t="s">
        <v>2872</v>
      </c>
    </row>
    <row r="24302" spans="1:25" x14ac:dyDescent="0.3">
      <c r="A24302">
        <v>24300</v>
      </c>
      <c r="B24302">
        <v>65</v>
      </c>
      <c r="C24302" s="1" t="s">
        <v>25</v>
      </c>
      <c r="E24302" s="1" t="s">
        <v>26</v>
      </c>
      <c r="F24302" s="1" t="s">
        <v>27</v>
      </c>
      <c r="G24302" s="1" t="s">
        <v>2839</v>
      </c>
      <c r="H24302" s="1" t="s">
        <v>2840</v>
      </c>
      <c r="I24302">
        <v>5</v>
      </c>
      <c r="K24302" s="1" t="s">
        <v>25</v>
      </c>
      <c r="L24302" s="1" t="s">
        <v>25</v>
      </c>
      <c r="M24302" s="1" t="s">
        <v>46</v>
      </c>
      <c r="N24302">
        <v>21.038101300000001</v>
      </c>
      <c r="O24302">
        <v>105.797596</v>
      </c>
      <c r="P24302">
        <v>32000</v>
      </c>
      <c r="Q24302">
        <v>492.30769199999997</v>
      </c>
      <c r="R24302" s="1" t="s">
        <v>25</v>
      </c>
      <c r="S24302" s="1" t="s">
        <v>25</v>
      </c>
      <c r="T24302" s="1" t="s">
        <v>2888</v>
      </c>
      <c r="U24302" s="1" t="s">
        <v>2281</v>
      </c>
      <c r="W24302" s="1" t="s">
        <v>25</v>
      </c>
      <c r="X24302" s="1" t="s">
        <v>2871</v>
      </c>
      <c r="Y24302" s="1" t="s">
        <v>2872</v>
      </c>
    </row>
    <row r="24303" spans="1:25" x14ac:dyDescent="0.3">
      <c r="A24303">
        <v>24301</v>
      </c>
      <c r="B24303">
        <v>60</v>
      </c>
      <c r="C24303" s="1" t="s">
        <v>25</v>
      </c>
      <c r="E24303" s="1" t="s">
        <v>26</v>
      </c>
      <c r="F24303" s="1" t="s">
        <v>27</v>
      </c>
      <c r="G24303" s="1" t="s">
        <v>2839</v>
      </c>
      <c r="H24303" s="1" t="s">
        <v>2840</v>
      </c>
      <c r="I24303">
        <v>7</v>
      </c>
      <c r="K24303" s="1" t="s">
        <v>25</v>
      </c>
      <c r="L24303" s="1" t="s">
        <v>25</v>
      </c>
      <c r="M24303" s="1" t="s">
        <v>25</v>
      </c>
      <c r="N24303">
        <v>21.0376771</v>
      </c>
      <c r="O24303">
        <v>105.79765020000001</v>
      </c>
      <c r="P24303">
        <v>15500</v>
      </c>
      <c r="Q24303">
        <v>258.33333299999998</v>
      </c>
      <c r="R24303" s="1" t="s">
        <v>25</v>
      </c>
      <c r="S24303" s="1" t="s">
        <v>25</v>
      </c>
      <c r="T24303" s="1" t="s">
        <v>2888</v>
      </c>
      <c r="U24303" s="1" t="s">
        <v>2281</v>
      </c>
      <c r="W24303" s="1" t="s">
        <v>25</v>
      </c>
      <c r="X24303" s="1" t="s">
        <v>2842</v>
      </c>
      <c r="Y24303" s="1" t="s">
        <v>2843</v>
      </c>
    </row>
    <row r="24304" spans="1:25" x14ac:dyDescent="0.3">
      <c r="A24304">
        <v>24302</v>
      </c>
      <c r="B24304">
        <v>60</v>
      </c>
      <c r="C24304" s="1" t="s">
        <v>25</v>
      </c>
      <c r="E24304" s="1" t="s">
        <v>26</v>
      </c>
      <c r="F24304" s="1" t="s">
        <v>27</v>
      </c>
      <c r="G24304" s="1" t="s">
        <v>2839</v>
      </c>
      <c r="H24304" s="1" t="s">
        <v>2840</v>
      </c>
      <c r="K24304" s="1" t="s">
        <v>25</v>
      </c>
      <c r="L24304" s="1" t="s">
        <v>25</v>
      </c>
      <c r="M24304" s="1" t="s">
        <v>25</v>
      </c>
      <c r="N24304">
        <v>21.013986500000001</v>
      </c>
      <c r="O24304">
        <v>105.7971098</v>
      </c>
      <c r="P24304">
        <v>12600</v>
      </c>
      <c r="Q24304">
        <v>210</v>
      </c>
      <c r="R24304" s="1" t="s">
        <v>25</v>
      </c>
      <c r="S24304" s="1" t="s">
        <v>25</v>
      </c>
      <c r="T24304" s="1" t="s">
        <v>2869</v>
      </c>
      <c r="U24304" s="1" t="s">
        <v>2870</v>
      </c>
      <c r="W24304" s="1" t="s">
        <v>25</v>
      </c>
      <c r="X24304" s="1" t="s">
        <v>2850</v>
      </c>
      <c r="Y24304" s="1" t="s">
        <v>2851</v>
      </c>
    </row>
    <row r="24305" spans="1:25" x14ac:dyDescent="0.3">
      <c r="A24305">
        <v>24303</v>
      </c>
      <c r="B24305">
        <v>55</v>
      </c>
      <c r="C24305" s="1" t="s">
        <v>25</v>
      </c>
      <c r="E24305" s="1" t="s">
        <v>26</v>
      </c>
      <c r="F24305" s="1" t="s">
        <v>27</v>
      </c>
      <c r="G24305" s="1" t="s">
        <v>2839</v>
      </c>
      <c r="H24305" s="1" t="s">
        <v>2840</v>
      </c>
      <c r="I24305">
        <v>6</v>
      </c>
      <c r="J24305">
        <v>10</v>
      </c>
      <c r="K24305" s="1" t="s">
        <v>25</v>
      </c>
      <c r="L24305" s="1" t="s">
        <v>25</v>
      </c>
      <c r="M24305" s="1" t="s">
        <v>46</v>
      </c>
      <c r="N24305">
        <v>21.043611800000001</v>
      </c>
      <c r="O24305">
        <v>105.7808577</v>
      </c>
      <c r="P24305">
        <v>25000</v>
      </c>
      <c r="Q24305">
        <v>454.545455</v>
      </c>
      <c r="R24305" s="1" t="s">
        <v>25</v>
      </c>
      <c r="S24305" s="1" t="s">
        <v>25</v>
      </c>
      <c r="T24305" s="1" t="s">
        <v>2920</v>
      </c>
      <c r="U24305" s="1" t="s">
        <v>2921</v>
      </c>
      <c r="W24305" s="1" t="s">
        <v>25</v>
      </c>
      <c r="X24305" s="1" t="s">
        <v>2846</v>
      </c>
      <c r="Y24305" s="1" t="s">
        <v>2847</v>
      </c>
    </row>
    <row r="24306" spans="1:25" x14ac:dyDescent="0.3">
      <c r="A24306">
        <v>24304</v>
      </c>
      <c r="B24306">
        <v>100</v>
      </c>
      <c r="C24306" s="1" t="s">
        <v>25</v>
      </c>
      <c r="E24306" s="1" t="s">
        <v>26</v>
      </c>
      <c r="F24306" s="1" t="s">
        <v>27</v>
      </c>
      <c r="G24306" s="1" t="s">
        <v>2839</v>
      </c>
      <c r="H24306" s="1" t="s">
        <v>2840</v>
      </c>
      <c r="I24306">
        <v>9</v>
      </c>
      <c r="J24306">
        <v>5.5</v>
      </c>
      <c r="K24306" s="1" t="s">
        <v>25</v>
      </c>
      <c r="L24306" s="1" t="s">
        <v>25</v>
      </c>
      <c r="M24306" s="1" t="s">
        <v>46</v>
      </c>
      <c r="N24306">
        <v>21.012028300000001</v>
      </c>
      <c r="O24306">
        <v>105.7923126</v>
      </c>
      <c r="P24306">
        <v>24500</v>
      </c>
      <c r="Q24306">
        <v>245</v>
      </c>
      <c r="R24306" s="1" t="s">
        <v>25</v>
      </c>
      <c r="S24306" s="1" t="s">
        <v>25</v>
      </c>
      <c r="T24306" s="1" t="s">
        <v>2957</v>
      </c>
      <c r="U24306" s="1" t="s">
        <v>2958</v>
      </c>
      <c r="W24306" s="1" t="s">
        <v>25</v>
      </c>
      <c r="X24306" s="1" t="s">
        <v>2850</v>
      </c>
      <c r="Y24306" s="1" t="s">
        <v>2851</v>
      </c>
    </row>
    <row r="24307" spans="1:25" x14ac:dyDescent="0.3">
      <c r="A24307">
        <v>24305</v>
      </c>
      <c r="B24307">
        <v>75</v>
      </c>
      <c r="C24307" s="1" t="s">
        <v>25</v>
      </c>
      <c r="D24307">
        <v>4</v>
      </c>
      <c r="E24307" s="1" t="s">
        <v>26</v>
      </c>
      <c r="F24307" s="1" t="s">
        <v>27</v>
      </c>
      <c r="G24307" s="1" t="s">
        <v>2839</v>
      </c>
      <c r="H24307" s="1" t="s">
        <v>2840</v>
      </c>
      <c r="I24307">
        <v>7</v>
      </c>
      <c r="J24307">
        <v>6.5</v>
      </c>
      <c r="K24307" s="1" t="s">
        <v>25</v>
      </c>
      <c r="L24307" s="1" t="s">
        <v>25</v>
      </c>
      <c r="M24307" s="1" t="s">
        <v>46</v>
      </c>
      <c r="N24307">
        <v>21.037986199999999</v>
      </c>
      <c r="O24307">
        <v>105.7737345</v>
      </c>
      <c r="P24307">
        <v>22000</v>
      </c>
      <c r="Q24307">
        <v>293.33333299999998</v>
      </c>
      <c r="R24307" s="1" t="s">
        <v>25</v>
      </c>
      <c r="S24307" s="1" t="s">
        <v>25</v>
      </c>
      <c r="T24307" s="1" t="s">
        <v>2934</v>
      </c>
      <c r="U24307" s="1" t="s">
        <v>2935</v>
      </c>
      <c r="V24307">
        <v>8</v>
      </c>
      <c r="W24307" s="1" t="s">
        <v>52</v>
      </c>
      <c r="X24307" s="1" t="s">
        <v>2846</v>
      </c>
      <c r="Y24307" s="1" t="s">
        <v>2847</v>
      </c>
    </row>
    <row r="24308" spans="1:25" x14ac:dyDescent="0.3">
      <c r="A24308">
        <v>24306</v>
      </c>
      <c r="B24308">
        <v>700</v>
      </c>
      <c r="C24308" s="1" t="s">
        <v>25</v>
      </c>
      <c r="E24308" s="1" t="s">
        <v>26</v>
      </c>
      <c r="F24308" s="1" t="s">
        <v>27</v>
      </c>
      <c r="G24308" s="1" t="s">
        <v>2839</v>
      </c>
      <c r="H24308" s="1" t="s">
        <v>2840</v>
      </c>
      <c r="I24308">
        <v>12</v>
      </c>
      <c r="K24308" s="1" t="s">
        <v>25</v>
      </c>
      <c r="L24308" s="1" t="s">
        <v>25</v>
      </c>
      <c r="M24308" s="1" t="s">
        <v>94</v>
      </c>
      <c r="N24308">
        <v>21.0339527</v>
      </c>
      <c r="O24308">
        <v>105.78500219999999</v>
      </c>
      <c r="P24308">
        <v>225000</v>
      </c>
      <c r="Q24308">
        <v>321.42857099999998</v>
      </c>
      <c r="R24308" s="1" t="s">
        <v>25</v>
      </c>
      <c r="S24308" s="1" t="s">
        <v>25</v>
      </c>
      <c r="T24308" s="1" t="s">
        <v>2912</v>
      </c>
      <c r="U24308" s="1" t="s">
        <v>2913</v>
      </c>
      <c r="W24308" s="1" t="s">
        <v>25</v>
      </c>
      <c r="X24308" s="1" t="s">
        <v>2865</v>
      </c>
      <c r="Y24308" s="1" t="s">
        <v>2866</v>
      </c>
    </row>
    <row r="24309" spans="1:25" x14ac:dyDescent="0.3">
      <c r="A24309">
        <v>24307</v>
      </c>
      <c r="B24309">
        <v>305</v>
      </c>
      <c r="C24309" s="1" t="s">
        <v>25</v>
      </c>
      <c r="E24309" s="1" t="s">
        <v>26</v>
      </c>
      <c r="F24309" s="1" t="s">
        <v>27</v>
      </c>
      <c r="G24309" s="1" t="s">
        <v>2839</v>
      </c>
      <c r="H24309" s="1" t="s">
        <v>2840</v>
      </c>
      <c r="K24309" s="1" t="s">
        <v>25</v>
      </c>
      <c r="L24309" s="1" t="s">
        <v>25</v>
      </c>
      <c r="M24309" s="1" t="s">
        <v>25</v>
      </c>
      <c r="N24309">
        <v>21.036770199999999</v>
      </c>
      <c r="O24309">
        <v>105.80114450000001</v>
      </c>
      <c r="P24309">
        <v>160000</v>
      </c>
      <c r="Q24309">
        <v>524.59016393442619</v>
      </c>
      <c r="R24309" s="1" t="s">
        <v>25</v>
      </c>
      <c r="S24309" s="1" t="s">
        <v>25</v>
      </c>
      <c r="T24309" s="1" t="s">
        <v>2879</v>
      </c>
      <c r="U24309" s="1" t="s">
        <v>2880</v>
      </c>
      <c r="W24309" s="1" t="s">
        <v>29</v>
      </c>
      <c r="X24309" s="1" t="s">
        <v>2842</v>
      </c>
      <c r="Y24309" s="1" t="s">
        <v>2843</v>
      </c>
    </row>
    <row r="24310" spans="1:25" x14ac:dyDescent="0.3">
      <c r="A24310">
        <v>24308</v>
      </c>
      <c r="B24310">
        <v>300</v>
      </c>
      <c r="C24310" s="1" t="s">
        <v>25</v>
      </c>
      <c r="E24310" s="1" t="s">
        <v>26</v>
      </c>
      <c r="F24310" s="1" t="s">
        <v>27</v>
      </c>
      <c r="G24310" s="1" t="s">
        <v>2839</v>
      </c>
      <c r="H24310" s="1" t="s">
        <v>2840</v>
      </c>
      <c r="K24310" s="1" t="s">
        <v>25</v>
      </c>
      <c r="L24310" s="1" t="s">
        <v>25</v>
      </c>
      <c r="M24310" s="1" t="s">
        <v>25</v>
      </c>
      <c r="N24310">
        <v>21.036236800000001</v>
      </c>
      <c r="O24310">
        <v>105.7905825</v>
      </c>
      <c r="P24310">
        <v>104500</v>
      </c>
      <c r="Q24310">
        <v>348.33333333333331</v>
      </c>
      <c r="R24310" s="1" t="s">
        <v>25</v>
      </c>
      <c r="S24310" s="1" t="s">
        <v>25</v>
      </c>
      <c r="T24310" s="1" t="s">
        <v>2841</v>
      </c>
      <c r="U24310" s="1" t="s">
        <v>118</v>
      </c>
      <c r="W24310" s="1" t="s">
        <v>29</v>
      </c>
      <c r="X24310" s="1" t="s">
        <v>25</v>
      </c>
      <c r="Y24310" s="1" t="s">
        <v>25</v>
      </c>
    </row>
    <row r="24311" spans="1:25" x14ac:dyDescent="0.3">
      <c r="A24311">
        <v>24309</v>
      </c>
      <c r="B24311">
        <v>105</v>
      </c>
      <c r="C24311" s="1" t="s">
        <v>25</v>
      </c>
      <c r="E24311" s="1" t="s">
        <v>26</v>
      </c>
      <c r="F24311" s="1" t="s">
        <v>27</v>
      </c>
      <c r="G24311" s="1" t="s">
        <v>2839</v>
      </c>
      <c r="H24311" s="1" t="s">
        <v>2840</v>
      </c>
      <c r="K24311" s="1" t="s">
        <v>25</v>
      </c>
      <c r="L24311" s="1" t="s">
        <v>25</v>
      </c>
      <c r="M24311" s="1" t="s">
        <v>25</v>
      </c>
      <c r="N24311">
        <v>21.036236800000001</v>
      </c>
      <c r="O24311">
        <v>105.7905825</v>
      </c>
      <c r="R24311" s="1" t="s">
        <v>25</v>
      </c>
      <c r="S24311" s="1" t="s">
        <v>25</v>
      </c>
      <c r="T24311" s="1" t="s">
        <v>2841</v>
      </c>
      <c r="U24311" s="1" t="s">
        <v>118</v>
      </c>
      <c r="W24311" s="1" t="s">
        <v>29</v>
      </c>
      <c r="X24311" s="1" t="s">
        <v>25</v>
      </c>
      <c r="Y24311" s="1" t="s">
        <v>25</v>
      </c>
    </row>
    <row r="24312" spans="1:25" x14ac:dyDescent="0.3">
      <c r="A24312">
        <v>24310</v>
      </c>
      <c r="B24312">
        <v>60</v>
      </c>
      <c r="C24312" s="1" t="s">
        <v>25</v>
      </c>
      <c r="E24312" s="1" t="s">
        <v>26</v>
      </c>
      <c r="F24312" s="1" t="s">
        <v>27</v>
      </c>
      <c r="G24312" s="1" t="s">
        <v>2839</v>
      </c>
      <c r="H24312" s="1" t="s">
        <v>2840</v>
      </c>
      <c r="K24312" s="1" t="s">
        <v>25</v>
      </c>
      <c r="L24312" s="1" t="s">
        <v>25</v>
      </c>
      <c r="M24312" s="1" t="s">
        <v>25</v>
      </c>
      <c r="N24312">
        <v>21.036236800000001</v>
      </c>
      <c r="O24312">
        <v>105.7905825</v>
      </c>
      <c r="P24312">
        <v>25500</v>
      </c>
      <c r="Q24312">
        <v>425</v>
      </c>
      <c r="R24312" s="1" t="s">
        <v>25</v>
      </c>
      <c r="S24312" s="1" t="s">
        <v>25</v>
      </c>
      <c r="T24312" s="1" t="s">
        <v>2841</v>
      </c>
      <c r="U24312" s="1" t="s">
        <v>118</v>
      </c>
      <c r="W24312" s="1" t="s">
        <v>29</v>
      </c>
      <c r="X24312" s="1" t="s">
        <v>25</v>
      </c>
      <c r="Y24312" s="1" t="s">
        <v>25</v>
      </c>
    </row>
    <row r="24313" spans="1:25" x14ac:dyDescent="0.3">
      <c r="A24313">
        <v>24311</v>
      </c>
      <c r="B24313">
        <v>60</v>
      </c>
      <c r="C24313" s="1" t="s">
        <v>25</v>
      </c>
      <c r="E24313" s="1" t="s">
        <v>26</v>
      </c>
      <c r="F24313" s="1" t="s">
        <v>27</v>
      </c>
      <c r="G24313" s="1" t="s">
        <v>2839</v>
      </c>
      <c r="H24313" s="1" t="s">
        <v>2840</v>
      </c>
      <c r="K24313" s="1" t="s">
        <v>25</v>
      </c>
      <c r="L24313" s="1" t="s">
        <v>25</v>
      </c>
      <c r="M24313" s="1" t="s">
        <v>25</v>
      </c>
      <c r="N24313">
        <v>21.021804400000001</v>
      </c>
      <c r="O24313">
        <v>105.79087199999999</v>
      </c>
      <c r="P24313">
        <v>18300</v>
      </c>
      <c r="Q24313">
        <v>305</v>
      </c>
      <c r="R24313" s="1" t="s">
        <v>25</v>
      </c>
      <c r="S24313" s="1" t="s">
        <v>25</v>
      </c>
      <c r="T24313" s="1" t="s">
        <v>2841</v>
      </c>
      <c r="U24313" s="1" t="s">
        <v>118</v>
      </c>
      <c r="W24313" s="1" t="s">
        <v>29</v>
      </c>
      <c r="X24313" s="1" t="s">
        <v>2863</v>
      </c>
      <c r="Y24313" s="1" t="s">
        <v>2885</v>
      </c>
    </row>
    <row r="24314" spans="1:25" x14ac:dyDescent="0.3">
      <c r="A24314">
        <v>24312</v>
      </c>
      <c r="B24314">
        <v>1000</v>
      </c>
      <c r="C24314" s="1" t="s">
        <v>25</v>
      </c>
      <c r="E24314" s="1" t="s">
        <v>26</v>
      </c>
      <c r="F24314" s="1" t="s">
        <v>27</v>
      </c>
      <c r="G24314" s="1" t="s">
        <v>2839</v>
      </c>
      <c r="H24314" s="1" t="s">
        <v>2840</v>
      </c>
      <c r="K24314" s="1" t="s">
        <v>25</v>
      </c>
      <c r="L24314" s="1" t="s">
        <v>25</v>
      </c>
      <c r="M24314" s="1" t="s">
        <v>25</v>
      </c>
      <c r="N24314">
        <v>21.0339527</v>
      </c>
      <c r="O24314">
        <v>105.78500219999999</v>
      </c>
      <c r="P24314">
        <v>229500</v>
      </c>
      <c r="Q24314">
        <v>229.5</v>
      </c>
      <c r="R24314" s="1" t="s">
        <v>25</v>
      </c>
      <c r="S24314" s="1" t="s">
        <v>25</v>
      </c>
      <c r="T24314" s="1" t="s">
        <v>2912</v>
      </c>
      <c r="U24314" s="1" t="s">
        <v>2913</v>
      </c>
      <c r="W24314" s="1" t="s">
        <v>29</v>
      </c>
      <c r="X24314" s="1" t="s">
        <v>2865</v>
      </c>
      <c r="Y24314" s="1" t="s">
        <v>2866</v>
      </c>
    </row>
    <row r="24315" spans="1:25" x14ac:dyDescent="0.3">
      <c r="A24315">
        <v>24313</v>
      </c>
      <c r="B24315">
        <v>300</v>
      </c>
      <c r="C24315" s="1" t="s">
        <v>25</v>
      </c>
      <c r="E24315" s="1" t="s">
        <v>26</v>
      </c>
      <c r="F24315" s="1" t="s">
        <v>27</v>
      </c>
      <c r="G24315" s="1" t="s">
        <v>2839</v>
      </c>
      <c r="H24315" s="1" t="s">
        <v>2840</v>
      </c>
      <c r="K24315" s="1" t="s">
        <v>25</v>
      </c>
      <c r="L24315" s="1" t="s">
        <v>25</v>
      </c>
      <c r="M24315" s="1" t="s">
        <v>25</v>
      </c>
      <c r="N24315">
        <v>21.0101531</v>
      </c>
      <c r="O24315">
        <v>105.7988345</v>
      </c>
      <c r="P24315">
        <v>139000</v>
      </c>
      <c r="Q24315">
        <v>463.33333333333331</v>
      </c>
      <c r="R24315" s="1" t="s">
        <v>25</v>
      </c>
      <c r="S24315" s="1" t="s">
        <v>25</v>
      </c>
      <c r="T24315" s="1" t="s">
        <v>2896</v>
      </c>
      <c r="U24315" s="1" t="s">
        <v>2897</v>
      </c>
      <c r="W24315" s="1" t="s">
        <v>29</v>
      </c>
      <c r="X24315" s="1" t="s">
        <v>2850</v>
      </c>
      <c r="Y24315" s="1" t="s">
        <v>2968</v>
      </c>
    </row>
    <row r="24316" spans="1:25" x14ac:dyDescent="0.3">
      <c r="A24316">
        <v>24314</v>
      </c>
      <c r="B24316">
        <v>291</v>
      </c>
      <c r="C24316" s="1" t="s">
        <v>25</v>
      </c>
      <c r="E24316" s="1" t="s">
        <v>26</v>
      </c>
      <c r="F24316" s="1" t="s">
        <v>27</v>
      </c>
      <c r="G24316" s="1" t="s">
        <v>2839</v>
      </c>
      <c r="H24316" s="1" t="s">
        <v>2840</v>
      </c>
      <c r="K24316" s="1" t="s">
        <v>25</v>
      </c>
      <c r="L24316" s="1" t="s">
        <v>25</v>
      </c>
      <c r="M24316" s="1" t="s">
        <v>25</v>
      </c>
      <c r="N24316">
        <v>21.0438759</v>
      </c>
      <c r="O24316">
        <v>105.802612</v>
      </c>
      <c r="P24316">
        <v>167800</v>
      </c>
      <c r="Q24316">
        <v>576.63230240549831</v>
      </c>
      <c r="R24316" s="1" t="s">
        <v>25</v>
      </c>
      <c r="S24316" s="1" t="s">
        <v>25</v>
      </c>
      <c r="T24316" s="1" t="s">
        <v>2924</v>
      </c>
      <c r="U24316" s="1" t="s">
        <v>2925</v>
      </c>
      <c r="W24316" s="1" t="s">
        <v>29</v>
      </c>
      <c r="X24316" s="1" t="s">
        <v>2855</v>
      </c>
      <c r="Y24316" s="1" t="s">
        <v>2856</v>
      </c>
    </row>
    <row r="24317" spans="1:25" x14ac:dyDescent="0.3">
      <c r="A24317">
        <v>24315</v>
      </c>
      <c r="B24317">
        <v>60</v>
      </c>
      <c r="C24317" s="1" t="s">
        <v>25</v>
      </c>
      <c r="E24317" s="1" t="s">
        <v>26</v>
      </c>
      <c r="F24317" s="1" t="s">
        <v>27</v>
      </c>
      <c r="G24317" s="1" t="s">
        <v>2839</v>
      </c>
      <c r="H24317" s="1" t="s">
        <v>2840</v>
      </c>
      <c r="K24317" s="1" t="s">
        <v>25</v>
      </c>
      <c r="L24317" s="1" t="s">
        <v>25</v>
      </c>
      <c r="M24317" s="1" t="s">
        <v>25</v>
      </c>
      <c r="N24317">
        <v>21.039565899999999</v>
      </c>
      <c r="O24317">
        <v>105.77407119999999</v>
      </c>
      <c r="P24317">
        <v>25000</v>
      </c>
      <c r="Q24317">
        <v>416.66666666666669</v>
      </c>
      <c r="R24317" s="1" t="s">
        <v>25</v>
      </c>
      <c r="S24317" s="1" t="s">
        <v>25</v>
      </c>
      <c r="T24317" s="1" t="s">
        <v>2934</v>
      </c>
      <c r="U24317" s="1" t="s">
        <v>2935</v>
      </c>
      <c r="W24317" s="1" t="s">
        <v>29</v>
      </c>
      <c r="X24317" s="1" t="s">
        <v>2846</v>
      </c>
      <c r="Y24317" s="1" t="s">
        <v>2847</v>
      </c>
    </row>
    <row r="24318" spans="1:25" x14ac:dyDescent="0.3">
      <c r="A24318">
        <v>24316</v>
      </c>
      <c r="B24318">
        <v>60</v>
      </c>
      <c r="C24318" s="1" t="s">
        <v>25</v>
      </c>
      <c r="E24318" s="1" t="s">
        <v>26</v>
      </c>
      <c r="F24318" s="1" t="s">
        <v>27</v>
      </c>
      <c r="G24318" s="1" t="s">
        <v>2839</v>
      </c>
      <c r="H24318" s="1" t="s">
        <v>2840</v>
      </c>
      <c r="K24318" s="1" t="s">
        <v>25</v>
      </c>
      <c r="L24318" s="1" t="s">
        <v>25</v>
      </c>
      <c r="M24318" s="1" t="s">
        <v>25</v>
      </c>
      <c r="N24318">
        <v>21.0101531</v>
      </c>
      <c r="O24318">
        <v>105.7988345</v>
      </c>
      <c r="P24318">
        <v>16200</v>
      </c>
      <c r="Q24318">
        <v>270</v>
      </c>
      <c r="R24318" s="1" t="s">
        <v>25</v>
      </c>
      <c r="S24318" s="1" t="s">
        <v>25</v>
      </c>
      <c r="T24318" s="1" t="s">
        <v>2896</v>
      </c>
      <c r="U24318" s="1" t="s">
        <v>2897</v>
      </c>
      <c r="W24318" s="1" t="s">
        <v>29</v>
      </c>
      <c r="X24318" s="1" t="s">
        <v>2850</v>
      </c>
      <c r="Y24318" s="1" t="s">
        <v>2968</v>
      </c>
    </row>
    <row r="24319" spans="1:25" x14ac:dyDescent="0.3">
      <c r="A24319">
        <v>24317</v>
      </c>
      <c r="B24319">
        <v>138</v>
      </c>
      <c r="C24319" s="1" t="s">
        <v>25</v>
      </c>
      <c r="E24319" s="1" t="s">
        <v>26</v>
      </c>
      <c r="F24319" s="1" t="s">
        <v>27</v>
      </c>
      <c r="G24319" s="1" t="s">
        <v>2839</v>
      </c>
      <c r="H24319" s="1" t="s">
        <v>2840</v>
      </c>
      <c r="K24319" s="1" t="s">
        <v>25</v>
      </c>
      <c r="L24319" s="1" t="s">
        <v>25</v>
      </c>
      <c r="M24319" s="1" t="s">
        <v>25</v>
      </c>
      <c r="N24319">
        <v>21.034706700000001</v>
      </c>
      <c r="O24319">
        <v>105.7923394</v>
      </c>
      <c r="P24319">
        <v>45000</v>
      </c>
      <c r="Q24319">
        <v>326.08695652173913</v>
      </c>
      <c r="R24319" s="1" t="s">
        <v>25</v>
      </c>
      <c r="S24319" s="1" t="s">
        <v>25</v>
      </c>
      <c r="T24319" s="1" t="s">
        <v>2886</v>
      </c>
      <c r="U24319" s="1" t="s">
        <v>2887</v>
      </c>
      <c r="W24319" s="1" t="s">
        <v>29</v>
      </c>
      <c r="X24319" s="1" t="s">
        <v>2871</v>
      </c>
      <c r="Y24319" s="1" t="s">
        <v>2872</v>
      </c>
    </row>
    <row r="24320" spans="1:25" x14ac:dyDescent="0.3">
      <c r="A24320">
        <v>24318</v>
      </c>
      <c r="B24320">
        <v>70</v>
      </c>
      <c r="C24320" s="1" t="s">
        <v>25</v>
      </c>
      <c r="E24320" s="1" t="s">
        <v>26</v>
      </c>
      <c r="F24320" s="1" t="s">
        <v>27</v>
      </c>
      <c r="G24320" s="1" t="s">
        <v>2839</v>
      </c>
      <c r="H24320" s="1" t="s">
        <v>2840</v>
      </c>
      <c r="K24320" s="1" t="s">
        <v>25</v>
      </c>
      <c r="L24320" s="1" t="s">
        <v>25</v>
      </c>
      <c r="M24320" s="1" t="s">
        <v>25</v>
      </c>
      <c r="N24320">
        <v>21.0101531</v>
      </c>
      <c r="O24320">
        <v>105.7988345</v>
      </c>
      <c r="P24320">
        <v>14000</v>
      </c>
      <c r="Q24320">
        <v>200</v>
      </c>
      <c r="R24320" s="1" t="s">
        <v>25</v>
      </c>
      <c r="S24320" s="1" t="s">
        <v>25</v>
      </c>
      <c r="T24320" s="1" t="s">
        <v>2896</v>
      </c>
      <c r="U24320" s="1" t="s">
        <v>2897</v>
      </c>
      <c r="W24320" s="1" t="s">
        <v>29</v>
      </c>
      <c r="X24320" s="1" t="s">
        <v>2850</v>
      </c>
      <c r="Y24320" s="1" t="s">
        <v>2968</v>
      </c>
    </row>
    <row r="24321" spans="1:25" x14ac:dyDescent="0.3">
      <c r="A24321">
        <v>24319</v>
      </c>
      <c r="B24321">
        <v>60</v>
      </c>
      <c r="C24321" s="1" t="s">
        <v>25</v>
      </c>
      <c r="E24321" s="1" t="s">
        <v>26</v>
      </c>
      <c r="F24321" s="1" t="s">
        <v>27</v>
      </c>
      <c r="G24321" s="1" t="s">
        <v>2839</v>
      </c>
      <c r="H24321" s="1" t="s">
        <v>2840</v>
      </c>
      <c r="K24321" s="1" t="s">
        <v>25</v>
      </c>
      <c r="L24321" s="1" t="s">
        <v>25</v>
      </c>
      <c r="M24321" s="1" t="s">
        <v>25</v>
      </c>
      <c r="N24321">
        <v>21.0101531</v>
      </c>
      <c r="O24321">
        <v>105.7988345</v>
      </c>
      <c r="P24321">
        <v>18100</v>
      </c>
      <c r="Q24321">
        <v>301.66666666666669</v>
      </c>
      <c r="R24321" s="1" t="s">
        <v>25</v>
      </c>
      <c r="S24321" s="1" t="s">
        <v>25</v>
      </c>
      <c r="T24321" s="1" t="s">
        <v>2896</v>
      </c>
      <c r="U24321" s="1" t="s">
        <v>2897</v>
      </c>
      <c r="W24321" s="1" t="s">
        <v>29</v>
      </c>
      <c r="X24321" s="1" t="s">
        <v>2850</v>
      </c>
      <c r="Y24321" s="1" t="s">
        <v>2968</v>
      </c>
    </row>
    <row r="24322" spans="1:25" x14ac:dyDescent="0.3">
      <c r="A24322">
        <v>24320</v>
      </c>
      <c r="B24322">
        <v>40</v>
      </c>
      <c r="C24322" s="1" t="s">
        <v>25</v>
      </c>
      <c r="E24322" s="1" t="s">
        <v>26</v>
      </c>
      <c r="F24322" s="1" t="s">
        <v>27</v>
      </c>
      <c r="G24322" s="1" t="s">
        <v>2839</v>
      </c>
      <c r="H24322" s="1" t="s">
        <v>2840</v>
      </c>
      <c r="K24322" s="1" t="s">
        <v>25</v>
      </c>
      <c r="L24322" s="1" t="s">
        <v>25</v>
      </c>
      <c r="M24322" s="1" t="s">
        <v>25</v>
      </c>
      <c r="N24322">
        <v>21.0101531</v>
      </c>
      <c r="O24322">
        <v>105.7988345</v>
      </c>
      <c r="P24322">
        <v>15200</v>
      </c>
      <c r="Q24322">
        <v>380</v>
      </c>
      <c r="R24322" s="1" t="s">
        <v>25</v>
      </c>
      <c r="S24322" s="1" t="s">
        <v>25</v>
      </c>
      <c r="T24322" s="1" t="s">
        <v>2896</v>
      </c>
      <c r="U24322" s="1" t="s">
        <v>2897</v>
      </c>
      <c r="W24322" s="1" t="s">
        <v>29</v>
      </c>
      <c r="X24322" s="1" t="s">
        <v>2850</v>
      </c>
      <c r="Y24322" s="1" t="s">
        <v>2968</v>
      </c>
    </row>
    <row r="24323" spans="1:25" x14ac:dyDescent="0.3">
      <c r="A24323">
        <v>24321</v>
      </c>
      <c r="B24323">
        <v>78</v>
      </c>
      <c r="C24323" s="1" t="s">
        <v>25</v>
      </c>
      <c r="E24323" s="1" t="s">
        <v>26</v>
      </c>
      <c r="F24323" s="1" t="s">
        <v>27</v>
      </c>
      <c r="G24323" s="1" t="s">
        <v>2839</v>
      </c>
      <c r="H24323" s="1" t="s">
        <v>2840</v>
      </c>
      <c r="K24323" s="1" t="s">
        <v>25</v>
      </c>
      <c r="L24323" s="1" t="s">
        <v>25</v>
      </c>
      <c r="M24323" s="1" t="s">
        <v>25</v>
      </c>
      <c r="N24323">
        <v>21.039565899999999</v>
      </c>
      <c r="O24323">
        <v>105.77407119999999</v>
      </c>
      <c r="R24323" s="1" t="s">
        <v>25</v>
      </c>
      <c r="S24323" s="1" t="s">
        <v>25</v>
      </c>
      <c r="T24323" s="1" t="s">
        <v>2934</v>
      </c>
      <c r="U24323" s="1" t="s">
        <v>2935</v>
      </c>
      <c r="W24323" s="1" t="s">
        <v>29</v>
      </c>
      <c r="X24323" s="1" t="s">
        <v>2846</v>
      </c>
      <c r="Y24323" s="1" t="s">
        <v>2847</v>
      </c>
    </row>
    <row r="24324" spans="1:25" x14ac:dyDescent="0.3">
      <c r="A24324">
        <v>24322</v>
      </c>
      <c r="B24324">
        <v>50</v>
      </c>
      <c r="C24324" s="1" t="s">
        <v>25</v>
      </c>
      <c r="E24324" s="1" t="s">
        <v>26</v>
      </c>
      <c r="F24324" s="1" t="s">
        <v>27</v>
      </c>
      <c r="G24324" s="1" t="s">
        <v>2839</v>
      </c>
      <c r="H24324" s="1" t="s">
        <v>2840</v>
      </c>
      <c r="K24324" s="1" t="s">
        <v>25</v>
      </c>
      <c r="L24324" s="1" t="s">
        <v>25</v>
      </c>
      <c r="M24324" s="1" t="s">
        <v>25</v>
      </c>
      <c r="N24324">
        <v>21.0339527</v>
      </c>
      <c r="O24324">
        <v>105.78500219999999</v>
      </c>
      <c r="R24324" s="1" t="s">
        <v>25</v>
      </c>
      <c r="S24324" s="1" t="s">
        <v>25</v>
      </c>
      <c r="T24324" s="1" t="s">
        <v>2912</v>
      </c>
      <c r="U24324" s="1" t="s">
        <v>2913</v>
      </c>
      <c r="W24324" s="1" t="s">
        <v>29</v>
      </c>
      <c r="X24324" s="1" t="s">
        <v>2865</v>
      </c>
      <c r="Y24324" s="1" t="s">
        <v>2866</v>
      </c>
    </row>
    <row r="24325" spans="1:25" x14ac:dyDescent="0.3">
      <c r="A24325">
        <v>24323</v>
      </c>
      <c r="B24325">
        <v>40</v>
      </c>
      <c r="C24325" s="1" t="s">
        <v>25</v>
      </c>
      <c r="E24325" s="1" t="s">
        <v>26</v>
      </c>
      <c r="F24325" s="1" t="s">
        <v>27</v>
      </c>
      <c r="G24325" s="1" t="s">
        <v>2839</v>
      </c>
      <c r="H24325" s="1" t="s">
        <v>2840</v>
      </c>
      <c r="K24325" s="1" t="s">
        <v>25</v>
      </c>
      <c r="L24325" s="1" t="s">
        <v>25</v>
      </c>
      <c r="M24325" s="1" t="s">
        <v>25</v>
      </c>
      <c r="N24325">
        <v>21.021804400000001</v>
      </c>
      <c r="O24325">
        <v>105.79087199999999</v>
      </c>
      <c r="P24325">
        <v>14700</v>
      </c>
      <c r="Q24325">
        <v>367.5</v>
      </c>
      <c r="R24325" s="1" t="s">
        <v>25</v>
      </c>
      <c r="S24325" s="1" t="s">
        <v>25</v>
      </c>
      <c r="T24325" s="1" t="s">
        <v>2841</v>
      </c>
      <c r="U24325" s="1" t="s">
        <v>118</v>
      </c>
      <c r="W24325" s="1" t="s">
        <v>29</v>
      </c>
      <c r="X24325" s="1" t="s">
        <v>2863</v>
      </c>
      <c r="Y24325" s="1" t="s">
        <v>2885</v>
      </c>
    </row>
    <row r="24326" spans="1:25" x14ac:dyDescent="0.3">
      <c r="A24326">
        <v>24324</v>
      </c>
      <c r="B24326">
        <v>85</v>
      </c>
      <c r="C24326" s="1" t="s">
        <v>25</v>
      </c>
      <c r="D24326">
        <v>7</v>
      </c>
      <c r="E24326" s="1" t="s">
        <v>26</v>
      </c>
      <c r="F24326" s="1" t="s">
        <v>27</v>
      </c>
      <c r="G24326" s="1" t="s">
        <v>2839</v>
      </c>
      <c r="H24326" s="1" t="s">
        <v>2840</v>
      </c>
      <c r="I24326">
        <v>7</v>
      </c>
      <c r="K24326" s="1" t="s">
        <v>25</v>
      </c>
      <c r="L24326" s="1" t="s">
        <v>25</v>
      </c>
      <c r="M24326" s="1" t="s">
        <v>25</v>
      </c>
      <c r="N24326">
        <v>21.018137800000002</v>
      </c>
      <c r="O24326">
        <v>105.7932507</v>
      </c>
      <c r="P24326">
        <v>26000</v>
      </c>
      <c r="Q24326">
        <v>305.88235300000002</v>
      </c>
      <c r="R24326" s="1" t="s">
        <v>25</v>
      </c>
      <c r="S24326" s="1" t="s">
        <v>25</v>
      </c>
      <c r="T24326" s="1" t="s">
        <v>2869</v>
      </c>
      <c r="U24326" s="1" t="s">
        <v>2870</v>
      </c>
      <c r="W24326" s="1" t="s">
        <v>25</v>
      </c>
      <c r="X24326" s="1" t="s">
        <v>2863</v>
      </c>
      <c r="Y24326" s="1" t="s">
        <v>2864</v>
      </c>
    </row>
    <row r="24327" spans="1:25" x14ac:dyDescent="0.3">
      <c r="A24327">
        <v>24325</v>
      </c>
      <c r="B24327">
        <v>50</v>
      </c>
      <c r="C24327" s="1" t="s">
        <v>25</v>
      </c>
      <c r="D24327">
        <v>2</v>
      </c>
      <c r="E24327" s="1" t="s">
        <v>26</v>
      </c>
      <c r="F24327" s="1" t="s">
        <v>27</v>
      </c>
      <c r="G24327" s="1" t="s">
        <v>2839</v>
      </c>
      <c r="H24327" s="1" t="s">
        <v>2840</v>
      </c>
      <c r="K24327" s="1" t="s">
        <v>25</v>
      </c>
      <c r="L24327" s="1" t="s">
        <v>25</v>
      </c>
      <c r="M24327" s="1" t="s">
        <v>94</v>
      </c>
      <c r="N24327">
        <v>21.0499537</v>
      </c>
      <c r="O24327">
        <v>105.78982310000001</v>
      </c>
      <c r="P24327">
        <v>10500</v>
      </c>
      <c r="Q24327">
        <v>210</v>
      </c>
      <c r="R24327" s="1" t="s">
        <v>25</v>
      </c>
      <c r="S24327" s="1" t="s">
        <v>25</v>
      </c>
      <c r="T24327" s="1" t="s">
        <v>2996</v>
      </c>
      <c r="U24327" s="1" t="s">
        <v>2997</v>
      </c>
      <c r="W24327" s="1" t="s">
        <v>25</v>
      </c>
      <c r="X24327" s="1" t="s">
        <v>2859</v>
      </c>
      <c r="Y24327" s="1" t="s">
        <v>2860</v>
      </c>
    </row>
    <row r="24328" spans="1:25" x14ac:dyDescent="0.3">
      <c r="A24328">
        <v>24326</v>
      </c>
      <c r="B24328">
        <v>60</v>
      </c>
      <c r="C24328" s="1" t="s">
        <v>25</v>
      </c>
      <c r="E24328" s="1" t="s">
        <v>26</v>
      </c>
      <c r="F24328" s="1" t="s">
        <v>27</v>
      </c>
      <c r="G24328" s="1" t="s">
        <v>2839</v>
      </c>
      <c r="H24328" s="1" t="s">
        <v>2840</v>
      </c>
      <c r="I24328">
        <v>9</v>
      </c>
      <c r="J24328">
        <v>5.5</v>
      </c>
      <c r="K24328" s="1" t="s">
        <v>25</v>
      </c>
      <c r="L24328" s="1" t="s">
        <v>180</v>
      </c>
      <c r="M24328" s="1" t="s">
        <v>25</v>
      </c>
      <c r="N24328">
        <v>21.036244799999999</v>
      </c>
      <c r="O24328">
        <v>105.7899238</v>
      </c>
      <c r="P24328">
        <v>33500</v>
      </c>
      <c r="Q24328">
        <v>558.33333333333337</v>
      </c>
      <c r="R24328" s="1" t="s">
        <v>25</v>
      </c>
      <c r="S24328" s="1" t="s">
        <v>25</v>
      </c>
      <c r="T24328" s="1" t="s">
        <v>2955</v>
      </c>
      <c r="U24328" s="1" t="s">
        <v>2956</v>
      </c>
      <c r="V24328">
        <v>60</v>
      </c>
      <c r="W24328" s="1" t="s">
        <v>29</v>
      </c>
      <c r="X24328" s="1" t="s">
        <v>25</v>
      </c>
      <c r="Y24328" s="1" t="s">
        <v>25</v>
      </c>
    </row>
    <row r="24329" spans="1:25" x14ac:dyDescent="0.3">
      <c r="A24329">
        <v>24327</v>
      </c>
      <c r="B24329">
        <v>84</v>
      </c>
      <c r="C24329" s="1" t="s">
        <v>25</v>
      </c>
      <c r="E24329" s="1" t="s">
        <v>26</v>
      </c>
      <c r="F24329" s="1" t="s">
        <v>27</v>
      </c>
      <c r="G24329" s="1" t="s">
        <v>2839</v>
      </c>
      <c r="H24329" s="1" t="s">
        <v>2840</v>
      </c>
      <c r="K24329" s="1" t="s">
        <v>25</v>
      </c>
      <c r="L24329" s="1" t="s">
        <v>180</v>
      </c>
      <c r="M24329" s="1" t="s">
        <v>25</v>
      </c>
      <c r="N24329">
        <v>21.052185999999999</v>
      </c>
      <c r="O24329">
        <v>105.8088336</v>
      </c>
      <c r="P24329">
        <v>23500</v>
      </c>
      <c r="Q24329">
        <v>279.76190476190476</v>
      </c>
      <c r="R24329" s="1" t="s">
        <v>25</v>
      </c>
      <c r="S24329" s="1" t="s">
        <v>25</v>
      </c>
      <c r="T24329" s="1" t="s">
        <v>2854</v>
      </c>
      <c r="U24329" s="1" t="s">
        <v>2180</v>
      </c>
      <c r="W24329" s="1" t="s">
        <v>29</v>
      </c>
      <c r="X24329" s="1" t="s">
        <v>25</v>
      </c>
      <c r="Y24329" s="1" t="s">
        <v>25</v>
      </c>
    </row>
    <row r="24330" spans="1:25" x14ac:dyDescent="0.3">
      <c r="A24330">
        <v>24328</v>
      </c>
      <c r="B24330">
        <v>55</v>
      </c>
      <c r="C24330" s="1" t="s">
        <v>25</v>
      </c>
      <c r="E24330" s="1" t="s">
        <v>26</v>
      </c>
      <c r="F24330" s="1" t="s">
        <v>27</v>
      </c>
      <c r="G24330" s="1" t="s">
        <v>2839</v>
      </c>
      <c r="H24330" s="1" t="s">
        <v>2840</v>
      </c>
      <c r="I24330">
        <v>5</v>
      </c>
      <c r="J24330">
        <v>5.8</v>
      </c>
      <c r="K24330" s="1" t="s">
        <v>25</v>
      </c>
      <c r="L24330" s="1" t="s">
        <v>180</v>
      </c>
      <c r="M24330" s="1" t="s">
        <v>25</v>
      </c>
      <c r="N24330">
        <v>21.036244799999999</v>
      </c>
      <c r="O24330">
        <v>105.7899238</v>
      </c>
      <c r="P24330">
        <v>10400</v>
      </c>
      <c r="Q24330">
        <v>189.09090909090909</v>
      </c>
      <c r="R24330" s="1" t="s">
        <v>25</v>
      </c>
      <c r="S24330" s="1" t="s">
        <v>25</v>
      </c>
      <c r="T24330" s="1" t="s">
        <v>2881</v>
      </c>
      <c r="U24330" s="1" t="s">
        <v>2882</v>
      </c>
      <c r="V24330">
        <v>20</v>
      </c>
      <c r="W24330" s="1" t="s">
        <v>29</v>
      </c>
      <c r="X24330" s="1" t="s">
        <v>25</v>
      </c>
      <c r="Y24330" s="1" t="s">
        <v>25</v>
      </c>
    </row>
    <row r="24331" spans="1:25" x14ac:dyDescent="0.3">
      <c r="A24331">
        <v>24329</v>
      </c>
      <c r="B24331">
        <v>45</v>
      </c>
      <c r="C24331" s="1" t="s">
        <v>25</v>
      </c>
      <c r="E24331" s="1" t="s">
        <v>26</v>
      </c>
      <c r="F24331" s="1" t="s">
        <v>27</v>
      </c>
      <c r="G24331" s="1" t="s">
        <v>2839</v>
      </c>
      <c r="H24331" s="1" t="s">
        <v>2840</v>
      </c>
      <c r="I24331">
        <v>5</v>
      </c>
      <c r="J24331">
        <v>4.2</v>
      </c>
      <c r="K24331" s="1" t="s">
        <v>25</v>
      </c>
      <c r="L24331" s="1" t="s">
        <v>180</v>
      </c>
      <c r="M24331" s="1" t="s">
        <v>25</v>
      </c>
      <c r="N24331">
        <v>21.0434546</v>
      </c>
      <c r="O24331">
        <v>105.7907354</v>
      </c>
      <c r="P24331">
        <v>13800</v>
      </c>
      <c r="Q24331">
        <v>306.66666666666669</v>
      </c>
      <c r="R24331" s="1" t="s">
        <v>25</v>
      </c>
      <c r="S24331" s="1" t="s">
        <v>25</v>
      </c>
      <c r="T24331" s="1" t="s">
        <v>2841</v>
      </c>
      <c r="U24331" s="1" t="s">
        <v>118</v>
      </c>
      <c r="V24331">
        <v>20</v>
      </c>
      <c r="W24331" s="1" t="s">
        <v>29</v>
      </c>
      <c r="X24331" s="1" t="s">
        <v>25</v>
      </c>
      <c r="Y24331" s="1" t="s">
        <v>25</v>
      </c>
    </row>
    <row r="24332" spans="1:25" x14ac:dyDescent="0.3">
      <c r="A24332">
        <v>24330</v>
      </c>
      <c r="B24332">
        <v>142</v>
      </c>
      <c r="C24332" s="1" t="s">
        <v>25</v>
      </c>
      <c r="E24332" s="1" t="s">
        <v>26</v>
      </c>
      <c r="F24332" s="1" t="s">
        <v>27</v>
      </c>
      <c r="G24332" s="1" t="s">
        <v>2839</v>
      </c>
      <c r="H24332" s="1" t="s">
        <v>2840</v>
      </c>
      <c r="I24332">
        <v>3</v>
      </c>
      <c r="J24332">
        <v>11</v>
      </c>
      <c r="K24332" s="1" t="s">
        <v>25</v>
      </c>
      <c r="L24332" s="1" t="s">
        <v>180</v>
      </c>
      <c r="M24332" s="1" t="s">
        <v>25</v>
      </c>
      <c r="N24332">
        <v>21.036244799999999</v>
      </c>
      <c r="O24332">
        <v>105.7899238</v>
      </c>
      <c r="P24332">
        <v>44000</v>
      </c>
      <c r="Q24332">
        <v>309.85915492957747</v>
      </c>
      <c r="R24332" s="1" t="s">
        <v>25</v>
      </c>
      <c r="S24332" s="1" t="s">
        <v>25</v>
      </c>
      <c r="T24332" s="1" t="s">
        <v>2936</v>
      </c>
      <c r="U24332" s="1" t="s">
        <v>2937</v>
      </c>
      <c r="W24332" s="1" t="s">
        <v>29</v>
      </c>
      <c r="X24332" s="1" t="s">
        <v>25</v>
      </c>
      <c r="Y24332" s="1" t="s">
        <v>25</v>
      </c>
    </row>
    <row r="24333" spans="1:25" x14ac:dyDescent="0.3">
      <c r="A24333">
        <v>24331</v>
      </c>
      <c r="B24333">
        <v>130</v>
      </c>
      <c r="C24333" s="1" t="s">
        <v>25</v>
      </c>
      <c r="E24333" s="1" t="s">
        <v>26</v>
      </c>
      <c r="F24333" s="1" t="s">
        <v>27</v>
      </c>
      <c r="G24333" s="1" t="s">
        <v>2839</v>
      </c>
      <c r="H24333" s="1" t="s">
        <v>2840</v>
      </c>
      <c r="I24333">
        <v>7</v>
      </c>
      <c r="J24333">
        <v>7.5</v>
      </c>
      <c r="K24333" s="1" t="s">
        <v>25</v>
      </c>
      <c r="L24333" s="1" t="s">
        <v>180</v>
      </c>
      <c r="M24333" s="1" t="s">
        <v>25</v>
      </c>
      <c r="N24333">
        <v>21.036244799999999</v>
      </c>
      <c r="O24333">
        <v>105.7899238</v>
      </c>
      <c r="P24333">
        <v>47000</v>
      </c>
      <c r="Q24333">
        <v>361.53846153846155</v>
      </c>
      <c r="R24333" s="1" t="s">
        <v>25</v>
      </c>
      <c r="S24333" s="1" t="s">
        <v>25</v>
      </c>
      <c r="T24333" s="1" t="s">
        <v>2912</v>
      </c>
      <c r="U24333" s="1" t="s">
        <v>2913</v>
      </c>
      <c r="V24333">
        <v>30</v>
      </c>
      <c r="W24333" s="1" t="s">
        <v>29</v>
      </c>
      <c r="X24333" s="1" t="s">
        <v>2865</v>
      </c>
      <c r="Y24333" s="1" t="s">
        <v>2866</v>
      </c>
    </row>
    <row r="24334" spans="1:25" x14ac:dyDescent="0.3">
      <c r="A24334">
        <v>24332</v>
      </c>
      <c r="B24334">
        <v>135</v>
      </c>
      <c r="C24334" s="1" t="s">
        <v>25</v>
      </c>
      <c r="D24334">
        <v>8</v>
      </c>
      <c r="E24334" s="1" t="s">
        <v>26</v>
      </c>
      <c r="F24334" s="1" t="s">
        <v>27</v>
      </c>
      <c r="G24334" s="1" t="s">
        <v>2839</v>
      </c>
      <c r="H24334" s="1" t="s">
        <v>2840</v>
      </c>
      <c r="I24334">
        <v>8</v>
      </c>
      <c r="J24334">
        <v>7.8</v>
      </c>
      <c r="K24334" s="1" t="s">
        <v>25</v>
      </c>
      <c r="L24334" s="1" t="s">
        <v>25</v>
      </c>
      <c r="M24334" s="1" t="s">
        <v>25</v>
      </c>
      <c r="N24334">
        <v>21.031474500000002</v>
      </c>
      <c r="O24334">
        <v>105.7899535</v>
      </c>
      <c r="P24334">
        <v>55000</v>
      </c>
      <c r="Q24334">
        <v>407.40740740740739</v>
      </c>
      <c r="R24334" s="1" t="s">
        <v>25</v>
      </c>
      <c r="S24334" s="1" t="s">
        <v>25</v>
      </c>
      <c r="T24334" s="1" t="s">
        <v>2912</v>
      </c>
      <c r="U24334" s="1" t="s">
        <v>2913</v>
      </c>
      <c r="W24334" s="1" t="s">
        <v>29</v>
      </c>
      <c r="X24334" s="1" t="s">
        <v>2865</v>
      </c>
      <c r="Y24334" s="1" t="s">
        <v>2866</v>
      </c>
    </row>
    <row r="24335" spans="1:25" x14ac:dyDescent="0.3">
      <c r="A24335">
        <v>24333</v>
      </c>
      <c r="B24335">
        <v>52</v>
      </c>
      <c r="C24335" s="1" t="s">
        <v>25</v>
      </c>
      <c r="D24335">
        <v>6</v>
      </c>
      <c r="E24335" s="1" t="s">
        <v>26</v>
      </c>
      <c r="F24335" s="1" t="s">
        <v>27</v>
      </c>
      <c r="G24335" s="1" t="s">
        <v>2839</v>
      </c>
      <c r="H24335" s="1" t="s">
        <v>2840</v>
      </c>
      <c r="I24335">
        <v>4</v>
      </c>
      <c r="J24335">
        <v>4.2</v>
      </c>
      <c r="K24335" s="1" t="s">
        <v>25</v>
      </c>
      <c r="L24335" s="1" t="s">
        <v>25</v>
      </c>
      <c r="M24335" s="1" t="s">
        <v>46</v>
      </c>
      <c r="N24335">
        <v>21.029568300000001</v>
      </c>
      <c r="O24335">
        <v>105.7918811</v>
      </c>
      <c r="P24335">
        <v>9100</v>
      </c>
      <c r="Q24335">
        <v>175</v>
      </c>
      <c r="R24335" s="1" t="s">
        <v>25</v>
      </c>
      <c r="S24335" s="1" t="s">
        <v>25</v>
      </c>
      <c r="T24335" s="1" t="s">
        <v>2975</v>
      </c>
      <c r="U24335" s="1" t="s">
        <v>2976</v>
      </c>
      <c r="V24335">
        <v>15</v>
      </c>
      <c r="W24335" s="1" t="s">
        <v>49</v>
      </c>
      <c r="X24335" s="1" t="s">
        <v>2871</v>
      </c>
      <c r="Y24335" s="1" t="s">
        <v>2872</v>
      </c>
    </row>
    <row r="24336" spans="1:25" x14ac:dyDescent="0.3">
      <c r="A24336">
        <v>24334</v>
      </c>
      <c r="B24336">
        <v>999</v>
      </c>
      <c r="C24336" s="1" t="s">
        <v>25</v>
      </c>
      <c r="D24336">
        <v>12</v>
      </c>
      <c r="E24336" s="1" t="s">
        <v>26</v>
      </c>
      <c r="F24336" s="1" t="s">
        <v>27</v>
      </c>
      <c r="G24336" s="1" t="s">
        <v>2839</v>
      </c>
      <c r="H24336" s="1" t="s">
        <v>2840</v>
      </c>
      <c r="I24336">
        <v>12</v>
      </c>
      <c r="K24336" s="1" t="s">
        <v>25</v>
      </c>
      <c r="L24336" s="1" t="s">
        <v>25</v>
      </c>
      <c r="M24336" s="1" t="s">
        <v>46</v>
      </c>
      <c r="N24336">
        <v>21.0309144</v>
      </c>
      <c r="O24336">
        <v>105.7839062</v>
      </c>
      <c r="P24336">
        <v>229700</v>
      </c>
      <c r="Q24336">
        <v>229.92993000000001</v>
      </c>
      <c r="R24336" s="1" t="s">
        <v>25</v>
      </c>
      <c r="S24336" s="1" t="s">
        <v>25</v>
      </c>
      <c r="T24336" s="1" t="s">
        <v>2914</v>
      </c>
      <c r="U24336" s="1" t="s">
        <v>2915</v>
      </c>
      <c r="V24336">
        <v>21</v>
      </c>
      <c r="W24336" s="1" t="s">
        <v>49</v>
      </c>
      <c r="X24336" s="1" t="s">
        <v>2865</v>
      </c>
      <c r="Y24336" s="1" t="s">
        <v>2866</v>
      </c>
    </row>
    <row r="24337" spans="1:25" x14ac:dyDescent="0.3">
      <c r="A24337">
        <v>24335</v>
      </c>
      <c r="B24337">
        <v>320</v>
      </c>
      <c r="C24337" s="1" t="s">
        <v>25</v>
      </c>
      <c r="D24337">
        <v>7</v>
      </c>
      <c r="E24337" s="1" t="s">
        <v>26</v>
      </c>
      <c r="F24337" s="1" t="s">
        <v>27</v>
      </c>
      <c r="G24337" s="1" t="s">
        <v>2839</v>
      </c>
      <c r="H24337" s="1" t="s">
        <v>2840</v>
      </c>
      <c r="I24337">
        <v>7</v>
      </c>
      <c r="K24337" s="1" t="s">
        <v>25</v>
      </c>
      <c r="L24337" s="1" t="s">
        <v>25</v>
      </c>
      <c r="M24337" s="1" t="s">
        <v>46</v>
      </c>
      <c r="N24337">
        <v>21.037741199999999</v>
      </c>
      <c r="O24337">
        <v>105.80082040000001</v>
      </c>
      <c r="P24337">
        <v>170000</v>
      </c>
      <c r="Q24337">
        <v>531.25</v>
      </c>
      <c r="R24337" s="1" t="s">
        <v>25</v>
      </c>
      <c r="S24337" s="1" t="s">
        <v>25</v>
      </c>
      <c r="T24337" s="1" t="s">
        <v>2873</v>
      </c>
      <c r="U24337" s="1" t="s">
        <v>2874</v>
      </c>
      <c r="V24337">
        <v>50</v>
      </c>
      <c r="W24337" s="1" t="s">
        <v>49</v>
      </c>
      <c r="X24337" s="1" t="s">
        <v>2842</v>
      </c>
      <c r="Y24337" s="1" t="s">
        <v>2843</v>
      </c>
    </row>
    <row r="24338" spans="1:25" x14ac:dyDescent="0.3">
      <c r="A24338">
        <v>24336</v>
      </c>
      <c r="B24338">
        <v>240</v>
      </c>
      <c r="C24338" s="1" t="s">
        <v>25</v>
      </c>
      <c r="D24338">
        <v>10</v>
      </c>
      <c r="E24338" s="1" t="s">
        <v>26</v>
      </c>
      <c r="F24338" s="1" t="s">
        <v>27</v>
      </c>
      <c r="G24338" s="1" t="s">
        <v>2839</v>
      </c>
      <c r="H24338" s="1" t="s">
        <v>2840</v>
      </c>
      <c r="I24338">
        <v>10</v>
      </c>
      <c r="K24338" s="1" t="s">
        <v>25</v>
      </c>
      <c r="L24338" s="1" t="s">
        <v>25</v>
      </c>
      <c r="M24338" s="1" t="s">
        <v>46</v>
      </c>
      <c r="N24338">
        <v>21.0460511</v>
      </c>
      <c r="O24338">
        <v>105.7916743</v>
      </c>
      <c r="P24338">
        <v>135000</v>
      </c>
      <c r="Q24338">
        <v>562.5</v>
      </c>
      <c r="R24338" s="1" t="s">
        <v>25</v>
      </c>
      <c r="S24338" s="1" t="s">
        <v>25</v>
      </c>
      <c r="T24338" s="1" t="s">
        <v>2854</v>
      </c>
      <c r="U24338" s="1" t="s">
        <v>2180</v>
      </c>
      <c r="V24338">
        <v>50</v>
      </c>
      <c r="W24338" s="1" t="s">
        <v>49</v>
      </c>
      <c r="X24338" s="1" t="s">
        <v>2859</v>
      </c>
      <c r="Y24338" s="1" t="s">
        <v>2860</v>
      </c>
    </row>
    <row r="24339" spans="1:25" x14ac:dyDescent="0.3">
      <c r="A24339">
        <v>24337</v>
      </c>
      <c r="B24339">
        <v>120</v>
      </c>
      <c r="C24339" s="1" t="s">
        <v>25</v>
      </c>
      <c r="D24339">
        <v>19</v>
      </c>
      <c r="E24339" s="1" t="s">
        <v>26</v>
      </c>
      <c r="F24339" s="1" t="s">
        <v>27</v>
      </c>
      <c r="G24339" s="1" t="s">
        <v>2839</v>
      </c>
      <c r="H24339" s="1" t="s">
        <v>2840</v>
      </c>
      <c r="I24339">
        <v>9</v>
      </c>
      <c r="K24339" s="1" t="s">
        <v>25</v>
      </c>
      <c r="L24339" s="1" t="s">
        <v>25</v>
      </c>
      <c r="M24339" s="1" t="s">
        <v>46</v>
      </c>
      <c r="N24339">
        <v>21.009988100000001</v>
      </c>
      <c r="O24339">
        <v>105.8046452</v>
      </c>
      <c r="P24339">
        <v>64000</v>
      </c>
      <c r="Q24339">
        <v>533.33333300000004</v>
      </c>
      <c r="R24339" s="1" t="s">
        <v>25</v>
      </c>
      <c r="S24339" s="1" t="s">
        <v>25</v>
      </c>
      <c r="T24339" s="1" t="s">
        <v>2907</v>
      </c>
      <c r="U24339" s="1" t="s">
        <v>2908</v>
      </c>
      <c r="V24339">
        <v>30</v>
      </c>
      <c r="W24339" s="1" t="s">
        <v>49</v>
      </c>
      <c r="X24339" s="1" t="s">
        <v>2850</v>
      </c>
      <c r="Y24339" s="1" t="s">
        <v>2851</v>
      </c>
    </row>
    <row r="24340" spans="1:25" x14ac:dyDescent="0.3">
      <c r="A24340">
        <v>24338</v>
      </c>
      <c r="B24340">
        <v>72</v>
      </c>
      <c r="C24340" s="1" t="s">
        <v>25</v>
      </c>
      <c r="E24340" s="1" t="s">
        <v>26</v>
      </c>
      <c r="F24340" s="1" t="s">
        <v>27</v>
      </c>
      <c r="G24340" s="1" t="s">
        <v>2839</v>
      </c>
      <c r="H24340" s="1" t="s">
        <v>2840</v>
      </c>
      <c r="I24340">
        <v>5</v>
      </c>
      <c r="K24340" s="1" t="s">
        <v>25</v>
      </c>
      <c r="L24340" s="1" t="s">
        <v>25</v>
      </c>
      <c r="M24340" s="1" t="s">
        <v>46</v>
      </c>
      <c r="N24340">
        <v>21.0438759</v>
      </c>
      <c r="O24340">
        <v>105.802612</v>
      </c>
      <c r="P24340">
        <v>10200</v>
      </c>
      <c r="Q24340">
        <v>141.66666699999999</v>
      </c>
      <c r="R24340" s="1" t="s">
        <v>25</v>
      </c>
      <c r="S24340" s="1" t="s">
        <v>25</v>
      </c>
      <c r="T24340" s="1" t="s">
        <v>25</v>
      </c>
      <c r="U24340" s="1" t="s">
        <v>25</v>
      </c>
      <c r="W24340" s="1" t="s">
        <v>25</v>
      </c>
      <c r="X24340" s="1" t="s">
        <v>25</v>
      </c>
      <c r="Y24340" s="1" t="s">
        <v>25</v>
      </c>
    </row>
    <row r="24341" spans="1:25" x14ac:dyDescent="0.3">
      <c r="A24341">
        <v>24339</v>
      </c>
      <c r="B24341">
        <v>44</v>
      </c>
      <c r="C24341" s="1" t="s">
        <v>25</v>
      </c>
      <c r="D24341">
        <v>3</v>
      </c>
      <c r="E24341" s="1" t="s">
        <v>26</v>
      </c>
      <c r="F24341" s="1" t="s">
        <v>27</v>
      </c>
      <c r="G24341" s="1" t="s">
        <v>2839</v>
      </c>
      <c r="H24341" s="1" t="s">
        <v>2840</v>
      </c>
      <c r="I24341">
        <v>5</v>
      </c>
      <c r="J24341">
        <v>3</v>
      </c>
      <c r="K24341" s="1" t="s">
        <v>25</v>
      </c>
      <c r="L24341" s="1" t="s">
        <v>25</v>
      </c>
      <c r="M24341" s="1" t="s">
        <v>25</v>
      </c>
      <c r="N24341">
        <v>21.048714400000001</v>
      </c>
      <c r="O24341">
        <v>105.7894847</v>
      </c>
      <c r="P24341">
        <v>6500</v>
      </c>
      <c r="Q24341">
        <v>147.727273</v>
      </c>
      <c r="R24341" s="1" t="s">
        <v>25</v>
      </c>
      <c r="S24341" s="1" t="s">
        <v>25</v>
      </c>
      <c r="T24341" s="1" t="s">
        <v>2996</v>
      </c>
      <c r="U24341" s="1" t="s">
        <v>2997</v>
      </c>
      <c r="V24341">
        <v>2</v>
      </c>
      <c r="W24341" s="1" t="s">
        <v>134</v>
      </c>
      <c r="X24341" s="1" t="s">
        <v>2855</v>
      </c>
      <c r="Y24341" s="1" t="s">
        <v>2856</v>
      </c>
    </row>
    <row r="24342" spans="1:25" x14ac:dyDescent="0.3">
      <c r="A24342">
        <v>24340</v>
      </c>
      <c r="B24342">
        <v>50</v>
      </c>
      <c r="C24342" s="1" t="s">
        <v>25</v>
      </c>
      <c r="D24342">
        <v>7</v>
      </c>
      <c r="E24342" s="1" t="s">
        <v>26</v>
      </c>
      <c r="F24342" s="1" t="s">
        <v>27</v>
      </c>
      <c r="G24342" s="1" t="s">
        <v>2839</v>
      </c>
      <c r="H24342" s="1" t="s">
        <v>2840</v>
      </c>
      <c r="I24342">
        <v>7</v>
      </c>
      <c r="J24342">
        <v>4.5</v>
      </c>
      <c r="K24342" s="1" t="s">
        <v>25</v>
      </c>
      <c r="L24342" s="1" t="s">
        <v>25</v>
      </c>
      <c r="M24342" s="1" t="s">
        <v>46</v>
      </c>
      <c r="N24342">
        <v>21.038058700000001</v>
      </c>
      <c r="O24342">
        <v>105.7942089</v>
      </c>
      <c r="P24342">
        <v>23000</v>
      </c>
      <c r="Q24342">
        <v>460</v>
      </c>
      <c r="R24342" s="1" t="s">
        <v>25</v>
      </c>
      <c r="S24342" s="1" t="s">
        <v>25</v>
      </c>
      <c r="T24342" s="1" t="s">
        <v>2891</v>
      </c>
      <c r="U24342" s="1" t="s">
        <v>845</v>
      </c>
      <c r="V24342">
        <v>20</v>
      </c>
      <c r="W24342" s="1" t="s">
        <v>49</v>
      </c>
      <c r="X24342" s="1" t="s">
        <v>2871</v>
      </c>
      <c r="Y24342" s="1" t="s">
        <v>2872</v>
      </c>
    </row>
    <row r="24343" spans="1:25" x14ac:dyDescent="0.3">
      <c r="A24343">
        <v>24341</v>
      </c>
      <c r="B24343">
        <v>370</v>
      </c>
      <c r="C24343" s="1" t="s">
        <v>25</v>
      </c>
      <c r="E24343" s="1" t="s">
        <v>26</v>
      </c>
      <c r="F24343" s="1" t="s">
        <v>27</v>
      </c>
      <c r="G24343" s="1" t="s">
        <v>2839</v>
      </c>
      <c r="H24343" s="1" t="s">
        <v>2840</v>
      </c>
      <c r="J24343">
        <v>12</v>
      </c>
      <c r="K24343" s="1" t="s">
        <v>25</v>
      </c>
      <c r="L24343" s="1" t="s">
        <v>25</v>
      </c>
      <c r="M24343" s="1" t="s">
        <v>46</v>
      </c>
      <c r="N24343">
        <v>21.034741700000001</v>
      </c>
      <c r="O24343">
        <v>105.7946177</v>
      </c>
      <c r="P24343">
        <v>125000</v>
      </c>
      <c r="Q24343">
        <v>337.83783799999998</v>
      </c>
      <c r="R24343" s="1" t="s">
        <v>25</v>
      </c>
      <c r="S24343" s="1" t="s">
        <v>25</v>
      </c>
      <c r="T24343" s="1" t="s">
        <v>2841</v>
      </c>
      <c r="U24343" s="1" t="s">
        <v>118</v>
      </c>
      <c r="V24343">
        <v>40</v>
      </c>
      <c r="W24343" s="1" t="s">
        <v>49</v>
      </c>
      <c r="X24343" s="1" t="s">
        <v>2871</v>
      </c>
      <c r="Y24343" s="1" t="s">
        <v>2872</v>
      </c>
    </row>
    <row r="24344" spans="1:25" x14ac:dyDescent="0.3">
      <c r="A24344">
        <v>24342</v>
      </c>
      <c r="B24344">
        <v>175</v>
      </c>
      <c r="C24344" s="1" t="s">
        <v>25</v>
      </c>
      <c r="D24344">
        <v>8</v>
      </c>
      <c r="E24344" s="1" t="s">
        <v>26</v>
      </c>
      <c r="F24344" s="1" t="s">
        <v>27</v>
      </c>
      <c r="G24344" s="1" t="s">
        <v>2839</v>
      </c>
      <c r="H24344" s="1" t="s">
        <v>2840</v>
      </c>
      <c r="I24344">
        <v>8</v>
      </c>
      <c r="K24344" s="1" t="s">
        <v>25</v>
      </c>
      <c r="L24344" s="1" t="s">
        <v>97</v>
      </c>
      <c r="M24344" s="1" t="s">
        <v>46</v>
      </c>
      <c r="N24344">
        <v>21.031791999999999</v>
      </c>
      <c r="O24344">
        <v>105.7884835</v>
      </c>
      <c r="P24344">
        <v>78000</v>
      </c>
      <c r="Q24344">
        <v>445.71428600000002</v>
      </c>
      <c r="R24344" s="1" t="s">
        <v>25</v>
      </c>
      <c r="S24344" s="1" t="s">
        <v>25</v>
      </c>
      <c r="T24344" s="1" t="s">
        <v>2903</v>
      </c>
      <c r="U24344" s="1" t="s">
        <v>2904</v>
      </c>
      <c r="W24344" s="1" t="s">
        <v>25</v>
      </c>
      <c r="X24344" s="1" t="s">
        <v>2865</v>
      </c>
      <c r="Y24344" s="1" t="s">
        <v>2866</v>
      </c>
    </row>
    <row r="24345" spans="1:25" x14ac:dyDescent="0.3">
      <c r="A24345">
        <v>24343</v>
      </c>
      <c r="B24345">
        <v>205</v>
      </c>
      <c r="C24345" s="1" t="s">
        <v>25</v>
      </c>
      <c r="D24345">
        <v>1</v>
      </c>
      <c r="E24345" s="1" t="s">
        <v>26</v>
      </c>
      <c r="F24345" s="1" t="s">
        <v>27</v>
      </c>
      <c r="G24345" s="1" t="s">
        <v>2839</v>
      </c>
      <c r="H24345" s="1" t="s">
        <v>2840</v>
      </c>
      <c r="I24345">
        <v>1</v>
      </c>
      <c r="K24345" s="1" t="s">
        <v>25</v>
      </c>
      <c r="L24345" s="1" t="s">
        <v>25</v>
      </c>
      <c r="M24345" s="1" t="s">
        <v>46</v>
      </c>
      <c r="N24345">
        <v>21.040354799999999</v>
      </c>
      <c r="O24345">
        <v>105.8019958</v>
      </c>
      <c r="P24345">
        <v>330</v>
      </c>
      <c r="Q24345">
        <v>1.609756</v>
      </c>
      <c r="R24345" s="1" t="s">
        <v>25</v>
      </c>
      <c r="S24345" s="1" t="s">
        <v>25</v>
      </c>
      <c r="T24345" s="1" t="s">
        <v>2971</v>
      </c>
      <c r="U24345" s="1" t="s">
        <v>2972</v>
      </c>
      <c r="V24345">
        <v>1</v>
      </c>
      <c r="W24345" s="1" t="s">
        <v>134</v>
      </c>
      <c r="X24345" s="1" t="s">
        <v>2855</v>
      </c>
      <c r="Y24345" s="1" t="s">
        <v>2856</v>
      </c>
    </row>
    <row r="24346" spans="1:25" x14ac:dyDescent="0.3">
      <c r="A24346">
        <v>24344</v>
      </c>
      <c r="B24346">
        <v>40</v>
      </c>
      <c r="C24346" s="1" t="s">
        <v>25</v>
      </c>
      <c r="D24346">
        <v>4</v>
      </c>
      <c r="E24346" s="1" t="s">
        <v>26</v>
      </c>
      <c r="F24346" s="1" t="s">
        <v>27</v>
      </c>
      <c r="G24346" s="1" t="s">
        <v>2839</v>
      </c>
      <c r="H24346" s="1" t="s">
        <v>2840</v>
      </c>
      <c r="I24346">
        <v>6</v>
      </c>
      <c r="K24346" s="1" t="s">
        <v>25</v>
      </c>
      <c r="L24346" s="1" t="s">
        <v>25</v>
      </c>
      <c r="M24346" s="1" t="s">
        <v>25</v>
      </c>
      <c r="N24346">
        <v>21.051138099999999</v>
      </c>
      <c r="O24346">
        <v>105.8079446</v>
      </c>
      <c r="P24346">
        <v>6600</v>
      </c>
      <c r="Q24346">
        <v>165</v>
      </c>
      <c r="R24346" s="1" t="s">
        <v>25</v>
      </c>
      <c r="S24346" s="1" t="s">
        <v>25</v>
      </c>
      <c r="T24346" s="1" t="s">
        <v>2961</v>
      </c>
      <c r="U24346" s="1" t="s">
        <v>2118</v>
      </c>
      <c r="V24346">
        <v>5</v>
      </c>
      <c r="W24346" s="1" t="s">
        <v>79</v>
      </c>
      <c r="X24346" s="1" t="s">
        <v>2855</v>
      </c>
      <c r="Y24346" s="1" t="s">
        <v>2856</v>
      </c>
    </row>
    <row r="24347" spans="1:25" x14ac:dyDescent="0.3">
      <c r="A24347">
        <v>24345</v>
      </c>
      <c r="B24347">
        <v>60</v>
      </c>
      <c r="C24347" s="1" t="s">
        <v>25</v>
      </c>
      <c r="D24347">
        <v>2</v>
      </c>
      <c r="E24347" s="1" t="s">
        <v>26</v>
      </c>
      <c r="F24347" s="1" t="s">
        <v>27</v>
      </c>
      <c r="G24347" s="1" t="s">
        <v>2839</v>
      </c>
      <c r="H24347" s="1" t="s">
        <v>2840</v>
      </c>
      <c r="I24347">
        <v>4</v>
      </c>
      <c r="K24347" s="1" t="s">
        <v>25</v>
      </c>
      <c r="L24347" s="1" t="s">
        <v>25</v>
      </c>
      <c r="M24347" s="1" t="s">
        <v>46</v>
      </c>
      <c r="N24347">
        <v>21.046039799999999</v>
      </c>
      <c r="O24347">
        <v>105.79327050000001</v>
      </c>
      <c r="P24347">
        <v>12700</v>
      </c>
      <c r="Q24347">
        <v>211.66666699999999</v>
      </c>
      <c r="R24347" s="1" t="s">
        <v>25</v>
      </c>
      <c r="S24347" s="1" t="s">
        <v>25</v>
      </c>
      <c r="T24347" s="1" t="s">
        <v>2854</v>
      </c>
      <c r="U24347" s="1" t="s">
        <v>2180</v>
      </c>
      <c r="W24347" s="1" t="s">
        <v>55</v>
      </c>
      <c r="X24347" s="1" t="s">
        <v>2855</v>
      </c>
      <c r="Y24347" s="1" t="s">
        <v>2856</v>
      </c>
    </row>
    <row r="24348" spans="1:25" x14ac:dyDescent="0.3">
      <c r="A24348">
        <v>24346</v>
      </c>
      <c r="B24348">
        <v>60</v>
      </c>
      <c r="C24348" s="1" t="s">
        <v>25</v>
      </c>
      <c r="D24348">
        <v>12</v>
      </c>
      <c r="E24348" s="1" t="s">
        <v>26</v>
      </c>
      <c r="F24348" s="1" t="s">
        <v>27</v>
      </c>
      <c r="G24348" s="1" t="s">
        <v>2839</v>
      </c>
      <c r="H24348" s="1" t="s">
        <v>2840</v>
      </c>
      <c r="I24348">
        <v>6</v>
      </c>
      <c r="J24348">
        <v>6</v>
      </c>
      <c r="K24348" s="1" t="s">
        <v>25</v>
      </c>
      <c r="L24348" s="1" t="s">
        <v>25</v>
      </c>
      <c r="M24348" s="1" t="s">
        <v>46</v>
      </c>
      <c r="N24348">
        <v>21.034847200000002</v>
      </c>
      <c r="O24348">
        <v>105.7849871</v>
      </c>
      <c r="P24348">
        <v>9100</v>
      </c>
      <c r="Q24348">
        <v>151.66666699999999</v>
      </c>
      <c r="R24348" s="1" t="s">
        <v>25</v>
      </c>
      <c r="S24348" s="1" t="s">
        <v>25</v>
      </c>
      <c r="T24348" s="1" t="s">
        <v>2946</v>
      </c>
      <c r="U24348" s="1" t="s">
        <v>2947</v>
      </c>
      <c r="V24348">
        <v>12</v>
      </c>
      <c r="W24348" s="1" t="s">
        <v>49</v>
      </c>
      <c r="X24348" s="1" t="s">
        <v>2865</v>
      </c>
      <c r="Y24348" s="1" t="s">
        <v>2866</v>
      </c>
    </row>
    <row r="24349" spans="1:25" x14ac:dyDescent="0.3">
      <c r="A24349">
        <v>24347</v>
      </c>
      <c r="B24349">
        <v>146</v>
      </c>
      <c r="C24349" s="1" t="s">
        <v>25</v>
      </c>
      <c r="E24349" s="1" t="s">
        <v>26</v>
      </c>
      <c r="F24349" s="1" t="s">
        <v>27</v>
      </c>
      <c r="G24349" s="1" t="s">
        <v>2839</v>
      </c>
      <c r="H24349" s="1" t="s">
        <v>2840</v>
      </c>
      <c r="I24349">
        <v>9</v>
      </c>
      <c r="K24349" s="1" t="s">
        <v>25</v>
      </c>
      <c r="L24349" s="1" t="s">
        <v>25</v>
      </c>
      <c r="M24349" s="1" t="s">
        <v>25</v>
      </c>
      <c r="N24349">
        <v>21.013986500000001</v>
      </c>
      <c r="O24349">
        <v>105.7971098</v>
      </c>
      <c r="P24349">
        <v>40000</v>
      </c>
      <c r="Q24349">
        <v>273.97260299999999</v>
      </c>
      <c r="R24349" s="1" t="s">
        <v>25</v>
      </c>
      <c r="S24349" s="1" t="s">
        <v>25</v>
      </c>
      <c r="T24349" s="1" t="s">
        <v>2869</v>
      </c>
      <c r="U24349" s="1" t="s">
        <v>2870</v>
      </c>
      <c r="W24349" s="1" t="s">
        <v>25</v>
      </c>
      <c r="X24349" s="1" t="s">
        <v>2850</v>
      </c>
      <c r="Y24349" s="1" t="s">
        <v>2851</v>
      </c>
    </row>
    <row r="24350" spans="1:25" x14ac:dyDescent="0.3">
      <c r="A24350">
        <v>24348</v>
      </c>
      <c r="B24350">
        <v>205</v>
      </c>
      <c r="C24350" s="1" t="s">
        <v>25</v>
      </c>
      <c r="D24350">
        <v>1</v>
      </c>
      <c r="E24350" s="1" t="s">
        <v>26</v>
      </c>
      <c r="F24350" s="1" t="s">
        <v>27</v>
      </c>
      <c r="G24350" s="1" t="s">
        <v>2839</v>
      </c>
      <c r="H24350" s="1" t="s">
        <v>2840</v>
      </c>
      <c r="I24350">
        <v>1</v>
      </c>
      <c r="K24350" s="1" t="s">
        <v>25</v>
      </c>
      <c r="L24350" s="1" t="s">
        <v>25</v>
      </c>
      <c r="M24350" s="1" t="s">
        <v>46</v>
      </c>
      <c r="N24350">
        <v>21.040354799999999</v>
      </c>
      <c r="O24350">
        <v>105.8019958</v>
      </c>
      <c r="P24350">
        <v>330</v>
      </c>
      <c r="Q24350">
        <v>1.609756</v>
      </c>
      <c r="R24350" s="1" t="s">
        <v>25</v>
      </c>
      <c r="S24350" s="1" t="s">
        <v>25</v>
      </c>
      <c r="T24350" s="1" t="s">
        <v>2971</v>
      </c>
      <c r="U24350" s="1" t="s">
        <v>2972</v>
      </c>
      <c r="V24350">
        <v>1</v>
      </c>
      <c r="W24350" s="1" t="s">
        <v>134</v>
      </c>
      <c r="X24350" s="1" t="s">
        <v>2855</v>
      </c>
      <c r="Y24350" s="1" t="s">
        <v>2856</v>
      </c>
    </row>
    <row r="24351" spans="1:25" x14ac:dyDescent="0.3">
      <c r="A24351">
        <v>24349</v>
      </c>
      <c r="B24351">
        <v>80</v>
      </c>
      <c r="C24351" s="1" t="s">
        <v>25</v>
      </c>
      <c r="E24351" s="1" t="s">
        <v>26</v>
      </c>
      <c r="F24351" s="1" t="s">
        <v>27</v>
      </c>
      <c r="G24351" s="1" t="s">
        <v>2839</v>
      </c>
      <c r="H24351" s="1" t="s">
        <v>2840</v>
      </c>
      <c r="K24351" s="1" t="s">
        <v>25</v>
      </c>
      <c r="L24351" s="1" t="s">
        <v>25</v>
      </c>
      <c r="M24351" s="1" t="s">
        <v>46</v>
      </c>
      <c r="N24351">
        <v>21.037738699999998</v>
      </c>
      <c r="O24351">
        <v>105.7738133</v>
      </c>
      <c r="P24351">
        <v>18000</v>
      </c>
      <c r="Q24351">
        <v>225</v>
      </c>
      <c r="R24351" s="1" t="s">
        <v>25</v>
      </c>
      <c r="S24351" s="1" t="s">
        <v>25</v>
      </c>
      <c r="T24351" s="1" t="s">
        <v>2983</v>
      </c>
      <c r="U24351" s="1" t="s">
        <v>2984</v>
      </c>
      <c r="W24351" s="1" t="s">
        <v>25</v>
      </c>
      <c r="X24351" s="1" t="s">
        <v>2846</v>
      </c>
      <c r="Y24351" s="1" t="s">
        <v>2847</v>
      </c>
    </row>
    <row r="24352" spans="1:25" x14ac:dyDescent="0.3">
      <c r="A24352">
        <v>24350</v>
      </c>
      <c r="B24352">
        <v>125</v>
      </c>
      <c r="C24352" s="1" t="s">
        <v>25</v>
      </c>
      <c r="E24352" s="1" t="s">
        <v>26</v>
      </c>
      <c r="F24352" s="1" t="s">
        <v>27</v>
      </c>
      <c r="G24352" s="1" t="s">
        <v>2839</v>
      </c>
      <c r="H24352" s="1" t="s">
        <v>2840</v>
      </c>
      <c r="J24352">
        <v>7</v>
      </c>
      <c r="K24352" s="1" t="s">
        <v>25</v>
      </c>
      <c r="L24352" s="1" t="s">
        <v>25</v>
      </c>
      <c r="M24352" s="1" t="s">
        <v>46</v>
      </c>
      <c r="N24352">
        <v>21.031791999999999</v>
      </c>
      <c r="O24352">
        <v>105.7884835</v>
      </c>
      <c r="P24352">
        <v>28000</v>
      </c>
      <c r="Q24352">
        <v>224</v>
      </c>
      <c r="R24352" s="1" t="s">
        <v>25</v>
      </c>
      <c r="S24352" s="1" t="s">
        <v>25</v>
      </c>
      <c r="T24352" s="1" t="s">
        <v>2903</v>
      </c>
      <c r="U24352" s="1" t="s">
        <v>2904</v>
      </c>
      <c r="V24352">
        <v>35</v>
      </c>
      <c r="W24352" s="1" t="s">
        <v>49</v>
      </c>
      <c r="X24352" s="1" t="s">
        <v>2865</v>
      </c>
      <c r="Y24352" s="1" t="s">
        <v>2866</v>
      </c>
    </row>
    <row r="24353" spans="1:25" x14ac:dyDescent="0.3">
      <c r="A24353">
        <v>24351</v>
      </c>
      <c r="B24353">
        <v>63</v>
      </c>
      <c r="C24353" s="1" t="s">
        <v>25</v>
      </c>
      <c r="E24353" s="1" t="s">
        <v>26</v>
      </c>
      <c r="F24353" s="1" t="s">
        <v>27</v>
      </c>
      <c r="G24353" s="1" t="s">
        <v>2839</v>
      </c>
      <c r="H24353" s="1" t="s">
        <v>2840</v>
      </c>
      <c r="I24353">
        <v>5</v>
      </c>
      <c r="K24353" s="1" t="s">
        <v>25</v>
      </c>
      <c r="L24353" s="1" t="s">
        <v>25</v>
      </c>
      <c r="M24353" s="1" t="s">
        <v>46</v>
      </c>
      <c r="N24353">
        <v>21.031791999999999</v>
      </c>
      <c r="O24353">
        <v>105.7884835</v>
      </c>
      <c r="P24353">
        <v>14800</v>
      </c>
      <c r="Q24353">
        <v>234.920635</v>
      </c>
      <c r="R24353" s="1" t="s">
        <v>25</v>
      </c>
      <c r="S24353" s="1" t="s">
        <v>25</v>
      </c>
      <c r="T24353" s="1" t="s">
        <v>2903</v>
      </c>
      <c r="U24353" s="1" t="s">
        <v>2904</v>
      </c>
      <c r="W24353" s="1" t="s">
        <v>25</v>
      </c>
      <c r="X24353" s="1" t="s">
        <v>2871</v>
      </c>
      <c r="Y24353" s="1" t="s">
        <v>2872</v>
      </c>
    </row>
    <row r="24354" spans="1:25" x14ac:dyDescent="0.3">
      <c r="A24354">
        <v>24352</v>
      </c>
      <c r="B24354">
        <v>65</v>
      </c>
      <c r="C24354" s="1" t="s">
        <v>25</v>
      </c>
      <c r="D24354">
        <v>4</v>
      </c>
      <c r="E24354" s="1" t="s">
        <v>26</v>
      </c>
      <c r="F24354" s="1" t="s">
        <v>27</v>
      </c>
      <c r="G24354" s="1" t="s">
        <v>2839</v>
      </c>
      <c r="H24354" s="1" t="s">
        <v>2840</v>
      </c>
      <c r="I24354">
        <v>4</v>
      </c>
      <c r="K24354" s="1" t="s">
        <v>25</v>
      </c>
      <c r="L24354" s="1" t="s">
        <v>25</v>
      </c>
      <c r="M24354" s="1" t="s">
        <v>46</v>
      </c>
      <c r="N24354">
        <v>21.042806800000001</v>
      </c>
      <c r="O24354">
        <v>105.8025408</v>
      </c>
      <c r="P24354">
        <v>10800</v>
      </c>
      <c r="Q24354">
        <v>166.15384599999999</v>
      </c>
      <c r="R24354" s="1" t="s">
        <v>25</v>
      </c>
      <c r="S24354" s="1" t="s">
        <v>25</v>
      </c>
      <c r="T24354" s="1" t="s">
        <v>2977</v>
      </c>
      <c r="U24354" s="1" t="s">
        <v>2978</v>
      </c>
      <c r="W24354" s="1" t="s">
        <v>25</v>
      </c>
      <c r="X24354" s="1" t="s">
        <v>2855</v>
      </c>
      <c r="Y24354" s="1" t="s">
        <v>2856</v>
      </c>
    </row>
    <row r="24355" spans="1:25" x14ac:dyDescent="0.3">
      <c r="A24355">
        <v>24353</v>
      </c>
      <c r="B24355">
        <v>700</v>
      </c>
      <c r="C24355" s="1" t="s">
        <v>25</v>
      </c>
      <c r="D24355">
        <v>1</v>
      </c>
      <c r="E24355" s="1" t="s">
        <v>26</v>
      </c>
      <c r="F24355" s="1" t="s">
        <v>27</v>
      </c>
      <c r="G24355" s="1" t="s">
        <v>2839</v>
      </c>
      <c r="H24355" s="1" t="s">
        <v>2840</v>
      </c>
      <c r="I24355">
        <v>1</v>
      </c>
      <c r="K24355" s="1" t="s">
        <v>25</v>
      </c>
      <c r="L24355" s="1" t="s">
        <v>25</v>
      </c>
      <c r="M24355" s="1" t="s">
        <v>46</v>
      </c>
      <c r="N24355">
        <v>21.040995500000001</v>
      </c>
      <c r="O24355">
        <v>105.8007971</v>
      </c>
      <c r="P24355">
        <v>215000</v>
      </c>
      <c r="Q24355">
        <v>307.14285699999999</v>
      </c>
      <c r="R24355" s="1" t="s">
        <v>25</v>
      </c>
      <c r="S24355" s="1" t="s">
        <v>25</v>
      </c>
      <c r="T24355" s="1" t="s">
        <v>2971</v>
      </c>
      <c r="U24355" s="1" t="s">
        <v>2972</v>
      </c>
      <c r="V24355">
        <v>1</v>
      </c>
      <c r="W24355" s="1" t="s">
        <v>134</v>
      </c>
      <c r="X24355" s="1" t="s">
        <v>2865</v>
      </c>
      <c r="Y24355" s="1" t="s">
        <v>2866</v>
      </c>
    </row>
    <row r="24356" spans="1:25" x14ac:dyDescent="0.3">
      <c r="A24356">
        <v>24354</v>
      </c>
      <c r="B24356">
        <v>65</v>
      </c>
      <c r="C24356" s="1" t="s">
        <v>25</v>
      </c>
      <c r="D24356">
        <v>6</v>
      </c>
      <c r="E24356" s="1" t="s">
        <v>26</v>
      </c>
      <c r="F24356" s="1" t="s">
        <v>27</v>
      </c>
      <c r="G24356" s="1" t="s">
        <v>2839</v>
      </c>
      <c r="H24356" s="1" t="s">
        <v>2840</v>
      </c>
      <c r="I24356">
        <v>8</v>
      </c>
      <c r="K24356" s="1" t="s">
        <v>25</v>
      </c>
      <c r="L24356" s="1" t="s">
        <v>25</v>
      </c>
      <c r="M24356" s="1" t="s">
        <v>46</v>
      </c>
      <c r="N24356">
        <v>21.031791999999999</v>
      </c>
      <c r="O24356">
        <v>105.7884835</v>
      </c>
      <c r="P24356">
        <v>19500</v>
      </c>
      <c r="Q24356">
        <v>300</v>
      </c>
      <c r="R24356" s="1" t="s">
        <v>25</v>
      </c>
      <c r="S24356" s="1" t="s">
        <v>25</v>
      </c>
      <c r="T24356" s="1" t="s">
        <v>2903</v>
      </c>
      <c r="U24356" s="1" t="s">
        <v>2904</v>
      </c>
      <c r="V24356">
        <v>40</v>
      </c>
      <c r="W24356" s="1" t="s">
        <v>49</v>
      </c>
      <c r="X24356" s="1" t="s">
        <v>2871</v>
      </c>
      <c r="Y24356" s="1" t="s">
        <v>2872</v>
      </c>
    </row>
    <row r="24357" spans="1:25" x14ac:dyDescent="0.3">
      <c r="A24357">
        <v>24355</v>
      </c>
      <c r="B24357">
        <v>50</v>
      </c>
      <c r="C24357" s="1" t="s">
        <v>25</v>
      </c>
      <c r="D24357">
        <v>1</v>
      </c>
      <c r="E24357" s="1" t="s">
        <v>26</v>
      </c>
      <c r="F24357" s="1" t="s">
        <v>27</v>
      </c>
      <c r="G24357" s="1" t="s">
        <v>2839</v>
      </c>
      <c r="H24357" s="1" t="s">
        <v>2840</v>
      </c>
      <c r="I24357">
        <v>6</v>
      </c>
      <c r="K24357" s="1" t="s">
        <v>25</v>
      </c>
      <c r="L24357" s="1" t="s">
        <v>25</v>
      </c>
      <c r="M24357" s="1" t="s">
        <v>94</v>
      </c>
      <c r="N24357">
        <v>21.032187400000002</v>
      </c>
      <c r="O24357">
        <v>105.7988715</v>
      </c>
      <c r="P24357">
        <v>8600</v>
      </c>
      <c r="Q24357">
        <v>172</v>
      </c>
      <c r="R24357" s="1" t="s">
        <v>25</v>
      </c>
      <c r="S24357" s="1" t="s">
        <v>25</v>
      </c>
      <c r="T24357" s="1" t="s">
        <v>2841</v>
      </c>
      <c r="U24357" s="1" t="s">
        <v>118</v>
      </c>
      <c r="W24357" s="1" t="s">
        <v>25</v>
      </c>
      <c r="X24357" s="1" t="s">
        <v>2842</v>
      </c>
      <c r="Y24357" s="1" t="s">
        <v>2843</v>
      </c>
    </row>
    <row r="24358" spans="1:25" x14ac:dyDescent="0.3">
      <c r="A24358">
        <v>24356</v>
      </c>
      <c r="B24358">
        <v>50</v>
      </c>
      <c r="C24358" s="1" t="s">
        <v>25</v>
      </c>
      <c r="D24358">
        <v>1</v>
      </c>
      <c r="E24358" s="1" t="s">
        <v>26</v>
      </c>
      <c r="F24358" s="1" t="s">
        <v>27</v>
      </c>
      <c r="G24358" s="1" t="s">
        <v>2839</v>
      </c>
      <c r="H24358" s="1" t="s">
        <v>2840</v>
      </c>
      <c r="I24358">
        <v>5</v>
      </c>
      <c r="K24358" s="1" t="s">
        <v>25</v>
      </c>
      <c r="L24358" s="1" t="s">
        <v>25</v>
      </c>
      <c r="M24358" s="1" t="s">
        <v>94</v>
      </c>
      <c r="N24358">
        <v>21.041630999999999</v>
      </c>
      <c r="O24358">
        <v>105.7882898</v>
      </c>
      <c r="P24358">
        <v>9600</v>
      </c>
      <c r="Q24358">
        <v>192</v>
      </c>
      <c r="R24358" s="1" t="s">
        <v>25</v>
      </c>
      <c r="S24358" s="1" t="s">
        <v>25</v>
      </c>
      <c r="T24358" s="1" t="s">
        <v>2922</v>
      </c>
      <c r="U24358" s="1" t="s">
        <v>2923</v>
      </c>
      <c r="W24358" s="1" t="s">
        <v>25</v>
      </c>
      <c r="X24358" s="1" t="s">
        <v>2859</v>
      </c>
      <c r="Y24358" s="1" t="s">
        <v>2860</v>
      </c>
    </row>
    <row r="24359" spans="1:25" x14ac:dyDescent="0.3">
      <c r="A24359">
        <v>24357</v>
      </c>
      <c r="B24359">
        <v>60</v>
      </c>
      <c r="C24359" s="1" t="s">
        <v>25</v>
      </c>
      <c r="D24359">
        <v>2</v>
      </c>
      <c r="E24359" s="1" t="s">
        <v>26</v>
      </c>
      <c r="F24359" s="1" t="s">
        <v>27</v>
      </c>
      <c r="G24359" s="1" t="s">
        <v>2839</v>
      </c>
      <c r="H24359" s="1" t="s">
        <v>2840</v>
      </c>
      <c r="I24359">
        <v>5</v>
      </c>
      <c r="K24359" s="1" t="s">
        <v>25</v>
      </c>
      <c r="L24359" s="1" t="s">
        <v>25</v>
      </c>
      <c r="M24359" s="1" t="s">
        <v>25</v>
      </c>
      <c r="N24359">
        <v>21.027422399999999</v>
      </c>
      <c r="O24359">
        <v>105.7984905</v>
      </c>
      <c r="P24359">
        <v>7400</v>
      </c>
      <c r="Q24359">
        <v>123.333333</v>
      </c>
      <c r="R24359" s="1" t="s">
        <v>25</v>
      </c>
      <c r="S24359" s="1" t="s">
        <v>25</v>
      </c>
      <c r="T24359" s="1" t="s">
        <v>2881</v>
      </c>
      <c r="U24359" s="1" t="s">
        <v>2882</v>
      </c>
      <c r="W24359" s="1" t="s">
        <v>55</v>
      </c>
      <c r="X24359" s="1" t="s">
        <v>2863</v>
      </c>
      <c r="Y24359" s="1" t="s">
        <v>2864</v>
      </c>
    </row>
    <row r="24360" spans="1:25" x14ac:dyDescent="0.3">
      <c r="A24360">
        <v>24358</v>
      </c>
      <c r="B24360">
        <v>40</v>
      </c>
      <c r="C24360" s="1" t="s">
        <v>25</v>
      </c>
      <c r="E24360" s="1" t="s">
        <v>26</v>
      </c>
      <c r="F24360" s="1" t="s">
        <v>27</v>
      </c>
      <c r="G24360" s="1" t="s">
        <v>2839</v>
      </c>
      <c r="H24360" s="1" t="s">
        <v>2840</v>
      </c>
      <c r="I24360">
        <v>6</v>
      </c>
      <c r="K24360" s="1" t="s">
        <v>25</v>
      </c>
      <c r="L24360" s="1" t="s">
        <v>25</v>
      </c>
      <c r="M24360" s="1" t="s">
        <v>94</v>
      </c>
      <c r="N24360">
        <v>21.043611800000001</v>
      </c>
      <c r="O24360">
        <v>105.7808577</v>
      </c>
      <c r="P24360">
        <v>13500</v>
      </c>
      <c r="Q24360">
        <v>337.5</v>
      </c>
      <c r="R24360" s="1" t="s">
        <v>25</v>
      </c>
      <c r="S24360" s="1" t="s">
        <v>25</v>
      </c>
      <c r="T24360" s="1" t="s">
        <v>2920</v>
      </c>
      <c r="U24360" s="1" t="s">
        <v>2921</v>
      </c>
      <c r="W24360" s="1" t="s">
        <v>25</v>
      </c>
      <c r="X24360" s="1" t="s">
        <v>2846</v>
      </c>
      <c r="Y24360" s="1" t="s">
        <v>2847</v>
      </c>
    </row>
    <row r="24361" spans="1:25" x14ac:dyDescent="0.3">
      <c r="A24361">
        <v>24359</v>
      </c>
      <c r="B24361">
        <v>80</v>
      </c>
      <c r="C24361" s="1" t="s">
        <v>25</v>
      </c>
      <c r="E24361" s="1" t="s">
        <v>26</v>
      </c>
      <c r="F24361" s="1" t="s">
        <v>27</v>
      </c>
      <c r="G24361" s="1" t="s">
        <v>2839</v>
      </c>
      <c r="H24361" s="1" t="s">
        <v>2840</v>
      </c>
      <c r="I24361">
        <v>4</v>
      </c>
      <c r="K24361" s="1" t="s">
        <v>25</v>
      </c>
      <c r="L24361" s="1" t="s">
        <v>25</v>
      </c>
      <c r="M24361" s="1" t="s">
        <v>94</v>
      </c>
      <c r="N24361">
        <v>21.0339527</v>
      </c>
      <c r="O24361">
        <v>105.78500219999999</v>
      </c>
      <c r="P24361">
        <v>30000</v>
      </c>
      <c r="Q24361">
        <v>375</v>
      </c>
      <c r="R24361" s="1" t="s">
        <v>25</v>
      </c>
      <c r="S24361" s="1" t="s">
        <v>25</v>
      </c>
      <c r="T24361" s="1" t="s">
        <v>25</v>
      </c>
      <c r="U24361" s="1" t="s">
        <v>25</v>
      </c>
      <c r="W24361" s="1" t="s">
        <v>25</v>
      </c>
      <c r="X24361" s="1" t="s">
        <v>2865</v>
      </c>
      <c r="Y24361" s="1" t="s">
        <v>2866</v>
      </c>
    </row>
    <row r="24362" spans="1:25" x14ac:dyDescent="0.3">
      <c r="A24362">
        <v>24360</v>
      </c>
      <c r="B24362">
        <v>90</v>
      </c>
      <c r="C24362" s="1" t="s">
        <v>25</v>
      </c>
      <c r="D24362">
        <v>4</v>
      </c>
      <c r="E24362" s="1" t="s">
        <v>26</v>
      </c>
      <c r="F24362" s="1" t="s">
        <v>27</v>
      </c>
      <c r="G24362" s="1" t="s">
        <v>2839</v>
      </c>
      <c r="H24362" s="1" t="s">
        <v>2840</v>
      </c>
      <c r="I24362">
        <v>4</v>
      </c>
      <c r="K24362" s="1" t="s">
        <v>25</v>
      </c>
      <c r="L24362" s="1" t="s">
        <v>25</v>
      </c>
      <c r="M24362" s="1" t="s">
        <v>94</v>
      </c>
      <c r="N24362">
        <v>21.012530000000002</v>
      </c>
      <c r="O24362">
        <v>105.8073272</v>
      </c>
      <c r="P24362">
        <v>110</v>
      </c>
      <c r="Q24362">
        <v>1.2222219999999999</v>
      </c>
      <c r="R24362" s="1" t="s">
        <v>25</v>
      </c>
      <c r="S24362" s="1" t="s">
        <v>25</v>
      </c>
      <c r="T24362" s="1" t="s">
        <v>2966</v>
      </c>
      <c r="U24362" s="1" t="s">
        <v>2967</v>
      </c>
      <c r="W24362" s="1" t="s">
        <v>25</v>
      </c>
      <c r="X24362" s="1" t="s">
        <v>2850</v>
      </c>
      <c r="Y24362" s="1" t="s">
        <v>2851</v>
      </c>
    </row>
    <row r="24363" spans="1:25" x14ac:dyDescent="0.3">
      <c r="A24363">
        <v>24361</v>
      </c>
      <c r="B24363">
        <v>300</v>
      </c>
      <c r="C24363" s="1" t="s">
        <v>25</v>
      </c>
      <c r="E24363" s="1" t="s">
        <v>26</v>
      </c>
      <c r="F24363" s="1" t="s">
        <v>27</v>
      </c>
      <c r="G24363" s="1" t="s">
        <v>2839</v>
      </c>
      <c r="H24363" s="1" t="s">
        <v>2840</v>
      </c>
      <c r="I24363">
        <v>4</v>
      </c>
      <c r="K24363" s="1" t="s">
        <v>25</v>
      </c>
      <c r="L24363" s="1" t="s">
        <v>180</v>
      </c>
      <c r="M24363" s="1" t="s">
        <v>25</v>
      </c>
      <c r="N24363">
        <v>21.0329634</v>
      </c>
      <c r="O24363">
        <v>105.80203729999999</v>
      </c>
      <c r="P24363">
        <v>50000</v>
      </c>
      <c r="Q24363">
        <v>166.66666666666666</v>
      </c>
      <c r="R24363" s="1" t="s">
        <v>25</v>
      </c>
      <c r="S24363" s="1" t="s">
        <v>25</v>
      </c>
      <c r="T24363" s="1" t="s">
        <v>2888</v>
      </c>
      <c r="U24363" s="1" t="s">
        <v>2281</v>
      </c>
      <c r="V24363">
        <v>40</v>
      </c>
      <c r="W24363" s="1" t="s">
        <v>29</v>
      </c>
      <c r="X24363" s="1" t="s">
        <v>25</v>
      </c>
      <c r="Y24363" s="1" t="s">
        <v>25</v>
      </c>
    </row>
    <row r="24364" spans="1:25" x14ac:dyDescent="0.3">
      <c r="A24364">
        <v>24362</v>
      </c>
      <c r="B24364">
        <v>320</v>
      </c>
      <c r="C24364" s="1" t="s">
        <v>25</v>
      </c>
      <c r="E24364" s="1" t="s">
        <v>26</v>
      </c>
      <c r="F24364" s="1" t="s">
        <v>27</v>
      </c>
      <c r="G24364" s="1" t="s">
        <v>2839</v>
      </c>
      <c r="H24364" s="1" t="s">
        <v>2840</v>
      </c>
      <c r="I24364">
        <v>7</v>
      </c>
      <c r="J24364">
        <v>18</v>
      </c>
      <c r="K24364" s="1" t="s">
        <v>25</v>
      </c>
      <c r="L24364" s="1" t="s">
        <v>180</v>
      </c>
      <c r="M24364" s="1" t="s">
        <v>25</v>
      </c>
      <c r="N24364">
        <v>21.0329634</v>
      </c>
      <c r="O24364">
        <v>105.80203729999999</v>
      </c>
      <c r="P24364">
        <v>170000</v>
      </c>
      <c r="Q24364">
        <v>531.25</v>
      </c>
      <c r="R24364" s="1" t="s">
        <v>25</v>
      </c>
      <c r="S24364" s="1" t="s">
        <v>25</v>
      </c>
      <c r="T24364" s="1" t="s">
        <v>2873</v>
      </c>
      <c r="U24364" s="1" t="s">
        <v>2874</v>
      </c>
      <c r="V24364">
        <v>40</v>
      </c>
      <c r="W24364" s="1" t="s">
        <v>29</v>
      </c>
      <c r="X24364" s="1" t="s">
        <v>25</v>
      </c>
      <c r="Y24364" s="1" t="s">
        <v>25</v>
      </c>
    </row>
    <row r="24365" spans="1:25" x14ac:dyDescent="0.3">
      <c r="A24365">
        <v>24363</v>
      </c>
      <c r="B24365">
        <v>142</v>
      </c>
      <c r="C24365" s="1" t="s">
        <v>25</v>
      </c>
      <c r="E24365" s="1" t="s">
        <v>26</v>
      </c>
      <c r="F24365" s="1" t="s">
        <v>27</v>
      </c>
      <c r="G24365" s="1" t="s">
        <v>2839</v>
      </c>
      <c r="H24365" s="1" t="s">
        <v>2840</v>
      </c>
      <c r="I24365">
        <v>3</v>
      </c>
      <c r="K24365" s="1" t="s">
        <v>25</v>
      </c>
      <c r="L24365" s="1" t="s">
        <v>180</v>
      </c>
      <c r="M24365" s="1" t="s">
        <v>25</v>
      </c>
      <c r="N24365">
        <v>21.036244799999999</v>
      </c>
      <c r="O24365">
        <v>105.7899238</v>
      </c>
      <c r="R24365" s="1" t="s">
        <v>25</v>
      </c>
      <c r="S24365" s="1" t="s">
        <v>25</v>
      </c>
      <c r="T24365" s="1" t="s">
        <v>2936</v>
      </c>
      <c r="U24365" s="1" t="s">
        <v>2937</v>
      </c>
      <c r="V24365">
        <v>20</v>
      </c>
      <c r="W24365" s="1" t="s">
        <v>29</v>
      </c>
      <c r="X24365" s="1" t="s">
        <v>25</v>
      </c>
      <c r="Y24365" s="1" t="s">
        <v>25</v>
      </c>
    </row>
    <row r="24366" spans="1:25" x14ac:dyDescent="0.3">
      <c r="A24366">
        <v>24364</v>
      </c>
      <c r="B24366">
        <v>330</v>
      </c>
      <c r="C24366" s="1" t="s">
        <v>25</v>
      </c>
      <c r="E24366" s="1" t="s">
        <v>26</v>
      </c>
      <c r="F24366" s="1" t="s">
        <v>27</v>
      </c>
      <c r="G24366" s="1" t="s">
        <v>2839</v>
      </c>
      <c r="H24366" s="1" t="s">
        <v>2840</v>
      </c>
      <c r="I24366">
        <v>9</v>
      </c>
      <c r="J24366">
        <v>32</v>
      </c>
      <c r="K24366" s="1" t="s">
        <v>25</v>
      </c>
      <c r="L24366" s="1" t="s">
        <v>180</v>
      </c>
      <c r="M24366" s="1" t="s">
        <v>25</v>
      </c>
      <c r="N24366">
        <v>21.036244799999999</v>
      </c>
      <c r="O24366">
        <v>105.7899238</v>
      </c>
      <c r="P24366">
        <v>168000</v>
      </c>
      <c r="Q24366">
        <v>509.09090909090907</v>
      </c>
      <c r="R24366" s="1" t="s">
        <v>25</v>
      </c>
      <c r="S24366" s="1" t="s">
        <v>25</v>
      </c>
      <c r="T24366" s="1" t="s">
        <v>2903</v>
      </c>
      <c r="U24366" s="1" t="s">
        <v>2904</v>
      </c>
      <c r="W24366" s="1" t="s">
        <v>29</v>
      </c>
      <c r="X24366" s="1" t="s">
        <v>25</v>
      </c>
      <c r="Y24366" s="1" t="s">
        <v>25</v>
      </c>
    </row>
    <row r="24367" spans="1:25" x14ac:dyDescent="0.3">
      <c r="A24367">
        <v>24365</v>
      </c>
      <c r="B24367">
        <v>51</v>
      </c>
      <c r="C24367" s="1" t="s">
        <v>25</v>
      </c>
      <c r="E24367" s="1" t="s">
        <v>26</v>
      </c>
      <c r="F24367" s="1" t="s">
        <v>27</v>
      </c>
      <c r="G24367" s="1" t="s">
        <v>2839</v>
      </c>
      <c r="H24367" s="1" t="s">
        <v>2840</v>
      </c>
      <c r="I24367">
        <v>5</v>
      </c>
      <c r="J24367">
        <v>4.5</v>
      </c>
      <c r="K24367" s="1" t="s">
        <v>25</v>
      </c>
      <c r="L24367" s="1" t="s">
        <v>180</v>
      </c>
      <c r="M24367" s="1" t="s">
        <v>25</v>
      </c>
      <c r="N24367">
        <v>21.036244799999999</v>
      </c>
      <c r="O24367">
        <v>105.7899238</v>
      </c>
      <c r="P24367">
        <v>20500</v>
      </c>
      <c r="Q24367">
        <v>400.390625</v>
      </c>
      <c r="R24367" s="1" t="s">
        <v>25</v>
      </c>
      <c r="S24367" s="1" t="s">
        <v>25</v>
      </c>
      <c r="T24367" s="1" t="s">
        <v>2854</v>
      </c>
      <c r="U24367" s="1" t="s">
        <v>2180</v>
      </c>
      <c r="V24367">
        <v>8</v>
      </c>
      <c r="W24367" s="1" t="s">
        <v>29</v>
      </c>
      <c r="X24367" s="1" t="s">
        <v>25</v>
      </c>
      <c r="Y24367" s="1" t="s">
        <v>25</v>
      </c>
    </row>
    <row r="24368" spans="1:25" x14ac:dyDescent="0.3">
      <c r="A24368">
        <v>24366</v>
      </c>
      <c r="B24368">
        <v>140</v>
      </c>
      <c r="C24368" s="1" t="s">
        <v>25</v>
      </c>
      <c r="E24368" s="1" t="s">
        <v>26</v>
      </c>
      <c r="F24368" s="1" t="s">
        <v>27</v>
      </c>
      <c r="G24368" s="1" t="s">
        <v>2839</v>
      </c>
      <c r="H24368" s="1" t="s">
        <v>2840</v>
      </c>
      <c r="I24368">
        <v>3</v>
      </c>
      <c r="J24368">
        <v>11</v>
      </c>
      <c r="K24368" s="1" t="s">
        <v>25</v>
      </c>
      <c r="L24368" s="1" t="s">
        <v>35</v>
      </c>
      <c r="M24368" s="1" t="s">
        <v>25</v>
      </c>
      <c r="N24368">
        <v>21.036244799999999</v>
      </c>
      <c r="O24368">
        <v>105.7899238</v>
      </c>
      <c r="P24368">
        <v>44000</v>
      </c>
      <c r="Q24368">
        <v>314.28571428571428</v>
      </c>
      <c r="R24368" s="1" t="s">
        <v>25</v>
      </c>
      <c r="S24368" s="1" t="s">
        <v>25</v>
      </c>
      <c r="T24368" s="1" t="s">
        <v>2936</v>
      </c>
      <c r="U24368" s="1" t="s">
        <v>2937</v>
      </c>
      <c r="V24368">
        <v>15</v>
      </c>
      <c r="W24368" s="1" t="s">
        <v>29</v>
      </c>
      <c r="X24368" s="1" t="s">
        <v>25</v>
      </c>
      <c r="Y24368" s="1" t="s">
        <v>25</v>
      </c>
    </row>
    <row r="24369" spans="1:25" x14ac:dyDescent="0.3">
      <c r="A24369">
        <v>24367</v>
      </c>
      <c r="B24369">
        <v>150</v>
      </c>
      <c r="C24369" s="1" t="s">
        <v>25</v>
      </c>
      <c r="E24369" s="1" t="s">
        <v>26</v>
      </c>
      <c r="F24369" s="1" t="s">
        <v>27</v>
      </c>
      <c r="G24369" s="1" t="s">
        <v>2839</v>
      </c>
      <c r="H24369" s="1" t="s">
        <v>2840</v>
      </c>
      <c r="I24369">
        <v>9</v>
      </c>
      <c r="J24369">
        <v>9</v>
      </c>
      <c r="K24369" s="1" t="s">
        <v>25</v>
      </c>
      <c r="L24369" s="1" t="s">
        <v>180</v>
      </c>
      <c r="M24369" s="1" t="s">
        <v>25</v>
      </c>
      <c r="N24369">
        <v>21.036244799999999</v>
      </c>
      <c r="O24369">
        <v>105.7899238</v>
      </c>
      <c r="P24369">
        <v>69000</v>
      </c>
      <c r="Q24369">
        <v>460</v>
      </c>
      <c r="R24369" s="1" t="s">
        <v>25</v>
      </c>
      <c r="S24369" s="1" t="s">
        <v>25</v>
      </c>
      <c r="T24369" s="1" t="s">
        <v>2903</v>
      </c>
      <c r="U24369" s="1" t="s">
        <v>2904</v>
      </c>
      <c r="V24369">
        <v>30</v>
      </c>
      <c r="W24369" s="1" t="s">
        <v>29</v>
      </c>
      <c r="X24369" s="1" t="s">
        <v>25</v>
      </c>
      <c r="Y24369" s="1" t="s">
        <v>25</v>
      </c>
    </row>
    <row r="24370" spans="1:25" x14ac:dyDescent="0.3">
      <c r="A24370">
        <v>24368</v>
      </c>
      <c r="B24370">
        <v>75</v>
      </c>
      <c r="C24370" s="1" t="s">
        <v>25</v>
      </c>
      <c r="E24370" s="1" t="s">
        <v>26</v>
      </c>
      <c r="F24370" s="1" t="s">
        <v>27</v>
      </c>
      <c r="G24370" s="1" t="s">
        <v>2839</v>
      </c>
      <c r="H24370" s="1" t="s">
        <v>2840</v>
      </c>
      <c r="I24370">
        <v>6</v>
      </c>
      <c r="J24370">
        <v>5</v>
      </c>
      <c r="K24370" s="1" t="s">
        <v>25</v>
      </c>
      <c r="L24370" s="1" t="s">
        <v>180</v>
      </c>
      <c r="M24370" s="1" t="s">
        <v>25</v>
      </c>
      <c r="N24370">
        <v>21.036244799999999</v>
      </c>
      <c r="O24370">
        <v>105.7899238</v>
      </c>
      <c r="P24370">
        <v>25000</v>
      </c>
      <c r="Q24370">
        <v>333.33333333333331</v>
      </c>
      <c r="R24370" s="1" t="s">
        <v>25</v>
      </c>
      <c r="S24370" s="1" t="s">
        <v>25</v>
      </c>
      <c r="T24370" s="1" t="s">
        <v>2854</v>
      </c>
      <c r="U24370" s="1" t="s">
        <v>2180</v>
      </c>
      <c r="V24370">
        <v>40</v>
      </c>
      <c r="W24370" s="1" t="s">
        <v>29</v>
      </c>
      <c r="X24370" s="1" t="s">
        <v>25</v>
      </c>
      <c r="Y24370" s="1" t="s">
        <v>25</v>
      </c>
    </row>
    <row r="24371" spans="1:25" x14ac:dyDescent="0.3">
      <c r="A24371">
        <v>24369</v>
      </c>
      <c r="B24371">
        <v>360</v>
      </c>
      <c r="C24371" s="1" t="s">
        <v>25</v>
      </c>
      <c r="E24371" s="1" t="s">
        <v>26</v>
      </c>
      <c r="F24371" s="1" t="s">
        <v>27</v>
      </c>
      <c r="G24371" s="1" t="s">
        <v>2839</v>
      </c>
      <c r="H24371" s="1" t="s">
        <v>2840</v>
      </c>
      <c r="J24371">
        <v>13.5</v>
      </c>
      <c r="K24371" s="1" t="s">
        <v>25</v>
      </c>
      <c r="L24371" s="1" t="s">
        <v>25</v>
      </c>
      <c r="M24371" s="1" t="s">
        <v>94</v>
      </c>
      <c r="N24371">
        <v>21.032914300000002</v>
      </c>
      <c r="O24371">
        <v>105.7918851</v>
      </c>
      <c r="P24371">
        <v>150000</v>
      </c>
      <c r="Q24371">
        <v>416.66666666666669</v>
      </c>
      <c r="R24371" s="1" t="s">
        <v>25</v>
      </c>
      <c r="S24371" s="1" t="s">
        <v>25</v>
      </c>
      <c r="T24371" s="1" t="s">
        <v>2955</v>
      </c>
      <c r="U24371" s="1" t="s">
        <v>2956</v>
      </c>
      <c r="W24371" s="1" t="s">
        <v>29</v>
      </c>
      <c r="X24371" s="1" t="s">
        <v>2871</v>
      </c>
      <c r="Y24371" s="1" t="s">
        <v>2872</v>
      </c>
    </row>
    <row r="24372" spans="1:25" x14ac:dyDescent="0.3">
      <c r="A24372">
        <v>24370</v>
      </c>
      <c r="B24372">
        <v>63</v>
      </c>
      <c r="C24372" s="1" t="s">
        <v>25</v>
      </c>
      <c r="E24372" s="1" t="s">
        <v>26</v>
      </c>
      <c r="F24372" s="1" t="s">
        <v>27</v>
      </c>
      <c r="G24372" s="1" t="s">
        <v>2839</v>
      </c>
      <c r="H24372" s="1" t="s">
        <v>2840</v>
      </c>
      <c r="I24372">
        <v>5</v>
      </c>
      <c r="K24372" s="1" t="s">
        <v>25</v>
      </c>
      <c r="L24372" s="1" t="s">
        <v>25</v>
      </c>
      <c r="M24372" s="1" t="s">
        <v>46</v>
      </c>
      <c r="N24372">
        <v>21.031791999999999</v>
      </c>
      <c r="O24372">
        <v>105.7884835</v>
      </c>
      <c r="P24372">
        <v>14800</v>
      </c>
      <c r="Q24372">
        <v>234.920635</v>
      </c>
      <c r="R24372" s="1" t="s">
        <v>25</v>
      </c>
      <c r="S24372" s="1" t="s">
        <v>25</v>
      </c>
      <c r="T24372" s="1" t="s">
        <v>2903</v>
      </c>
      <c r="U24372" s="1" t="s">
        <v>2904</v>
      </c>
      <c r="W24372" s="1" t="s">
        <v>25</v>
      </c>
      <c r="X24372" s="1" t="s">
        <v>2871</v>
      </c>
      <c r="Y24372" s="1" t="s">
        <v>2872</v>
      </c>
    </row>
    <row r="24373" spans="1:25" x14ac:dyDescent="0.3">
      <c r="A24373">
        <v>24371</v>
      </c>
      <c r="B24373">
        <v>52</v>
      </c>
      <c r="C24373" s="1" t="s">
        <v>25</v>
      </c>
      <c r="E24373" s="1" t="s">
        <v>26</v>
      </c>
      <c r="F24373" s="1" t="s">
        <v>27</v>
      </c>
      <c r="G24373" s="1" t="s">
        <v>2839</v>
      </c>
      <c r="H24373" s="1" t="s">
        <v>2840</v>
      </c>
      <c r="I24373">
        <v>5</v>
      </c>
      <c r="K24373" s="1" t="s">
        <v>25</v>
      </c>
      <c r="L24373" s="1" t="s">
        <v>25</v>
      </c>
      <c r="M24373" s="1" t="s">
        <v>25</v>
      </c>
      <c r="N24373">
        <v>21.0462329</v>
      </c>
      <c r="O24373">
        <v>105.7902764</v>
      </c>
      <c r="P24373">
        <v>7400</v>
      </c>
      <c r="Q24373">
        <v>142.307692</v>
      </c>
      <c r="R24373" s="1" t="s">
        <v>25</v>
      </c>
      <c r="S24373" s="1" t="s">
        <v>25</v>
      </c>
      <c r="T24373" s="1" t="s">
        <v>2905</v>
      </c>
      <c r="U24373" s="1" t="s">
        <v>2906</v>
      </c>
      <c r="W24373" s="1" t="s">
        <v>25</v>
      </c>
      <c r="X24373" s="1" t="s">
        <v>2859</v>
      </c>
      <c r="Y24373" s="1" t="s">
        <v>2860</v>
      </c>
    </row>
    <row r="24374" spans="1:25" x14ac:dyDescent="0.3">
      <c r="A24374">
        <v>24372</v>
      </c>
      <c r="B24374">
        <v>202</v>
      </c>
      <c r="C24374" s="1" t="s">
        <v>25</v>
      </c>
      <c r="E24374" s="1" t="s">
        <v>26</v>
      </c>
      <c r="F24374" s="1" t="s">
        <v>27</v>
      </c>
      <c r="G24374" s="1" t="s">
        <v>2839</v>
      </c>
      <c r="H24374" s="1" t="s">
        <v>2840</v>
      </c>
      <c r="I24374">
        <v>8</v>
      </c>
      <c r="K24374" s="1" t="s">
        <v>25</v>
      </c>
      <c r="L24374" s="1" t="s">
        <v>25</v>
      </c>
      <c r="M24374" s="1" t="s">
        <v>25</v>
      </c>
      <c r="N24374">
        <v>21.0460511</v>
      </c>
      <c r="O24374">
        <v>105.7916743</v>
      </c>
      <c r="P24374">
        <v>66000</v>
      </c>
      <c r="Q24374">
        <v>326.73267299999998</v>
      </c>
      <c r="R24374" s="1" t="s">
        <v>25</v>
      </c>
      <c r="S24374" s="1" t="s">
        <v>25</v>
      </c>
      <c r="T24374" s="1" t="s">
        <v>2854</v>
      </c>
      <c r="U24374" s="1" t="s">
        <v>2180</v>
      </c>
      <c r="W24374" s="1" t="s">
        <v>25</v>
      </c>
      <c r="X24374" s="1" t="s">
        <v>2859</v>
      </c>
      <c r="Y24374" s="1" t="s">
        <v>2860</v>
      </c>
    </row>
    <row r="24375" spans="1:25" x14ac:dyDescent="0.3">
      <c r="A24375">
        <v>24373</v>
      </c>
      <c r="B24375">
        <v>110</v>
      </c>
      <c r="C24375" s="1" t="s">
        <v>25</v>
      </c>
      <c r="D24375">
        <v>6</v>
      </c>
      <c r="E24375" s="1" t="s">
        <v>26</v>
      </c>
      <c r="F24375" s="1" t="s">
        <v>27</v>
      </c>
      <c r="G24375" s="1" t="s">
        <v>2839</v>
      </c>
      <c r="H24375" s="1" t="s">
        <v>2840</v>
      </c>
      <c r="I24375">
        <v>5</v>
      </c>
      <c r="K24375" s="1" t="s">
        <v>25</v>
      </c>
      <c r="L24375" s="1" t="s">
        <v>25</v>
      </c>
      <c r="M24375" s="1" t="s">
        <v>46</v>
      </c>
      <c r="N24375">
        <v>21.016562799999999</v>
      </c>
      <c r="O24375">
        <v>105.8005259</v>
      </c>
      <c r="P24375">
        <v>16000</v>
      </c>
      <c r="Q24375">
        <v>145.454545</v>
      </c>
      <c r="R24375" s="1" t="s">
        <v>25</v>
      </c>
      <c r="S24375" s="1" t="s">
        <v>25</v>
      </c>
      <c r="T24375" s="1" t="s">
        <v>2998</v>
      </c>
      <c r="U24375" s="1" t="s">
        <v>2999</v>
      </c>
      <c r="V24375">
        <v>15</v>
      </c>
      <c r="W24375" s="1" t="s">
        <v>49</v>
      </c>
      <c r="X24375" s="1" t="s">
        <v>2863</v>
      </c>
      <c r="Y24375" s="1" t="s">
        <v>2864</v>
      </c>
    </row>
    <row r="24376" spans="1:25" x14ac:dyDescent="0.3">
      <c r="A24376">
        <v>24374</v>
      </c>
      <c r="B24376">
        <v>75</v>
      </c>
      <c r="C24376" s="1" t="s">
        <v>25</v>
      </c>
      <c r="E24376" s="1" t="s">
        <v>26</v>
      </c>
      <c r="F24376" s="1" t="s">
        <v>27</v>
      </c>
      <c r="G24376" s="1" t="s">
        <v>2839</v>
      </c>
      <c r="H24376" s="1" t="s">
        <v>2840</v>
      </c>
      <c r="I24376">
        <v>7</v>
      </c>
      <c r="K24376" s="1" t="s">
        <v>25</v>
      </c>
      <c r="L24376" s="1" t="s">
        <v>25</v>
      </c>
      <c r="M24376" s="1" t="s">
        <v>46</v>
      </c>
      <c r="N24376">
        <v>21.0333915</v>
      </c>
      <c r="O24376">
        <v>105.7977736</v>
      </c>
      <c r="P24376">
        <v>10900</v>
      </c>
      <c r="Q24376">
        <v>145.33333300000001</v>
      </c>
      <c r="R24376" s="1" t="s">
        <v>25</v>
      </c>
      <c r="S24376" s="1" t="s">
        <v>25</v>
      </c>
      <c r="T24376" s="1" t="s">
        <v>2841</v>
      </c>
      <c r="U24376" s="1" t="s">
        <v>118</v>
      </c>
      <c r="W24376" s="1" t="s">
        <v>25</v>
      </c>
      <c r="X24376" s="1" t="s">
        <v>2859</v>
      </c>
      <c r="Y24376" s="1" t="s">
        <v>2860</v>
      </c>
    </row>
    <row r="24377" spans="1:25" x14ac:dyDescent="0.3">
      <c r="A24377">
        <v>24375</v>
      </c>
      <c r="B24377">
        <v>40</v>
      </c>
      <c r="C24377" s="1" t="s">
        <v>25</v>
      </c>
      <c r="D24377">
        <v>3</v>
      </c>
      <c r="E24377" s="1" t="s">
        <v>26</v>
      </c>
      <c r="F24377" s="1" t="s">
        <v>27</v>
      </c>
      <c r="G24377" s="1" t="s">
        <v>2839</v>
      </c>
      <c r="H24377" s="1" t="s">
        <v>2840</v>
      </c>
      <c r="I24377">
        <v>5</v>
      </c>
      <c r="K24377" s="1" t="s">
        <v>25</v>
      </c>
      <c r="L24377" s="1" t="s">
        <v>25</v>
      </c>
      <c r="M24377" s="1" t="s">
        <v>25</v>
      </c>
      <c r="N24377">
        <v>21.0471419</v>
      </c>
      <c r="O24377">
        <v>105.7907156</v>
      </c>
      <c r="P24377">
        <v>3800</v>
      </c>
      <c r="Q24377">
        <v>95</v>
      </c>
      <c r="R24377" s="1" t="s">
        <v>25</v>
      </c>
      <c r="S24377" s="1" t="s">
        <v>25</v>
      </c>
      <c r="T24377" s="1" t="s">
        <v>2996</v>
      </c>
      <c r="U24377" s="1" t="s">
        <v>2997</v>
      </c>
      <c r="W24377" s="1" t="s">
        <v>25</v>
      </c>
      <c r="X24377" s="1" t="s">
        <v>2855</v>
      </c>
      <c r="Y24377" s="1" t="s">
        <v>2856</v>
      </c>
    </row>
    <row r="24378" spans="1:25" x14ac:dyDescent="0.3">
      <c r="A24378">
        <v>24376</v>
      </c>
      <c r="B24378">
        <v>198</v>
      </c>
      <c r="C24378" s="1" t="s">
        <v>25</v>
      </c>
      <c r="D24378">
        <v>4</v>
      </c>
      <c r="E24378" s="1" t="s">
        <v>26</v>
      </c>
      <c r="F24378" s="1" t="s">
        <v>27</v>
      </c>
      <c r="G24378" s="1" t="s">
        <v>2839</v>
      </c>
      <c r="H24378" s="1" t="s">
        <v>2840</v>
      </c>
      <c r="I24378">
        <v>12</v>
      </c>
      <c r="J24378">
        <v>8</v>
      </c>
      <c r="K24378" s="1" t="s">
        <v>25</v>
      </c>
      <c r="L24378" s="1" t="s">
        <v>25</v>
      </c>
      <c r="M24378" s="1" t="s">
        <v>46</v>
      </c>
      <c r="N24378">
        <v>21.037986199999999</v>
      </c>
      <c r="O24378">
        <v>105.7737345</v>
      </c>
      <c r="P24378">
        <v>55000</v>
      </c>
      <c r="Q24378">
        <v>277.77777800000001</v>
      </c>
      <c r="R24378" s="1" t="s">
        <v>25</v>
      </c>
      <c r="S24378" s="1" t="s">
        <v>25</v>
      </c>
      <c r="T24378" s="1" t="s">
        <v>2844</v>
      </c>
      <c r="U24378" s="1" t="s">
        <v>2845</v>
      </c>
      <c r="V24378">
        <v>30</v>
      </c>
      <c r="W24378" s="1" t="s">
        <v>49</v>
      </c>
      <c r="X24378" s="1" t="s">
        <v>2846</v>
      </c>
      <c r="Y24378" s="1" t="s">
        <v>2847</v>
      </c>
    </row>
    <row r="24379" spans="1:25" x14ac:dyDescent="0.3">
      <c r="A24379">
        <v>24377</v>
      </c>
      <c r="B24379">
        <v>142</v>
      </c>
      <c r="C24379" s="1" t="s">
        <v>25</v>
      </c>
      <c r="E24379" s="1" t="s">
        <v>26</v>
      </c>
      <c r="F24379" s="1" t="s">
        <v>27</v>
      </c>
      <c r="G24379" s="1" t="s">
        <v>2839</v>
      </c>
      <c r="H24379" s="1" t="s">
        <v>2840</v>
      </c>
      <c r="I24379">
        <v>3</v>
      </c>
      <c r="J24379">
        <v>11</v>
      </c>
      <c r="K24379" s="1" t="s">
        <v>25</v>
      </c>
      <c r="L24379" s="1" t="s">
        <v>25</v>
      </c>
      <c r="M24379" s="1" t="s">
        <v>46</v>
      </c>
      <c r="N24379">
        <v>21.031474500000002</v>
      </c>
      <c r="O24379">
        <v>105.7899535</v>
      </c>
      <c r="P24379">
        <v>44000</v>
      </c>
      <c r="Q24379">
        <v>309.85915499999999</v>
      </c>
      <c r="R24379" s="1" t="s">
        <v>25</v>
      </c>
      <c r="S24379" s="1" t="s">
        <v>25</v>
      </c>
      <c r="T24379" s="1" t="s">
        <v>2936</v>
      </c>
      <c r="U24379" s="1" t="s">
        <v>2937</v>
      </c>
      <c r="W24379" s="1" t="s">
        <v>25</v>
      </c>
      <c r="X24379" s="1" t="s">
        <v>2871</v>
      </c>
      <c r="Y24379" s="1" t="s">
        <v>2872</v>
      </c>
    </row>
    <row r="24380" spans="1:25" x14ac:dyDescent="0.3">
      <c r="A24380">
        <v>24378</v>
      </c>
      <c r="B24380">
        <v>68</v>
      </c>
      <c r="C24380" s="1" t="s">
        <v>25</v>
      </c>
      <c r="D24380">
        <v>5</v>
      </c>
      <c r="E24380" s="1" t="s">
        <v>26</v>
      </c>
      <c r="F24380" s="1" t="s">
        <v>27</v>
      </c>
      <c r="G24380" s="1" t="s">
        <v>2839</v>
      </c>
      <c r="H24380" s="1" t="s">
        <v>2840</v>
      </c>
      <c r="I24380">
        <v>6</v>
      </c>
      <c r="J24380">
        <v>5</v>
      </c>
      <c r="K24380" s="1" t="s">
        <v>25</v>
      </c>
      <c r="L24380" s="1" t="s">
        <v>25</v>
      </c>
      <c r="M24380" s="1" t="s">
        <v>46</v>
      </c>
      <c r="N24380">
        <v>21.018060899999998</v>
      </c>
      <c r="O24380">
        <v>105.79606459999999</v>
      </c>
      <c r="P24380">
        <v>15000</v>
      </c>
      <c r="Q24380">
        <v>220.588235</v>
      </c>
      <c r="R24380" s="1" t="s">
        <v>25</v>
      </c>
      <c r="S24380" s="1" t="s">
        <v>25</v>
      </c>
      <c r="T24380" s="1" t="s">
        <v>2892</v>
      </c>
      <c r="U24380" s="1" t="s">
        <v>2893</v>
      </c>
      <c r="V24380">
        <v>30</v>
      </c>
      <c r="W24380" s="1" t="s">
        <v>49</v>
      </c>
      <c r="X24380" s="1" t="s">
        <v>2850</v>
      </c>
      <c r="Y24380" s="1" t="s">
        <v>2851</v>
      </c>
    </row>
    <row r="24381" spans="1:25" x14ac:dyDescent="0.3">
      <c r="A24381">
        <v>24379</v>
      </c>
      <c r="B24381">
        <v>101</v>
      </c>
      <c r="C24381" s="1" t="s">
        <v>25</v>
      </c>
      <c r="E24381" s="1" t="s">
        <v>26</v>
      </c>
      <c r="F24381" s="1" t="s">
        <v>27</v>
      </c>
      <c r="G24381" s="1" t="s">
        <v>2839</v>
      </c>
      <c r="H24381" s="1" t="s">
        <v>2840</v>
      </c>
      <c r="I24381">
        <v>7</v>
      </c>
      <c r="K24381" s="1" t="s">
        <v>25</v>
      </c>
      <c r="L24381" s="1" t="s">
        <v>25</v>
      </c>
      <c r="M24381" s="1" t="s">
        <v>25</v>
      </c>
      <c r="N24381">
        <v>21.010919999999999</v>
      </c>
      <c r="O24381">
        <v>105.7997786</v>
      </c>
      <c r="P24381">
        <v>25800</v>
      </c>
      <c r="Q24381">
        <v>255.44554500000001</v>
      </c>
      <c r="R24381" s="1" t="s">
        <v>25</v>
      </c>
      <c r="S24381" s="1" t="s">
        <v>25</v>
      </c>
      <c r="T24381" s="1" t="s">
        <v>25</v>
      </c>
      <c r="U24381" s="1" t="s">
        <v>25</v>
      </c>
      <c r="W24381" s="1" t="s">
        <v>25</v>
      </c>
      <c r="X24381" s="1" t="s">
        <v>25</v>
      </c>
      <c r="Y24381" s="1" t="s">
        <v>25</v>
      </c>
    </row>
    <row r="24382" spans="1:25" x14ac:dyDescent="0.3">
      <c r="A24382">
        <v>24380</v>
      </c>
      <c r="B24382">
        <v>100</v>
      </c>
      <c r="C24382" s="1" t="s">
        <v>25</v>
      </c>
      <c r="D24382">
        <v>2</v>
      </c>
      <c r="E24382" s="1" t="s">
        <v>26</v>
      </c>
      <c r="F24382" s="1" t="s">
        <v>27</v>
      </c>
      <c r="G24382" s="1" t="s">
        <v>2839</v>
      </c>
      <c r="H24382" s="1" t="s">
        <v>2840</v>
      </c>
      <c r="I24382">
        <v>4</v>
      </c>
      <c r="K24382" s="1" t="s">
        <v>25</v>
      </c>
      <c r="L24382" s="1" t="s">
        <v>25</v>
      </c>
      <c r="M24382" s="1" t="s">
        <v>94</v>
      </c>
      <c r="N24382">
        <v>21.023007700000001</v>
      </c>
      <c r="O24382">
        <v>105.79863570000001</v>
      </c>
      <c r="P24382">
        <v>16000</v>
      </c>
      <c r="Q24382">
        <v>160</v>
      </c>
      <c r="R24382" s="1" t="s">
        <v>25</v>
      </c>
      <c r="S24382" s="1" t="s">
        <v>25</v>
      </c>
      <c r="T24382" s="1" t="s">
        <v>2881</v>
      </c>
      <c r="U24382" s="1" t="s">
        <v>2882</v>
      </c>
      <c r="W24382" s="1" t="s">
        <v>25</v>
      </c>
      <c r="X24382" s="1" t="s">
        <v>2863</v>
      </c>
      <c r="Y24382" s="1" t="s">
        <v>2864</v>
      </c>
    </row>
    <row r="24383" spans="1:25" x14ac:dyDescent="0.3">
      <c r="A24383">
        <v>24381</v>
      </c>
      <c r="B24383">
        <v>50</v>
      </c>
      <c r="C24383" s="1" t="s">
        <v>25</v>
      </c>
      <c r="E24383" s="1" t="s">
        <v>26</v>
      </c>
      <c r="F24383" s="1" t="s">
        <v>27</v>
      </c>
      <c r="G24383" s="1" t="s">
        <v>2839</v>
      </c>
      <c r="H24383" s="1" t="s">
        <v>2840</v>
      </c>
      <c r="I24383">
        <v>6</v>
      </c>
      <c r="K24383" s="1" t="s">
        <v>25</v>
      </c>
      <c r="L24383" s="1" t="s">
        <v>25</v>
      </c>
      <c r="M24383" s="1" t="s">
        <v>94</v>
      </c>
      <c r="N24383">
        <v>21.028845400000002</v>
      </c>
      <c r="O24383">
        <v>105.8045836</v>
      </c>
      <c r="P24383">
        <v>8700</v>
      </c>
      <c r="Q24383">
        <v>174</v>
      </c>
      <c r="R24383" s="1" t="s">
        <v>25</v>
      </c>
      <c r="S24383" s="1" t="s">
        <v>25</v>
      </c>
      <c r="T24383" s="1" t="s">
        <v>25</v>
      </c>
      <c r="U24383" s="1" t="s">
        <v>25</v>
      </c>
      <c r="W24383" s="1" t="s">
        <v>55</v>
      </c>
      <c r="X24383" s="1" t="s">
        <v>25</v>
      </c>
      <c r="Y24383" s="1" t="s">
        <v>25</v>
      </c>
    </row>
    <row r="24384" spans="1:25" x14ac:dyDescent="0.3">
      <c r="A24384">
        <v>24382</v>
      </c>
      <c r="B24384">
        <v>656</v>
      </c>
      <c r="C24384" s="1" t="s">
        <v>25</v>
      </c>
      <c r="E24384" s="1" t="s">
        <v>26</v>
      </c>
      <c r="F24384" s="1" t="s">
        <v>27</v>
      </c>
      <c r="G24384" s="1" t="s">
        <v>2839</v>
      </c>
      <c r="H24384" s="1" t="s">
        <v>2840</v>
      </c>
      <c r="K24384" s="1" t="s">
        <v>25</v>
      </c>
      <c r="L24384" s="1" t="s">
        <v>25</v>
      </c>
      <c r="M24384" s="1" t="s">
        <v>94</v>
      </c>
      <c r="N24384">
        <v>21.0339527</v>
      </c>
      <c r="O24384">
        <v>105.78500219999999</v>
      </c>
      <c r="P24384">
        <v>162688</v>
      </c>
      <c r="Q24384">
        <v>248</v>
      </c>
      <c r="R24384" s="1" t="s">
        <v>25</v>
      </c>
      <c r="S24384" s="1" t="s">
        <v>25</v>
      </c>
      <c r="T24384" s="1" t="s">
        <v>2912</v>
      </c>
      <c r="U24384" s="1" t="s">
        <v>2913</v>
      </c>
      <c r="W24384" s="1" t="s">
        <v>25</v>
      </c>
      <c r="X24384" s="1" t="s">
        <v>2865</v>
      </c>
      <c r="Y24384" s="1" t="s">
        <v>2866</v>
      </c>
    </row>
    <row r="24385" spans="1:25" x14ac:dyDescent="0.3">
      <c r="A24385">
        <v>24383</v>
      </c>
      <c r="B24385">
        <v>155</v>
      </c>
      <c r="C24385" s="1" t="s">
        <v>25</v>
      </c>
      <c r="E24385" s="1" t="s">
        <v>26</v>
      </c>
      <c r="F24385" s="1" t="s">
        <v>27</v>
      </c>
      <c r="G24385" s="1" t="s">
        <v>2839</v>
      </c>
      <c r="H24385" s="1" t="s">
        <v>2840</v>
      </c>
      <c r="K24385" s="1" t="s">
        <v>25</v>
      </c>
      <c r="L24385" s="1" t="s">
        <v>25</v>
      </c>
      <c r="M24385" s="1" t="s">
        <v>94</v>
      </c>
      <c r="N24385">
        <v>21.036770199999999</v>
      </c>
      <c r="O24385">
        <v>105.80114450000001</v>
      </c>
      <c r="P24385">
        <v>16800</v>
      </c>
      <c r="Q24385">
        <v>108.387097</v>
      </c>
      <c r="R24385" s="1" t="s">
        <v>25</v>
      </c>
      <c r="S24385" s="1" t="s">
        <v>25</v>
      </c>
      <c r="T24385" s="1" t="s">
        <v>25</v>
      </c>
      <c r="U24385" s="1" t="s">
        <v>25</v>
      </c>
      <c r="W24385" s="1" t="s">
        <v>25</v>
      </c>
      <c r="X24385" s="1" t="s">
        <v>2842</v>
      </c>
      <c r="Y24385" s="1" t="s">
        <v>2843</v>
      </c>
    </row>
    <row r="24386" spans="1:25" x14ac:dyDescent="0.3">
      <c r="A24386">
        <v>24384</v>
      </c>
      <c r="B24386">
        <v>41</v>
      </c>
      <c r="C24386" s="1" t="s">
        <v>25</v>
      </c>
      <c r="D24386">
        <v>2</v>
      </c>
      <c r="E24386" s="1" t="s">
        <v>26</v>
      </c>
      <c r="F24386" s="1" t="s">
        <v>27</v>
      </c>
      <c r="G24386" s="1" t="s">
        <v>2839</v>
      </c>
      <c r="H24386" s="1" t="s">
        <v>2840</v>
      </c>
      <c r="I24386">
        <v>4</v>
      </c>
      <c r="K24386" s="1" t="s">
        <v>25</v>
      </c>
      <c r="L24386" s="1" t="s">
        <v>25</v>
      </c>
      <c r="M24386" s="1" t="s">
        <v>94</v>
      </c>
      <c r="N24386">
        <v>21.034763600000002</v>
      </c>
      <c r="O24386">
        <v>105.7786071</v>
      </c>
      <c r="P24386">
        <v>6500</v>
      </c>
      <c r="Q24386">
        <v>158.536585</v>
      </c>
      <c r="R24386" s="1" t="s">
        <v>25</v>
      </c>
      <c r="S24386" s="1" t="s">
        <v>25</v>
      </c>
      <c r="T24386" s="1" t="s">
        <v>2934</v>
      </c>
      <c r="U24386" s="1" t="s">
        <v>2935</v>
      </c>
      <c r="W24386" s="1" t="s">
        <v>25</v>
      </c>
      <c r="X24386" s="1" t="s">
        <v>2846</v>
      </c>
      <c r="Y24386" s="1" t="s">
        <v>2847</v>
      </c>
    </row>
    <row r="24387" spans="1:25" x14ac:dyDescent="0.3">
      <c r="A24387">
        <v>24385</v>
      </c>
      <c r="B24387">
        <v>50</v>
      </c>
      <c r="C24387" s="1" t="s">
        <v>25</v>
      </c>
      <c r="E24387" s="1" t="s">
        <v>26</v>
      </c>
      <c r="F24387" s="1" t="s">
        <v>27</v>
      </c>
      <c r="G24387" s="1" t="s">
        <v>2839</v>
      </c>
      <c r="H24387" s="1" t="s">
        <v>2840</v>
      </c>
      <c r="I24387">
        <v>7</v>
      </c>
      <c r="K24387" s="1" t="s">
        <v>25</v>
      </c>
      <c r="L24387" s="1" t="s">
        <v>25</v>
      </c>
      <c r="M24387" s="1" t="s">
        <v>25</v>
      </c>
      <c r="N24387">
        <v>21.046297800000001</v>
      </c>
      <c r="O24387">
        <v>105.7994211</v>
      </c>
      <c r="P24387">
        <v>11000</v>
      </c>
      <c r="Q24387">
        <v>220</v>
      </c>
      <c r="R24387" s="1" t="s">
        <v>25</v>
      </c>
      <c r="S24387" s="1" t="s">
        <v>25</v>
      </c>
      <c r="T24387" s="1" t="s">
        <v>2854</v>
      </c>
      <c r="U24387" s="1" t="s">
        <v>2180</v>
      </c>
      <c r="W24387" s="1" t="s">
        <v>25</v>
      </c>
      <c r="X24387" s="1" t="s">
        <v>2855</v>
      </c>
      <c r="Y24387" s="1" t="s">
        <v>2856</v>
      </c>
    </row>
    <row r="24388" spans="1:25" x14ac:dyDescent="0.3">
      <c r="A24388">
        <v>24386</v>
      </c>
      <c r="B24388">
        <v>86</v>
      </c>
      <c r="C24388" s="1" t="s">
        <v>25</v>
      </c>
      <c r="D24388">
        <v>6</v>
      </c>
      <c r="E24388" s="1" t="s">
        <v>26</v>
      </c>
      <c r="F24388" s="1" t="s">
        <v>27</v>
      </c>
      <c r="G24388" s="1" t="s">
        <v>2839</v>
      </c>
      <c r="H24388" s="1" t="s">
        <v>2840</v>
      </c>
      <c r="I24388">
        <v>4</v>
      </c>
      <c r="K24388" s="1" t="s">
        <v>25</v>
      </c>
      <c r="L24388" s="1" t="s">
        <v>25</v>
      </c>
      <c r="M24388" s="1" t="s">
        <v>94</v>
      </c>
      <c r="N24388">
        <v>21.0344798</v>
      </c>
      <c r="O24388">
        <v>105.770146</v>
      </c>
      <c r="P24388">
        <v>11000</v>
      </c>
      <c r="Q24388">
        <v>127.906977</v>
      </c>
      <c r="R24388" s="1" t="s">
        <v>25</v>
      </c>
      <c r="S24388" s="1" t="s">
        <v>25</v>
      </c>
      <c r="T24388" s="1" t="s">
        <v>2990</v>
      </c>
      <c r="U24388" s="1" t="s">
        <v>2991</v>
      </c>
      <c r="W24388" s="1" t="s">
        <v>25</v>
      </c>
      <c r="X24388" s="1" t="s">
        <v>2846</v>
      </c>
      <c r="Y24388" s="1" t="s">
        <v>2847</v>
      </c>
    </row>
    <row r="24389" spans="1:25" x14ac:dyDescent="0.3">
      <c r="A24389">
        <v>24387</v>
      </c>
      <c r="B24389">
        <v>60</v>
      </c>
      <c r="C24389" s="1" t="s">
        <v>25</v>
      </c>
      <c r="E24389" s="1" t="s">
        <v>26</v>
      </c>
      <c r="F24389" s="1" t="s">
        <v>27</v>
      </c>
      <c r="G24389" s="1" t="s">
        <v>2839</v>
      </c>
      <c r="H24389" s="1" t="s">
        <v>2840</v>
      </c>
      <c r="I24389">
        <v>5</v>
      </c>
      <c r="K24389" s="1" t="s">
        <v>25</v>
      </c>
      <c r="L24389" s="1" t="s">
        <v>25</v>
      </c>
      <c r="M24389" s="1" t="s">
        <v>121</v>
      </c>
      <c r="N24389">
        <v>21.022566399999999</v>
      </c>
      <c r="O24389">
        <v>105.8096175</v>
      </c>
      <c r="P24389">
        <v>11500</v>
      </c>
      <c r="Q24389">
        <v>191.66666699999999</v>
      </c>
      <c r="R24389" s="1" t="s">
        <v>25</v>
      </c>
      <c r="S24389" s="1" t="s">
        <v>25</v>
      </c>
      <c r="T24389" s="1" t="s">
        <v>25</v>
      </c>
      <c r="U24389" s="1" t="s">
        <v>25</v>
      </c>
      <c r="W24389" s="1" t="s">
        <v>25</v>
      </c>
      <c r="X24389" s="1" t="s">
        <v>2846</v>
      </c>
      <c r="Y24389" s="1" t="s">
        <v>2847</v>
      </c>
    </row>
    <row r="24390" spans="1:25" x14ac:dyDescent="0.3">
      <c r="A24390">
        <v>24388</v>
      </c>
      <c r="B24390">
        <v>100</v>
      </c>
      <c r="C24390" s="1" t="s">
        <v>25</v>
      </c>
      <c r="E24390" s="1" t="s">
        <v>26</v>
      </c>
      <c r="F24390" s="1" t="s">
        <v>27</v>
      </c>
      <c r="G24390" s="1" t="s">
        <v>2839</v>
      </c>
      <c r="H24390" s="1" t="s">
        <v>2840</v>
      </c>
      <c r="I24390">
        <v>4</v>
      </c>
      <c r="K24390" s="1" t="s">
        <v>25</v>
      </c>
      <c r="L24390" s="1" t="s">
        <v>25</v>
      </c>
      <c r="M24390" s="1" t="s">
        <v>94</v>
      </c>
      <c r="N24390">
        <v>21.027422399999999</v>
      </c>
      <c r="O24390">
        <v>105.7984905</v>
      </c>
      <c r="P24390">
        <v>14900</v>
      </c>
      <c r="Q24390">
        <v>149</v>
      </c>
      <c r="R24390" s="1" t="s">
        <v>25</v>
      </c>
      <c r="S24390" s="1" t="s">
        <v>25</v>
      </c>
      <c r="T24390" s="1" t="s">
        <v>2881</v>
      </c>
      <c r="U24390" s="1" t="s">
        <v>2882</v>
      </c>
      <c r="W24390" s="1" t="s">
        <v>25</v>
      </c>
      <c r="X24390" s="1" t="s">
        <v>2863</v>
      </c>
      <c r="Y24390" s="1" t="s">
        <v>2864</v>
      </c>
    </row>
    <row r="24391" spans="1:25" x14ac:dyDescent="0.3">
      <c r="A24391">
        <v>24389</v>
      </c>
      <c r="B24391">
        <v>50</v>
      </c>
      <c r="C24391" s="1" t="s">
        <v>25</v>
      </c>
      <c r="E24391" s="1" t="s">
        <v>26</v>
      </c>
      <c r="F24391" s="1" t="s">
        <v>27</v>
      </c>
      <c r="G24391" s="1" t="s">
        <v>2839</v>
      </c>
      <c r="H24391" s="1" t="s">
        <v>2840</v>
      </c>
      <c r="K24391" s="1" t="s">
        <v>25</v>
      </c>
      <c r="L24391" s="1" t="s">
        <v>25</v>
      </c>
      <c r="M24391" s="1" t="s">
        <v>94</v>
      </c>
      <c r="N24391">
        <v>21.027422399999999</v>
      </c>
      <c r="O24391">
        <v>105.7984905</v>
      </c>
      <c r="P24391">
        <v>13500</v>
      </c>
      <c r="Q24391">
        <v>270</v>
      </c>
      <c r="R24391" s="1" t="s">
        <v>25</v>
      </c>
      <c r="S24391" s="1" t="s">
        <v>25</v>
      </c>
      <c r="T24391" s="1" t="s">
        <v>25</v>
      </c>
      <c r="U24391" s="1" t="s">
        <v>25</v>
      </c>
      <c r="W24391" s="1" t="s">
        <v>25</v>
      </c>
      <c r="X24391" s="1" t="s">
        <v>25</v>
      </c>
      <c r="Y24391" s="1" t="s">
        <v>25</v>
      </c>
    </row>
    <row r="24392" spans="1:25" x14ac:dyDescent="0.3">
      <c r="A24392">
        <v>24390</v>
      </c>
      <c r="B24392">
        <v>45</v>
      </c>
      <c r="C24392" s="1" t="s">
        <v>25</v>
      </c>
      <c r="D24392">
        <v>4</v>
      </c>
      <c r="E24392" s="1" t="s">
        <v>26</v>
      </c>
      <c r="F24392" s="1" t="s">
        <v>27</v>
      </c>
      <c r="G24392" s="1" t="s">
        <v>2839</v>
      </c>
      <c r="H24392" s="1" t="s">
        <v>2840</v>
      </c>
      <c r="I24392">
        <v>6</v>
      </c>
      <c r="K24392" s="1" t="s">
        <v>25</v>
      </c>
      <c r="L24392" s="1" t="s">
        <v>25</v>
      </c>
      <c r="M24392" s="1" t="s">
        <v>25</v>
      </c>
      <c r="N24392">
        <v>21.012530000000002</v>
      </c>
      <c r="O24392">
        <v>105.8073272</v>
      </c>
      <c r="P24392">
        <v>8500</v>
      </c>
      <c r="Q24392">
        <v>188.88888900000001</v>
      </c>
      <c r="R24392" s="1" t="s">
        <v>25</v>
      </c>
      <c r="S24392" s="1" t="s">
        <v>25</v>
      </c>
      <c r="T24392" s="1" t="s">
        <v>2966</v>
      </c>
      <c r="U24392" s="1" t="s">
        <v>2967</v>
      </c>
      <c r="W24392" s="1" t="s">
        <v>25</v>
      </c>
      <c r="X24392" s="1" t="s">
        <v>2850</v>
      </c>
      <c r="Y24392" s="1" t="s">
        <v>2851</v>
      </c>
    </row>
    <row r="24393" spans="1:25" x14ac:dyDescent="0.3">
      <c r="A24393">
        <v>24391</v>
      </c>
      <c r="B24393">
        <v>75</v>
      </c>
      <c r="C24393" s="1" t="s">
        <v>25</v>
      </c>
      <c r="D24393">
        <v>2</v>
      </c>
      <c r="E24393" s="1" t="s">
        <v>26</v>
      </c>
      <c r="F24393" s="1" t="s">
        <v>27</v>
      </c>
      <c r="G24393" s="1" t="s">
        <v>2839</v>
      </c>
      <c r="H24393" s="1" t="s">
        <v>2840</v>
      </c>
      <c r="I24393">
        <v>7</v>
      </c>
      <c r="K24393" s="1" t="s">
        <v>25</v>
      </c>
      <c r="L24393" s="1" t="s">
        <v>25</v>
      </c>
      <c r="M24393" s="1" t="s">
        <v>94</v>
      </c>
      <c r="N24393">
        <v>21.037741199999999</v>
      </c>
      <c r="O24393">
        <v>105.80082040000001</v>
      </c>
      <c r="P24393">
        <v>12900</v>
      </c>
      <c r="Q24393">
        <v>172</v>
      </c>
      <c r="R24393" s="1" t="s">
        <v>25</v>
      </c>
      <c r="S24393" s="1" t="s">
        <v>25</v>
      </c>
      <c r="T24393" s="1" t="s">
        <v>2873</v>
      </c>
      <c r="U24393" s="1" t="s">
        <v>2874</v>
      </c>
      <c r="W24393" s="1" t="s">
        <v>25</v>
      </c>
      <c r="X24393" s="1" t="s">
        <v>2842</v>
      </c>
      <c r="Y24393" s="1" t="s">
        <v>2843</v>
      </c>
    </row>
    <row r="24394" spans="1:25" x14ac:dyDescent="0.3">
      <c r="A24394">
        <v>24392</v>
      </c>
      <c r="B24394">
        <v>60</v>
      </c>
      <c r="C24394" s="1" t="s">
        <v>25</v>
      </c>
      <c r="E24394" s="1" t="s">
        <v>26</v>
      </c>
      <c r="F24394" s="1" t="s">
        <v>27</v>
      </c>
      <c r="G24394" s="1" t="s">
        <v>2839</v>
      </c>
      <c r="H24394" s="1" t="s">
        <v>2840</v>
      </c>
      <c r="I24394">
        <v>6</v>
      </c>
      <c r="K24394" s="1" t="s">
        <v>25</v>
      </c>
      <c r="L24394" s="1" t="s">
        <v>25</v>
      </c>
      <c r="M24394" s="1" t="s">
        <v>25</v>
      </c>
      <c r="N24394">
        <v>21.022108500000002</v>
      </c>
      <c r="O24394">
        <v>105.7906773</v>
      </c>
      <c r="P24394">
        <v>16000</v>
      </c>
      <c r="Q24394">
        <v>266.66666700000002</v>
      </c>
      <c r="R24394" s="1" t="s">
        <v>25</v>
      </c>
      <c r="S24394" s="1" t="s">
        <v>25</v>
      </c>
      <c r="T24394" s="1" t="s">
        <v>2869</v>
      </c>
      <c r="U24394" s="1" t="s">
        <v>2870</v>
      </c>
      <c r="W24394" s="1" t="s">
        <v>25</v>
      </c>
      <c r="X24394" s="1" t="s">
        <v>2863</v>
      </c>
      <c r="Y24394" s="1" t="s">
        <v>2864</v>
      </c>
    </row>
    <row r="24395" spans="1:25" x14ac:dyDescent="0.3">
      <c r="A24395">
        <v>24393</v>
      </c>
      <c r="B24395">
        <v>200</v>
      </c>
      <c r="C24395" s="1" t="s">
        <v>25</v>
      </c>
      <c r="E24395" s="1" t="s">
        <v>26</v>
      </c>
      <c r="F24395" s="1" t="s">
        <v>27</v>
      </c>
      <c r="G24395" s="1" t="s">
        <v>2839</v>
      </c>
      <c r="H24395" s="1" t="s">
        <v>2840</v>
      </c>
      <c r="K24395" s="1" t="s">
        <v>25</v>
      </c>
      <c r="L24395" s="1" t="s">
        <v>180</v>
      </c>
      <c r="M24395" s="1" t="s">
        <v>25</v>
      </c>
      <c r="N24395">
        <v>21.036244799999999</v>
      </c>
      <c r="O24395">
        <v>105.7899238</v>
      </c>
      <c r="P24395">
        <v>66000</v>
      </c>
      <c r="Q24395">
        <v>330</v>
      </c>
      <c r="R24395" s="1" t="s">
        <v>25</v>
      </c>
      <c r="S24395" s="1" t="s">
        <v>25</v>
      </c>
      <c r="T24395" s="1" t="s">
        <v>2854</v>
      </c>
      <c r="U24395" s="1" t="s">
        <v>2180</v>
      </c>
      <c r="W24395" s="1" t="s">
        <v>29</v>
      </c>
      <c r="X24395" s="1" t="s">
        <v>25</v>
      </c>
      <c r="Y24395" s="1" t="s">
        <v>25</v>
      </c>
    </row>
    <row r="24396" spans="1:25" x14ac:dyDescent="0.3">
      <c r="A24396">
        <v>24394</v>
      </c>
      <c r="B24396">
        <v>68</v>
      </c>
      <c r="C24396" s="1" t="s">
        <v>25</v>
      </c>
      <c r="E24396" s="1" t="s">
        <v>26</v>
      </c>
      <c r="F24396" s="1" t="s">
        <v>27</v>
      </c>
      <c r="G24396" s="1" t="s">
        <v>2839</v>
      </c>
      <c r="H24396" s="1" t="s">
        <v>2840</v>
      </c>
      <c r="I24396">
        <v>5</v>
      </c>
      <c r="J24396">
        <v>4</v>
      </c>
      <c r="K24396" s="1" t="s">
        <v>25</v>
      </c>
      <c r="L24396" s="1" t="s">
        <v>180</v>
      </c>
      <c r="M24396" s="1" t="s">
        <v>25</v>
      </c>
      <c r="N24396">
        <v>21.011137999999999</v>
      </c>
      <c r="O24396">
        <v>105.80058270000001</v>
      </c>
      <c r="P24396">
        <v>14500</v>
      </c>
      <c r="Q24396">
        <v>213.23529411764707</v>
      </c>
      <c r="R24396" s="1" t="s">
        <v>25</v>
      </c>
      <c r="S24396" s="1" t="s">
        <v>25</v>
      </c>
      <c r="T24396" s="1" t="s">
        <v>2852</v>
      </c>
      <c r="U24396" s="1" t="s">
        <v>2853</v>
      </c>
      <c r="V24396">
        <v>6</v>
      </c>
      <c r="W24396" s="1" t="s">
        <v>29</v>
      </c>
      <c r="X24396" s="1" t="s">
        <v>25</v>
      </c>
      <c r="Y24396" s="1" t="s">
        <v>25</v>
      </c>
    </row>
    <row r="24397" spans="1:25" x14ac:dyDescent="0.3">
      <c r="A24397">
        <v>24395</v>
      </c>
      <c r="B24397">
        <v>68</v>
      </c>
      <c r="C24397" s="1" t="s">
        <v>25</v>
      </c>
      <c r="E24397" s="1" t="s">
        <v>26</v>
      </c>
      <c r="F24397" s="1" t="s">
        <v>27</v>
      </c>
      <c r="G24397" s="1" t="s">
        <v>2839</v>
      </c>
      <c r="H24397" s="1" t="s">
        <v>2840</v>
      </c>
      <c r="I24397">
        <v>2</v>
      </c>
      <c r="J24397">
        <v>9.5</v>
      </c>
      <c r="K24397" s="1" t="s">
        <v>25</v>
      </c>
      <c r="L24397" s="1" t="s">
        <v>180</v>
      </c>
      <c r="M24397" s="1" t="s">
        <v>25</v>
      </c>
      <c r="N24397">
        <v>21.036244799999999</v>
      </c>
      <c r="O24397">
        <v>105.7899238</v>
      </c>
      <c r="P24397">
        <v>16600</v>
      </c>
      <c r="Q24397">
        <v>244.11764705882354</v>
      </c>
      <c r="R24397" s="1" t="s">
        <v>25</v>
      </c>
      <c r="S24397" s="1" t="s">
        <v>25</v>
      </c>
      <c r="T24397" s="1" t="s">
        <v>2881</v>
      </c>
      <c r="U24397" s="1" t="s">
        <v>2882</v>
      </c>
      <c r="V24397">
        <v>7</v>
      </c>
      <c r="W24397" s="1" t="s">
        <v>29</v>
      </c>
      <c r="X24397" s="1" t="s">
        <v>25</v>
      </c>
      <c r="Y24397" s="1" t="s">
        <v>25</v>
      </c>
    </row>
    <row r="24398" spans="1:25" x14ac:dyDescent="0.3">
      <c r="A24398">
        <v>24396</v>
      </c>
      <c r="B24398">
        <v>230</v>
      </c>
      <c r="C24398" s="1" t="s">
        <v>25</v>
      </c>
      <c r="E24398" s="1" t="s">
        <v>26</v>
      </c>
      <c r="F24398" s="1" t="s">
        <v>27</v>
      </c>
      <c r="G24398" s="1" t="s">
        <v>2839</v>
      </c>
      <c r="H24398" s="1" t="s">
        <v>2840</v>
      </c>
      <c r="I24398">
        <v>10</v>
      </c>
      <c r="J24398">
        <v>10</v>
      </c>
      <c r="K24398" s="1" t="s">
        <v>25</v>
      </c>
      <c r="L24398" s="1" t="s">
        <v>180</v>
      </c>
      <c r="M24398" s="1" t="s">
        <v>25</v>
      </c>
      <c r="N24398">
        <v>21.036244799999999</v>
      </c>
      <c r="O24398">
        <v>105.7899238</v>
      </c>
      <c r="P24398">
        <v>129000</v>
      </c>
      <c r="Q24398">
        <v>560.86956521739125</v>
      </c>
      <c r="R24398" s="1" t="s">
        <v>25</v>
      </c>
      <c r="S24398" s="1" t="s">
        <v>25</v>
      </c>
      <c r="T24398" s="1" t="s">
        <v>2854</v>
      </c>
      <c r="U24398" s="1" t="s">
        <v>2180</v>
      </c>
      <c r="V24398">
        <v>50</v>
      </c>
      <c r="W24398" s="1" t="s">
        <v>29</v>
      </c>
      <c r="X24398" s="1" t="s">
        <v>25</v>
      </c>
      <c r="Y24398" s="1" t="s">
        <v>25</v>
      </c>
    </row>
    <row r="24399" spans="1:25" x14ac:dyDescent="0.3">
      <c r="A24399">
        <v>24397</v>
      </c>
      <c r="B24399">
        <v>70</v>
      </c>
      <c r="C24399" s="1" t="s">
        <v>25</v>
      </c>
      <c r="E24399" s="1" t="s">
        <v>26</v>
      </c>
      <c r="F24399" s="1" t="s">
        <v>27</v>
      </c>
      <c r="G24399" s="1" t="s">
        <v>2839</v>
      </c>
      <c r="H24399" s="1" t="s">
        <v>2840</v>
      </c>
      <c r="I24399">
        <v>1</v>
      </c>
      <c r="J24399">
        <v>8</v>
      </c>
      <c r="K24399" s="1" t="s">
        <v>25</v>
      </c>
      <c r="L24399" s="1" t="s">
        <v>180</v>
      </c>
      <c r="M24399" s="1" t="s">
        <v>25</v>
      </c>
      <c r="N24399">
        <v>21.012011399999999</v>
      </c>
      <c r="O24399">
        <v>105.8077732</v>
      </c>
      <c r="P24399">
        <v>17100</v>
      </c>
      <c r="Q24399">
        <v>244.28571428571428</v>
      </c>
      <c r="R24399" s="1" t="s">
        <v>25</v>
      </c>
      <c r="S24399" s="1" t="s">
        <v>25</v>
      </c>
      <c r="T24399" s="1" t="s">
        <v>2966</v>
      </c>
      <c r="U24399" s="1" t="s">
        <v>2967</v>
      </c>
      <c r="V24399">
        <v>7</v>
      </c>
      <c r="W24399" s="1" t="s">
        <v>29</v>
      </c>
      <c r="X24399" s="1" t="s">
        <v>25</v>
      </c>
      <c r="Y24399" s="1" t="s">
        <v>25</v>
      </c>
    </row>
    <row r="24400" spans="1:25" x14ac:dyDescent="0.3">
      <c r="A24400">
        <v>24398</v>
      </c>
      <c r="B24400">
        <v>50</v>
      </c>
      <c r="C24400" s="1" t="s">
        <v>25</v>
      </c>
      <c r="E24400" s="1" t="s">
        <v>26</v>
      </c>
      <c r="F24400" s="1" t="s">
        <v>27</v>
      </c>
      <c r="G24400" s="1" t="s">
        <v>2839</v>
      </c>
      <c r="H24400" s="1" t="s">
        <v>2840</v>
      </c>
      <c r="I24400">
        <v>4</v>
      </c>
      <c r="J24400">
        <v>8</v>
      </c>
      <c r="K24400" s="1" t="s">
        <v>25</v>
      </c>
      <c r="L24400" s="1" t="s">
        <v>180</v>
      </c>
      <c r="M24400" s="1" t="s">
        <v>25</v>
      </c>
      <c r="N24400">
        <v>21.036244799999999</v>
      </c>
      <c r="O24400">
        <v>105.7899238</v>
      </c>
      <c r="P24400">
        <v>16000</v>
      </c>
      <c r="Q24400">
        <v>320</v>
      </c>
      <c r="R24400" s="1" t="s">
        <v>25</v>
      </c>
      <c r="S24400" s="1" t="s">
        <v>25</v>
      </c>
      <c r="T24400" s="1" t="s">
        <v>2857</v>
      </c>
      <c r="U24400" s="1" t="s">
        <v>2858</v>
      </c>
      <c r="W24400" s="1" t="s">
        <v>29</v>
      </c>
      <c r="X24400" s="1" t="s">
        <v>2859</v>
      </c>
      <c r="Y24400" s="1" t="s">
        <v>2860</v>
      </c>
    </row>
    <row r="24401" spans="1:25" x14ac:dyDescent="0.3">
      <c r="A24401">
        <v>24399</v>
      </c>
      <c r="B24401">
        <v>51</v>
      </c>
      <c r="C24401" s="1" t="s">
        <v>25</v>
      </c>
      <c r="E24401" s="1" t="s">
        <v>26</v>
      </c>
      <c r="F24401" s="1" t="s">
        <v>27</v>
      </c>
      <c r="G24401" s="1" t="s">
        <v>2839</v>
      </c>
      <c r="H24401" s="1" t="s">
        <v>2840</v>
      </c>
      <c r="I24401">
        <v>5</v>
      </c>
      <c r="J24401">
        <v>5</v>
      </c>
      <c r="K24401" s="1" t="s">
        <v>25</v>
      </c>
      <c r="L24401" s="1" t="s">
        <v>180</v>
      </c>
      <c r="M24401" s="1" t="s">
        <v>25</v>
      </c>
      <c r="N24401">
        <v>21.035359100000001</v>
      </c>
      <c r="O24401">
        <v>105.800361</v>
      </c>
      <c r="P24401">
        <v>10500</v>
      </c>
      <c r="Q24401">
        <v>205.88235294117646</v>
      </c>
      <c r="R24401" s="1" t="s">
        <v>25</v>
      </c>
      <c r="S24401" s="1" t="s">
        <v>25</v>
      </c>
      <c r="T24401" s="1" t="s">
        <v>2938</v>
      </c>
      <c r="U24401" s="1" t="s">
        <v>2939</v>
      </c>
      <c r="V24401">
        <v>16</v>
      </c>
      <c r="W24401" s="1" t="s">
        <v>29</v>
      </c>
      <c r="X24401" s="1" t="s">
        <v>25</v>
      </c>
      <c r="Y24401" s="1" t="s">
        <v>25</v>
      </c>
    </row>
    <row r="24402" spans="1:25" x14ac:dyDescent="0.3">
      <c r="A24402">
        <v>24400</v>
      </c>
      <c r="B24402">
        <v>57</v>
      </c>
      <c r="C24402" s="1" t="s">
        <v>25</v>
      </c>
      <c r="E24402" s="1" t="s">
        <v>26</v>
      </c>
      <c r="F24402" s="1" t="s">
        <v>27</v>
      </c>
      <c r="G24402" s="1" t="s">
        <v>2839</v>
      </c>
      <c r="H24402" s="1" t="s">
        <v>2840</v>
      </c>
      <c r="I24402">
        <v>5</v>
      </c>
      <c r="K24402" s="1" t="s">
        <v>25</v>
      </c>
      <c r="L24402" s="1" t="s">
        <v>180</v>
      </c>
      <c r="M24402" s="1" t="s">
        <v>25</v>
      </c>
      <c r="N24402">
        <v>21.036244799999999</v>
      </c>
      <c r="O24402">
        <v>105.7899238</v>
      </c>
      <c r="P24402">
        <v>15500</v>
      </c>
      <c r="Q24402">
        <v>271.92982456140351</v>
      </c>
      <c r="R24402" s="1" t="s">
        <v>25</v>
      </c>
      <c r="S24402" s="1" t="s">
        <v>25</v>
      </c>
      <c r="T24402" s="1" t="s">
        <v>2936</v>
      </c>
      <c r="U24402" s="1" t="s">
        <v>2937</v>
      </c>
      <c r="V24402">
        <v>20</v>
      </c>
      <c r="W24402" s="1" t="s">
        <v>29</v>
      </c>
      <c r="X24402" s="1" t="s">
        <v>25</v>
      </c>
      <c r="Y24402" s="1" t="s">
        <v>25</v>
      </c>
    </row>
    <row r="24403" spans="1:25" x14ac:dyDescent="0.3">
      <c r="A24403">
        <v>24401</v>
      </c>
      <c r="B24403">
        <v>145</v>
      </c>
      <c r="C24403" s="1" t="s">
        <v>25</v>
      </c>
      <c r="E24403" s="1" t="s">
        <v>26</v>
      </c>
      <c r="F24403" s="1" t="s">
        <v>27</v>
      </c>
      <c r="G24403" s="1" t="s">
        <v>2839</v>
      </c>
      <c r="H24403" s="1" t="s">
        <v>2840</v>
      </c>
      <c r="I24403">
        <v>8</v>
      </c>
      <c r="K24403" s="1" t="s">
        <v>25</v>
      </c>
      <c r="L24403" s="1" t="s">
        <v>180</v>
      </c>
      <c r="M24403" s="1" t="s">
        <v>25</v>
      </c>
      <c r="N24403">
        <v>21.011137999999999</v>
      </c>
      <c r="O24403">
        <v>105.80058270000001</v>
      </c>
      <c r="P24403">
        <v>61000</v>
      </c>
      <c r="Q24403">
        <v>420.68965517241378</v>
      </c>
      <c r="R24403" s="1" t="s">
        <v>25</v>
      </c>
      <c r="S24403" s="1" t="s">
        <v>25</v>
      </c>
      <c r="T24403" s="1" t="s">
        <v>2896</v>
      </c>
      <c r="U24403" s="1" t="s">
        <v>2897</v>
      </c>
      <c r="W24403" s="1" t="s">
        <v>29</v>
      </c>
      <c r="X24403" s="1" t="s">
        <v>2850</v>
      </c>
      <c r="Y24403" s="1" t="s">
        <v>2968</v>
      </c>
    </row>
    <row r="24404" spans="1:25" x14ac:dyDescent="0.3">
      <c r="A24404">
        <v>24402</v>
      </c>
      <c r="B24404">
        <v>138</v>
      </c>
      <c r="C24404" s="1" t="s">
        <v>25</v>
      </c>
      <c r="E24404" s="1" t="s">
        <v>26</v>
      </c>
      <c r="F24404" s="1" t="s">
        <v>27</v>
      </c>
      <c r="G24404" s="1" t="s">
        <v>2839</v>
      </c>
      <c r="H24404" s="1" t="s">
        <v>2840</v>
      </c>
      <c r="I24404">
        <v>2</v>
      </c>
      <c r="J24404">
        <v>10</v>
      </c>
      <c r="K24404" s="1" t="s">
        <v>25</v>
      </c>
      <c r="L24404" s="1" t="s">
        <v>180</v>
      </c>
      <c r="M24404" s="1" t="s">
        <v>25</v>
      </c>
      <c r="N24404">
        <v>21.036244799999999</v>
      </c>
      <c r="O24404">
        <v>105.7899238</v>
      </c>
      <c r="P24404">
        <v>45000</v>
      </c>
      <c r="Q24404">
        <v>326.08695652173913</v>
      </c>
      <c r="R24404" s="1" t="s">
        <v>25</v>
      </c>
      <c r="S24404" s="1" t="s">
        <v>25</v>
      </c>
      <c r="T24404" s="1" t="s">
        <v>2886</v>
      </c>
      <c r="U24404" s="1" t="s">
        <v>2887</v>
      </c>
      <c r="V24404">
        <v>15</v>
      </c>
      <c r="W24404" s="1" t="s">
        <v>29</v>
      </c>
      <c r="X24404" s="1" t="s">
        <v>2871</v>
      </c>
      <c r="Y24404" s="1" t="s">
        <v>2872</v>
      </c>
    </row>
    <row r="24405" spans="1:25" x14ac:dyDescent="0.3">
      <c r="A24405">
        <v>24403</v>
      </c>
      <c r="B24405">
        <v>63</v>
      </c>
      <c r="C24405" s="1" t="s">
        <v>25</v>
      </c>
      <c r="E24405" s="1" t="s">
        <v>26</v>
      </c>
      <c r="F24405" s="1" t="s">
        <v>27</v>
      </c>
      <c r="G24405" s="1" t="s">
        <v>2839</v>
      </c>
      <c r="H24405" s="1" t="s">
        <v>2840</v>
      </c>
      <c r="K24405" s="1" t="s">
        <v>25</v>
      </c>
      <c r="L24405" s="1" t="s">
        <v>180</v>
      </c>
      <c r="M24405" s="1" t="s">
        <v>25</v>
      </c>
      <c r="N24405">
        <v>21.036244799999999</v>
      </c>
      <c r="O24405">
        <v>105.7899238</v>
      </c>
      <c r="P24405">
        <v>14800</v>
      </c>
      <c r="Q24405">
        <v>234.92063492063491</v>
      </c>
      <c r="R24405" s="1" t="s">
        <v>25</v>
      </c>
      <c r="S24405" s="1" t="s">
        <v>25</v>
      </c>
      <c r="T24405" s="1" t="s">
        <v>2936</v>
      </c>
      <c r="U24405" s="1" t="s">
        <v>2937</v>
      </c>
      <c r="W24405" s="1" t="s">
        <v>29</v>
      </c>
      <c r="X24405" s="1" t="s">
        <v>25</v>
      </c>
      <c r="Y24405" s="1" t="s">
        <v>25</v>
      </c>
    </row>
    <row r="24406" spans="1:25" x14ac:dyDescent="0.3">
      <c r="A24406">
        <v>24404</v>
      </c>
      <c r="B24406">
        <v>57</v>
      </c>
      <c r="C24406" s="1" t="s">
        <v>25</v>
      </c>
      <c r="E24406" s="1" t="s">
        <v>26</v>
      </c>
      <c r="F24406" s="1" t="s">
        <v>27</v>
      </c>
      <c r="G24406" s="1" t="s">
        <v>2839</v>
      </c>
      <c r="H24406" s="1" t="s">
        <v>2840</v>
      </c>
      <c r="I24406">
        <v>4</v>
      </c>
      <c r="J24406">
        <v>6</v>
      </c>
      <c r="K24406" s="1" t="s">
        <v>25</v>
      </c>
      <c r="L24406" s="1" t="s">
        <v>180</v>
      </c>
      <c r="M24406" s="1" t="s">
        <v>25</v>
      </c>
      <c r="N24406">
        <v>21.036244799999999</v>
      </c>
      <c r="O24406">
        <v>105.7899238</v>
      </c>
      <c r="P24406">
        <v>15500</v>
      </c>
      <c r="Q24406">
        <v>271.92982456140351</v>
      </c>
      <c r="R24406" s="1" t="s">
        <v>25</v>
      </c>
      <c r="S24406" s="1" t="s">
        <v>25</v>
      </c>
      <c r="T24406" s="1" t="s">
        <v>2955</v>
      </c>
      <c r="U24406" s="1" t="s">
        <v>2956</v>
      </c>
      <c r="V24406">
        <v>6</v>
      </c>
      <c r="W24406" s="1" t="s">
        <v>29</v>
      </c>
      <c r="X24406" s="1" t="s">
        <v>25</v>
      </c>
      <c r="Y24406" s="1" t="s">
        <v>25</v>
      </c>
    </row>
    <row r="24407" spans="1:25" x14ac:dyDescent="0.3">
      <c r="A24407">
        <v>24405</v>
      </c>
      <c r="B24407">
        <v>230</v>
      </c>
      <c r="C24407" s="1" t="s">
        <v>25</v>
      </c>
      <c r="E24407" s="1" t="s">
        <v>26</v>
      </c>
      <c r="F24407" s="1" t="s">
        <v>27</v>
      </c>
      <c r="G24407" s="1" t="s">
        <v>2839</v>
      </c>
      <c r="H24407" s="1" t="s">
        <v>2840</v>
      </c>
      <c r="I24407">
        <v>10</v>
      </c>
      <c r="J24407">
        <v>10</v>
      </c>
      <c r="K24407" s="1" t="s">
        <v>25</v>
      </c>
      <c r="L24407" s="1" t="s">
        <v>180</v>
      </c>
      <c r="M24407" s="1" t="s">
        <v>25</v>
      </c>
      <c r="N24407">
        <v>21.036244799999999</v>
      </c>
      <c r="O24407">
        <v>105.7899238</v>
      </c>
      <c r="P24407">
        <v>120000</v>
      </c>
      <c r="Q24407">
        <v>543.47826086956525</v>
      </c>
      <c r="R24407" s="1" t="s">
        <v>25</v>
      </c>
      <c r="S24407" s="1" t="s">
        <v>25</v>
      </c>
      <c r="T24407" s="1" t="s">
        <v>2854</v>
      </c>
      <c r="U24407" s="1" t="s">
        <v>2180</v>
      </c>
      <c r="V24407">
        <v>50</v>
      </c>
      <c r="W24407" s="1" t="s">
        <v>29</v>
      </c>
      <c r="X24407" s="1" t="s">
        <v>25</v>
      </c>
      <c r="Y24407" s="1" t="s">
        <v>25</v>
      </c>
    </row>
    <row r="24408" spans="1:25" x14ac:dyDescent="0.3">
      <c r="A24408">
        <v>24406</v>
      </c>
      <c r="B24408">
        <v>60</v>
      </c>
      <c r="C24408" s="1" t="s">
        <v>25</v>
      </c>
      <c r="D24408">
        <v>2</v>
      </c>
      <c r="E24408" s="1" t="s">
        <v>26</v>
      </c>
      <c r="F24408" s="1" t="s">
        <v>27</v>
      </c>
      <c r="G24408" s="1" t="s">
        <v>2839</v>
      </c>
      <c r="H24408" s="1" t="s">
        <v>2840</v>
      </c>
      <c r="I24408">
        <v>1</v>
      </c>
      <c r="J24408">
        <v>7</v>
      </c>
      <c r="K24408" s="1" t="s">
        <v>25</v>
      </c>
      <c r="L24408" s="1" t="s">
        <v>25</v>
      </c>
      <c r="M24408" s="1" t="s">
        <v>46</v>
      </c>
      <c r="N24408">
        <v>21.032902799999999</v>
      </c>
      <c r="O24408">
        <v>105.78751990000001</v>
      </c>
      <c r="P24408">
        <v>12000</v>
      </c>
      <c r="Q24408">
        <v>200</v>
      </c>
      <c r="R24408" s="1" t="s">
        <v>25</v>
      </c>
      <c r="S24408" s="1" t="s">
        <v>25</v>
      </c>
      <c r="T24408" s="1" t="s">
        <v>2912</v>
      </c>
      <c r="U24408" s="1" t="s">
        <v>2913</v>
      </c>
      <c r="V24408">
        <v>12</v>
      </c>
      <c r="W24408" s="1" t="s">
        <v>49</v>
      </c>
      <c r="X24408" s="1" t="s">
        <v>2871</v>
      </c>
      <c r="Y24408" s="1" t="s">
        <v>2872</v>
      </c>
    </row>
    <row r="24409" spans="1:25" x14ac:dyDescent="0.3">
      <c r="A24409">
        <v>24407</v>
      </c>
      <c r="B24409">
        <v>80</v>
      </c>
      <c r="C24409" s="1" t="s">
        <v>25</v>
      </c>
      <c r="D24409">
        <v>18</v>
      </c>
      <c r="E24409" s="1" t="s">
        <v>26</v>
      </c>
      <c r="F24409" s="1" t="s">
        <v>27</v>
      </c>
      <c r="G24409" s="1" t="s">
        <v>2839</v>
      </c>
      <c r="H24409" s="1" t="s">
        <v>2840</v>
      </c>
      <c r="I24409">
        <v>9</v>
      </c>
      <c r="J24409">
        <v>5.4</v>
      </c>
      <c r="K24409" s="1" t="s">
        <v>25</v>
      </c>
      <c r="L24409" s="1" t="s">
        <v>25</v>
      </c>
      <c r="M24409" s="1" t="s">
        <v>46</v>
      </c>
      <c r="N24409">
        <v>21.012028300000001</v>
      </c>
      <c r="O24409">
        <v>105.7923126</v>
      </c>
      <c r="P24409">
        <v>39800</v>
      </c>
      <c r="Q24409">
        <v>497.5</v>
      </c>
      <c r="R24409" s="1" t="s">
        <v>25</v>
      </c>
      <c r="S24409" s="1" t="s">
        <v>25</v>
      </c>
      <c r="T24409" s="1" t="s">
        <v>2957</v>
      </c>
      <c r="U24409" s="1" t="s">
        <v>2958</v>
      </c>
      <c r="V24409">
        <v>30</v>
      </c>
      <c r="W24409" s="1" t="s">
        <v>49</v>
      </c>
      <c r="X24409" s="1" t="s">
        <v>2850</v>
      </c>
      <c r="Y24409" s="1" t="s">
        <v>2851</v>
      </c>
    </row>
    <row r="24410" spans="1:25" x14ac:dyDescent="0.3">
      <c r="A24410">
        <v>24408</v>
      </c>
      <c r="B24410">
        <v>62</v>
      </c>
      <c r="C24410" s="1" t="s">
        <v>25</v>
      </c>
      <c r="E24410" s="1" t="s">
        <v>26</v>
      </c>
      <c r="F24410" s="1" t="s">
        <v>27</v>
      </c>
      <c r="G24410" s="1" t="s">
        <v>2839</v>
      </c>
      <c r="H24410" s="1" t="s">
        <v>2840</v>
      </c>
      <c r="I24410">
        <v>7</v>
      </c>
      <c r="K24410" s="1" t="s">
        <v>25</v>
      </c>
      <c r="L24410" s="1" t="s">
        <v>25</v>
      </c>
      <c r="M24410" s="1" t="s">
        <v>25</v>
      </c>
      <c r="N24410">
        <v>21.037741199999999</v>
      </c>
      <c r="O24410">
        <v>105.80082040000001</v>
      </c>
      <c r="P24410">
        <v>15300</v>
      </c>
      <c r="Q24410">
        <v>246.77419399999999</v>
      </c>
      <c r="R24410" s="1" t="s">
        <v>25</v>
      </c>
      <c r="S24410" s="1" t="s">
        <v>25</v>
      </c>
      <c r="T24410" s="1" t="s">
        <v>2873</v>
      </c>
      <c r="U24410" s="1" t="s">
        <v>2874</v>
      </c>
      <c r="W24410" s="1" t="s">
        <v>25</v>
      </c>
      <c r="X24410" s="1" t="s">
        <v>2842</v>
      </c>
      <c r="Y24410" s="1" t="s">
        <v>2843</v>
      </c>
    </row>
    <row r="24411" spans="1:25" x14ac:dyDescent="0.3">
      <c r="A24411">
        <v>24409</v>
      </c>
      <c r="B24411">
        <v>80</v>
      </c>
      <c r="C24411" s="1" t="s">
        <v>25</v>
      </c>
      <c r="D24411">
        <v>5</v>
      </c>
      <c r="E24411" s="1" t="s">
        <v>26</v>
      </c>
      <c r="F24411" s="1" t="s">
        <v>27</v>
      </c>
      <c r="G24411" s="1" t="s">
        <v>2839</v>
      </c>
      <c r="H24411" s="1" t="s">
        <v>2840</v>
      </c>
      <c r="I24411">
        <v>7</v>
      </c>
      <c r="J24411">
        <v>5</v>
      </c>
      <c r="K24411" s="1" t="s">
        <v>25</v>
      </c>
      <c r="L24411" s="1" t="s">
        <v>25</v>
      </c>
      <c r="M24411" s="1" t="s">
        <v>46</v>
      </c>
      <c r="N24411">
        <v>21.009988100000001</v>
      </c>
      <c r="O24411">
        <v>105.8046452</v>
      </c>
      <c r="P24411">
        <v>21000</v>
      </c>
      <c r="Q24411">
        <v>262.5</v>
      </c>
      <c r="R24411" s="1" t="s">
        <v>25</v>
      </c>
      <c r="S24411" s="1" t="s">
        <v>25</v>
      </c>
      <c r="T24411" s="1" t="s">
        <v>2907</v>
      </c>
      <c r="U24411" s="1" t="s">
        <v>2908</v>
      </c>
      <c r="V24411">
        <v>30</v>
      </c>
      <c r="W24411" s="1" t="s">
        <v>49</v>
      </c>
      <c r="X24411" s="1" t="s">
        <v>2850</v>
      </c>
      <c r="Y24411" s="1" t="s">
        <v>2851</v>
      </c>
    </row>
    <row r="24412" spans="1:25" x14ac:dyDescent="0.3">
      <c r="A24412">
        <v>24410</v>
      </c>
      <c r="B24412">
        <v>120</v>
      </c>
      <c r="C24412" s="1" t="s">
        <v>25</v>
      </c>
      <c r="E24412" s="1" t="s">
        <v>26</v>
      </c>
      <c r="F24412" s="1" t="s">
        <v>27</v>
      </c>
      <c r="G24412" s="1" t="s">
        <v>2839</v>
      </c>
      <c r="H24412" s="1" t="s">
        <v>2840</v>
      </c>
      <c r="J24412">
        <v>14</v>
      </c>
      <c r="K24412" s="1" t="s">
        <v>25</v>
      </c>
      <c r="L24412" s="1" t="s">
        <v>25</v>
      </c>
      <c r="M24412" s="1" t="s">
        <v>46</v>
      </c>
      <c r="N24412">
        <v>21.034741700000001</v>
      </c>
      <c r="O24412">
        <v>105.7946177</v>
      </c>
      <c r="P24412">
        <v>28600</v>
      </c>
      <c r="Q24412">
        <v>238.33333300000001</v>
      </c>
      <c r="R24412" s="1" t="s">
        <v>25</v>
      </c>
      <c r="S24412" s="1" t="s">
        <v>25</v>
      </c>
      <c r="T24412" s="1" t="s">
        <v>2841</v>
      </c>
      <c r="U24412" s="1" t="s">
        <v>118</v>
      </c>
      <c r="W24412" s="1" t="s">
        <v>25</v>
      </c>
      <c r="X24412" s="1" t="s">
        <v>2871</v>
      </c>
      <c r="Y24412" s="1" t="s">
        <v>2872</v>
      </c>
    </row>
    <row r="24413" spans="1:25" x14ac:dyDescent="0.3">
      <c r="A24413">
        <v>24411</v>
      </c>
      <c r="B24413">
        <v>50</v>
      </c>
      <c r="C24413" s="1" t="s">
        <v>25</v>
      </c>
      <c r="D24413">
        <v>4</v>
      </c>
      <c r="E24413" s="1" t="s">
        <v>26</v>
      </c>
      <c r="F24413" s="1" t="s">
        <v>27</v>
      </c>
      <c r="G24413" s="1" t="s">
        <v>2839</v>
      </c>
      <c r="H24413" s="1" t="s">
        <v>2840</v>
      </c>
      <c r="I24413">
        <v>5</v>
      </c>
      <c r="J24413">
        <v>4</v>
      </c>
      <c r="K24413" s="1" t="s">
        <v>25</v>
      </c>
      <c r="L24413" s="1" t="s">
        <v>25</v>
      </c>
      <c r="M24413" s="1" t="s">
        <v>25</v>
      </c>
      <c r="N24413">
        <v>21.0101531</v>
      </c>
      <c r="O24413">
        <v>105.7988345</v>
      </c>
      <c r="P24413">
        <v>6800</v>
      </c>
      <c r="Q24413">
        <v>136</v>
      </c>
      <c r="R24413" s="1" t="s">
        <v>25</v>
      </c>
      <c r="S24413" s="1" t="s">
        <v>25</v>
      </c>
      <c r="T24413" s="1" t="s">
        <v>2896</v>
      </c>
      <c r="U24413" s="1" t="s">
        <v>2897</v>
      </c>
      <c r="V24413">
        <v>4</v>
      </c>
      <c r="W24413" s="1" t="s">
        <v>55</v>
      </c>
      <c r="X24413" s="1" t="s">
        <v>2850</v>
      </c>
      <c r="Y24413" s="1" t="s">
        <v>2851</v>
      </c>
    </row>
    <row r="24414" spans="1:25" x14ac:dyDescent="0.3">
      <c r="A24414">
        <v>24412</v>
      </c>
      <c r="B24414">
        <v>1850</v>
      </c>
      <c r="C24414" s="1" t="s">
        <v>25</v>
      </c>
      <c r="D24414">
        <v>250</v>
      </c>
      <c r="E24414" s="1" t="s">
        <v>26</v>
      </c>
      <c r="F24414" s="1" t="s">
        <v>27</v>
      </c>
      <c r="G24414" s="1" t="s">
        <v>2839</v>
      </c>
      <c r="H24414" s="1" t="s">
        <v>2840</v>
      </c>
      <c r="I24414">
        <v>21</v>
      </c>
      <c r="J24414">
        <v>25</v>
      </c>
      <c r="K24414" s="1" t="s">
        <v>25</v>
      </c>
      <c r="L24414" s="1" t="s">
        <v>25</v>
      </c>
      <c r="M24414" s="1" t="s">
        <v>46</v>
      </c>
      <c r="N24414">
        <v>21.031083599999999</v>
      </c>
      <c r="O24414">
        <v>105.7745675</v>
      </c>
      <c r="P24414">
        <v>630000</v>
      </c>
      <c r="Q24414">
        <v>340.54054100000002</v>
      </c>
      <c r="R24414" s="1" t="s">
        <v>25</v>
      </c>
      <c r="S24414" s="1" t="s">
        <v>25</v>
      </c>
      <c r="T24414" s="1" t="s">
        <v>2867</v>
      </c>
      <c r="U24414" s="1" t="s">
        <v>2868</v>
      </c>
      <c r="V24414">
        <v>30</v>
      </c>
      <c r="W24414" s="1" t="s">
        <v>49</v>
      </c>
      <c r="X24414" s="1" t="s">
        <v>2846</v>
      </c>
      <c r="Y24414" s="1" t="s">
        <v>2847</v>
      </c>
    </row>
    <row r="24415" spans="1:25" x14ac:dyDescent="0.3">
      <c r="A24415">
        <v>24413</v>
      </c>
      <c r="B24415">
        <v>95</v>
      </c>
      <c r="C24415" s="1" t="s">
        <v>25</v>
      </c>
      <c r="D24415">
        <v>6</v>
      </c>
      <c r="E24415" s="1" t="s">
        <v>26</v>
      </c>
      <c r="F24415" s="1" t="s">
        <v>27</v>
      </c>
      <c r="G24415" s="1" t="s">
        <v>2839</v>
      </c>
      <c r="H24415" s="1" t="s">
        <v>2840</v>
      </c>
      <c r="I24415">
        <v>4</v>
      </c>
      <c r="J24415">
        <v>4.5</v>
      </c>
      <c r="K24415" s="1" t="s">
        <v>25</v>
      </c>
      <c r="L24415" s="1" t="s">
        <v>25</v>
      </c>
      <c r="M24415" s="1" t="s">
        <v>46</v>
      </c>
      <c r="N24415">
        <v>21.013986500000001</v>
      </c>
      <c r="O24415">
        <v>105.7971098</v>
      </c>
      <c r="P24415">
        <v>19200</v>
      </c>
      <c r="Q24415">
        <v>202.10526300000001</v>
      </c>
      <c r="R24415" s="1" t="s">
        <v>25</v>
      </c>
      <c r="S24415" s="1" t="s">
        <v>25</v>
      </c>
      <c r="T24415" s="1" t="s">
        <v>2869</v>
      </c>
      <c r="U24415" s="1" t="s">
        <v>2870</v>
      </c>
      <c r="W24415" s="1" t="s">
        <v>25</v>
      </c>
      <c r="X24415" s="1" t="s">
        <v>2850</v>
      </c>
      <c r="Y24415" s="1" t="s">
        <v>2851</v>
      </c>
    </row>
    <row r="24416" spans="1:25" x14ac:dyDescent="0.3">
      <c r="A24416">
        <v>24414</v>
      </c>
      <c r="B24416">
        <v>110</v>
      </c>
      <c r="C24416" s="1" t="s">
        <v>25</v>
      </c>
      <c r="D24416">
        <v>6</v>
      </c>
      <c r="E24416" s="1" t="s">
        <v>26</v>
      </c>
      <c r="F24416" s="1" t="s">
        <v>27</v>
      </c>
      <c r="G24416" s="1" t="s">
        <v>2839</v>
      </c>
      <c r="H24416" s="1" t="s">
        <v>2840</v>
      </c>
      <c r="I24416">
        <v>5</v>
      </c>
      <c r="J24416">
        <v>5</v>
      </c>
      <c r="K24416" s="1" t="s">
        <v>25</v>
      </c>
      <c r="L24416" s="1" t="s">
        <v>25</v>
      </c>
      <c r="M24416" s="1" t="s">
        <v>46</v>
      </c>
      <c r="N24416">
        <v>21.016562799999999</v>
      </c>
      <c r="O24416">
        <v>105.8005259</v>
      </c>
      <c r="P24416">
        <v>16000</v>
      </c>
      <c r="Q24416">
        <v>145.454545</v>
      </c>
      <c r="R24416" s="1" t="s">
        <v>25</v>
      </c>
      <c r="S24416" s="1" t="s">
        <v>25</v>
      </c>
      <c r="T24416" s="1" t="s">
        <v>2998</v>
      </c>
      <c r="U24416" s="1" t="s">
        <v>2999</v>
      </c>
      <c r="V24416">
        <v>15</v>
      </c>
      <c r="W24416" s="1" t="s">
        <v>49</v>
      </c>
      <c r="X24416" s="1" t="s">
        <v>2863</v>
      </c>
      <c r="Y24416" s="1" t="s">
        <v>2864</v>
      </c>
    </row>
    <row r="24417" spans="1:25" x14ac:dyDescent="0.3">
      <c r="A24417">
        <v>24415</v>
      </c>
      <c r="B24417">
        <v>80</v>
      </c>
      <c r="C24417" s="1" t="s">
        <v>25</v>
      </c>
      <c r="E24417" s="1" t="s">
        <v>26</v>
      </c>
      <c r="F24417" s="1" t="s">
        <v>27</v>
      </c>
      <c r="G24417" s="1" t="s">
        <v>2839</v>
      </c>
      <c r="H24417" s="1" t="s">
        <v>2840</v>
      </c>
      <c r="K24417" s="1" t="s">
        <v>25</v>
      </c>
      <c r="L24417" s="1" t="s">
        <v>25</v>
      </c>
      <c r="M24417" s="1" t="s">
        <v>46</v>
      </c>
      <c r="N24417">
        <v>21.037738699999998</v>
      </c>
      <c r="O24417">
        <v>105.7738133</v>
      </c>
      <c r="P24417">
        <v>18000</v>
      </c>
      <c r="Q24417">
        <v>225</v>
      </c>
      <c r="R24417" s="1" t="s">
        <v>25</v>
      </c>
      <c r="S24417" s="1" t="s">
        <v>25</v>
      </c>
      <c r="T24417" s="1" t="s">
        <v>2983</v>
      </c>
      <c r="U24417" s="1" t="s">
        <v>2984</v>
      </c>
      <c r="W24417" s="1" t="s">
        <v>25</v>
      </c>
      <c r="X24417" s="1" t="s">
        <v>2846</v>
      </c>
      <c r="Y24417" s="1" t="s">
        <v>2847</v>
      </c>
    </row>
    <row r="24418" spans="1:25" x14ac:dyDescent="0.3">
      <c r="A24418">
        <v>24416</v>
      </c>
      <c r="B24418">
        <v>120</v>
      </c>
      <c r="C24418" s="1" t="s">
        <v>25</v>
      </c>
      <c r="D24418">
        <v>4</v>
      </c>
      <c r="E24418" s="1" t="s">
        <v>26</v>
      </c>
      <c r="F24418" s="1" t="s">
        <v>27</v>
      </c>
      <c r="G24418" s="1" t="s">
        <v>2839</v>
      </c>
      <c r="H24418" s="1" t="s">
        <v>2840</v>
      </c>
      <c r="I24418">
        <v>3</v>
      </c>
      <c r="J24418">
        <v>6</v>
      </c>
      <c r="K24418" s="1" t="s">
        <v>25</v>
      </c>
      <c r="L24418" s="1" t="s">
        <v>25</v>
      </c>
      <c r="M24418" s="1" t="s">
        <v>46</v>
      </c>
      <c r="N24418">
        <v>21.040995500000001</v>
      </c>
      <c r="O24418">
        <v>105.8007971</v>
      </c>
      <c r="P24418">
        <v>28000</v>
      </c>
      <c r="Q24418">
        <v>233.33333300000001</v>
      </c>
      <c r="R24418" s="1" t="s">
        <v>25</v>
      </c>
      <c r="S24418" s="1" t="s">
        <v>25</v>
      </c>
      <c r="T24418" s="1" t="s">
        <v>2971</v>
      </c>
      <c r="U24418" s="1" t="s">
        <v>2972</v>
      </c>
      <c r="V24418">
        <v>30</v>
      </c>
      <c r="W24418" s="1" t="s">
        <v>49</v>
      </c>
      <c r="X24418" s="1" t="s">
        <v>2863</v>
      </c>
      <c r="Y24418" s="1" t="s">
        <v>2864</v>
      </c>
    </row>
    <row r="24419" spans="1:25" x14ac:dyDescent="0.3">
      <c r="A24419">
        <v>24417</v>
      </c>
      <c r="B24419">
        <v>50</v>
      </c>
      <c r="C24419" s="1" t="s">
        <v>25</v>
      </c>
      <c r="D24419">
        <v>4</v>
      </c>
      <c r="E24419" s="1" t="s">
        <v>26</v>
      </c>
      <c r="F24419" s="1" t="s">
        <v>27</v>
      </c>
      <c r="G24419" s="1" t="s">
        <v>2839</v>
      </c>
      <c r="H24419" s="1" t="s">
        <v>2840</v>
      </c>
      <c r="I24419">
        <v>5</v>
      </c>
      <c r="K24419" s="1" t="s">
        <v>25</v>
      </c>
      <c r="L24419" s="1" t="s">
        <v>25</v>
      </c>
      <c r="M24419" s="1" t="s">
        <v>94</v>
      </c>
      <c r="N24419">
        <v>21.021804400000001</v>
      </c>
      <c r="O24419">
        <v>105.79087199999999</v>
      </c>
      <c r="P24419">
        <v>4800</v>
      </c>
      <c r="Q24419">
        <v>96</v>
      </c>
      <c r="R24419" s="1" t="s">
        <v>25</v>
      </c>
      <c r="S24419" s="1" t="s">
        <v>25</v>
      </c>
      <c r="T24419" s="1" t="s">
        <v>2894</v>
      </c>
      <c r="U24419" s="1" t="s">
        <v>2895</v>
      </c>
      <c r="W24419" s="1" t="s">
        <v>25</v>
      </c>
      <c r="X24419" s="1" t="s">
        <v>2863</v>
      </c>
      <c r="Y24419" s="1" t="s">
        <v>2864</v>
      </c>
    </row>
    <row r="24420" spans="1:25" x14ac:dyDescent="0.3">
      <c r="A24420">
        <v>24418</v>
      </c>
      <c r="B24420">
        <v>80</v>
      </c>
      <c r="C24420" s="1" t="s">
        <v>25</v>
      </c>
      <c r="E24420" s="1" t="s">
        <v>26</v>
      </c>
      <c r="F24420" s="1" t="s">
        <v>27</v>
      </c>
      <c r="G24420" s="1" t="s">
        <v>2839</v>
      </c>
      <c r="H24420" s="1" t="s">
        <v>2840</v>
      </c>
      <c r="I24420">
        <v>3</v>
      </c>
      <c r="K24420" s="1" t="s">
        <v>25</v>
      </c>
      <c r="L24420" s="1" t="s">
        <v>25</v>
      </c>
      <c r="M24420" s="1" t="s">
        <v>25</v>
      </c>
      <c r="N24420">
        <v>21.039091299999999</v>
      </c>
      <c r="O24420">
        <v>105.7860958</v>
      </c>
      <c r="P24420">
        <v>31500</v>
      </c>
      <c r="Q24420">
        <v>393.75</v>
      </c>
      <c r="R24420" s="1" t="s">
        <v>25</v>
      </c>
      <c r="S24420" s="1" t="s">
        <v>25</v>
      </c>
      <c r="T24420" s="1" t="s">
        <v>2898</v>
      </c>
      <c r="U24420" s="1" t="s">
        <v>2899</v>
      </c>
      <c r="W24420" s="1" t="s">
        <v>25</v>
      </c>
      <c r="X24420" s="1" t="s">
        <v>2865</v>
      </c>
      <c r="Y24420" s="1" t="s">
        <v>2866</v>
      </c>
    </row>
    <row r="24421" spans="1:25" x14ac:dyDescent="0.3">
      <c r="A24421">
        <v>24419</v>
      </c>
      <c r="B24421">
        <v>60</v>
      </c>
      <c r="C24421" s="1" t="s">
        <v>25</v>
      </c>
      <c r="D24421">
        <v>6</v>
      </c>
      <c r="E24421" s="1" t="s">
        <v>26</v>
      </c>
      <c r="F24421" s="1" t="s">
        <v>27</v>
      </c>
      <c r="G24421" s="1" t="s">
        <v>2839</v>
      </c>
      <c r="H24421" s="1" t="s">
        <v>2840</v>
      </c>
      <c r="I24421">
        <v>6</v>
      </c>
      <c r="K24421" s="1" t="s">
        <v>25</v>
      </c>
      <c r="L24421" s="1" t="s">
        <v>25</v>
      </c>
      <c r="M24421" s="1" t="s">
        <v>94</v>
      </c>
      <c r="N24421">
        <v>21.045040799999999</v>
      </c>
      <c r="O24421">
        <v>105.7921796</v>
      </c>
      <c r="P24421">
        <v>6850</v>
      </c>
      <c r="Q24421">
        <v>114.166667</v>
      </c>
      <c r="R24421" s="1" t="s">
        <v>25</v>
      </c>
      <c r="S24421" s="1" t="s">
        <v>25</v>
      </c>
      <c r="T24421" s="1" t="s">
        <v>25</v>
      </c>
      <c r="U24421" s="1" t="s">
        <v>25</v>
      </c>
      <c r="W24421" s="1" t="s">
        <v>25</v>
      </c>
      <c r="X24421" s="1" t="s">
        <v>2859</v>
      </c>
      <c r="Y24421" s="1" t="s">
        <v>2860</v>
      </c>
    </row>
    <row r="24422" spans="1:25" x14ac:dyDescent="0.3">
      <c r="A24422">
        <v>24420</v>
      </c>
      <c r="B24422">
        <v>95</v>
      </c>
      <c r="C24422" s="1" t="s">
        <v>25</v>
      </c>
      <c r="E24422" s="1" t="s">
        <v>26</v>
      </c>
      <c r="F24422" s="1" t="s">
        <v>27</v>
      </c>
      <c r="G24422" s="1" t="s">
        <v>2839</v>
      </c>
      <c r="H24422" s="1" t="s">
        <v>2840</v>
      </c>
      <c r="I24422">
        <v>7</v>
      </c>
      <c r="J24422">
        <v>4.3</v>
      </c>
      <c r="K24422" s="1" t="s">
        <v>25</v>
      </c>
      <c r="L24422" s="1" t="s">
        <v>299</v>
      </c>
      <c r="M24422" s="1" t="s">
        <v>25</v>
      </c>
      <c r="N24422">
        <v>21.011137999999999</v>
      </c>
      <c r="O24422">
        <v>105.80058270000001</v>
      </c>
      <c r="P24422">
        <v>15700</v>
      </c>
      <c r="Q24422">
        <v>165.26315789473685</v>
      </c>
      <c r="R24422" s="1" t="s">
        <v>25</v>
      </c>
      <c r="S24422" s="1" t="s">
        <v>25</v>
      </c>
      <c r="T24422" s="1" t="s">
        <v>2869</v>
      </c>
      <c r="U24422" s="1" t="s">
        <v>2870</v>
      </c>
      <c r="V24422">
        <v>6</v>
      </c>
      <c r="W24422" s="1" t="s">
        <v>29</v>
      </c>
      <c r="X24422" s="1" t="s">
        <v>25</v>
      </c>
      <c r="Y24422" s="1" t="s">
        <v>25</v>
      </c>
    </row>
    <row r="24423" spans="1:25" x14ac:dyDescent="0.3">
      <c r="A24423">
        <v>24421</v>
      </c>
      <c r="B24423">
        <v>1921</v>
      </c>
      <c r="C24423" s="1" t="s">
        <v>25</v>
      </c>
      <c r="E24423" s="1" t="s">
        <v>26</v>
      </c>
      <c r="F24423" s="1" t="s">
        <v>27</v>
      </c>
      <c r="G24423" s="1" t="s">
        <v>2839</v>
      </c>
      <c r="H24423" s="1" t="s">
        <v>2840</v>
      </c>
      <c r="J24423">
        <v>40</v>
      </c>
      <c r="K24423" s="1" t="s">
        <v>25</v>
      </c>
      <c r="L24423" s="1" t="s">
        <v>180</v>
      </c>
      <c r="M24423" s="1" t="s">
        <v>25</v>
      </c>
      <c r="N24423">
        <v>21.036244799999999</v>
      </c>
      <c r="O24423">
        <v>105.7899238</v>
      </c>
      <c r="P24423">
        <v>570000</v>
      </c>
      <c r="Q24423">
        <v>296.7204580947423</v>
      </c>
      <c r="R24423" s="1" t="s">
        <v>25</v>
      </c>
      <c r="S24423" s="1" t="s">
        <v>25</v>
      </c>
      <c r="T24423" s="1" t="s">
        <v>2903</v>
      </c>
      <c r="U24423" s="1" t="s">
        <v>2904</v>
      </c>
      <c r="V24423">
        <v>80</v>
      </c>
      <c r="W24423" s="1" t="s">
        <v>29</v>
      </c>
      <c r="X24423" s="1" t="s">
        <v>25</v>
      </c>
      <c r="Y24423" s="1" t="s">
        <v>25</v>
      </c>
    </row>
    <row r="24424" spans="1:25" x14ac:dyDescent="0.3">
      <c r="A24424">
        <v>24422</v>
      </c>
      <c r="B24424">
        <v>145</v>
      </c>
      <c r="C24424" s="1" t="s">
        <v>25</v>
      </c>
      <c r="E24424" s="1" t="s">
        <v>26</v>
      </c>
      <c r="F24424" s="1" t="s">
        <v>27</v>
      </c>
      <c r="G24424" s="1" t="s">
        <v>2839</v>
      </c>
      <c r="H24424" s="1" t="s">
        <v>2840</v>
      </c>
      <c r="I24424">
        <v>8</v>
      </c>
      <c r="J24424">
        <v>10</v>
      </c>
      <c r="K24424" s="1" t="s">
        <v>25</v>
      </c>
      <c r="L24424" s="1" t="s">
        <v>180</v>
      </c>
      <c r="M24424" s="1" t="s">
        <v>25</v>
      </c>
      <c r="N24424">
        <v>21.036244799999999</v>
      </c>
      <c r="O24424">
        <v>105.7899238</v>
      </c>
      <c r="P24424">
        <v>65000</v>
      </c>
      <c r="Q24424">
        <v>448.27586206896552</v>
      </c>
      <c r="R24424" s="1" t="s">
        <v>25</v>
      </c>
      <c r="S24424" s="1" t="s">
        <v>25</v>
      </c>
      <c r="T24424" s="1" t="s">
        <v>2936</v>
      </c>
      <c r="U24424" s="1" t="s">
        <v>2937</v>
      </c>
      <c r="W24424" s="1" t="s">
        <v>29</v>
      </c>
      <c r="X24424" s="1" t="s">
        <v>25</v>
      </c>
      <c r="Y24424" s="1" t="s">
        <v>25</v>
      </c>
    </row>
    <row r="24425" spans="1:25" x14ac:dyDescent="0.3">
      <c r="A24425">
        <v>24423</v>
      </c>
      <c r="B24425">
        <v>60</v>
      </c>
      <c r="C24425" s="1" t="s">
        <v>25</v>
      </c>
      <c r="E24425" s="1" t="s">
        <v>26</v>
      </c>
      <c r="F24425" s="1" t="s">
        <v>27</v>
      </c>
      <c r="G24425" s="1" t="s">
        <v>2839</v>
      </c>
      <c r="H24425" s="1" t="s">
        <v>2840</v>
      </c>
      <c r="I24425">
        <v>7</v>
      </c>
      <c r="J24425">
        <v>4</v>
      </c>
      <c r="K24425" s="1" t="s">
        <v>25</v>
      </c>
      <c r="L24425" s="1" t="s">
        <v>35</v>
      </c>
      <c r="M24425" s="1" t="s">
        <v>25</v>
      </c>
      <c r="N24425">
        <v>21.011137999999999</v>
      </c>
      <c r="O24425">
        <v>105.80058270000001</v>
      </c>
      <c r="P24425">
        <v>16200</v>
      </c>
      <c r="Q24425">
        <v>270</v>
      </c>
      <c r="R24425" s="1" t="s">
        <v>25</v>
      </c>
      <c r="S24425" s="1" t="s">
        <v>25</v>
      </c>
      <c r="T24425" s="1" t="s">
        <v>2875</v>
      </c>
      <c r="U24425" s="1" t="s">
        <v>2876</v>
      </c>
      <c r="V24425">
        <v>15</v>
      </c>
      <c r="W24425" s="1" t="s">
        <v>29</v>
      </c>
      <c r="X24425" s="1" t="s">
        <v>25</v>
      </c>
      <c r="Y24425" s="1" t="s">
        <v>25</v>
      </c>
    </row>
    <row r="24426" spans="1:25" x14ac:dyDescent="0.3">
      <c r="A24426">
        <v>24424</v>
      </c>
      <c r="B24426">
        <v>40</v>
      </c>
      <c r="C24426" s="1" t="s">
        <v>25</v>
      </c>
      <c r="E24426" s="1" t="s">
        <v>26</v>
      </c>
      <c r="F24426" s="1" t="s">
        <v>27</v>
      </c>
      <c r="G24426" s="1" t="s">
        <v>2839</v>
      </c>
      <c r="H24426" s="1" t="s">
        <v>2840</v>
      </c>
      <c r="I24426">
        <v>5</v>
      </c>
      <c r="K24426" s="1" t="s">
        <v>25</v>
      </c>
      <c r="L24426" s="1" t="s">
        <v>180</v>
      </c>
      <c r="M24426" s="1" t="s">
        <v>25</v>
      </c>
      <c r="N24426">
        <v>21.035359100000001</v>
      </c>
      <c r="O24426">
        <v>105.800361</v>
      </c>
      <c r="P24426">
        <v>6300</v>
      </c>
      <c r="Q24426">
        <v>157.5</v>
      </c>
      <c r="R24426" s="1" t="s">
        <v>25</v>
      </c>
      <c r="S24426" s="1" t="s">
        <v>25</v>
      </c>
      <c r="T24426" s="1" t="s">
        <v>2938</v>
      </c>
      <c r="U24426" s="1" t="s">
        <v>2939</v>
      </c>
      <c r="W24426" s="1" t="s">
        <v>29</v>
      </c>
      <c r="X24426" s="1" t="s">
        <v>25</v>
      </c>
      <c r="Y24426" s="1" t="s">
        <v>25</v>
      </c>
    </row>
    <row r="24427" spans="1:25" x14ac:dyDescent="0.3">
      <c r="A24427">
        <v>24425</v>
      </c>
      <c r="B24427">
        <v>45</v>
      </c>
      <c r="C24427" s="1" t="s">
        <v>25</v>
      </c>
      <c r="E24427" s="1" t="s">
        <v>26</v>
      </c>
      <c r="F24427" s="1" t="s">
        <v>27</v>
      </c>
      <c r="G24427" s="1" t="s">
        <v>2839</v>
      </c>
      <c r="H24427" s="1" t="s">
        <v>2840</v>
      </c>
      <c r="I24427">
        <v>4</v>
      </c>
      <c r="K24427" s="1" t="s">
        <v>25</v>
      </c>
      <c r="L24427" s="1" t="s">
        <v>180</v>
      </c>
      <c r="M24427" s="1" t="s">
        <v>25</v>
      </c>
      <c r="N24427">
        <v>21.041661999999999</v>
      </c>
      <c r="O24427">
        <v>105.7861073</v>
      </c>
      <c r="P24427">
        <v>17500</v>
      </c>
      <c r="Q24427">
        <v>388.88888888888891</v>
      </c>
      <c r="R24427" s="1" t="s">
        <v>25</v>
      </c>
      <c r="S24427" s="1" t="s">
        <v>25</v>
      </c>
      <c r="T24427" s="1" t="s">
        <v>2922</v>
      </c>
      <c r="U24427" s="1" t="s">
        <v>2923</v>
      </c>
      <c r="W24427" s="1" t="s">
        <v>29</v>
      </c>
      <c r="X24427" s="1" t="s">
        <v>25</v>
      </c>
      <c r="Y24427" s="1" t="s">
        <v>25</v>
      </c>
    </row>
    <row r="24428" spans="1:25" x14ac:dyDescent="0.3">
      <c r="A24428">
        <v>24426</v>
      </c>
      <c r="B24428">
        <v>65</v>
      </c>
      <c r="C24428" s="1" t="s">
        <v>25</v>
      </c>
      <c r="E24428" s="1" t="s">
        <v>26</v>
      </c>
      <c r="F24428" s="1" t="s">
        <v>27</v>
      </c>
      <c r="G24428" s="1" t="s">
        <v>2839</v>
      </c>
      <c r="H24428" s="1" t="s">
        <v>2840</v>
      </c>
      <c r="I24428">
        <v>7</v>
      </c>
      <c r="J24428">
        <v>5</v>
      </c>
      <c r="K24428" s="1" t="s">
        <v>25</v>
      </c>
      <c r="L24428" s="1" t="s">
        <v>180</v>
      </c>
      <c r="M24428" s="1" t="s">
        <v>25</v>
      </c>
      <c r="N24428">
        <v>21.036244799999999</v>
      </c>
      <c r="O24428">
        <v>105.7899238</v>
      </c>
      <c r="R24428" s="1" t="s">
        <v>25</v>
      </c>
      <c r="S24428" s="1" t="s">
        <v>25</v>
      </c>
      <c r="T24428" s="1" t="s">
        <v>2844</v>
      </c>
      <c r="U24428" s="1" t="s">
        <v>2845</v>
      </c>
      <c r="V24428">
        <v>30</v>
      </c>
      <c r="W24428" s="1" t="s">
        <v>29</v>
      </c>
      <c r="X24428" s="1" t="s">
        <v>25</v>
      </c>
      <c r="Y24428" s="1" t="s">
        <v>25</v>
      </c>
    </row>
    <row r="24429" spans="1:25" x14ac:dyDescent="0.3">
      <c r="A24429">
        <v>24427</v>
      </c>
      <c r="B24429">
        <v>75</v>
      </c>
      <c r="C24429" s="1" t="s">
        <v>25</v>
      </c>
      <c r="E24429" s="1" t="s">
        <v>26</v>
      </c>
      <c r="F24429" s="1" t="s">
        <v>27</v>
      </c>
      <c r="G24429" s="1" t="s">
        <v>2839</v>
      </c>
      <c r="H24429" s="1" t="s">
        <v>2840</v>
      </c>
      <c r="I24429">
        <v>5</v>
      </c>
      <c r="J24429">
        <v>5</v>
      </c>
      <c r="K24429" s="1" t="s">
        <v>25</v>
      </c>
      <c r="L24429" s="1" t="s">
        <v>180</v>
      </c>
      <c r="M24429" s="1" t="s">
        <v>25</v>
      </c>
      <c r="N24429">
        <v>21.036244799999999</v>
      </c>
      <c r="O24429">
        <v>105.7899238</v>
      </c>
      <c r="P24429">
        <v>12000</v>
      </c>
      <c r="Q24429">
        <v>160</v>
      </c>
      <c r="R24429" s="1" t="s">
        <v>25</v>
      </c>
      <c r="S24429" s="1" t="s">
        <v>25</v>
      </c>
      <c r="T24429" s="1" t="s">
        <v>2996</v>
      </c>
      <c r="U24429" s="1" t="s">
        <v>2997</v>
      </c>
      <c r="V24429">
        <v>20</v>
      </c>
      <c r="W24429" s="1" t="s">
        <v>29</v>
      </c>
      <c r="X24429" s="1" t="s">
        <v>25</v>
      </c>
      <c r="Y24429" s="1" t="s">
        <v>25</v>
      </c>
    </row>
    <row r="24430" spans="1:25" x14ac:dyDescent="0.3">
      <c r="A24430">
        <v>24428</v>
      </c>
      <c r="B24430">
        <v>140</v>
      </c>
      <c r="C24430" s="1" t="s">
        <v>25</v>
      </c>
      <c r="E24430" s="1" t="s">
        <v>26</v>
      </c>
      <c r="F24430" s="1" t="s">
        <v>27</v>
      </c>
      <c r="G24430" s="1" t="s">
        <v>2839</v>
      </c>
      <c r="H24430" s="1" t="s">
        <v>2840</v>
      </c>
      <c r="I24430">
        <v>3</v>
      </c>
      <c r="J24430">
        <v>11</v>
      </c>
      <c r="K24430" s="1" t="s">
        <v>25</v>
      </c>
      <c r="L24430" s="1" t="s">
        <v>35</v>
      </c>
      <c r="M24430" s="1" t="s">
        <v>25</v>
      </c>
      <c r="N24430">
        <v>21.036244799999999</v>
      </c>
      <c r="O24430">
        <v>105.7899238</v>
      </c>
      <c r="P24430">
        <v>44000</v>
      </c>
      <c r="Q24430">
        <v>314.28571428571428</v>
      </c>
      <c r="R24430" s="1" t="s">
        <v>25</v>
      </c>
      <c r="S24430" s="1" t="s">
        <v>25</v>
      </c>
      <c r="T24430" s="1" t="s">
        <v>2936</v>
      </c>
      <c r="U24430" s="1" t="s">
        <v>2937</v>
      </c>
      <c r="V24430">
        <v>15</v>
      </c>
      <c r="W24430" s="1" t="s">
        <v>29</v>
      </c>
      <c r="X24430" s="1" t="s">
        <v>25</v>
      </c>
      <c r="Y24430" s="1" t="s">
        <v>25</v>
      </c>
    </row>
    <row r="24431" spans="1:25" x14ac:dyDescent="0.3">
      <c r="A24431">
        <v>24429</v>
      </c>
      <c r="B24431">
        <v>70</v>
      </c>
      <c r="C24431" s="1" t="s">
        <v>25</v>
      </c>
      <c r="E24431" s="1" t="s">
        <v>26</v>
      </c>
      <c r="F24431" s="1" t="s">
        <v>27</v>
      </c>
      <c r="G24431" s="1" t="s">
        <v>2839</v>
      </c>
      <c r="H24431" s="1" t="s">
        <v>2840</v>
      </c>
      <c r="I24431">
        <v>4</v>
      </c>
      <c r="J24431">
        <v>4</v>
      </c>
      <c r="K24431" s="1" t="s">
        <v>25</v>
      </c>
      <c r="L24431" s="1" t="s">
        <v>25</v>
      </c>
      <c r="M24431" s="1" t="s">
        <v>3000</v>
      </c>
      <c r="N24431">
        <v>21.0319529</v>
      </c>
      <c r="O24431">
        <v>105.79953209999999</v>
      </c>
      <c r="P24431">
        <v>18600</v>
      </c>
      <c r="Q24431">
        <v>265.71428571428572</v>
      </c>
      <c r="R24431" s="1" t="s">
        <v>25</v>
      </c>
      <c r="S24431" s="1" t="s">
        <v>25</v>
      </c>
      <c r="T24431" s="1" t="s">
        <v>2841</v>
      </c>
      <c r="U24431" s="1" t="s">
        <v>118</v>
      </c>
      <c r="W24431" s="1" t="s">
        <v>29</v>
      </c>
      <c r="X24431" s="1" t="s">
        <v>2842</v>
      </c>
      <c r="Y24431" s="1" t="s">
        <v>2843</v>
      </c>
    </row>
    <row r="24432" spans="1:25" x14ac:dyDescent="0.3">
      <c r="A24432">
        <v>24430</v>
      </c>
      <c r="B24432">
        <v>105</v>
      </c>
      <c r="C24432" s="1" t="s">
        <v>25</v>
      </c>
      <c r="D24432">
        <v>7</v>
      </c>
      <c r="E24432" s="1" t="s">
        <v>26</v>
      </c>
      <c r="F24432" s="1" t="s">
        <v>27</v>
      </c>
      <c r="G24432" s="1" t="s">
        <v>2839</v>
      </c>
      <c r="H24432" s="1" t="s">
        <v>2840</v>
      </c>
      <c r="I24432">
        <v>7</v>
      </c>
      <c r="J24432">
        <v>6.8</v>
      </c>
      <c r="K24432" s="1" t="s">
        <v>300</v>
      </c>
      <c r="L24432" s="1" t="s">
        <v>25</v>
      </c>
      <c r="M24432" s="1" t="s">
        <v>94</v>
      </c>
      <c r="N24432">
        <v>21.0460511</v>
      </c>
      <c r="O24432">
        <v>105.7916743</v>
      </c>
      <c r="P24432">
        <v>25000</v>
      </c>
      <c r="Q24432">
        <v>238.0952380952381</v>
      </c>
      <c r="R24432" s="1" t="s">
        <v>25</v>
      </c>
      <c r="S24432" s="1" t="s">
        <v>25</v>
      </c>
      <c r="T24432" s="1" t="s">
        <v>2854</v>
      </c>
      <c r="U24432" s="1" t="s">
        <v>2180</v>
      </c>
      <c r="W24432" s="1" t="s">
        <v>29</v>
      </c>
      <c r="X24432" s="1" t="s">
        <v>2859</v>
      </c>
      <c r="Y24432" s="1" t="s">
        <v>2860</v>
      </c>
    </row>
    <row r="24433" spans="1:25" x14ac:dyDescent="0.3">
      <c r="A24433">
        <v>24431</v>
      </c>
      <c r="B24433">
        <v>75</v>
      </c>
      <c r="C24433" s="1" t="s">
        <v>25</v>
      </c>
      <c r="E24433" s="1" t="s">
        <v>26</v>
      </c>
      <c r="F24433" s="1" t="s">
        <v>27</v>
      </c>
      <c r="G24433" s="1" t="s">
        <v>2839</v>
      </c>
      <c r="H24433" s="1" t="s">
        <v>2840</v>
      </c>
      <c r="I24433">
        <v>8</v>
      </c>
      <c r="K24433" s="1" t="s">
        <v>25</v>
      </c>
      <c r="L24433" s="1" t="s">
        <v>25</v>
      </c>
      <c r="M24433" s="1" t="s">
        <v>3001</v>
      </c>
      <c r="N24433">
        <v>21.021804400000001</v>
      </c>
      <c r="O24433">
        <v>105.79087199999999</v>
      </c>
      <c r="P24433">
        <v>26000</v>
      </c>
      <c r="Q24433">
        <v>346.66666666666669</v>
      </c>
      <c r="R24433" s="1" t="s">
        <v>25</v>
      </c>
      <c r="S24433" s="1" t="s">
        <v>25</v>
      </c>
      <c r="T24433" s="1" t="s">
        <v>2869</v>
      </c>
      <c r="U24433" s="1" t="s">
        <v>2870</v>
      </c>
      <c r="W24433" s="1" t="s">
        <v>29</v>
      </c>
      <c r="X24433" s="1" t="s">
        <v>2863</v>
      </c>
      <c r="Y24433" s="1" t="s">
        <v>2885</v>
      </c>
    </row>
    <row r="24434" spans="1:25" x14ac:dyDescent="0.3">
      <c r="A24434">
        <v>24432</v>
      </c>
      <c r="B24434">
        <v>75</v>
      </c>
      <c r="C24434" s="1" t="s">
        <v>25</v>
      </c>
      <c r="E24434" s="1" t="s">
        <v>26</v>
      </c>
      <c r="F24434" s="1" t="s">
        <v>27</v>
      </c>
      <c r="G24434" s="1" t="s">
        <v>2839</v>
      </c>
      <c r="H24434" s="1" t="s">
        <v>2840</v>
      </c>
      <c r="I24434">
        <v>6</v>
      </c>
      <c r="J24434">
        <v>4</v>
      </c>
      <c r="K24434" s="1" t="s">
        <v>25</v>
      </c>
      <c r="L24434" s="1" t="s">
        <v>25</v>
      </c>
      <c r="M24434" s="1" t="s">
        <v>3002</v>
      </c>
      <c r="N24434">
        <v>21.0460511</v>
      </c>
      <c r="O24434">
        <v>105.7916743</v>
      </c>
      <c r="P24434">
        <v>25000</v>
      </c>
      <c r="Q24434">
        <v>333.33333333333331</v>
      </c>
      <c r="R24434" s="1" t="s">
        <v>25</v>
      </c>
      <c r="S24434" s="1" t="s">
        <v>25</v>
      </c>
      <c r="T24434" s="1" t="s">
        <v>2854</v>
      </c>
      <c r="U24434" s="1" t="s">
        <v>2180</v>
      </c>
      <c r="W24434" s="1" t="s">
        <v>29</v>
      </c>
      <c r="X24434" s="1" t="s">
        <v>2859</v>
      </c>
      <c r="Y24434" s="1" t="s">
        <v>2860</v>
      </c>
    </row>
    <row r="24435" spans="1:25" x14ac:dyDescent="0.3">
      <c r="A24435">
        <v>24433</v>
      </c>
      <c r="B24435">
        <v>130</v>
      </c>
      <c r="C24435" s="1" t="s">
        <v>25</v>
      </c>
      <c r="D24435">
        <v>28</v>
      </c>
      <c r="E24435" s="1" t="s">
        <v>26</v>
      </c>
      <c r="F24435" s="1" t="s">
        <v>27</v>
      </c>
      <c r="G24435" s="1" t="s">
        <v>2839</v>
      </c>
      <c r="H24435" s="1" t="s">
        <v>2840</v>
      </c>
      <c r="I24435">
        <v>8</v>
      </c>
      <c r="J24435">
        <v>6</v>
      </c>
      <c r="K24435" s="1" t="s">
        <v>3003</v>
      </c>
      <c r="L24435" s="1" t="s">
        <v>25</v>
      </c>
      <c r="M24435" s="1" t="s">
        <v>244</v>
      </c>
      <c r="N24435">
        <v>21.013381899999999</v>
      </c>
      <c r="O24435">
        <v>105.8028235</v>
      </c>
      <c r="P24435">
        <v>69000</v>
      </c>
      <c r="Q24435">
        <v>305.33333333333331</v>
      </c>
      <c r="R24435" s="1" t="s">
        <v>25</v>
      </c>
      <c r="S24435" s="1" t="s">
        <v>25</v>
      </c>
      <c r="T24435" s="1" t="s">
        <v>2852</v>
      </c>
      <c r="U24435" s="1" t="s">
        <v>2853</v>
      </c>
      <c r="W24435" s="1" t="s">
        <v>29</v>
      </c>
      <c r="X24435" s="1" t="s">
        <v>2850</v>
      </c>
      <c r="Y24435" s="1" t="s">
        <v>2968</v>
      </c>
    </row>
    <row r="24436" spans="1:25" x14ac:dyDescent="0.3">
      <c r="A24436">
        <v>24434</v>
      </c>
      <c r="B24436">
        <v>610</v>
      </c>
      <c r="C24436" s="1" t="s">
        <v>25</v>
      </c>
      <c r="E24436" s="1" t="s">
        <v>26</v>
      </c>
      <c r="F24436" s="1" t="s">
        <v>27</v>
      </c>
      <c r="G24436" s="1" t="s">
        <v>2839</v>
      </c>
      <c r="H24436" s="1" t="s">
        <v>2840</v>
      </c>
      <c r="K24436" s="1" t="s">
        <v>25</v>
      </c>
      <c r="L24436" s="1" t="s">
        <v>25</v>
      </c>
      <c r="M24436" s="1" t="s">
        <v>25</v>
      </c>
      <c r="N24436">
        <v>21.0309144</v>
      </c>
      <c r="O24436">
        <v>105.7839062</v>
      </c>
      <c r="P24436">
        <v>209000</v>
      </c>
      <c r="Q24436">
        <v>342.62295081967216</v>
      </c>
      <c r="R24436" s="1" t="s">
        <v>25</v>
      </c>
      <c r="S24436" s="1" t="s">
        <v>25</v>
      </c>
      <c r="T24436" s="1" t="s">
        <v>2886</v>
      </c>
      <c r="U24436" s="1" t="s">
        <v>2887</v>
      </c>
      <c r="W24436" s="1" t="s">
        <v>29</v>
      </c>
      <c r="X24436" s="1" t="s">
        <v>2871</v>
      </c>
      <c r="Y24436" s="1" t="s">
        <v>2872</v>
      </c>
    </row>
    <row r="24437" spans="1:25" x14ac:dyDescent="0.3">
      <c r="A24437">
        <v>24435</v>
      </c>
      <c r="B24437">
        <v>680</v>
      </c>
      <c r="C24437" s="1" t="s">
        <v>25</v>
      </c>
      <c r="E24437" s="1" t="s">
        <v>26</v>
      </c>
      <c r="F24437" s="1" t="s">
        <v>27</v>
      </c>
      <c r="G24437" s="1" t="s">
        <v>2839</v>
      </c>
      <c r="H24437" s="1" t="s">
        <v>2840</v>
      </c>
      <c r="I24437">
        <v>10</v>
      </c>
      <c r="J24437">
        <v>50</v>
      </c>
      <c r="K24437" s="1" t="s">
        <v>25</v>
      </c>
      <c r="L24437" s="1" t="s">
        <v>25</v>
      </c>
      <c r="M24437" s="1" t="s">
        <v>94</v>
      </c>
      <c r="N24437">
        <v>21.0309144</v>
      </c>
      <c r="O24437">
        <v>105.7839062</v>
      </c>
      <c r="P24437">
        <v>235000</v>
      </c>
      <c r="Q24437">
        <v>345.58823529411762</v>
      </c>
      <c r="R24437" s="1" t="s">
        <v>25</v>
      </c>
      <c r="S24437" s="1" t="s">
        <v>25</v>
      </c>
      <c r="T24437" s="1" t="s">
        <v>2912</v>
      </c>
      <c r="U24437" s="1" t="s">
        <v>2913</v>
      </c>
      <c r="W24437" s="1" t="s">
        <v>29</v>
      </c>
      <c r="X24437" s="1" t="s">
        <v>2865</v>
      </c>
      <c r="Y24437" s="1" t="s">
        <v>2866</v>
      </c>
    </row>
    <row r="24438" spans="1:25" x14ac:dyDescent="0.3">
      <c r="A24438">
        <v>24436</v>
      </c>
      <c r="B24438">
        <v>105</v>
      </c>
      <c r="C24438" s="1" t="s">
        <v>25</v>
      </c>
      <c r="E24438" s="1" t="s">
        <v>26</v>
      </c>
      <c r="F24438" s="1" t="s">
        <v>27</v>
      </c>
      <c r="G24438" s="1" t="s">
        <v>2839</v>
      </c>
      <c r="H24438" s="1" t="s">
        <v>2840</v>
      </c>
      <c r="I24438">
        <v>7</v>
      </c>
      <c r="J24438">
        <v>6.8</v>
      </c>
      <c r="K24438" s="1" t="s">
        <v>25</v>
      </c>
      <c r="L24438" s="1" t="s">
        <v>180</v>
      </c>
      <c r="M24438" s="1" t="s">
        <v>25</v>
      </c>
      <c r="N24438">
        <v>21.036244799999999</v>
      </c>
      <c r="O24438">
        <v>105.7899238</v>
      </c>
      <c r="P24438">
        <v>25000</v>
      </c>
      <c r="Q24438">
        <v>238.0952380952381</v>
      </c>
      <c r="R24438" s="1" t="s">
        <v>25</v>
      </c>
      <c r="S24438" s="1" t="s">
        <v>25</v>
      </c>
      <c r="T24438" s="1" t="s">
        <v>2854</v>
      </c>
      <c r="U24438" s="1" t="s">
        <v>2180</v>
      </c>
      <c r="V24438">
        <v>40</v>
      </c>
      <c r="W24438" s="1" t="s">
        <v>29</v>
      </c>
      <c r="X24438" s="1" t="s">
        <v>25</v>
      </c>
      <c r="Y24438" s="1" t="s">
        <v>25</v>
      </c>
    </row>
    <row r="24439" spans="1:25" x14ac:dyDescent="0.3">
      <c r="A24439">
        <v>24437</v>
      </c>
      <c r="B24439">
        <v>50</v>
      </c>
      <c r="C24439" s="1" t="s">
        <v>25</v>
      </c>
      <c r="E24439" s="1" t="s">
        <v>26</v>
      </c>
      <c r="F24439" s="1" t="s">
        <v>27</v>
      </c>
      <c r="G24439" s="1" t="s">
        <v>2839</v>
      </c>
      <c r="H24439" s="1" t="s">
        <v>2840</v>
      </c>
      <c r="I24439">
        <v>5</v>
      </c>
      <c r="J24439">
        <v>4</v>
      </c>
      <c r="K24439" s="1" t="s">
        <v>25</v>
      </c>
      <c r="L24439" s="1" t="s">
        <v>180</v>
      </c>
      <c r="M24439" s="1" t="s">
        <v>25</v>
      </c>
      <c r="N24439">
        <v>21.036244799999999</v>
      </c>
      <c r="O24439">
        <v>105.7899238</v>
      </c>
      <c r="P24439">
        <v>11800</v>
      </c>
      <c r="Q24439">
        <v>236</v>
      </c>
      <c r="R24439" s="1" t="s">
        <v>25</v>
      </c>
      <c r="S24439" s="1" t="s">
        <v>25</v>
      </c>
      <c r="T24439" s="1" t="s">
        <v>2962</v>
      </c>
      <c r="U24439" s="1" t="s">
        <v>2963</v>
      </c>
      <c r="V24439">
        <v>30</v>
      </c>
      <c r="W24439" s="1" t="s">
        <v>29</v>
      </c>
      <c r="X24439" s="1" t="s">
        <v>25</v>
      </c>
      <c r="Y24439" s="1" t="s">
        <v>25</v>
      </c>
    </row>
    <row r="24440" spans="1:25" x14ac:dyDescent="0.3">
      <c r="A24440">
        <v>24438</v>
      </c>
      <c r="B24440">
        <v>63</v>
      </c>
      <c r="C24440" s="1" t="s">
        <v>25</v>
      </c>
      <c r="E24440" s="1" t="s">
        <v>26</v>
      </c>
      <c r="F24440" s="1" t="s">
        <v>27</v>
      </c>
      <c r="G24440" s="1" t="s">
        <v>2839</v>
      </c>
      <c r="H24440" s="1" t="s">
        <v>2840</v>
      </c>
      <c r="I24440">
        <v>5</v>
      </c>
      <c r="J24440">
        <v>11</v>
      </c>
      <c r="K24440" s="1" t="s">
        <v>25</v>
      </c>
      <c r="L24440" s="1" t="s">
        <v>180</v>
      </c>
      <c r="M24440" s="1" t="s">
        <v>25</v>
      </c>
      <c r="N24440">
        <v>21.0314342</v>
      </c>
      <c r="O24440">
        <v>105.7820277</v>
      </c>
      <c r="P24440">
        <v>14800</v>
      </c>
      <c r="Q24440">
        <v>234.92063492063491</v>
      </c>
      <c r="R24440" s="1" t="s">
        <v>25</v>
      </c>
      <c r="S24440" s="1" t="s">
        <v>25</v>
      </c>
      <c r="T24440" s="1" t="s">
        <v>2936</v>
      </c>
      <c r="U24440" s="1" t="s">
        <v>2937</v>
      </c>
      <c r="V24440">
        <v>19</v>
      </c>
      <c r="W24440" s="1" t="s">
        <v>29</v>
      </c>
      <c r="X24440" s="1" t="s">
        <v>25</v>
      </c>
      <c r="Y24440" s="1" t="s">
        <v>25</v>
      </c>
    </row>
    <row r="24441" spans="1:25" x14ac:dyDescent="0.3">
      <c r="A24441">
        <v>24439</v>
      </c>
      <c r="B24441">
        <v>200</v>
      </c>
      <c r="C24441" s="1" t="s">
        <v>25</v>
      </c>
      <c r="E24441" s="1" t="s">
        <v>26</v>
      </c>
      <c r="F24441" s="1" t="s">
        <v>27</v>
      </c>
      <c r="G24441" s="1" t="s">
        <v>2839</v>
      </c>
      <c r="H24441" s="1" t="s">
        <v>2840</v>
      </c>
      <c r="I24441">
        <v>7</v>
      </c>
      <c r="K24441" s="1" t="s">
        <v>25</v>
      </c>
      <c r="L24441" s="1" t="s">
        <v>25</v>
      </c>
      <c r="M24441" s="1" t="s">
        <v>25</v>
      </c>
      <c r="N24441">
        <v>21.046297800000001</v>
      </c>
      <c r="O24441">
        <v>105.7994211</v>
      </c>
      <c r="P24441">
        <v>66000</v>
      </c>
      <c r="Q24441">
        <v>330</v>
      </c>
      <c r="R24441" s="1" t="s">
        <v>25</v>
      </c>
      <c r="S24441" s="1" t="s">
        <v>25</v>
      </c>
      <c r="T24441" s="1" t="s">
        <v>2854</v>
      </c>
      <c r="U24441" s="1" t="s">
        <v>2180</v>
      </c>
      <c r="W24441" s="1" t="s">
        <v>25</v>
      </c>
      <c r="X24441" s="1" t="s">
        <v>2855</v>
      </c>
      <c r="Y24441" s="1" t="s">
        <v>2856</v>
      </c>
    </row>
    <row r="24442" spans="1:25" x14ac:dyDescent="0.3">
      <c r="A24442">
        <v>24440</v>
      </c>
      <c r="B24442">
        <v>220</v>
      </c>
      <c r="C24442" s="1" t="s">
        <v>25</v>
      </c>
      <c r="E24442" s="1" t="s">
        <v>26</v>
      </c>
      <c r="F24442" s="1" t="s">
        <v>27</v>
      </c>
      <c r="G24442" s="1" t="s">
        <v>2839</v>
      </c>
      <c r="H24442" s="1" t="s">
        <v>2840</v>
      </c>
      <c r="I24442">
        <v>8</v>
      </c>
      <c r="K24442" s="1" t="s">
        <v>25</v>
      </c>
      <c r="L24442" s="1" t="s">
        <v>25</v>
      </c>
      <c r="M24442" s="1" t="s">
        <v>94</v>
      </c>
      <c r="N24442">
        <v>21.0309144</v>
      </c>
      <c r="O24442">
        <v>105.7839062</v>
      </c>
      <c r="P24442">
        <v>65000</v>
      </c>
      <c r="Q24442">
        <v>295.454545</v>
      </c>
      <c r="R24442" s="1" t="s">
        <v>25</v>
      </c>
      <c r="S24442" s="1" t="s">
        <v>25</v>
      </c>
      <c r="T24442" s="1" t="s">
        <v>2914</v>
      </c>
      <c r="U24442" s="1" t="s">
        <v>2915</v>
      </c>
      <c r="W24442" s="1" t="s">
        <v>25</v>
      </c>
      <c r="X24442" s="1" t="s">
        <v>2865</v>
      </c>
      <c r="Y24442" s="1" t="s">
        <v>2866</v>
      </c>
    </row>
    <row r="24443" spans="1:25" x14ac:dyDescent="0.3">
      <c r="A24443">
        <v>24441</v>
      </c>
      <c r="B24443">
        <v>100</v>
      </c>
      <c r="C24443" s="1" t="s">
        <v>25</v>
      </c>
      <c r="E24443" s="1" t="s">
        <v>26</v>
      </c>
      <c r="F24443" s="1" t="s">
        <v>27</v>
      </c>
      <c r="G24443" s="1" t="s">
        <v>2839</v>
      </c>
      <c r="H24443" s="1" t="s">
        <v>2840</v>
      </c>
      <c r="I24443">
        <v>8</v>
      </c>
      <c r="K24443" s="1" t="s">
        <v>25</v>
      </c>
      <c r="L24443" s="1" t="s">
        <v>25</v>
      </c>
      <c r="M24443" s="1" t="s">
        <v>25</v>
      </c>
      <c r="N24443">
        <v>21.0319529</v>
      </c>
      <c r="O24443">
        <v>105.79953209999999</v>
      </c>
      <c r="P24443">
        <v>10000</v>
      </c>
      <c r="Q24443">
        <v>100</v>
      </c>
      <c r="R24443" s="1" t="s">
        <v>25</v>
      </c>
      <c r="S24443" s="1" t="s">
        <v>25</v>
      </c>
      <c r="T24443" s="1" t="s">
        <v>2841</v>
      </c>
      <c r="U24443" s="1" t="s">
        <v>118</v>
      </c>
      <c r="W24443" s="1" t="s">
        <v>25</v>
      </c>
      <c r="X24443" s="1" t="s">
        <v>2842</v>
      </c>
      <c r="Y24443" s="1" t="s">
        <v>2843</v>
      </c>
    </row>
    <row r="24444" spans="1:25" x14ac:dyDescent="0.3">
      <c r="A24444">
        <v>24442</v>
      </c>
      <c r="B24444">
        <v>17</v>
      </c>
      <c r="C24444" s="1" t="s">
        <v>25</v>
      </c>
      <c r="E24444" s="1" t="s">
        <v>26</v>
      </c>
      <c r="F24444" s="1" t="s">
        <v>27</v>
      </c>
      <c r="G24444" s="1" t="s">
        <v>2839</v>
      </c>
      <c r="H24444" s="1" t="s">
        <v>2840</v>
      </c>
      <c r="I24444">
        <v>5</v>
      </c>
      <c r="K24444" s="1" t="s">
        <v>25</v>
      </c>
      <c r="L24444" s="1" t="s">
        <v>25</v>
      </c>
      <c r="M24444" s="1" t="s">
        <v>94</v>
      </c>
      <c r="N24444">
        <v>21.036236800000001</v>
      </c>
      <c r="O24444">
        <v>105.7905825</v>
      </c>
      <c r="P24444">
        <v>8000</v>
      </c>
      <c r="Q24444">
        <v>470.588235</v>
      </c>
      <c r="R24444" s="1" t="s">
        <v>25</v>
      </c>
      <c r="S24444" s="1" t="s">
        <v>25</v>
      </c>
      <c r="T24444" s="1" t="s">
        <v>25</v>
      </c>
      <c r="U24444" s="1" t="s">
        <v>25</v>
      </c>
      <c r="W24444" s="1" t="s">
        <v>25</v>
      </c>
      <c r="X24444" s="1" t="s">
        <v>25</v>
      </c>
      <c r="Y24444" s="1" t="s">
        <v>25</v>
      </c>
    </row>
    <row r="24445" spans="1:25" x14ac:dyDescent="0.3">
      <c r="A24445">
        <v>24443</v>
      </c>
      <c r="B24445">
        <v>160</v>
      </c>
      <c r="C24445" s="1" t="s">
        <v>25</v>
      </c>
      <c r="E24445" s="1" t="s">
        <v>26</v>
      </c>
      <c r="F24445" s="1" t="s">
        <v>27</v>
      </c>
      <c r="G24445" s="1" t="s">
        <v>2839</v>
      </c>
      <c r="H24445" s="1" t="s">
        <v>2840</v>
      </c>
      <c r="I24445">
        <v>7</v>
      </c>
      <c r="K24445" s="1" t="s">
        <v>25</v>
      </c>
      <c r="L24445" s="1" t="s">
        <v>25</v>
      </c>
      <c r="M24445" s="1" t="s">
        <v>94</v>
      </c>
      <c r="N24445">
        <v>21.016718300000001</v>
      </c>
      <c r="O24445">
        <v>105.794254</v>
      </c>
      <c r="P24445">
        <v>45000</v>
      </c>
      <c r="Q24445">
        <v>281.25</v>
      </c>
      <c r="R24445" s="1" t="s">
        <v>25</v>
      </c>
      <c r="S24445" s="1" t="s">
        <v>25</v>
      </c>
      <c r="T24445" s="1" t="s">
        <v>2869</v>
      </c>
      <c r="U24445" s="1" t="s">
        <v>2870</v>
      </c>
      <c r="W24445" s="1" t="s">
        <v>25</v>
      </c>
      <c r="X24445" s="1" t="s">
        <v>2850</v>
      </c>
      <c r="Y24445" s="1" t="s">
        <v>2851</v>
      </c>
    </row>
    <row r="24446" spans="1:25" x14ac:dyDescent="0.3">
      <c r="A24446">
        <v>24444</v>
      </c>
      <c r="B24446">
        <v>70</v>
      </c>
      <c r="C24446" s="1" t="s">
        <v>25</v>
      </c>
      <c r="E24446" s="1" t="s">
        <v>26</v>
      </c>
      <c r="F24446" s="1" t="s">
        <v>27</v>
      </c>
      <c r="G24446" s="1" t="s">
        <v>2839</v>
      </c>
      <c r="H24446" s="1" t="s">
        <v>2840</v>
      </c>
      <c r="K24446" s="1" t="s">
        <v>25</v>
      </c>
      <c r="L24446" s="1" t="s">
        <v>25</v>
      </c>
      <c r="M24446" s="1" t="s">
        <v>25</v>
      </c>
      <c r="N24446">
        <v>21.0101531</v>
      </c>
      <c r="O24446">
        <v>105.7988345</v>
      </c>
      <c r="P24446">
        <v>17100</v>
      </c>
      <c r="Q24446">
        <v>244.28571428571428</v>
      </c>
      <c r="R24446" s="1" t="s">
        <v>25</v>
      </c>
      <c r="S24446" s="1" t="s">
        <v>25</v>
      </c>
      <c r="T24446" s="1" t="s">
        <v>2896</v>
      </c>
      <c r="U24446" s="1" t="s">
        <v>2897</v>
      </c>
      <c r="W24446" s="1" t="s">
        <v>29</v>
      </c>
      <c r="X24446" s="1" t="s">
        <v>2850</v>
      </c>
      <c r="Y24446" s="1" t="s">
        <v>2968</v>
      </c>
    </row>
    <row r="24447" spans="1:25" x14ac:dyDescent="0.3">
      <c r="A24447">
        <v>24445</v>
      </c>
      <c r="B24447">
        <v>200</v>
      </c>
      <c r="C24447" s="1" t="s">
        <v>25</v>
      </c>
      <c r="E24447" s="1" t="s">
        <v>26</v>
      </c>
      <c r="F24447" s="1" t="s">
        <v>27</v>
      </c>
      <c r="G24447" s="1" t="s">
        <v>2839</v>
      </c>
      <c r="H24447" s="1" t="s">
        <v>2840</v>
      </c>
      <c r="K24447" s="1" t="s">
        <v>25</v>
      </c>
      <c r="L24447" s="1" t="s">
        <v>25</v>
      </c>
      <c r="M24447" s="1" t="s">
        <v>25</v>
      </c>
      <c r="N24447">
        <v>21.045040799999999</v>
      </c>
      <c r="O24447">
        <v>105.7921796</v>
      </c>
      <c r="P24447">
        <v>65000</v>
      </c>
      <c r="Q24447">
        <v>325</v>
      </c>
      <c r="R24447" s="1" t="s">
        <v>25</v>
      </c>
      <c r="S24447" s="1" t="s">
        <v>25</v>
      </c>
      <c r="T24447" s="1" t="s">
        <v>2857</v>
      </c>
      <c r="U24447" s="1" t="s">
        <v>2858</v>
      </c>
      <c r="W24447" s="1" t="s">
        <v>29</v>
      </c>
      <c r="X24447" s="1" t="s">
        <v>2859</v>
      </c>
      <c r="Y24447" s="1" t="s">
        <v>2860</v>
      </c>
    </row>
    <row r="24448" spans="1:25" x14ac:dyDescent="0.3">
      <c r="A24448">
        <v>24446</v>
      </c>
      <c r="B24448">
        <v>68</v>
      </c>
      <c r="C24448" s="1" t="s">
        <v>25</v>
      </c>
      <c r="E24448" s="1" t="s">
        <v>26</v>
      </c>
      <c r="F24448" s="1" t="s">
        <v>27</v>
      </c>
      <c r="G24448" s="1" t="s">
        <v>2839</v>
      </c>
      <c r="H24448" s="1" t="s">
        <v>2840</v>
      </c>
      <c r="K24448" s="1" t="s">
        <v>25</v>
      </c>
      <c r="L24448" s="1" t="s">
        <v>25</v>
      </c>
      <c r="M24448" s="1" t="s">
        <v>25</v>
      </c>
      <c r="N24448">
        <v>21.0101531</v>
      </c>
      <c r="O24448">
        <v>105.7988345</v>
      </c>
      <c r="P24448">
        <v>14500</v>
      </c>
      <c r="Q24448">
        <v>213.23529411764707</v>
      </c>
      <c r="R24448" s="1" t="s">
        <v>25</v>
      </c>
      <c r="S24448" s="1" t="s">
        <v>25</v>
      </c>
      <c r="T24448" s="1" t="s">
        <v>2896</v>
      </c>
      <c r="U24448" s="1" t="s">
        <v>2897</v>
      </c>
      <c r="W24448" s="1" t="s">
        <v>29</v>
      </c>
      <c r="X24448" s="1" t="s">
        <v>2850</v>
      </c>
      <c r="Y24448" s="1" t="s">
        <v>2968</v>
      </c>
    </row>
    <row r="24449" spans="1:25" x14ac:dyDescent="0.3">
      <c r="A24449">
        <v>24447</v>
      </c>
      <c r="B24449">
        <v>68</v>
      </c>
      <c r="C24449" s="1" t="s">
        <v>25</v>
      </c>
      <c r="E24449" s="1" t="s">
        <v>26</v>
      </c>
      <c r="F24449" s="1" t="s">
        <v>27</v>
      </c>
      <c r="G24449" s="1" t="s">
        <v>2839</v>
      </c>
      <c r="H24449" s="1" t="s">
        <v>2840</v>
      </c>
      <c r="K24449" s="1" t="s">
        <v>25</v>
      </c>
      <c r="L24449" s="1" t="s">
        <v>25</v>
      </c>
      <c r="M24449" s="1" t="s">
        <v>25</v>
      </c>
      <c r="N24449">
        <v>21.036770199999999</v>
      </c>
      <c r="O24449">
        <v>105.80114450000001</v>
      </c>
      <c r="P24449">
        <v>16600</v>
      </c>
      <c r="Q24449">
        <v>244.11764705882354</v>
      </c>
      <c r="R24449" s="1" t="s">
        <v>25</v>
      </c>
      <c r="S24449" s="1" t="s">
        <v>25</v>
      </c>
      <c r="T24449" s="1" t="s">
        <v>2879</v>
      </c>
      <c r="U24449" s="1" t="s">
        <v>2880</v>
      </c>
      <c r="W24449" s="1" t="s">
        <v>29</v>
      </c>
      <c r="X24449" s="1" t="s">
        <v>2842</v>
      </c>
      <c r="Y24449" s="1" t="s">
        <v>2843</v>
      </c>
    </row>
    <row r="24450" spans="1:25" x14ac:dyDescent="0.3">
      <c r="A24450">
        <v>24448</v>
      </c>
      <c r="B24450">
        <v>67</v>
      </c>
      <c r="C24450" s="1" t="s">
        <v>25</v>
      </c>
      <c r="E24450" s="1" t="s">
        <v>26</v>
      </c>
      <c r="F24450" s="1" t="s">
        <v>27</v>
      </c>
      <c r="G24450" s="1" t="s">
        <v>2839</v>
      </c>
      <c r="H24450" s="1" t="s">
        <v>2840</v>
      </c>
      <c r="K24450" s="1" t="s">
        <v>25</v>
      </c>
      <c r="L24450" s="1" t="s">
        <v>25</v>
      </c>
      <c r="M24450" s="1" t="s">
        <v>25</v>
      </c>
      <c r="N24450">
        <v>21.0438759</v>
      </c>
      <c r="O24450">
        <v>105.802612</v>
      </c>
      <c r="P24450">
        <v>15500</v>
      </c>
      <c r="Q24450">
        <v>231.34328358208955</v>
      </c>
      <c r="R24450" s="1" t="s">
        <v>25</v>
      </c>
      <c r="S24450" s="1" t="s">
        <v>25</v>
      </c>
      <c r="T24450" s="1" t="s">
        <v>2924</v>
      </c>
      <c r="U24450" s="1" t="s">
        <v>2925</v>
      </c>
      <c r="W24450" s="1" t="s">
        <v>29</v>
      </c>
      <c r="X24450" s="1" t="s">
        <v>2855</v>
      </c>
      <c r="Y24450" s="1" t="s">
        <v>2856</v>
      </c>
    </row>
    <row r="24451" spans="1:25" x14ac:dyDescent="0.3">
      <c r="A24451">
        <v>24449</v>
      </c>
      <c r="B24451">
        <v>140</v>
      </c>
      <c r="C24451" s="1" t="s">
        <v>25</v>
      </c>
      <c r="E24451" s="1" t="s">
        <v>26</v>
      </c>
      <c r="F24451" s="1" t="s">
        <v>27</v>
      </c>
      <c r="G24451" s="1" t="s">
        <v>2839</v>
      </c>
      <c r="H24451" s="1" t="s">
        <v>2840</v>
      </c>
      <c r="K24451" s="1" t="s">
        <v>25</v>
      </c>
      <c r="L24451" s="1" t="s">
        <v>25</v>
      </c>
      <c r="M24451" s="1" t="s">
        <v>25</v>
      </c>
      <c r="N24451">
        <v>21.034706700000001</v>
      </c>
      <c r="O24451">
        <v>105.7923394</v>
      </c>
      <c r="P24451">
        <v>40000</v>
      </c>
      <c r="Q24451">
        <v>285.71428571428572</v>
      </c>
      <c r="R24451" s="1" t="s">
        <v>25</v>
      </c>
      <c r="S24451" s="1" t="s">
        <v>25</v>
      </c>
      <c r="T24451" s="1" t="s">
        <v>2886</v>
      </c>
      <c r="U24451" s="1" t="s">
        <v>2887</v>
      </c>
      <c r="W24451" s="1" t="s">
        <v>29</v>
      </c>
      <c r="X24451" s="1" t="s">
        <v>2871</v>
      </c>
      <c r="Y24451" s="1" t="s">
        <v>2872</v>
      </c>
    </row>
    <row r="24452" spans="1:25" x14ac:dyDescent="0.3">
      <c r="A24452">
        <v>24450</v>
      </c>
      <c r="B24452">
        <v>130</v>
      </c>
      <c r="C24452" s="1" t="s">
        <v>25</v>
      </c>
      <c r="E24452" s="1" t="s">
        <v>26</v>
      </c>
      <c r="F24452" s="1" t="s">
        <v>27</v>
      </c>
      <c r="G24452" s="1" t="s">
        <v>2839</v>
      </c>
      <c r="H24452" s="1" t="s">
        <v>2840</v>
      </c>
      <c r="I24452">
        <v>8</v>
      </c>
      <c r="J24452">
        <v>7.6</v>
      </c>
      <c r="K24452" s="1" t="s">
        <v>25</v>
      </c>
      <c r="L24452" s="1" t="s">
        <v>180</v>
      </c>
      <c r="M24452" s="1" t="s">
        <v>25</v>
      </c>
      <c r="N24452">
        <v>21.036244799999999</v>
      </c>
      <c r="O24452">
        <v>105.7899238</v>
      </c>
      <c r="P24452">
        <v>54000</v>
      </c>
      <c r="Q24452">
        <v>415.38461538461536</v>
      </c>
      <c r="R24452" s="1" t="s">
        <v>25</v>
      </c>
      <c r="S24452" s="1" t="s">
        <v>25</v>
      </c>
      <c r="T24452" s="1" t="s">
        <v>2912</v>
      </c>
      <c r="U24452" s="1" t="s">
        <v>2913</v>
      </c>
      <c r="V24452">
        <v>30</v>
      </c>
      <c r="W24452" s="1" t="s">
        <v>29</v>
      </c>
      <c r="X24452" s="1" t="s">
        <v>2865</v>
      </c>
      <c r="Y24452" s="1" t="s">
        <v>2866</v>
      </c>
    </row>
    <row r="24453" spans="1:25" x14ac:dyDescent="0.3">
      <c r="A24453">
        <v>24451</v>
      </c>
      <c r="B24453">
        <v>55</v>
      </c>
      <c r="C24453" s="1" t="s">
        <v>25</v>
      </c>
      <c r="E24453" s="1" t="s">
        <v>26</v>
      </c>
      <c r="F24453" s="1" t="s">
        <v>27</v>
      </c>
      <c r="G24453" s="1" t="s">
        <v>2839</v>
      </c>
      <c r="H24453" s="1" t="s">
        <v>2840</v>
      </c>
      <c r="I24453">
        <v>5</v>
      </c>
      <c r="J24453">
        <v>4</v>
      </c>
      <c r="K24453" s="1" t="s">
        <v>25</v>
      </c>
      <c r="L24453" s="1" t="s">
        <v>180</v>
      </c>
      <c r="M24453" s="1" t="s">
        <v>25</v>
      </c>
      <c r="N24453">
        <v>21.036244799999999</v>
      </c>
      <c r="O24453">
        <v>105.7899238</v>
      </c>
      <c r="P24453">
        <v>19200</v>
      </c>
      <c r="Q24453">
        <v>349.09090909090907</v>
      </c>
      <c r="R24453" s="1" t="s">
        <v>25</v>
      </c>
      <c r="S24453" s="1" t="s">
        <v>25</v>
      </c>
      <c r="T24453" s="1" t="s">
        <v>2905</v>
      </c>
      <c r="U24453" s="1" t="s">
        <v>2906</v>
      </c>
      <c r="V24453">
        <v>30</v>
      </c>
      <c r="W24453" s="1" t="s">
        <v>29</v>
      </c>
      <c r="X24453" s="1" t="s">
        <v>25</v>
      </c>
      <c r="Y24453" s="1" t="s">
        <v>25</v>
      </c>
    </row>
    <row r="24454" spans="1:25" x14ac:dyDescent="0.3">
      <c r="A24454">
        <v>24452</v>
      </c>
      <c r="B24454">
        <v>240</v>
      </c>
      <c r="C24454" s="1" t="s">
        <v>25</v>
      </c>
      <c r="E24454" s="1" t="s">
        <v>26</v>
      </c>
      <c r="F24454" s="1" t="s">
        <v>27</v>
      </c>
      <c r="G24454" s="1" t="s">
        <v>2839</v>
      </c>
      <c r="H24454" s="1" t="s">
        <v>2840</v>
      </c>
      <c r="K24454" s="1" t="s">
        <v>25</v>
      </c>
      <c r="L24454" s="1" t="s">
        <v>180</v>
      </c>
      <c r="M24454" s="1" t="s">
        <v>25</v>
      </c>
      <c r="N24454">
        <v>21.0434546</v>
      </c>
      <c r="O24454">
        <v>105.7907354</v>
      </c>
      <c r="P24454">
        <v>36000</v>
      </c>
      <c r="Q24454">
        <v>150</v>
      </c>
      <c r="R24454" s="1" t="s">
        <v>25</v>
      </c>
      <c r="S24454" s="1" t="s">
        <v>25</v>
      </c>
      <c r="T24454" s="1" t="s">
        <v>2841</v>
      </c>
      <c r="U24454" s="1" t="s">
        <v>118</v>
      </c>
      <c r="V24454">
        <v>30</v>
      </c>
      <c r="W24454" s="1" t="s">
        <v>29</v>
      </c>
      <c r="X24454" s="1" t="s">
        <v>25</v>
      </c>
      <c r="Y24454" s="1" t="s">
        <v>25</v>
      </c>
    </row>
    <row r="24455" spans="1:25" x14ac:dyDescent="0.3">
      <c r="A24455">
        <v>24453</v>
      </c>
      <c r="B24455">
        <v>51</v>
      </c>
      <c r="C24455" s="1" t="s">
        <v>25</v>
      </c>
      <c r="E24455" s="1" t="s">
        <v>26</v>
      </c>
      <c r="F24455" s="1" t="s">
        <v>27</v>
      </c>
      <c r="G24455" s="1" t="s">
        <v>2839</v>
      </c>
      <c r="H24455" s="1" t="s">
        <v>2840</v>
      </c>
      <c r="I24455">
        <v>5</v>
      </c>
      <c r="J24455">
        <v>4</v>
      </c>
      <c r="K24455" s="1" t="s">
        <v>25</v>
      </c>
      <c r="L24455" s="1" t="s">
        <v>180</v>
      </c>
      <c r="M24455" s="1" t="s">
        <v>25</v>
      </c>
      <c r="N24455">
        <v>21.0329634</v>
      </c>
      <c r="O24455">
        <v>105.80203729999999</v>
      </c>
      <c r="P24455">
        <v>13000</v>
      </c>
      <c r="Q24455">
        <v>254.90196078431373</v>
      </c>
      <c r="R24455" s="1" t="s">
        <v>25</v>
      </c>
      <c r="S24455" s="1" t="s">
        <v>25</v>
      </c>
      <c r="T24455" s="1" t="s">
        <v>2873</v>
      </c>
      <c r="U24455" s="1" t="s">
        <v>2874</v>
      </c>
      <c r="V24455">
        <v>15</v>
      </c>
      <c r="W24455" s="1" t="s">
        <v>29</v>
      </c>
      <c r="X24455" s="1" t="s">
        <v>25</v>
      </c>
      <c r="Y24455" s="1" t="s">
        <v>25</v>
      </c>
    </row>
    <row r="24456" spans="1:25" x14ac:dyDescent="0.3">
      <c r="A24456">
        <v>24454</v>
      </c>
      <c r="B24456">
        <v>65</v>
      </c>
      <c r="C24456" s="1" t="s">
        <v>25</v>
      </c>
      <c r="E24456" s="1" t="s">
        <v>26</v>
      </c>
      <c r="F24456" s="1" t="s">
        <v>27</v>
      </c>
      <c r="G24456" s="1" t="s">
        <v>2839</v>
      </c>
      <c r="H24456" s="1" t="s">
        <v>2840</v>
      </c>
      <c r="I24456">
        <v>6</v>
      </c>
      <c r="J24456">
        <v>5</v>
      </c>
      <c r="K24456" s="1" t="s">
        <v>25</v>
      </c>
      <c r="L24456" s="1" t="s">
        <v>180</v>
      </c>
      <c r="M24456" s="1" t="s">
        <v>25</v>
      </c>
      <c r="N24456">
        <v>21.0406941</v>
      </c>
      <c r="O24456">
        <v>105.7731855</v>
      </c>
      <c r="P24456">
        <v>14600</v>
      </c>
      <c r="Q24456">
        <v>224.61538461538461</v>
      </c>
      <c r="R24456" s="1" t="s">
        <v>25</v>
      </c>
      <c r="S24456" s="1" t="s">
        <v>25</v>
      </c>
      <c r="T24456" s="1" t="s">
        <v>2841</v>
      </c>
      <c r="U24456" s="1" t="s">
        <v>118</v>
      </c>
      <c r="V24456">
        <v>20</v>
      </c>
      <c r="W24456" s="1" t="s">
        <v>29</v>
      </c>
      <c r="X24456" s="1" t="s">
        <v>25</v>
      </c>
      <c r="Y24456" s="1" t="s">
        <v>25</v>
      </c>
    </row>
    <row r="24457" spans="1:25" x14ac:dyDescent="0.3">
      <c r="A24457">
        <v>24455</v>
      </c>
      <c r="B24457">
        <v>60</v>
      </c>
      <c r="C24457" s="1" t="s">
        <v>25</v>
      </c>
      <c r="D24457">
        <v>4</v>
      </c>
      <c r="E24457" s="1" t="s">
        <v>26</v>
      </c>
      <c r="F24457" s="1" t="s">
        <v>27</v>
      </c>
      <c r="G24457" s="1" t="s">
        <v>2839</v>
      </c>
      <c r="H24457" s="1" t="s">
        <v>2840</v>
      </c>
      <c r="I24457">
        <v>7</v>
      </c>
      <c r="J24457">
        <v>6</v>
      </c>
      <c r="K24457" s="1" t="s">
        <v>25</v>
      </c>
      <c r="L24457" s="1" t="s">
        <v>25</v>
      </c>
      <c r="M24457" s="1" t="s">
        <v>242</v>
      </c>
      <c r="N24457">
        <v>21.018060899999998</v>
      </c>
      <c r="O24457">
        <v>105.79606459999999</v>
      </c>
      <c r="P24457">
        <v>18300</v>
      </c>
      <c r="Q24457">
        <v>305</v>
      </c>
      <c r="R24457" s="1" t="s">
        <v>25</v>
      </c>
      <c r="S24457" s="1" t="s">
        <v>25</v>
      </c>
      <c r="T24457" s="1" t="s">
        <v>2892</v>
      </c>
      <c r="U24457" s="1" t="s">
        <v>2893</v>
      </c>
      <c r="W24457" s="1" t="s">
        <v>29</v>
      </c>
      <c r="X24457" s="1" t="s">
        <v>2863</v>
      </c>
      <c r="Y24457" s="1" t="s">
        <v>2885</v>
      </c>
    </row>
    <row r="24458" spans="1:25" x14ac:dyDescent="0.3">
      <c r="A24458">
        <v>24456</v>
      </c>
      <c r="B24458">
        <v>30</v>
      </c>
      <c r="C24458" s="1" t="s">
        <v>25</v>
      </c>
      <c r="E24458" s="1" t="s">
        <v>26</v>
      </c>
      <c r="F24458" s="1" t="s">
        <v>27</v>
      </c>
      <c r="G24458" s="1" t="s">
        <v>2839</v>
      </c>
      <c r="H24458" s="1" t="s">
        <v>2840</v>
      </c>
      <c r="J24458">
        <v>8</v>
      </c>
      <c r="K24458" s="1" t="s">
        <v>25</v>
      </c>
      <c r="L24458" s="1" t="s">
        <v>25</v>
      </c>
      <c r="M24458" s="1" t="s">
        <v>25</v>
      </c>
      <c r="N24458">
        <v>21.037986199999999</v>
      </c>
      <c r="O24458">
        <v>105.7737345</v>
      </c>
      <c r="P24458">
        <v>8700</v>
      </c>
      <c r="Q24458">
        <v>290</v>
      </c>
      <c r="R24458" s="1" t="s">
        <v>25</v>
      </c>
      <c r="S24458" s="1" t="s">
        <v>25</v>
      </c>
      <c r="T24458" s="1" t="s">
        <v>2844</v>
      </c>
      <c r="U24458" s="1" t="s">
        <v>2845</v>
      </c>
      <c r="W24458" s="1" t="s">
        <v>29</v>
      </c>
      <c r="X24458" s="1" t="s">
        <v>2846</v>
      </c>
      <c r="Y24458" s="1" t="s">
        <v>2847</v>
      </c>
    </row>
    <row r="24459" spans="1:25" x14ac:dyDescent="0.3">
      <c r="A24459">
        <v>24457</v>
      </c>
      <c r="B24459">
        <v>65</v>
      </c>
      <c r="C24459" s="1" t="s">
        <v>25</v>
      </c>
      <c r="D24459">
        <v>4</v>
      </c>
      <c r="E24459" s="1" t="s">
        <v>26</v>
      </c>
      <c r="F24459" s="1" t="s">
        <v>27</v>
      </c>
      <c r="G24459" s="1" t="s">
        <v>2839</v>
      </c>
      <c r="H24459" s="1" t="s">
        <v>2840</v>
      </c>
      <c r="I24459">
        <v>5</v>
      </c>
      <c r="J24459">
        <v>4</v>
      </c>
      <c r="K24459" s="1" t="s">
        <v>25</v>
      </c>
      <c r="L24459" s="1" t="s">
        <v>25</v>
      </c>
      <c r="M24459" s="1" t="s">
        <v>25</v>
      </c>
      <c r="N24459">
        <v>21.031791999999999</v>
      </c>
      <c r="O24459">
        <v>105.7884835</v>
      </c>
      <c r="P24459">
        <v>16000</v>
      </c>
      <c r="Q24459">
        <v>246.15384615384616</v>
      </c>
      <c r="R24459" s="1" t="s">
        <v>25</v>
      </c>
      <c r="S24459" s="1" t="s">
        <v>25</v>
      </c>
      <c r="T24459" s="1" t="s">
        <v>2903</v>
      </c>
      <c r="U24459" s="1" t="s">
        <v>2904</v>
      </c>
      <c r="W24459" s="1" t="s">
        <v>29</v>
      </c>
      <c r="X24459" s="1" t="s">
        <v>2865</v>
      </c>
      <c r="Y24459" s="1" t="s">
        <v>2866</v>
      </c>
    </row>
    <row r="24460" spans="1:25" x14ac:dyDescent="0.3">
      <c r="A24460">
        <v>24458</v>
      </c>
      <c r="B24460">
        <v>120</v>
      </c>
      <c r="C24460" s="1" t="s">
        <v>25</v>
      </c>
      <c r="D24460">
        <v>22</v>
      </c>
      <c r="E24460" s="1" t="s">
        <v>26</v>
      </c>
      <c r="F24460" s="1" t="s">
        <v>27</v>
      </c>
      <c r="G24460" s="1" t="s">
        <v>2839</v>
      </c>
      <c r="H24460" s="1" t="s">
        <v>2840</v>
      </c>
      <c r="I24460">
        <v>8</v>
      </c>
      <c r="J24460">
        <v>7</v>
      </c>
      <c r="K24460" s="1" t="s">
        <v>300</v>
      </c>
      <c r="L24460" s="1" t="s">
        <v>25</v>
      </c>
      <c r="M24460" s="1" t="s">
        <v>94</v>
      </c>
      <c r="N24460">
        <v>21.039120700000002</v>
      </c>
      <c r="O24460">
        <v>105.7987402</v>
      </c>
      <c r="P24460">
        <v>30000</v>
      </c>
      <c r="Q24460">
        <v>250</v>
      </c>
      <c r="R24460" s="1" t="s">
        <v>25</v>
      </c>
      <c r="S24460" s="1" t="s">
        <v>25</v>
      </c>
      <c r="T24460" s="1" t="s">
        <v>2873</v>
      </c>
      <c r="U24460" s="1" t="s">
        <v>2874</v>
      </c>
      <c r="W24460" s="1" t="s">
        <v>29</v>
      </c>
      <c r="X24460" s="1" t="s">
        <v>2855</v>
      </c>
      <c r="Y24460" s="1" t="s">
        <v>2856</v>
      </c>
    </row>
    <row r="24461" spans="1:25" x14ac:dyDescent="0.3">
      <c r="A24461">
        <v>24459</v>
      </c>
      <c r="B24461">
        <v>60</v>
      </c>
      <c r="C24461" s="1" t="s">
        <v>25</v>
      </c>
      <c r="D24461">
        <v>5</v>
      </c>
      <c r="E24461" s="1" t="s">
        <v>26</v>
      </c>
      <c r="F24461" s="1" t="s">
        <v>27</v>
      </c>
      <c r="G24461" s="1" t="s">
        <v>2839</v>
      </c>
      <c r="H24461" s="1" t="s">
        <v>2840</v>
      </c>
      <c r="I24461">
        <v>7</v>
      </c>
      <c r="J24461">
        <v>5.5</v>
      </c>
      <c r="K24461" s="1" t="s">
        <v>25</v>
      </c>
      <c r="L24461" s="1" t="s">
        <v>25</v>
      </c>
      <c r="M24461" s="1" t="s">
        <v>25</v>
      </c>
      <c r="N24461">
        <v>21.018060899999998</v>
      </c>
      <c r="O24461">
        <v>105.79606459999999</v>
      </c>
      <c r="P24461">
        <v>18300</v>
      </c>
      <c r="Q24461">
        <v>305</v>
      </c>
      <c r="R24461" s="1" t="s">
        <v>25</v>
      </c>
      <c r="S24461" s="1" t="s">
        <v>25</v>
      </c>
      <c r="T24461" s="1" t="s">
        <v>2892</v>
      </c>
      <c r="U24461" s="1" t="s">
        <v>2893</v>
      </c>
      <c r="W24461" s="1" t="s">
        <v>29</v>
      </c>
      <c r="X24461" s="1" t="s">
        <v>2850</v>
      </c>
      <c r="Y24461" s="1" t="s">
        <v>2968</v>
      </c>
    </row>
    <row r="24462" spans="1:25" x14ac:dyDescent="0.3">
      <c r="A24462">
        <v>24460</v>
      </c>
      <c r="B24462">
        <v>101</v>
      </c>
      <c r="C24462" s="1" t="s">
        <v>25</v>
      </c>
      <c r="E24462" s="1" t="s">
        <v>26</v>
      </c>
      <c r="F24462" s="1" t="s">
        <v>27</v>
      </c>
      <c r="G24462" s="1" t="s">
        <v>2839</v>
      </c>
      <c r="H24462" s="1" t="s">
        <v>2840</v>
      </c>
      <c r="I24462">
        <v>7</v>
      </c>
      <c r="K24462" s="1" t="s">
        <v>25</v>
      </c>
      <c r="L24462" s="1" t="s">
        <v>25</v>
      </c>
      <c r="M24462" s="1" t="s">
        <v>25</v>
      </c>
      <c r="N24462">
        <v>21.0449932</v>
      </c>
      <c r="O24462">
        <v>105.7995844</v>
      </c>
      <c r="P24462">
        <v>25000</v>
      </c>
      <c r="Q24462">
        <v>247.52475247524754</v>
      </c>
      <c r="R24462" s="1" t="s">
        <v>25</v>
      </c>
      <c r="S24462" s="1" t="s">
        <v>25</v>
      </c>
      <c r="T24462" s="1" t="s">
        <v>2928</v>
      </c>
      <c r="U24462" s="1" t="s">
        <v>2929</v>
      </c>
      <c r="W24462" s="1" t="s">
        <v>29</v>
      </c>
      <c r="X24462" s="1" t="s">
        <v>2859</v>
      </c>
      <c r="Y24462" s="1" t="s">
        <v>2860</v>
      </c>
    </row>
    <row r="24463" spans="1:25" x14ac:dyDescent="0.3">
      <c r="A24463">
        <v>24461</v>
      </c>
      <c r="B24463">
        <v>60</v>
      </c>
      <c r="C24463" s="1" t="s">
        <v>25</v>
      </c>
      <c r="E24463" s="1" t="s">
        <v>26</v>
      </c>
      <c r="F24463" s="1" t="s">
        <v>27</v>
      </c>
      <c r="G24463" s="1" t="s">
        <v>2839</v>
      </c>
      <c r="H24463" s="1" t="s">
        <v>2840</v>
      </c>
      <c r="I24463">
        <v>9</v>
      </c>
      <c r="J24463">
        <v>4.7</v>
      </c>
      <c r="K24463" s="1" t="s">
        <v>25</v>
      </c>
      <c r="L24463" s="1" t="s">
        <v>25</v>
      </c>
      <c r="M24463" s="1" t="s">
        <v>25</v>
      </c>
      <c r="N24463">
        <v>21.0458213</v>
      </c>
      <c r="O24463">
        <v>105.7978001</v>
      </c>
      <c r="P24463">
        <v>11500</v>
      </c>
      <c r="Q24463">
        <v>191.66666666666666</v>
      </c>
      <c r="R24463" s="1" t="s">
        <v>25</v>
      </c>
      <c r="S24463" s="1" t="s">
        <v>25</v>
      </c>
      <c r="T24463" s="1" t="s">
        <v>2888</v>
      </c>
      <c r="U24463" s="1" t="s">
        <v>2281</v>
      </c>
      <c r="W24463" s="1" t="s">
        <v>29</v>
      </c>
      <c r="X24463" s="1" t="s">
        <v>2865</v>
      </c>
      <c r="Y24463" s="1" t="s">
        <v>2866</v>
      </c>
    </row>
    <row r="24464" spans="1:25" x14ac:dyDescent="0.3">
      <c r="A24464">
        <v>24462</v>
      </c>
      <c r="B24464">
        <v>65</v>
      </c>
      <c r="C24464" s="1" t="s">
        <v>25</v>
      </c>
      <c r="D24464">
        <v>18</v>
      </c>
      <c r="E24464" s="1" t="s">
        <v>26</v>
      </c>
      <c r="F24464" s="1" t="s">
        <v>27</v>
      </c>
      <c r="G24464" s="1" t="s">
        <v>2839</v>
      </c>
      <c r="H24464" s="1" t="s">
        <v>2840</v>
      </c>
      <c r="I24464">
        <v>9</v>
      </c>
      <c r="J24464">
        <v>5</v>
      </c>
      <c r="K24464" s="1" t="s">
        <v>25</v>
      </c>
      <c r="L24464" s="1" t="s">
        <v>25</v>
      </c>
      <c r="M24464" s="1" t="s">
        <v>25</v>
      </c>
      <c r="N24464">
        <v>21.031791999999999</v>
      </c>
      <c r="O24464">
        <v>105.7884835</v>
      </c>
      <c r="P24464">
        <v>24800</v>
      </c>
      <c r="Q24464">
        <v>381.53846153846155</v>
      </c>
      <c r="R24464" s="1" t="s">
        <v>25</v>
      </c>
      <c r="S24464" s="1" t="s">
        <v>25</v>
      </c>
      <c r="T24464" s="1" t="s">
        <v>2903</v>
      </c>
      <c r="U24464" s="1" t="s">
        <v>2904</v>
      </c>
      <c r="W24464" s="1" t="s">
        <v>29</v>
      </c>
      <c r="X24464" s="1" t="s">
        <v>2865</v>
      </c>
      <c r="Y24464" s="1" t="s">
        <v>2866</v>
      </c>
    </row>
    <row r="24465" spans="1:25" x14ac:dyDescent="0.3">
      <c r="A24465">
        <v>24463</v>
      </c>
      <c r="B24465">
        <v>58</v>
      </c>
      <c r="C24465" s="1" t="s">
        <v>25</v>
      </c>
      <c r="E24465" s="1" t="s">
        <v>26</v>
      </c>
      <c r="F24465" s="1" t="s">
        <v>27</v>
      </c>
      <c r="G24465" s="1" t="s">
        <v>2839</v>
      </c>
      <c r="H24465" s="1" t="s">
        <v>2840</v>
      </c>
      <c r="I24465">
        <v>5</v>
      </c>
      <c r="J24465">
        <v>5.8</v>
      </c>
      <c r="K24465" s="1" t="s">
        <v>25</v>
      </c>
      <c r="L24465" s="1" t="s">
        <v>25</v>
      </c>
      <c r="M24465" s="1" t="s">
        <v>353</v>
      </c>
      <c r="N24465">
        <v>21.018060899999998</v>
      </c>
      <c r="O24465">
        <v>105.79606459999999</v>
      </c>
      <c r="P24465">
        <v>12500</v>
      </c>
      <c r="Q24465">
        <v>215.51724137931035</v>
      </c>
      <c r="R24465" s="1" t="s">
        <v>25</v>
      </c>
      <c r="S24465" s="1" t="s">
        <v>25</v>
      </c>
      <c r="T24465" s="1" t="s">
        <v>2892</v>
      </c>
      <c r="U24465" s="1" t="s">
        <v>2893</v>
      </c>
      <c r="W24465" s="1" t="s">
        <v>29</v>
      </c>
      <c r="X24465" s="1" t="s">
        <v>2863</v>
      </c>
      <c r="Y24465" s="1" t="s">
        <v>2885</v>
      </c>
    </row>
    <row r="24466" spans="1:25" x14ac:dyDescent="0.3">
      <c r="A24466">
        <v>24464</v>
      </c>
      <c r="B24466">
        <v>110</v>
      </c>
      <c r="C24466" s="1" t="s">
        <v>25</v>
      </c>
      <c r="E24466" s="1" t="s">
        <v>26</v>
      </c>
      <c r="F24466" s="1" t="s">
        <v>27</v>
      </c>
      <c r="G24466" s="1" t="s">
        <v>2839</v>
      </c>
      <c r="H24466" s="1" t="s">
        <v>2840</v>
      </c>
      <c r="I24466">
        <v>7</v>
      </c>
      <c r="K24466" s="1" t="s">
        <v>25</v>
      </c>
      <c r="L24466" s="1" t="s">
        <v>25</v>
      </c>
      <c r="M24466" s="1" t="s">
        <v>25</v>
      </c>
      <c r="N24466">
        <v>21.037741199999999</v>
      </c>
      <c r="O24466">
        <v>105.80082040000001</v>
      </c>
      <c r="P24466">
        <v>30000</v>
      </c>
      <c r="Q24466">
        <v>272.72727272727275</v>
      </c>
      <c r="R24466" s="1" t="s">
        <v>25</v>
      </c>
      <c r="S24466" s="1" t="s">
        <v>25</v>
      </c>
      <c r="T24466" s="1" t="s">
        <v>2873</v>
      </c>
      <c r="U24466" s="1" t="s">
        <v>2874</v>
      </c>
      <c r="W24466" s="1" t="s">
        <v>29</v>
      </c>
      <c r="X24466" s="1" t="s">
        <v>2842</v>
      </c>
      <c r="Y24466" s="1" t="s">
        <v>2843</v>
      </c>
    </row>
    <row r="24467" spans="1:25" x14ac:dyDescent="0.3">
      <c r="A24467">
        <v>24465</v>
      </c>
      <c r="B24467">
        <v>83</v>
      </c>
      <c r="C24467" s="1" t="s">
        <v>25</v>
      </c>
      <c r="D24467">
        <v>4</v>
      </c>
      <c r="E24467" s="1" t="s">
        <v>26</v>
      </c>
      <c r="F24467" s="1" t="s">
        <v>27</v>
      </c>
      <c r="G24467" s="1" t="s">
        <v>2839</v>
      </c>
      <c r="H24467" s="1" t="s">
        <v>2840</v>
      </c>
      <c r="I24467">
        <v>3</v>
      </c>
      <c r="J24467">
        <v>4</v>
      </c>
      <c r="K24467" s="1" t="s">
        <v>25</v>
      </c>
      <c r="L24467" s="1" t="s">
        <v>25</v>
      </c>
      <c r="M24467" s="1" t="s">
        <v>1906</v>
      </c>
      <c r="N24467">
        <v>21.027422399999999</v>
      </c>
      <c r="O24467">
        <v>105.7984905</v>
      </c>
      <c r="P24467">
        <v>16000</v>
      </c>
      <c r="Q24467">
        <v>192.77108433734941</v>
      </c>
      <c r="R24467" s="1" t="s">
        <v>25</v>
      </c>
      <c r="S24467" s="1" t="s">
        <v>25</v>
      </c>
      <c r="T24467" s="1" t="s">
        <v>2881</v>
      </c>
      <c r="U24467" s="1" t="s">
        <v>2882</v>
      </c>
      <c r="W24467" s="1" t="s">
        <v>29</v>
      </c>
      <c r="X24467" s="1" t="s">
        <v>2863</v>
      </c>
      <c r="Y24467" s="1" t="s">
        <v>2885</v>
      </c>
    </row>
    <row r="24468" spans="1:25" x14ac:dyDescent="0.3">
      <c r="A24468">
        <v>24466</v>
      </c>
      <c r="B24468">
        <v>115</v>
      </c>
      <c r="C24468" s="1" t="s">
        <v>25</v>
      </c>
      <c r="D24468">
        <v>22</v>
      </c>
      <c r="E24468" s="1" t="s">
        <v>26</v>
      </c>
      <c r="F24468" s="1" t="s">
        <v>27</v>
      </c>
      <c r="G24468" s="1" t="s">
        <v>2839</v>
      </c>
      <c r="H24468" s="1" t="s">
        <v>2840</v>
      </c>
      <c r="I24468">
        <v>7</v>
      </c>
      <c r="J24468">
        <v>6</v>
      </c>
      <c r="K24468" s="1" t="s">
        <v>25</v>
      </c>
      <c r="L24468" s="1" t="s">
        <v>25</v>
      </c>
      <c r="M24468" s="1" t="s">
        <v>25</v>
      </c>
      <c r="N24468">
        <v>21.013381899999999</v>
      </c>
      <c r="O24468">
        <v>105.8028235</v>
      </c>
      <c r="P24468">
        <v>25500</v>
      </c>
      <c r="Q24468">
        <v>221.7391304347826</v>
      </c>
      <c r="R24468" s="1" t="s">
        <v>25</v>
      </c>
      <c r="S24468" s="1" t="s">
        <v>25</v>
      </c>
      <c r="T24468" s="1" t="s">
        <v>2852</v>
      </c>
      <c r="U24468" s="1" t="s">
        <v>2853</v>
      </c>
      <c r="W24468" s="1" t="s">
        <v>29</v>
      </c>
      <c r="X24468" s="1" t="s">
        <v>2850</v>
      </c>
      <c r="Y24468" s="1" t="s">
        <v>2968</v>
      </c>
    </row>
    <row r="24469" spans="1:25" x14ac:dyDescent="0.3">
      <c r="A24469">
        <v>24467</v>
      </c>
      <c r="B24469">
        <v>102</v>
      </c>
      <c r="C24469" s="1" t="s">
        <v>25</v>
      </c>
      <c r="D24469">
        <v>7</v>
      </c>
      <c r="E24469" s="1" t="s">
        <v>26</v>
      </c>
      <c r="F24469" s="1" t="s">
        <v>27</v>
      </c>
      <c r="G24469" s="1" t="s">
        <v>2839</v>
      </c>
      <c r="H24469" s="1" t="s">
        <v>2840</v>
      </c>
      <c r="I24469">
        <v>7</v>
      </c>
      <c r="J24469">
        <v>6.6</v>
      </c>
      <c r="K24469" s="1" t="s">
        <v>25</v>
      </c>
      <c r="L24469" s="1" t="s">
        <v>25</v>
      </c>
      <c r="M24469" s="1" t="s">
        <v>25</v>
      </c>
      <c r="N24469">
        <v>21.042008599999999</v>
      </c>
      <c r="O24469">
        <v>105.7993194</v>
      </c>
      <c r="P24469">
        <v>25000</v>
      </c>
      <c r="Q24469">
        <v>245.09803921568627</v>
      </c>
      <c r="R24469" s="1" t="s">
        <v>25</v>
      </c>
      <c r="S24469" s="1" t="s">
        <v>25</v>
      </c>
      <c r="T24469" s="1" t="s">
        <v>2928</v>
      </c>
      <c r="U24469" s="1" t="s">
        <v>2929</v>
      </c>
      <c r="W24469" s="1" t="s">
        <v>29</v>
      </c>
      <c r="X24469" s="1" t="s">
        <v>2855</v>
      </c>
      <c r="Y24469" s="1" t="s">
        <v>2856</v>
      </c>
    </row>
    <row r="24470" spans="1:25" x14ac:dyDescent="0.3">
      <c r="A24470">
        <v>24468</v>
      </c>
      <c r="B24470">
        <v>102</v>
      </c>
      <c r="C24470" s="1" t="s">
        <v>25</v>
      </c>
      <c r="D24470">
        <v>1</v>
      </c>
      <c r="E24470" s="1" t="s">
        <v>26</v>
      </c>
      <c r="F24470" s="1" t="s">
        <v>27</v>
      </c>
      <c r="G24470" s="1" t="s">
        <v>2839</v>
      </c>
      <c r="H24470" s="1" t="s">
        <v>2840</v>
      </c>
      <c r="I24470">
        <v>1</v>
      </c>
      <c r="J24470">
        <v>5.28</v>
      </c>
      <c r="K24470" s="1" t="s">
        <v>3004</v>
      </c>
      <c r="L24470" s="1" t="s">
        <v>299</v>
      </c>
      <c r="M24470" s="1" t="s">
        <v>294</v>
      </c>
      <c r="N24470">
        <v>21.009717899999998</v>
      </c>
      <c r="O24470">
        <v>105.79326210000001</v>
      </c>
      <c r="P24470">
        <v>31000</v>
      </c>
      <c r="Q24470">
        <v>303.92156862745099</v>
      </c>
      <c r="R24470" s="1" t="s">
        <v>25</v>
      </c>
      <c r="S24470" s="1" t="s">
        <v>25</v>
      </c>
      <c r="T24470" s="1" t="s">
        <v>2896</v>
      </c>
      <c r="U24470" s="1" t="s">
        <v>2897</v>
      </c>
      <c r="W24470" s="1" t="s">
        <v>29</v>
      </c>
      <c r="X24470" s="1" t="s">
        <v>2850</v>
      </c>
      <c r="Y24470" s="1" t="s">
        <v>2968</v>
      </c>
    </row>
    <row r="24471" spans="1:25" x14ac:dyDescent="0.3">
      <c r="A24471">
        <v>24469</v>
      </c>
      <c r="B24471">
        <v>120</v>
      </c>
      <c r="C24471" s="1" t="s">
        <v>25</v>
      </c>
      <c r="E24471" s="1" t="s">
        <v>26</v>
      </c>
      <c r="F24471" s="1" t="s">
        <v>27</v>
      </c>
      <c r="G24471" s="1" t="s">
        <v>2839</v>
      </c>
      <c r="H24471" s="1" t="s">
        <v>2840</v>
      </c>
      <c r="I24471">
        <v>8</v>
      </c>
      <c r="J24471">
        <v>6</v>
      </c>
      <c r="K24471" s="1" t="s">
        <v>3005</v>
      </c>
      <c r="L24471" s="1" t="s">
        <v>25</v>
      </c>
      <c r="M24471" s="1" t="s">
        <v>25</v>
      </c>
      <c r="N24471">
        <v>21.013381899999999</v>
      </c>
      <c r="O24471">
        <v>105.8028235</v>
      </c>
      <c r="P24471">
        <v>68000</v>
      </c>
      <c r="Q24471">
        <v>296.77419354838707</v>
      </c>
      <c r="R24471" s="1" t="s">
        <v>25</v>
      </c>
      <c r="S24471" s="1" t="s">
        <v>25</v>
      </c>
      <c r="T24471" s="1" t="s">
        <v>2852</v>
      </c>
      <c r="U24471" s="1" t="s">
        <v>2853</v>
      </c>
      <c r="W24471" s="1" t="s">
        <v>29</v>
      </c>
      <c r="X24471" s="1" t="s">
        <v>2850</v>
      </c>
      <c r="Y24471" s="1" t="s">
        <v>2968</v>
      </c>
    </row>
    <row r="24472" spans="1:25" x14ac:dyDescent="0.3">
      <c r="A24472">
        <v>24470</v>
      </c>
      <c r="B24472">
        <v>102</v>
      </c>
      <c r="C24472" s="1" t="s">
        <v>25</v>
      </c>
      <c r="D24472">
        <v>6</v>
      </c>
      <c r="E24472" s="1" t="s">
        <v>26</v>
      </c>
      <c r="F24472" s="1" t="s">
        <v>27</v>
      </c>
      <c r="G24472" s="1" t="s">
        <v>2839</v>
      </c>
      <c r="H24472" s="1" t="s">
        <v>2840</v>
      </c>
      <c r="I24472">
        <v>7</v>
      </c>
      <c r="J24472">
        <v>6.6</v>
      </c>
      <c r="K24472" s="1" t="s">
        <v>3006</v>
      </c>
      <c r="L24472" s="1" t="s">
        <v>25</v>
      </c>
      <c r="M24472" s="1" t="s">
        <v>3007</v>
      </c>
      <c r="N24472">
        <v>21.042008599999999</v>
      </c>
      <c r="O24472">
        <v>105.7993194</v>
      </c>
      <c r="P24472">
        <v>25000</v>
      </c>
      <c r="Q24472">
        <v>245.09803921568627</v>
      </c>
      <c r="R24472" s="1" t="s">
        <v>25</v>
      </c>
      <c r="S24472" s="1" t="s">
        <v>25</v>
      </c>
      <c r="T24472" s="1" t="s">
        <v>2928</v>
      </c>
      <c r="U24472" s="1" t="s">
        <v>2929</v>
      </c>
      <c r="W24472" s="1" t="s">
        <v>29</v>
      </c>
      <c r="X24472" s="1" t="s">
        <v>2855</v>
      </c>
      <c r="Y24472" s="1" t="s">
        <v>2856</v>
      </c>
    </row>
    <row r="24473" spans="1:25" x14ac:dyDescent="0.3">
      <c r="A24473">
        <v>24471</v>
      </c>
      <c r="B24473">
        <v>80</v>
      </c>
      <c r="C24473" s="1" t="s">
        <v>25</v>
      </c>
      <c r="E24473" s="1" t="s">
        <v>26</v>
      </c>
      <c r="F24473" s="1" t="s">
        <v>27</v>
      </c>
      <c r="G24473" s="1" t="s">
        <v>2839</v>
      </c>
      <c r="H24473" s="1" t="s">
        <v>2840</v>
      </c>
      <c r="K24473" s="1" t="s">
        <v>25</v>
      </c>
      <c r="L24473" s="1" t="s">
        <v>180</v>
      </c>
      <c r="M24473" s="1" t="s">
        <v>25</v>
      </c>
      <c r="N24473">
        <v>21.038288300000001</v>
      </c>
      <c r="O24473">
        <v>105.7857174</v>
      </c>
      <c r="P24473">
        <v>30000</v>
      </c>
      <c r="Q24473">
        <v>375</v>
      </c>
      <c r="R24473" s="1" t="s">
        <v>25</v>
      </c>
      <c r="S24473" s="1" t="s">
        <v>25</v>
      </c>
      <c r="T24473" s="1" t="s">
        <v>2898</v>
      </c>
      <c r="U24473" s="1" t="s">
        <v>2899</v>
      </c>
      <c r="W24473" s="1" t="s">
        <v>29</v>
      </c>
      <c r="X24473" s="1" t="s">
        <v>25</v>
      </c>
      <c r="Y24473" s="1" t="s">
        <v>25</v>
      </c>
    </row>
    <row r="24474" spans="1:25" x14ac:dyDescent="0.3">
      <c r="A24474">
        <v>24472</v>
      </c>
      <c r="B24474">
        <v>120</v>
      </c>
      <c r="C24474" s="1" t="s">
        <v>25</v>
      </c>
      <c r="E24474" s="1" t="s">
        <v>26</v>
      </c>
      <c r="F24474" s="1" t="s">
        <v>27</v>
      </c>
      <c r="G24474" s="1" t="s">
        <v>2839</v>
      </c>
      <c r="H24474" s="1" t="s">
        <v>2840</v>
      </c>
      <c r="I24474">
        <v>8</v>
      </c>
      <c r="J24474">
        <v>7</v>
      </c>
      <c r="K24474" s="1" t="s">
        <v>25</v>
      </c>
      <c r="L24474" s="1" t="s">
        <v>180</v>
      </c>
      <c r="M24474" s="1" t="s">
        <v>25</v>
      </c>
      <c r="N24474">
        <v>21.0329634</v>
      </c>
      <c r="O24474">
        <v>105.80203729999999</v>
      </c>
      <c r="P24474">
        <v>30000</v>
      </c>
      <c r="Q24474">
        <v>250</v>
      </c>
      <c r="R24474" s="1" t="s">
        <v>25</v>
      </c>
      <c r="S24474" s="1" t="s">
        <v>25</v>
      </c>
      <c r="T24474" s="1" t="s">
        <v>2873</v>
      </c>
      <c r="U24474" s="1" t="s">
        <v>2874</v>
      </c>
      <c r="V24474">
        <v>20</v>
      </c>
      <c r="W24474" s="1" t="s">
        <v>29</v>
      </c>
      <c r="X24474" s="1" t="s">
        <v>25</v>
      </c>
      <c r="Y24474" s="1" t="s">
        <v>25</v>
      </c>
    </row>
    <row r="24475" spans="1:25" x14ac:dyDescent="0.3">
      <c r="A24475">
        <v>24473</v>
      </c>
      <c r="B24475">
        <v>101</v>
      </c>
      <c r="C24475" s="1" t="s">
        <v>25</v>
      </c>
      <c r="E24475" s="1" t="s">
        <v>26</v>
      </c>
      <c r="F24475" s="1" t="s">
        <v>27</v>
      </c>
      <c r="G24475" s="1" t="s">
        <v>2839</v>
      </c>
      <c r="H24475" s="1" t="s">
        <v>2840</v>
      </c>
      <c r="I24475">
        <v>7</v>
      </c>
      <c r="J24475">
        <v>6.6</v>
      </c>
      <c r="K24475" s="1" t="s">
        <v>25</v>
      </c>
      <c r="L24475" s="1" t="s">
        <v>180</v>
      </c>
      <c r="M24475" s="1" t="s">
        <v>25</v>
      </c>
      <c r="N24475">
        <v>21.045468199999998</v>
      </c>
      <c r="O24475">
        <v>105.7993357</v>
      </c>
      <c r="P24475">
        <v>25000</v>
      </c>
      <c r="Q24475">
        <v>247.52475247524754</v>
      </c>
      <c r="R24475" s="1" t="s">
        <v>25</v>
      </c>
      <c r="S24475" s="1" t="s">
        <v>25</v>
      </c>
      <c r="T24475" s="1" t="s">
        <v>2928</v>
      </c>
      <c r="U24475" s="1" t="s">
        <v>2929</v>
      </c>
      <c r="V24475">
        <v>20</v>
      </c>
      <c r="W24475" s="1" t="s">
        <v>29</v>
      </c>
      <c r="X24475" s="1" t="s">
        <v>25</v>
      </c>
      <c r="Y24475" s="1" t="s">
        <v>25</v>
      </c>
    </row>
    <row r="24476" spans="1:25" x14ac:dyDescent="0.3">
      <c r="A24476">
        <v>24474</v>
      </c>
      <c r="B24476">
        <v>104</v>
      </c>
      <c r="C24476" s="1" t="s">
        <v>25</v>
      </c>
      <c r="E24476" s="1" t="s">
        <v>26</v>
      </c>
      <c r="F24476" s="1" t="s">
        <v>27</v>
      </c>
      <c r="G24476" s="1" t="s">
        <v>2839</v>
      </c>
      <c r="H24476" s="1" t="s">
        <v>2840</v>
      </c>
      <c r="I24476">
        <v>4</v>
      </c>
      <c r="K24476" s="1" t="s">
        <v>25</v>
      </c>
      <c r="L24476" s="1" t="s">
        <v>25</v>
      </c>
      <c r="M24476" s="1" t="s">
        <v>46</v>
      </c>
      <c r="N24476">
        <v>21.037738699999998</v>
      </c>
      <c r="O24476">
        <v>105.7738133</v>
      </c>
      <c r="P24476">
        <v>17400</v>
      </c>
      <c r="Q24476">
        <v>167.307692</v>
      </c>
      <c r="R24476" s="1" t="s">
        <v>25</v>
      </c>
      <c r="S24476" s="1" t="s">
        <v>25</v>
      </c>
      <c r="T24476" s="1" t="s">
        <v>2983</v>
      </c>
      <c r="U24476" s="1" t="s">
        <v>2984</v>
      </c>
      <c r="W24476" s="1" t="s">
        <v>25</v>
      </c>
      <c r="X24476" s="1" t="s">
        <v>2846</v>
      </c>
      <c r="Y24476" s="1" t="s">
        <v>2847</v>
      </c>
    </row>
    <row r="24477" spans="1:25" x14ac:dyDescent="0.3">
      <c r="A24477">
        <v>24475</v>
      </c>
      <c r="B24477">
        <v>45</v>
      </c>
      <c r="C24477" s="1" t="s">
        <v>25</v>
      </c>
      <c r="D24477">
        <v>4</v>
      </c>
      <c r="E24477" s="1" t="s">
        <v>26</v>
      </c>
      <c r="F24477" s="1" t="s">
        <v>27</v>
      </c>
      <c r="G24477" s="1" t="s">
        <v>2839</v>
      </c>
      <c r="H24477" s="1" t="s">
        <v>2840</v>
      </c>
      <c r="I24477">
        <v>5</v>
      </c>
      <c r="J24477">
        <v>4.5</v>
      </c>
      <c r="K24477" s="1" t="s">
        <v>25</v>
      </c>
      <c r="L24477" s="1" t="s">
        <v>25</v>
      </c>
      <c r="M24477" s="1" t="s">
        <v>46</v>
      </c>
      <c r="N24477">
        <v>21.0359376</v>
      </c>
      <c r="O24477">
        <v>105.79153239999999</v>
      </c>
      <c r="P24477">
        <v>7680</v>
      </c>
      <c r="Q24477">
        <v>170.66666699999999</v>
      </c>
      <c r="R24477" s="1" t="s">
        <v>25</v>
      </c>
      <c r="S24477" s="1" t="s">
        <v>25</v>
      </c>
      <c r="T24477" s="1" t="s">
        <v>2981</v>
      </c>
      <c r="U24477" s="1" t="s">
        <v>2982</v>
      </c>
      <c r="V24477">
        <v>5</v>
      </c>
      <c r="W24477" s="1" t="s">
        <v>79</v>
      </c>
      <c r="X24477" s="1" t="s">
        <v>2871</v>
      </c>
      <c r="Y24477" s="1" t="s">
        <v>2872</v>
      </c>
    </row>
    <row r="24478" spans="1:25" x14ac:dyDescent="0.3">
      <c r="A24478">
        <v>24476</v>
      </c>
      <c r="B24478">
        <v>110</v>
      </c>
      <c r="C24478" s="1" t="s">
        <v>25</v>
      </c>
      <c r="D24478">
        <v>7</v>
      </c>
      <c r="E24478" s="1" t="s">
        <v>26</v>
      </c>
      <c r="F24478" s="1" t="s">
        <v>27</v>
      </c>
      <c r="G24478" s="1" t="s">
        <v>2839</v>
      </c>
      <c r="H24478" s="1" t="s">
        <v>2840</v>
      </c>
      <c r="I24478">
        <v>7</v>
      </c>
      <c r="K24478" s="1" t="s">
        <v>25</v>
      </c>
      <c r="L24478" s="1" t="s">
        <v>25</v>
      </c>
      <c r="M24478" s="1" t="s">
        <v>46</v>
      </c>
      <c r="N24478">
        <v>21.046297800000001</v>
      </c>
      <c r="O24478">
        <v>105.7994211</v>
      </c>
      <c r="P24478">
        <v>25000</v>
      </c>
      <c r="Q24478">
        <v>227.272727</v>
      </c>
      <c r="R24478" s="1" t="s">
        <v>25</v>
      </c>
      <c r="S24478" s="1" t="s">
        <v>25</v>
      </c>
      <c r="T24478" s="1" t="s">
        <v>2854</v>
      </c>
      <c r="U24478" s="1" t="s">
        <v>2180</v>
      </c>
      <c r="W24478" s="1" t="s">
        <v>25</v>
      </c>
      <c r="X24478" s="1" t="s">
        <v>2855</v>
      </c>
      <c r="Y24478" s="1" t="s">
        <v>2856</v>
      </c>
    </row>
    <row r="24479" spans="1:25" x14ac:dyDescent="0.3">
      <c r="A24479">
        <v>24477</v>
      </c>
      <c r="B24479">
        <v>45</v>
      </c>
      <c r="C24479" s="1" t="s">
        <v>25</v>
      </c>
      <c r="E24479" s="1" t="s">
        <v>26</v>
      </c>
      <c r="F24479" s="1" t="s">
        <v>27</v>
      </c>
      <c r="G24479" s="1" t="s">
        <v>2839</v>
      </c>
      <c r="H24479" s="1" t="s">
        <v>2840</v>
      </c>
      <c r="K24479" s="1" t="s">
        <v>25</v>
      </c>
      <c r="L24479" s="1" t="s">
        <v>25</v>
      </c>
      <c r="M24479" s="1" t="s">
        <v>25</v>
      </c>
      <c r="N24479">
        <v>21.045040799999999</v>
      </c>
      <c r="O24479">
        <v>105.7921796</v>
      </c>
      <c r="P24479">
        <v>8800</v>
      </c>
      <c r="Q24479">
        <v>195.55555555555554</v>
      </c>
      <c r="R24479" s="1" t="s">
        <v>25</v>
      </c>
      <c r="S24479" s="1" t="s">
        <v>25</v>
      </c>
      <c r="T24479" s="1" t="s">
        <v>2857</v>
      </c>
      <c r="U24479" s="1" t="s">
        <v>2858</v>
      </c>
      <c r="W24479" s="1" t="s">
        <v>29</v>
      </c>
      <c r="X24479" s="1" t="s">
        <v>2859</v>
      </c>
      <c r="Y24479" s="1" t="s">
        <v>2860</v>
      </c>
    </row>
    <row r="24480" spans="1:25" x14ac:dyDescent="0.3">
      <c r="A24480">
        <v>24478</v>
      </c>
      <c r="B24480">
        <v>61</v>
      </c>
      <c r="C24480" s="1" t="s">
        <v>25</v>
      </c>
      <c r="E24480" s="1" t="s">
        <v>26</v>
      </c>
      <c r="F24480" s="1" t="s">
        <v>27</v>
      </c>
      <c r="G24480" s="1" t="s">
        <v>2839</v>
      </c>
      <c r="H24480" s="1" t="s">
        <v>2840</v>
      </c>
      <c r="K24480" s="1" t="s">
        <v>25</v>
      </c>
      <c r="L24480" s="1" t="s">
        <v>25</v>
      </c>
      <c r="M24480" s="1" t="s">
        <v>25</v>
      </c>
      <c r="N24480">
        <v>21.045040799999999</v>
      </c>
      <c r="O24480">
        <v>105.7921796</v>
      </c>
      <c r="P24480">
        <v>11000</v>
      </c>
      <c r="Q24480">
        <v>180.32786885245901</v>
      </c>
      <c r="R24480" s="1" t="s">
        <v>25</v>
      </c>
      <c r="S24480" s="1" t="s">
        <v>25</v>
      </c>
      <c r="T24480" s="1" t="s">
        <v>2857</v>
      </c>
      <c r="U24480" s="1" t="s">
        <v>2858</v>
      </c>
      <c r="W24480" s="1" t="s">
        <v>29</v>
      </c>
      <c r="X24480" s="1" t="s">
        <v>2859</v>
      </c>
      <c r="Y24480" s="1" t="s">
        <v>2860</v>
      </c>
    </row>
    <row r="24481" spans="1:25" x14ac:dyDescent="0.3">
      <c r="A24481">
        <v>24479</v>
      </c>
      <c r="B24481">
        <v>74</v>
      </c>
      <c r="C24481" s="1" t="s">
        <v>25</v>
      </c>
      <c r="E24481" s="1" t="s">
        <v>26</v>
      </c>
      <c r="F24481" s="1" t="s">
        <v>27</v>
      </c>
      <c r="G24481" s="1" t="s">
        <v>2839</v>
      </c>
      <c r="H24481" s="1" t="s">
        <v>2840</v>
      </c>
      <c r="I24481">
        <v>1</v>
      </c>
      <c r="J24481">
        <v>11.5</v>
      </c>
      <c r="K24481" s="1" t="s">
        <v>25</v>
      </c>
      <c r="L24481" s="1" t="s">
        <v>180</v>
      </c>
      <c r="M24481" s="1" t="s">
        <v>25</v>
      </c>
      <c r="N24481">
        <v>21.036244799999999</v>
      </c>
      <c r="O24481">
        <v>105.7899238</v>
      </c>
      <c r="R24481" s="1" t="s">
        <v>25</v>
      </c>
      <c r="S24481" s="1" t="s">
        <v>25</v>
      </c>
      <c r="T24481" s="1" t="s">
        <v>2886</v>
      </c>
      <c r="U24481" s="1" t="s">
        <v>2887</v>
      </c>
      <c r="V24481">
        <v>10</v>
      </c>
      <c r="W24481" s="1" t="s">
        <v>29</v>
      </c>
      <c r="X24481" s="1" t="s">
        <v>2871</v>
      </c>
      <c r="Y24481" s="1" t="s">
        <v>2872</v>
      </c>
    </row>
    <row r="24482" spans="1:25" x14ac:dyDescent="0.3">
      <c r="A24482">
        <v>24480</v>
      </c>
      <c r="B24482">
        <v>230</v>
      </c>
      <c r="C24482" s="1" t="s">
        <v>25</v>
      </c>
      <c r="E24482" s="1" t="s">
        <v>26</v>
      </c>
      <c r="F24482" s="1" t="s">
        <v>27</v>
      </c>
      <c r="G24482" s="1" t="s">
        <v>2839</v>
      </c>
      <c r="H24482" s="1" t="s">
        <v>2840</v>
      </c>
      <c r="I24482">
        <v>4</v>
      </c>
      <c r="J24482">
        <v>8</v>
      </c>
      <c r="K24482" s="1" t="s">
        <v>25</v>
      </c>
      <c r="L24482" s="1" t="s">
        <v>180</v>
      </c>
      <c r="M24482" s="1" t="s">
        <v>25</v>
      </c>
      <c r="N24482">
        <v>21.011137999999999</v>
      </c>
      <c r="O24482">
        <v>105.80058270000001</v>
      </c>
      <c r="R24482" s="1" t="s">
        <v>25</v>
      </c>
      <c r="S24482" s="1" t="s">
        <v>25</v>
      </c>
      <c r="T24482" s="1" t="s">
        <v>2852</v>
      </c>
      <c r="U24482" s="1" t="s">
        <v>2853</v>
      </c>
      <c r="W24482" s="1" t="s">
        <v>29</v>
      </c>
      <c r="X24482" s="1" t="s">
        <v>25</v>
      </c>
      <c r="Y24482" s="1" t="s">
        <v>25</v>
      </c>
    </row>
    <row r="24483" spans="1:25" x14ac:dyDescent="0.3">
      <c r="A24483">
        <v>24481</v>
      </c>
      <c r="B24483">
        <v>135</v>
      </c>
      <c r="C24483" s="1" t="s">
        <v>25</v>
      </c>
      <c r="E24483" s="1" t="s">
        <v>26</v>
      </c>
      <c r="F24483" s="1" t="s">
        <v>27</v>
      </c>
      <c r="G24483" s="1" t="s">
        <v>2839</v>
      </c>
      <c r="H24483" s="1" t="s">
        <v>2840</v>
      </c>
      <c r="I24483">
        <v>7</v>
      </c>
      <c r="J24483">
        <v>7.2</v>
      </c>
      <c r="K24483" s="1" t="s">
        <v>25</v>
      </c>
      <c r="L24483" s="1" t="s">
        <v>299</v>
      </c>
      <c r="M24483" s="1" t="s">
        <v>25</v>
      </c>
      <c r="N24483">
        <v>21.036244799999999</v>
      </c>
      <c r="O24483">
        <v>105.7899238</v>
      </c>
      <c r="P24483">
        <v>50000</v>
      </c>
      <c r="Q24483">
        <v>370.37037037037038</v>
      </c>
      <c r="R24483" s="1" t="s">
        <v>25</v>
      </c>
      <c r="S24483" s="1" t="s">
        <v>25</v>
      </c>
      <c r="T24483" s="1" t="s">
        <v>2903</v>
      </c>
      <c r="U24483" s="1" t="s">
        <v>2904</v>
      </c>
      <c r="V24483">
        <v>20</v>
      </c>
      <c r="W24483" s="1" t="s">
        <v>29</v>
      </c>
      <c r="X24483" s="1" t="s">
        <v>25</v>
      </c>
      <c r="Y24483" s="1" t="s">
        <v>25</v>
      </c>
    </row>
    <row r="24484" spans="1:25" x14ac:dyDescent="0.3">
      <c r="A24484">
        <v>24482</v>
      </c>
      <c r="B24484">
        <v>200</v>
      </c>
      <c r="C24484" s="1" t="s">
        <v>25</v>
      </c>
      <c r="E24484" s="1" t="s">
        <v>26</v>
      </c>
      <c r="F24484" s="1" t="s">
        <v>27</v>
      </c>
      <c r="G24484" s="1" t="s">
        <v>2839</v>
      </c>
      <c r="H24484" s="1" t="s">
        <v>2840</v>
      </c>
      <c r="K24484" s="1" t="s">
        <v>25</v>
      </c>
      <c r="L24484" s="1" t="s">
        <v>180</v>
      </c>
      <c r="M24484" s="1" t="s">
        <v>25</v>
      </c>
      <c r="N24484">
        <v>21.036244799999999</v>
      </c>
      <c r="O24484">
        <v>105.7899238</v>
      </c>
      <c r="P24484">
        <v>50000</v>
      </c>
      <c r="R24484" s="1" t="s">
        <v>25</v>
      </c>
      <c r="S24484" s="1" t="s">
        <v>25</v>
      </c>
      <c r="T24484" s="1" t="s">
        <v>2841</v>
      </c>
      <c r="U24484" s="1" t="s">
        <v>118</v>
      </c>
      <c r="W24484" s="1" t="s">
        <v>29</v>
      </c>
      <c r="X24484" s="1" t="s">
        <v>25</v>
      </c>
      <c r="Y24484" s="1" t="s">
        <v>25</v>
      </c>
    </row>
    <row r="24485" spans="1:25" x14ac:dyDescent="0.3">
      <c r="A24485">
        <v>24483</v>
      </c>
      <c r="B24485">
        <v>101</v>
      </c>
      <c r="C24485" s="1" t="s">
        <v>25</v>
      </c>
      <c r="E24485" s="1" t="s">
        <v>26</v>
      </c>
      <c r="F24485" s="1" t="s">
        <v>27</v>
      </c>
      <c r="G24485" s="1" t="s">
        <v>2839</v>
      </c>
      <c r="H24485" s="1" t="s">
        <v>2840</v>
      </c>
      <c r="I24485">
        <v>7</v>
      </c>
      <c r="J24485">
        <v>6.6</v>
      </c>
      <c r="K24485" s="1" t="s">
        <v>25</v>
      </c>
      <c r="L24485" s="1" t="s">
        <v>180</v>
      </c>
      <c r="M24485" s="1" t="s">
        <v>25</v>
      </c>
      <c r="N24485">
        <v>21.036244799999999</v>
      </c>
      <c r="O24485">
        <v>105.7899238</v>
      </c>
      <c r="P24485">
        <v>25000</v>
      </c>
      <c r="Q24485">
        <v>247.52475247524754</v>
      </c>
      <c r="R24485" s="1" t="s">
        <v>25</v>
      </c>
      <c r="S24485" s="1" t="s">
        <v>25</v>
      </c>
      <c r="T24485" s="1" t="s">
        <v>2854</v>
      </c>
      <c r="U24485" s="1" t="s">
        <v>2180</v>
      </c>
      <c r="V24485">
        <v>10</v>
      </c>
      <c r="W24485" s="1" t="s">
        <v>29</v>
      </c>
      <c r="X24485" s="1" t="s">
        <v>25</v>
      </c>
      <c r="Y24485" s="1" t="s">
        <v>25</v>
      </c>
    </row>
    <row r="24486" spans="1:25" x14ac:dyDescent="0.3">
      <c r="A24486">
        <v>24484</v>
      </c>
      <c r="B24486">
        <v>230</v>
      </c>
      <c r="C24486" s="1" t="s">
        <v>25</v>
      </c>
      <c r="E24486" s="1" t="s">
        <v>26</v>
      </c>
      <c r="F24486" s="1" t="s">
        <v>27</v>
      </c>
      <c r="G24486" s="1" t="s">
        <v>2839</v>
      </c>
      <c r="H24486" s="1" t="s">
        <v>2840</v>
      </c>
      <c r="I24486">
        <v>7</v>
      </c>
      <c r="J24486">
        <v>15</v>
      </c>
      <c r="K24486" s="1" t="s">
        <v>25</v>
      </c>
      <c r="L24486" s="1" t="s">
        <v>35</v>
      </c>
      <c r="M24486" s="1" t="s">
        <v>25</v>
      </c>
      <c r="N24486">
        <v>21.011137999999999</v>
      </c>
      <c r="O24486">
        <v>105.80058270000001</v>
      </c>
      <c r="P24486">
        <v>125000</v>
      </c>
      <c r="Q24486">
        <v>543.47826086956525</v>
      </c>
      <c r="R24486" s="1" t="s">
        <v>25</v>
      </c>
      <c r="S24486" s="1" t="s">
        <v>25</v>
      </c>
      <c r="T24486" s="1" t="s">
        <v>2875</v>
      </c>
      <c r="U24486" s="1" t="s">
        <v>2876</v>
      </c>
      <c r="V24486">
        <v>30</v>
      </c>
      <c r="W24486" s="1" t="s">
        <v>29</v>
      </c>
      <c r="X24486" s="1" t="s">
        <v>25</v>
      </c>
      <c r="Y24486" s="1" t="s">
        <v>25</v>
      </c>
    </row>
    <row r="24487" spans="1:25" x14ac:dyDescent="0.3">
      <c r="A24487">
        <v>24485</v>
      </c>
      <c r="B24487">
        <v>55</v>
      </c>
      <c r="C24487" s="1" t="s">
        <v>25</v>
      </c>
      <c r="E24487" s="1" t="s">
        <v>26</v>
      </c>
      <c r="F24487" s="1" t="s">
        <v>27</v>
      </c>
      <c r="G24487" s="1" t="s">
        <v>2839</v>
      </c>
      <c r="H24487" s="1" t="s">
        <v>2840</v>
      </c>
      <c r="I24487">
        <v>7</v>
      </c>
      <c r="J24487">
        <v>3.8</v>
      </c>
      <c r="K24487" s="1" t="s">
        <v>25</v>
      </c>
      <c r="L24487" s="1" t="s">
        <v>180</v>
      </c>
      <c r="M24487" s="1" t="s">
        <v>25</v>
      </c>
      <c r="N24487">
        <v>21.011137999999999</v>
      </c>
      <c r="O24487">
        <v>105.80058270000001</v>
      </c>
      <c r="P24487">
        <v>16200</v>
      </c>
      <c r="Q24487">
        <v>294.54545454545456</v>
      </c>
      <c r="R24487" s="1" t="s">
        <v>25</v>
      </c>
      <c r="S24487" s="1" t="s">
        <v>25</v>
      </c>
      <c r="T24487" s="1" t="s">
        <v>2875</v>
      </c>
      <c r="U24487" s="1" t="s">
        <v>2876</v>
      </c>
      <c r="V24487">
        <v>10</v>
      </c>
      <c r="W24487" s="1" t="s">
        <v>29</v>
      </c>
      <c r="X24487" s="1" t="s">
        <v>25</v>
      </c>
      <c r="Y24487" s="1" t="s">
        <v>25</v>
      </c>
    </row>
    <row r="24488" spans="1:25" x14ac:dyDescent="0.3">
      <c r="A24488">
        <v>24486</v>
      </c>
      <c r="B24488">
        <v>145</v>
      </c>
      <c r="C24488" s="1" t="s">
        <v>25</v>
      </c>
      <c r="E24488" s="1" t="s">
        <v>26</v>
      </c>
      <c r="F24488" s="1" t="s">
        <v>27</v>
      </c>
      <c r="G24488" s="1" t="s">
        <v>2839</v>
      </c>
      <c r="H24488" s="1" t="s">
        <v>2840</v>
      </c>
      <c r="I24488">
        <v>8</v>
      </c>
      <c r="J24488">
        <v>8.1999999999999993</v>
      </c>
      <c r="K24488" s="1" t="s">
        <v>25</v>
      </c>
      <c r="L24488" s="1" t="s">
        <v>35</v>
      </c>
      <c r="M24488" s="1" t="s">
        <v>25</v>
      </c>
      <c r="N24488">
        <v>21.011137999999999</v>
      </c>
      <c r="O24488">
        <v>105.80058270000001</v>
      </c>
      <c r="P24488">
        <v>58000</v>
      </c>
      <c r="Q24488">
        <v>400</v>
      </c>
      <c r="R24488" s="1" t="s">
        <v>25</v>
      </c>
      <c r="S24488" s="1" t="s">
        <v>25</v>
      </c>
      <c r="T24488" s="1" t="s">
        <v>2875</v>
      </c>
      <c r="U24488" s="1" t="s">
        <v>2876</v>
      </c>
      <c r="V24488">
        <v>20</v>
      </c>
      <c r="W24488" s="1" t="s">
        <v>29</v>
      </c>
      <c r="X24488" s="1" t="s">
        <v>25</v>
      </c>
      <c r="Y24488" s="1" t="s">
        <v>25</v>
      </c>
    </row>
    <row r="24489" spans="1:25" x14ac:dyDescent="0.3">
      <c r="A24489">
        <v>24487</v>
      </c>
      <c r="B24489">
        <v>50</v>
      </c>
      <c r="C24489" s="1" t="s">
        <v>25</v>
      </c>
      <c r="E24489" s="1" t="s">
        <v>26</v>
      </c>
      <c r="F24489" s="1" t="s">
        <v>27</v>
      </c>
      <c r="G24489" s="1" t="s">
        <v>2839</v>
      </c>
      <c r="H24489" s="1" t="s">
        <v>2840</v>
      </c>
      <c r="I24489">
        <v>6</v>
      </c>
      <c r="J24489">
        <v>4</v>
      </c>
      <c r="K24489" s="1" t="s">
        <v>25</v>
      </c>
      <c r="L24489" s="1" t="s">
        <v>180</v>
      </c>
      <c r="M24489" s="1" t="s">
        <v>25</v>
      </c>
      <c r="N24489">
        <v>21.036244799999999</v>
      </c>
      <c r="O24489">
        <v>105.7899238</v>
      </c>
      <c r="P24489">
        <v>11800</v>
      </c>
      <c r="Q24489">
        <v>236</v>
      </c>
      <c r="R24489" s="1" t="s">
        <v>25</v>
      </c>
      <c r="S24489" s="1" t="s">
        <v>25</v>
      </c>
      <c r="T24489" s="1" t="s">
        <v>2962</v>
      </c>
      <c r="U24489" s="1" t="s">
        <v>2963</v>
      </c>
      <c r="V24489">
        <v>30</v>
      </c>
      <c r="W24489" s="1" t="s">
        <v>29</v>
      </c>
      <c r="X24489" s="1" t="s">
        <v>25</v>
      </c>
      <c r="Y24489" s="1" t="s">
        <v>25</v>
      </c>
    </row>
    <row r="24490" spans="1:25" x14ac:dyDescent="0.3">
      <c r="A24490">
        <v>24488</v>
      </c>
      <c r="B24490">
        <v>145</v>
      </c>
      <c r="C24490" s="1" t="s">
        <v>25</v>
      </c>
      <c r="E24490" s="1" t="s">
        <v>26</v>
      </c>
      <c r="F24490" s="1" t="s">
        <v>27</v>
      </c>
      <c r="G24490" s="1" t="s">
        <v>2839</v>
      </c>
      <c r="H24490" s="1" t="s">
        <v>2840</v>
      </c>
      <c r="I24490">
        <v>8</v>
      </c>
      <c r="J24490">
        <v>6.3</v>
      </c>
      <c r="K24490" s="1" t="s">
        <v>25</v>
      </c>
      <c r="L24490" s="1" t="s">
        <v>133</v>
      </c>
      <c r="M24490" s="1" t="s">
        <v>25</v>
      </c>
      <c r="N24490">
        <v>21.011137999999999</v>
      </c>
      <c r="O24490">
        <v>105.80058270000001</v>
      </c>
      <c r="P24490">
        <v>52000</v>
      </c>
      <c r="Q24490">
        <v>358.62068965517244</v>
      </c>
      <c r="R24490" s="1" t="s">
        <v>25</v>
      </c>
      <c r="S24490" s="1" t="s">
        <v>25</v>
      </c>
      <c r="T24490" s="1" t="s">
        <v>2896</v>
      </c>
      <c r="U24490" s="1" t="s">
        <v>2897</v>
      </c>
      <c r="V24490">
        <v>20</v>
      </c>
      <c r="W24490" s="1" t="s">
        <v>29</v>
      </c>
      <c r="X24490" s="1" t="s">
        <v>2850</v>
      </c>
      <c r="Y24490" s="1" t="s">
        <v>2968</v>
      </c>
    </row>
    <row r="24491" spans="1:25" x14ac:dyDescent="0.3">
      <c r="A24491">
        <v>24489</v>
      </c>
      <c r="B24491">
        <v>120</v>
      </c>
      <c r="C24491" s="1" t="s">
        <v>25</v>
      </c>
      <c r="E24491" s="1" t="s">
        <v>26</v>
      </c>
      <c r="F24491" s="1" t="s">
        <v>27</v>
      </c>
      <c r="G24491" s="1" t="s">
        <v>2839</v>
      </c>
      <c r="H24491" s="1" t="s">
        <v>2840</v>
      </c>
      <c r="I24491">
        <v>9</v>
      </c>
      <c r="J24491">
        <v>7.5</v>
      </c>
      <c r="K24491" s="1" t="s">
        <v>25</v>
      </c>
      <c r="L24491" s="1" t="s">
        <v>260</v>
      </c>
      <c r="M24491" s="1" t="s">
        <v>25</v>
      </c>
      <c r="N24491">
        <v>21.011137999999999</v>
      </c>
      <c r="O24491">
        <v>105.80058270000001</v>
      </c>
      <c r="P24491">
        <v>59000</v>
      </c>
      <c r="Q24491">
        <v>491.66666666666669</v>
      </c>
      <c r="R24491" s="1" t="s">
        <v>25</v>
      </c>
      <c r="S24491" s="1" t="s">
        <v>25</v>
      </c>
      <c r="T24491" s="1" t="s">
        <v>2869</v>
      </c>
      <c r="U24491" s="1" t="s">
        <v>2870</v>
      </c>
      <c r="V24491">
        <v>30</v>
      </c>
      <c r="W24491" s="1" t="s">
        <v>29</v>
      </c>
      <c r="X24491" s="1" t="s">
        <v>25</v>
      </c>
      <c r="Y24491" s="1" t="s">
        <v>25</v>
      </c>
    </row>
    <row r="24492" spans="1:25" x14ac:dyDescent="0.3">
      <c r="A24492">
        <v>24490</v>
      </c>
      <c r="B24492">
        <v>166</v>
      </c>
      <c r="C24492" s="1" t="s">
        <v>25</v>
      </c>
      <c r="E24492" s="1" t="s">
        <v>26</v>
      </c>
      <c r="F24492" s="1" t="s">
        <v>27</v>
      </c>
      <c r="G24492" s="1" t="s">
        <v>2839</v>
      </c>
      <c r="H24492" s="1" t="s">
        <v>2840</v>
      </c>
      <c r="I24492">
        <v>8</v>
      </c>
      <c r="J24492">
        <v>10</v>
      </c>
      <c r="K24492" s="1" t="s">
        <v>25</v>
      </c>
      <c r="L24492" s="1" t="s">
        <v>180</v>
      </c>
      <c r="M24492" s="1" t="s">
        <v>25</v>
      </c>
      <c r="N24492">
        <v>21.036244799999999</v>
      </c>
      <c r="O24492">
        <v>105.7899238</v>
      </c>
      <c r="P24492">
        <v>60000</v>
      </c>
      <c r="Q24492">
        <v>361.4457831325301</v>
      </c>
      <c r="R24492" s="1" t="s">
        <v>25</v>
      </c>
      <c r="S24492" s="1" t="s">
        <v>25</v>
      </c>
      <c r="T24492" s="1" t="s">
        <v>2903</v>
      </c>
      <c r="U24492" s="1" t="s">
        <v>2904</v>
      </c>
      <c r="V24492">
        <v>20</v>
      </c>
      <c r="W24492" s="1" t="s">
        <v>29</v>
      </c>
      <c r="X24492" s="1" t="s">
        <v>25</v>
      </c>
      <c r="Y24492" s="1" t="s">
        <v>25</v>
      </c>
    </row>
    <row r="24493" spans="1:25" x14ac:dyDescent="0.3">
      <c r="A24493">
        <v>24491</v>
      </c>
      <c r="B24493">
        <v>75</v>
      </c>
      <c r="C24493" s="1" t="s">
        <v>25</v>
      </c>
      <c r="E24493" s="1" t="s">
        <v>26</v>
      </c>
      <c r="F24493" s="1" t="s">
        <v>27</v>
      </c>
      <c r="G24493" s="1" t="s">
        <v>2839</v>
      </c>
      <c r="H24493" s="1" t="s">
        <v>2840</v>
      </c>
      <c r="K24493" s="1" t="s">
        <v>25</v>
      </c>
      <c r="L24493" s="1" t="s">
        <v>180</v>
      </c>
      <c r="M24493" s="1" t="s">
        <v>25</v>
      </c>
      <c r="N24493">
        <v>21.036244799999999</v>
      </c>
      <c r="O24493">
        <v>105.7899238</v>
      </c>
      <c r="P24493">
        <v>22000</v>
      </c>
      <c r="Q24493">
        <v>293.33333333333331</v>
      </c>
      <c r="R24493" s="1" t="s">
        <v>25</v>
      </c>
      <c r="S24493" s="1" t="s">
        <v>25</v>
      </c>
      <c r="T24493" s="1" t="s">
        <v>2942</v>
      </c>
      <c r="U24493" s="1" t="s">
        <v>2943</v>
      </c>
      <c r="W24493" s="1" t="s">
        <v>29</v>
      </c>
      <c r="X24493" s="1" t="s">
        <v>25</v>
      </c>
      <c r="Y24493" s="1" t="s">
        <v>25</v>
      </c>
    </row>
    <row r="24494" spans="1:25" x14ac:dyDescent="0.3">
      <c r="A24494">
        <v>24492</v>
      </c>
      <c r="B24494">
        <v>680</v>
      </c>
      <c r="C24494" s="1" t="s">
        <v>25</v>
      </c>
      <c r="E24494" s="1" t="s">
        <v>26</v>
      </c>
      <c r="F24494" s="1" t="s">
        <v>27</v>
      </c>
      <c r="G24494" s="1" t="s">
        <v>2839</v>
      </c>
      <c r="H24494" s="1" t="s">
        <v>2840</v>
      </c>
      <c r="I24494">
        <v>11</v>
      </c>
      <c r="J24494">
        <v>40</v>
      </c>
      <c r="K24494" s="1" t="s">
        <v>25</v>
      </c>
      <c r="L24494" s="1" t="s">
        <v>180</v>
      </c>
      <c r="M24494" s="1" t="s">
        <v>25</v>
      </c>
      <c r="N24494">
        <v>21.036244799999999</v>
      </c>
      <c r="O24494">
        <v>105.7899238</v>
      </c>
      <c r="P24494">
        <v>220000</v>
      </c>
      <c r="Q24494">
        <v>323.52941176470586</v>
      </c>
      <c r="R24494" s="1" t="s">
        <v>25</v>
      </c>
      <c r="S24494" s="1" t="s">
        <v>25</v>
      </c>
      <c r="T24494" s="1" t="s">
        <v>2841</v>
      </c>
      <c r="U24494" s="1" t="s">
        <v>118</v>
      </c>
      <c r="V24494">
        <v>20</v>
      </c>
      <c r="W24494" s="1" t="s">
        <v>29</v>
      </c>
      <c r="X24494" s="1" t="s">
        <v>25</v>
      </c>
      <c r="Y24494" s="1" t="s">
        <v>25</v>
      </c>
    </row>
    <row r="24495" spans="1:25" x14ac:dyDescent="0.3">
      <c r="A24495">
        <v>24493</v>
      </c>
      <c r="B24495">
        <v>145</v>
      </c>
      <c r="C24495" s="1" t="s">
        <v>25</v>
      </c>
      <c r="E24495" s="1" t="s">
        <v>26</v>
      </c>
      <c r="F24495" s="1" t="s">
        <v>27</v>
      </c>
      <c r="G24495" s="1" t="s">
        <v>2839</v>
      </c>
      <c r="H24495" s="1" t="s">
        <v>2840</v>
      </c>
      <c r="I24495">
        <v>6</v>
      </c>
      <c r="K24495" s="1" t="s">
        <v>25</v>
      </c>
      <c r="L24495" s="1" t="s">
        <v>180</v>
      </c>
      <c r="M24495" s="1" t="s">
        <v>25</v>
      </c>
      <c r="N24495">
        <v>21.036244799999999</v>
      </c>
      <c r="O24495">
        <v>105.7899238</v>
      </c>
      <c r="P24495">
        <v>41000</v>
      </c>
      <c r="Q24495">
        <v>282.75862068965517</v>
      </c>
      <c r="R24495" s="1" t="s">
        <v>25</v>
      </c>
      <c r="S24495" s="1" t="s">
        <v>25</v>
      </c>
      <c r="T24495" s="1" t="s">
        <v>2841</v>
      </c>
      <c r="U24495" s="1" t="s">
        <v>118</v>
      </c>
      <c r="V24495">
        <v>16</v>
      </c>
      <c r="W24495" s="1" t="s">
        <v>29</v>
      </c>
      <c r="X24495" s="1" t="s">
        <v>25</v>
      </c>
      <c r="Y24495" s="1" t="s">
        <v>25</v>
      </c>
    </row>
    <row r="24496" spans="1:25" x14ac:dyDescent="0.3">
      <c r="A24496">
        <v>24494</v>
      </c>
      <c r="B24496">
        <v>300</v>
      </c>
      <c r="C24496" s="1" t="s">
        <v>25</v>
      </c>
      <c r="E24496" s="1" t="s">
        <v>26</v>
      </c>
      <c r="F24496" s="1" t="s">
        <v>27</v>
      </c>
      <c r="G24496" s="1" t="s">
        <v>2839</v>
      </c>
      <c r="H24496" s="1" t="s">
        <v>2840</v>
      </c>
      <c r="I24496">
        <v>8</v>
      </c>
      <c r="J24496">
        <v>9</v>
      </c>
      <c r="K24496" s="1" t="s">
        <v>25</v>
      </c>
      <c r="L24496" s="1" t="s">
        <v>133</v>
      </c>
      <c r="M24496" s="1" t="s">
        <v>25</v>
      </c>
      <c r="N24496">
        <v>21.036244799999999</v>
      </c>
      <c r="O24496">
        <v>105.7899238</v>
      </c>
      <c r="P24496">
        <v>170000</v>
      </c>
      <c r="Q24496">
        <v>566.66666666666663</v>
      </c>
      <c r="R24496" s="1" t="s">
        <v>25</v>
      </c>
      <c r="S24496" s="1" t="s">
        <v>25</v>
      </c>
      <c r="T24496" s="1" t="s">
        <v>2854</v>
      </c>
      <c r="U24496" s="1" t="s">
        <v>2180</v>
      </c>
      <c r="V24496">
        <v>60</v>
      </c>
      <c r="W24496" s="1" t="s">
        <v>29</v>
      </c>
      <c r="X24496" s="1" t="s">
        <v>25</v>
      </c>
      <c r="Y24496" s="1" t="s">
        <v>25</v>
      </c>
    </row>
    <row r="24497" spans="1:25" x14ac:dyDescent="0.3">
      <c r="A24497">
        <v>24495</v>
      </c>
      <c r="B24497">
        <v>48</v>
      </c>
      <c r="C24497" s="1" t="s">
        <v>25</v>
      </c>
      <c r="E24497" s="1" t="s">
        <v>26</v>
      </c>
      <c r="F24497" s="1" t="s">
        <v>27</v>
      </c>
      <c r="G24497" s="1" t="s">
        <v>2839</v>
      </c>
      <c r="H24497" s="1" t="s">
        <v>2840</v>
      </c>
      <c r="I24497">
        <v>5</v>
      </c>
      <c r="J24497">
        <v>3.6</v>
      </c>
      <c r="K24497" s="1" t="s">
        <v>25</v>
      </c>
      <c r="L24497" s="1" t="s">
        <v>180</v>
      </c>
      <c r="M24497" s="1" t="s">
        <v>25</v>
      </c>
      <c r="N24497">
        <v>21.011137999999999</v>
      </c>
      <c r="O24497">
        <v>105.80058270000001</v>
      </c>
      <c r="P24497">
        <v>11000</v>
      </c>
      <c r="Q24497">
        <v>229.16666666666666</v>
      </c>
      <c r="R24497" s="1" t="s">
        <v>25</v>
      </c>
      <c r="S24497" s="1" t="s">
        <v>25</v>
      </c>
      <c r="T24497" s="1" t="s">
        <v>3008</v>
      </c>
      <c r="U24497" s="1" t="s">
        <v>3009</v>
      </c>
      <c r="V24497">
        <v>15</v>
      </c>
      <c r="W24497" s="1" t="s">
        <v>29</v>
      </c>
      <c r="X24497" s="1" t="s">
        <v>25</v>
      </c>
      <c r="Y24497" s="1" t="s">
        <v>25</v>
      </c>
    </row>
    <row r="24498" spans="1:25" x14ac:dyDescent="0.3">
      <c r="A24498">
        <v>24496</v>
      </c>
      <c r="B24498">
        <v>4500</v>
      </c>
      <c r="C24498" s="1" t="s">
        <v>25</v>
      </c>
      <c r="D24498">
        <v>11</v>
      </c>
      <c r="E24498" s="1" t="s">
        <v>26</v>
      </c>
      <c r="F24498" s="1" t="s">
        <v>27</v>
      </c>
      <c r="G24498" s="1" t="s">
        <v>2839</v>
      </c>
      <c r="H24498" s="1" t="s">
        <v>2840</v>
      </c>
      <c r="I24498">
        <v>24</v>
      </c>
      <c r="J24498">
        <v>40</v>
      </c>
      <c r="K24498" s="1" t="s">
        <v>25</v>
      </c>
      <c r="L24498" s="1" t="s">
        <v>25</v>
      </c>
      <c r="M24498" s="1" t="s">
        <v>25</v>
      </c>
      <c r="N24498">
        <v>21.036236800000001</v>
      </c>
      <c r="O24498">
        <v>105.7905825</v>
      </c>
      <c r="P24498">
        <v>1000000</v>
      </c>
      <c r="Q24498">
        <v>222.22222222222223</v>
      </c>
      <c r="R24498" s="1" t="s">
        <v>3010</v>
      </c>
      <c r="S24498" s="1" t="s">
        <v>3011</v>
      </c>
      <c r="T24498" s="1" t="s">
        <v>2841</v>
      </c>
      <c r="U24498" s="1" t="s">
        <v>118</v>
      </c>
      <c r="V24498">
        <v>40</v>
      </c>
      <c r="W24498" s="1" t="s">
        <v>29</v>
      </c>
      <c r="X24498" s="1" t="s">
        <v>2871</v>
      </c>
      <c r="Y24498" s="1" t="s">
        <v>2872</v>
      </c>
    </row>
    <row r="24499" spans="1:25" x14ac:dyDescent="0.3">
      <c r="A24499">
        <v>24497</v>
      </c>
      <c r="B24499">
        <v>70</v>
      </c>
      <c r="C24499" s="1" t="s">
        <v>25</v>
      </c>
      <c r="E24499" s="1" t="s">
        <v>26</v>
      </c>
      <c r="F24499" s="1" t="s">
        <v>27</v>
      </c>
      <c r="G24499" s="1" t="s">
        <v>2839</v>
      </c>
      <c r="H24499" s="1" t="s">
        <v>2840</v>
      </c>
      <c r="I24499">
        <v>1</v>
      </c>
      <c r="J24499">
        <v>8</v>
      </c>
      <c r="K24499" s="1" t="s">
        <v>25</v>
      </c>
      <c r="L24499" s="1" t="s">
        <v>25</v>
      </c>
      <c r="M24499" s="1" t="s">
        <v>25</v>
      </c>
      <c r="N24499">
        <v>21.036236800000001</v>
      </c>
      <c r="O24499">
        <v>105.7905825</v>
      </c>
      <c r="R24499" s="1" t="s">
        <v>25</v>
      </c>
      <c r="S24499" s="1" t="s">
        <v>25</v>
      </c>
      <c r="T24499" s="1" t="s">
        <v>2841</v>
      </c>
      <c r="U24499" s="1" t="s">
        <v>118</v>
      </c>
      <c r="W24499" s="1" t="s">
        <v>29</v>
      </c>
      <c r="X24499" s="1" t="s">
        <v>25</v>
      </c>
      <c r="Y24499" s="1" t="s">
        <v>25</v>
      </c>
    </row>
    <row r="24500" spans="1:25" x14ac:dyDescent="0.3">
      <c r="A24500">
        <v>24498</v>
      </c>
      <c r="B24500">
        <v>60</v>
      </c>
      <c r="C24500" s="1" t="s">
        <v>25</v>
      </c>
      <c r="E24500" s="1" t="s">
        <v>26</v>
      </c>
      <c r="F24500" s="1" t="s">
        <v>27</v>
      </c>
      <c r="G24500" s="1" t="s">
        <v>2839</v>
      </c>
      <c r="H24500" s="1" t="s">
        <v>2840</v>
      </c>
      <c r="I24500">
        <v>7</v>
      </c>
      <c r="J24500">
        <v>4.2</v>
      </c>
      <c r="K24500" s="1" t="s">
        <v>25</v>
      </c>
      <c r="L24500" s="1" t="s">
        <v>25</v>
      </c>
      <c r="M24500" s="1" t="s">
        <v>25</v>
      </c>
      <c r="N24500">
        <v>21.036236800000001</v>
      </c>
      <c r="O24500">
        <v>105.7905825</v>
      </c>
      <c r="R24500" s="1" t="s">
        <v>25</v>
      </c>
      <c r="S24500" s="1" t="s">
        <v>25</v>
      </c>
      <c r="T24500" s="1" t="s">
        <v>2841</v>
      </c>
      <c r="U24500" s="1" t="s">
        <v>118</v>
      </c>
      <c r="W24500" s="1" t="s">
        <v>29</v>
      </c>
      <c r="X24500" s="1" t="s">
        <v>25</v>
      </c>
      <c r="Y24500" s="1" t="s">
        <v>25</v>
      </c>
    </row>
    <row r="24501" spans="1:25" x14ac:dyDescent="0.3">
      <c r="A24501">
        <v>24499</v>
      </c>
      <c r="B24501">
        <v>40</v>
      </c>
      <c r="C24501" s="1" t="s">
        <v>25</v>
      </c>
      <c r="D24501">
        <v>4</v>
      </c>
      <c r="E24501" s="1" t="s">
        <v>26</v>
      </c>
      <c r="F24501" s="1" t="s">
        <v>27</v>
      </c>
      <c r="G24501" s="1" t="s">
        <v>2839</v>
      </c>
      <c r="H24501" s="1" t="s">
        <v>2840</v>
      </c>
      <c r="I24501">
        <v>6</v>
      </c>
      <c r="J24501">
        <v>4.5</v>
      </c>
      <c r="K24501" s="1" t="s">
        <v>25</v>
      </c>
      <c r="L24501" s="1" t="s">
        <v>25</v>
      </c>
      <c r="M24501" s="1" t="s">
        <v>25</v>
      </c>
      <c r="N24501">
        <v>21.036236800000001</v>
      </c>
      <c r="O24501">
        <v>105.7905825</v>
      </c>
      <c r="P24501">
        <v>14700</v>
      </c>
      <c r="Q24501">
        <v>367.5</v>
      </c>
      <c r="R24501" s="1" t="s">
        <v>25</v>
      </c>
      <c r="S24501" s="1" t="s">
        <v>25</v>
      </c>
      <c r="T24501" s="1" t="s">
        <v>2841</v>
      </c>
      <c r="U24501" s="1" t="s">
        <v>118</v>
      </c>
      <c r="W24501" s="1" t="s">
        <v>29</v>
      </c>
      <c r="X24501" s="1" t="s">
        <v>25</v>
      </c>
      <c r="Y24501" s="1" t="s">
        <v>25</v>
      </c>
    </row>
    <row r="24502" spans="1:25" x14ac:dyDescent="0.3">
      <c r="A24502">
        <v>24500</v>
      </c>
      <c r="B24502">
        <v>135</v>
      </c>
      <c r="C24502" s="1" t="s">
        <v>25</v>
      </c>
      <c r="E24502" s="1" t="s">
        <v>26</v>
      </c>
      <c r="F24502" s="1" t="s">
        <v>27</v>
      </c>
      <c r="G24502" s="1" t="s">
        <v>2839</v>
      </c>
      <c r="H24502" s="1" t="s">
        <v>2840</v>
      </c>
      <c r="I24502">
        <v>9</v>
      </c>
      <c r="J24502">
        <v>8</v>
      </c>
      <c r="K24502" s="1" t="s">
        <v>25</v>
      </c>
      <c r="L24502" s="1" t="s">
        <v>25</v>
      </c>
      <c r="M24502" s="1" t="s">
        <v>25</v>
      </c>
      <c r="N24502">
        <v>21.028768400000001</v>
      </c>
      <c r="O24502">
        <v>105.79329730000001</v>
      </c>
      <c r="P24502">
        <v>50000</v>
      </c>
      <c r="Q24502">
        <v>370.37037037037038</v>
      </c>
      <c r="R24502" s="1" t="s">
        <v>3010</v>
      </c>
      <c r="S24502" s="1" t="s">
        <v>3011</v>
      </c>
      <c r="T24502" s="1" t="s">
        <v>2841</v>
      </c>
      <c r="U24502" s="1" t="s">
        <v>118</v>
      </c>
      <c r="V24502">
        <v>20</v>
      </c>
      <c r="W24502" s="1" t="s">
        <v>29</v>
      </c>
      <c r="X24502" s="1" t="s">
        <v>2871</v>
      </c>
      <c r="Y24502" s="1" t="s">
        <v>2872</v>
      </c>
    </row>
    <row r="24503" spans="1:25" x14ac:dyDescent="0.3">
      <c r="A24503">
        <v>24501</v>
      </c>
      <c r="B24503">
        <v>85</v>
      </c>
      <c r="C24503" s="1" t="s">
        <v>25</v>
      </c>
      <c r="E24503" s="1" t="s">
        <v>26</v>
      </c>
      <c r="F24503" s="1" t="s">
        <v>27</v>
      </c>
      <c r="G24503" s="1" t="s">
        <v>2839</v>
      </c>
      <c r="H24503" s="1" t="s">
        <v>2840</v>
      </c>
      <c r="I24503">
        <v>8</v>
      </c>
      <c r="J24503">
        <v>6.1</v>
      </c>
      <c r="K24503" s="1" t="s">
        <v>25</v>
      </c>
      <c r="L24503" s="1" t="s">
        <v>260</v>
      </c>
      <c r="M24503" s="1" t="s">
        <v>25</v>
      </c>
      <c r="N24503">
        <v>21.036244799999999</v>
      </c>
      <c r="O24503">
        <v>105.7899238</v>
      </c>
      <c r="P24503">
        <v>35000</v>
      </c>
      <c r="Q24503">
        <v>411.76470588235293</v>
      </c>
      <c r="R24503" s="1" t="s">
        <v>25</v>
      </c>
      <c r="S24503" s="1" t="s">
        <v>25</v>
      </c>
      <c r="T24503" s="1" t="s">
        <v>2881</v>
      </c>
      <c r="U24503" s="1" t="s">
        <v>2882</v>
      </c>
      <c r="V24503">
        <v>20</v>
      </c>
      <c r="W24503" s="1" t="s">
        <v>29</v>
      </c>
      <c r="X24503" s="1" t="s">
        <v>25</v>
      </c>
      <c r="Y24503" s="1" t="s">
        <v>25</v>
      </c>
    </row>
    <row r="24504" spans="1:25" x14ac:dyDescent="0.3">
      <c r="A24504">
        <v>24502</v>
      </c>
      <c r="B24504">
        <v>154</v>
      </c>
      <c r="C24504" s="1" t="s">
        <v>25</v>
      </c>
      <c r="E24504" s="1" t="s">
        <v>26</v>
      </c>
      <c r="F24504" s="1" t="s">
        <v>27</v>
      </c>
      <c r="G24504" s="1" t="s">
        <v>2839</v>
      </c>
      <c r="H24504" s="1" t="s">
        <v>2840</v>
      </c>
      <c r="I24504">
        <v>3</v>
      </c>
      <c r="J24504">
        <v>8.3000000000000007</v>
      </c>
      <c r="K24504" s="1" t="s">
        <v>25</v>
      </c>
      <c r="L24504" s="1" t="s">
        <v>180</v>
      </c>
      <c r="M24504" s="1" t="s">
        <v>25</v>
      </c>
      <c r="N24504">
        <v>21.036244799999999</v>
      </c>
      <c r="O24504">
        <v>105.7899238</v>
      </c>
      <c r="P24504">
        <v>26000</v>
      </c>
      <c r="Q24504">
        <v>168.83116883116884</v>
      </c>
      <c r="R24504" s="1" t="s">
        <v>25</v>
      </c>
      <c r="S24504" s="1" t="s">
        <v>25</v>
      </c>
      <c r="T24504" s="1" t="s">
        <v>2881</v>
      </c>
      <c r="U24504" s="1" t="s">
        <v>2882</v>
      </c>
      <c r="V24504">
        <v>12</v>
      </c>
      <c r="W24504" s="1" t="s">
        <v>29</v>
      </c>
      <c r="X24504" s="1" t="s">
        <v>25</v>
      </c>
      <c r="Y24504" s="1" t="s">
        <v>25</v>
      </c>
    </row>
    <row r="24505" spans="1:25" x14ac:dyDescent="0.3">
      <c r="A24505">
        <v>24503</v>
      </c>
      <c r="B24505">
        <v>86</v>
      </c>
      <c r="C24505" s="1" t="s">
        <v>25</v>
      </c>
      <c r="E24505" s="1" t="s">
        <v>26</v>
      </c>
      <c r="F24505" s="1" t="s">
        <v>27</v>
      </c>
      <c r="G24505" s="1" t="s">
        <v>2839</v>
      </c>
      <c r="H24505" s="1" t="s">
        <v>2840</v>
      </c>
      <c r="I24505">
        <v>6</v>
      </c>
      <c r="J24505">
        <v>4</v>
      </c>
      <c r="K24505" s="1" t="s">
        <v>25</v>
      </c>
      <c r="L24505" s="1" t="s">
        <v>180</v>
      </c>
      <c r="M24505" s="1" t="s">
        <v>25</v>
      </c>
      <c r="N24505">
        <v>21.036244799999999</v>
      </c>
      <c r="O24505">
        <v>105.7899238</v>
      </c>
      <c r="P24505">
        <v>24800</v>
      </c>
      <c r="Q24505">
        <v>288.37209302325579</v>
      </c>
      <c r="R24505" s="1" t="s">
        <v>25</v>
      </c>
      <c r="S24505" s="1" t="s">
        <v>25</v>
      </c>
      <c r="T24505" s="1" t="s">
        <v>2854</v>
      </c>
      <c r="U24505" s="1" t="s">
        <v>2180</v>
      </c>
      <c r="V24505">
        <v>70</v>
      </c>
      <c r="W24505" s="1" t="s">
        <v>29</v>
      </c>
      <c r="X24505" s="1" t="s">
        <v>25</v>
      </c>
      <c r="Y24505" s="1" t="s">
        <v>25</v>
      </c>
    </row>
    <row r="24506" spans="1:25" x14ac:dyDescent="0.3">
      <c r="A24506">
        <v>24504</v>
      </c>
      <c r="B24506">
        <v>86</v>
      </c>
      <c r="C24506" s="1" t="s">
        <v>25</v>
      </c>
      <c r="E24506" s="1" t="s">
        <v>26</v>
      </c>
      <c r="F24506" s="1" t="s">
        <v>27</v>
      </c>
      <c r="G24506" s="1" t="s">
        <v>2839</v>
      </c>
      <c r="H24506" s="1" t="s">
        <v>2840</v>
      </c>
      <c r="I24506">
        <v>5</v>
      </c>
      <c r="J24506">
        <v>4</v>
      </c>
      <c r="K24506" s="1" t="s">
        <v>25</v>
      </c>
      <c r="L24506" s="1" t="s">
        <v>180</v>
      </c>
      <c r="M24506" s="1" t="s">
        <v>25</v>
      </c>
      <c r="N24506">
        <v>21.036244799999999</v>
      </c>
      <c r="O24506">
        <v>105.7899238</v>
      </c>
      <c r="P24506">
        <v>24000</v>
      </c>
      <c r="Q24506">
        <v>279.06976744186045</v>
      </c>
      <c r="R24506" s="1" t="s">
        <v>25</v>
      </c>
      <c r="S24506" s="1" t="s">
        <v>25</v>
      </c>
      <c r="T24506" s="1" t="s">
        <v>2854</v>
      </c>
      <c r="U24506" s="1" t="s">
        <v>2180</v>
      </c>
      <c r="V24506">
        <v>70</v>
      </c>
      <c r="W24506" s="1" t="s">
        <v>29</v>
      </c>
      <c r="X24506" s="1" t="s">
        <v>25</v>
      </c>
      <c r="Y24506" s="1" t="s">
        <v>25</v>
      </c>
    </row>
    <row r="24507" spans="1:25" x14ac:dyDescent="0.3">
      <c r="A24507">
        <v>24505</v>
      </c>
      <c r="B24507">
        <v>40</v>
      </c>
      <c r="C24507" s="1" t="s">
        <v>25</v>
      </c>
      <c r="E24507" s="1" t="s">
        <v>26</v>
      </c>
      <c r="F24507" s="1" t="s">
        <v>27</v>
      </c>
      <c r="G24507" s="1" t="s">
        <v>2839</v>
      </c>
      <c r="H24507" s="1" t="s">
        <v>2840</v>
      </c>
      <c r="I24507">
        <v>6</v>
      </c>
      <c r="J24507">
        <v>4.2</v>
      </c>
      <c r="K24507" s="1" t="s">
        <v>25</v>
      </c>
      <c r="L24507" s="1" t="s">
        <v>180</v>
      </c>
      <c r="M24507" s="1" t="s">
        <v>25</v>
      </c>
      <c r="N24507">
        <v>21.014125100000001</v>
      </c>
      <c r="O24507">
        <v>105.78916359999999</v>
      </c>
      <c r="P24507">
        <v>9500</v>
      </c>
      <c r="Q24507">
        <v>237.5</v>
      </c>
      <c r="R24507" s="1" t="s">
        <v>25</v>
      </c>
      <c r="S24507" s="1" t="s">
        <v>25</v>
      </c>
      <c r="T24507" s="1" t="s">
        <v>2983</v>
      </c>
      <c r="U24507" s="1" t="s">
        <v>2984</v>
      </c>
      <c r="V24507">
        <v>6</v>
      </c>
      <c r="W24507" s="1" t="s">
        <v>29</v>
      </c>
      <c r="X24507" s="1" t="s">
        <v>25</v>
      </c>
      <c r="Y24507" s="1" t="s">
        <v>25</v>
      </c>
    </row>
    <row r="24508" spans="1:25" x14ac:dyDescent="0.3">
      <c r="A24508">
        <v>24506</v>
      </c>
      <c r="B24508">
        <v>120</v>
      </c>
      <c r="C24508" s="1" t="s">
        <v>25</v>
      </c>
      <c r="E24508" s="1" t="s">
        <v>26</v>
      </c>
      <c r="F24508" s="1" t="s">
        <v>27</v>
      </c>
      <c r="G24508" s="1" t="s">
        <v>2839</v>
      </c>
      <c r="H24508" s="1" t="s">
        <v>2840</v>
      </c>
      <c r="I24508">
        <v>8</v>
      </c>
      <c r="J24508">
        <v>7</v>
      </c>
      <c r="K24508" s="1" t="s">
        <v>25</v>
      </c>
      <c r="L24508" s="1" t="s">
        <v>180</v>
      </c>
      <c r="M24508" s="1" t="s">
        <v>25</v>
      </c>
      <c r="N24508">
        <v>21.0329634</v>
      </c>
      <c r="O24508">
        <v>105.80203729999999</v>
      </c>
      <c r="P24508">
        <v>30000</v>
      </c>
      <c r="Q24508">
        <v>250</v>
      </c>
      <c r="R24508" s="1" t="s">
        <v>25</v>
      </c>
      <c r="S24508" s="1" t="s">
        <v>25</v>
      </c>
      <c r="T24508" s="1" t="s">
        <v>2873</v>
      </c>
      <c r="U24508" s="1" t="s">
        <v>2874</v>
      </c>
      <c r="V24508">
        <v>7</v>
      </c>
      <c r="W24508" s="1" t="s">
        <v>29</v>
      </c>
      <c r="X24508" s="1" t="s">
        <v>25</v>
      </c>
      <c r="Y24508" s="1" t="s">
        <v>25</v>
      </c>
    </row>
    <row r="24509" spans="1:25" x14ac:dyDescent="0.3">
      <c r="A24509">
        <v>24507</v>
      </c>
      <c r="B24509">
        <v>117</v>
      </c>
      <c r="C24509" s="1" t="s">
        <v>25</v>
      </c>
      <c r="E24509" s="1" t="s">
        <v>26</v>
      </c>
      <c r="F24509" s="1" t="s">
        <v>27</v>
      </c>
      <c r="G24509" s="1" t="s">
        <v>2839</v>
      </c>
      <c r="H24509" s="1" t="s">
        <v>2840</v>
      </c>
      <c r="K24509" s="1" t="s">
        <v>25</v>
      </c>
      <c r="L24509" s="1" t="s">
        <v>25</v>
      </c>
      <c r="M24509" s="1" t="s">
        <v>25</v>
      </c>
      <c r="N24509">
        <v>21.037738699999998</v>
      </c>
      <c r="O24509">
        <v>105.7738133</v>
      </c>
      <c r="P24509">
        <v>18500</v>
      </c>
      <c r="Q24509">
        <v>158.11965811965811</v>
      </c>
      <c r="R24509" s="1" t="s">
        <v>25</v>
      </c>
      <c r="S24509" s="1" t="s">
        <v>25</v>
      </c>
      <c r="T24509" s="1" t="s">
        <v>2983</v>
      </c>
      <c r="U24509" s="1" t="s">
        <v>2984</v>
      </c>
      <c r="W24509" s="1" t="s">
        <v>29</v>
      </c>
      <c r="X24509" s="1" t="s">
        <v>2846</v>
      </c>
      <c r="Y24509" s="1" t="s">
        <v>2847</v>
      </c>
    </row>
    <row r="24510" spans="1:25" x14ac:dyDescent="0.3">
      <c r="A24510">
        <v>24508</v>
      </c>
      <c r="B24510">
        <v>176</v>
      </c>
      <c r="C24510" s="1" t="s">
        <v>25</v>
      </c>
      <c r="E24510" s="1" t="s">
        <v>26</v>
      </c>
      <c r="F24510" s="1" t="s">
        <v>27</v>
      </c>
      <c r="G24510" s="1" t="s">
        <v>2839</v>
      </c>
      <c r="H24510" s="1" t="s">
        <v>2840</v>
      </c>
      <c r="K24510" s="1" t="s">
        <v>25</v>
      </c>
      <c r="L24510" s="1" t="s">
        <v>25</v>
      </c>
      <c r="M24510" s="1" t="s">
        <v>94</v>
      </c>
      <c r="N24510">
        <v>21.0435412</v>
      </c>
      <c r="O24510">
        <v>105.7863629</v>
      </c>
      <c r="P24510">
        <v>81000</v>
      </c>
      <c r="Q24510">
        <v>460.22727272727275</v>
      </c>
      <c r="R24510" s="1" t="s">
        <v>25</v>
      </c>
      <c r="S24510" s="1" t="s">
        <v>25</v>
      </c>
      <c r="T24510" s="1" t="s">
        <v>3012</v>
      </c>
      <c r="U24510" s="1" t="s">
        <v>3013</v>
      </c>
      <c r="W24510" s="1" t="s">
        <v>29</v>
      </c>
      <c r="X24510" s="1" t="s">
        <v>2865</v>
      </c>
      <c r="Y24510" s="1" t="s">
        <v>2866</v>
      </c>
    </row>
    <row r="24511" spans="1:25" x14ac:dyDescent="0.3">
      <c r="A24511">
        <v>24509</v>
      </c>
      <c r="B24511">
        <v>50</v>
      </c>
      <c r="C24511" s="1" t="s">
        <v>25</v>
      </c>
      <c r="D24511">
        <v>4</v>
      </c>
      <c r="E24511" s="1" t="s">
        <v>26</v>
      </c>
      <c r="F24511" s="1" t="s">
        <v>27</v>
      </c>
      <c r="G24511" s="1" t="s">
        <v>2839</v>
      </c>
      <c r="H24511" s="1" t="s">
        <v>2840</v>
      </c>
      <c r="I24511">
        <v>6</v>
      </c>
      <c r="J24511">
        <v>5</v>
      </c>
      <c r="K24511" s="1" t="s">
        <v>25</v>
      </c>
      <c r="L24511" s="1" t="s">
        <v>25</v>
      </c>
      <c r="M24511" s="1" t="s">
        <v>25</v>
      </c>
      <c r="N24511">
        <v>21.0435412</v>
      </c>
      <c r="O24511">
        <v>105.7863629</v>
      </c>
      <c r="P24511">
        <v>15500</v>
      </c>
      <c r="Q24511">
        <v>310</v>
      </c>
      <c r="R24511" s="1" t="s">
        <v>25</v>
      </c>
      <c r="S24511" s="1" t="s">
        <v>25</v>
      </c>
      <c r="T24511" s="1" t="s">
        <v>3012</v>
      </c>
      <c r="U24511" s="1" t="s">
        <v>3013</v>
      </c>
      <c r="W24511" s="1" t="s">
        <v>29</v>
      </c>
      <c r="X24511" s="1" t="s">
        <v>2865</v>
      </c>
      <c r="Y24511" s="1" t="s">
        <v>2866</v>
      </c>
    </row>
    <row r="24512" spans="1:25" x14ac:dyDescent="0.3">
      <c r="A24512">
        <v>24510</v>
      </c>
      <c r="B24512">
        <v>137</v>
      </c>
      <c r="C24512" s="1" t="s">
        <v>25</v>
      </c>
      <c r="E24512" s="1" t="s">
        <v>26</v>
      </c>
      <c r="F24512" s="1" t="s">
        <v>27</v>
      </c>
      <c r="G24512" s="1" t="s">
        <v>2839</v>
      </c>
      <c r="H24512" s="1" t="s">
        <v>2840</v>
      </c>
      <c r="K24512" s="1" t="s">
        <v>25</v>
      </c>
      <c r="L24512" s="1" t="s">
        <v>25</v>
      </c>
      <c r="M24512" s="1" t="s">
        <v>25</v>
      </c>
      <c r="N24512">
        <v>21.0376771</v>
      </c>
      <c r="O24512">
        <v>105.79765020000001</v>
      </c>
      <c r="P24512">
        <v>33800</v>
      </c>
      <c r="Q24512">
        <v>246.71532846715328</v>
      </c>
      <c r="R24512" s="1" t="s">
        <v>25</v>
      </c>
      <c r="S24512" s="1" t="s">
        <v>25</v>
      </c>
      <c r="T24512" s="1" t="s">
        <v>2888</v>
      </c>
      <c r="U24512" s="1" t="s">
        <v>2281</v>
      </c>
      <c r="W24512" s="1" t="s">
        <v>29</v>
      </c>
      <c r="X24512" s="1" t="s">
        <v>2842</v>
      </c>
      <c r="Y24512" s="1" t="s">
        <v>2843</v>
      </c>
    </row>
    <row r="24513" spans="1:25" x14ac:dyDescent="0.3">
      <c r="A24513">
        <v>24511</v>
      </c>
      <c r="B24513">
        <v>114</v>
      </c>
      <c r="C24513" s="1" t="s">
        <v>232</v>
      </c>
      <c r="E24513" s="1" t="s">
        <v>26</v>
      </c>
      <c r="F24513" s="1" t="s">
        <v>27</v>
      </c>
      <c r="G24513" s="1" t="s">
        <v>2839</v>
      </c>
      <c r="H24513" s="1" t="s">
        <v>2840</v>
      </c>
      <c r="I24513">
        <v>5</v>
      </c>
      <c r="J24513">
        <v>6</v>
      </c>
      <c r="K24513" s="1" t="s">
        <v>1070</v>
      </c>
      <c r="L24513" s="1" t="s">
        <v>232</v>
      </c>
      <c r="M24513" s="1" t="s">
        <v>37</v>
      </c>
      <c r="N24513">
        <v>21.0176108</v>
      </c>
      <c r="O24513">
        <v>105.78897379999999</v>
      </c>
      <c r="P24513">
        <v>35170</v>
      </c>
      <c r="Q24513">
        <v>309.32277924362359</v>
      </c>
      <c r="R24513" s="1" t="s">
        <v>3014</v>
      </c>
      <c r="S24513" s="1" t="s">
        <v>3015</v>
      </c>
      <c r="T24513" s="1" t="s">
        <v>2841</v>
      </c>
      <c r="U24513" s="1" t="s">
        <v>118</v>
      </c>
      <c r="W24513" s="1" t="s">
        <v>29</v>
      </c>
      <c r="X24513" s="1" t="s">
        <v>2863</v>
      </c>
      <c r="Y24513" s="1" t="s">
        <v>2885</v>
      </c>
    </row>
    <row r="24514" spans="1:25" x14ac:dyDescent="0.3">
      <c r="A24514">
        <v>24512</v>
      </c>
      <c r="B24514">
        <v>170</v>
      </c>
      <c r="C24514" s="1" t="s">
        <v>25</v>
      </c>
      <c r="E24514" s="1" t="s">
        <v>26</v>
      </c>
      <c r="F24514" s="1" t="s">
        <v>27</v>
      </c>
      <c r="G24514" s="1" t="s">
        <v>2839</v>
      </c>
      <c r="H24514" s="1" t="s">
        <v>2840</v>
      </c>
      <c r="I24514">
        <v>8</v>
      </c>
      <c r="J24514">
        <v>19</v>
      </c>
      <c r="K24514" s="1" t="s">
        <v>25</v>
      </c>
      <c r="L24514" s="1" t="s">
        <v>25</v>
      </c>
      <c r="M24514" s="1" t="s">
        <v>25</v>
      </c>
      <c r="N24514">
        <v>21.051518300000001</v>
      </c>
      <c r="O24514">
        <v>105.8045549</v>
      </c>
      <c r="P24514">
        <v>40500</v>
      </c>
      <c r="Q24514">
        <v>238.23529411764707</v>
      </c>
      <c r="R24514" s="1" t="s">
        <v>25</v>
      </c>
      <c r="S24514" s="1" t="s">
        <v>25</v>
      </c>
      <c r="T24514" s="1" t="s">
        <v>2911</v>
      </c>
      <c r="U24514" s="1" t="s">
        <v>2171</v>
      </c>
      <c r="W24514" s="1" t="s">
        <v>29</v>
      </c>
      <c r="X24514" s="1" t="s">
        <v>2855</v>
      </c>
      <c r="Y24514" s="1" t="s">
        <v>2856</v>
      </c>
    </row>
    <row r="24515" spans="1:25" x14ac:dyDescent="0.3">
      <c r="A24515">
        <v>24513</v>
      </c>
      <c r="B24515">
        <v>40</v>
      </c>
      <c r="C24515" s="1" t="s">
        <v>25</v>
      </c>
      <c r="D24515">
        <v>4</v>
      </c>
      <c r="E24515" s="1" t="s">
        <v>26</v>
      </c>
      <c r="F24515" s="1" t="s">
        <v>27</v>
      </c>
      <c r="G24515" s="1" t="s">
        <v>2839</v>
      </c>
      <c r="H24515" s="1" t="s">
        <v>2840</v>
      </c>
      <c r="I24515">
        <v>8</v>
      </c>
      <c r="J24515">
        <v>5</v>
      </c>
      <c r="K24515" s="1" t="s">
        <v>25</v>
      </c>
      <c r="L24515" s="1" t="s">
        <v>25</v>
      </c>
      <c r="M24515" s="1" t="s">
        <v>25</v>
      </c>
      <c r="N24515">
        <v>21.037104899999999</v>
      </c>
      <c r="O24515">
        <v>105.78600539999999</v>
      </c>
      <c r="P24515">
        <v>14500</v>
      </c>
      <c r="Q24515">
        <v>362.5</v>
      </c>
      <c r="R24515" s="1" t="s">
        <v>25</v>
      </c>
      <c r="S24515" s="1" t="s">
        <v>25</v>
      </c>
      <c r="T24515" s="1" t="s">
        <v>2898</v>
      </c>
      <c r="U24515" s="1" t="s">
        <v>2899</v>
      </c>
      <c r="W24515" s="1" t="s">
        <v>29</v>
      </c>
      <c r="X24515" s="1" t="s">
        <v>2865</v>
      </c>
      <c r="Y24515" s="1" t="s">
        <v>2866</v>
      </c>
    </row>
    <row r="24516" spans="1:25" x14ac:dyDescent="0.3">
      <c r="A24516">
        <v>24514</v>
      </c>
      <c r="B24516">
        <v>81</v>
      </c>
      <c r="C24516" s="1" t="s">
        <v>25</v>
      </c>
      <c r="D24516">
        <v>12</v>
      </c>
      <c r="E24516" s="1" t="s">
        <v>26</v>
      </c>
      <c r="F24516" s="1" t="s">
        <v>27</v>
      </c>
      <c r="G24516" s="1" t="s">
        <v>2839</v>
      </c>
      <c r="H24516" s="1" t="s">
        <v>2840</v>
      </c>
      <c r="I24516">
        <v>7</v>
      </c>
      <c r="K24516" s="1" t="s">
        <v>257</v>
      </c>
      <c r="L24516" s="1" t="s">
        <v>25</v>
      </c>
      <c r="M24516" s="1" t="s">
        <v>25</v>
      </c>
      <c r="N24516">
        <v>21.009988100000001</v>
      </c>
      <c r="O24516">
        <v>105.8046452</v>
      </c>
      <c r="P24516">
        <v>36000</v>
      </c>
      <c r="Q24516">
        <v>444.44444444444446</v>
      </c>
      <c r="R24516" s="1" t="s">
        <v>25</v>
      </c>
      <c r="S24516" s="1" t="s">
        <v>25</v>
      </c>
      <c r="T24516" s="1" t="s">
        <v>2907</v>
      </c>
      <c r="U24516" s="1" t="s">
        <v>2908</v>
      </c>
      <c r="W24516" s="1" t="s">
        <v>29</v>
      </c>
      <c r="X24516" s="1" t="s">
        <v>2850</v>
      </c>
      <c r="Y24516" s="1" t="s">
        <v>2968</v>
      </c>
    </row>
    <row r="24517" spans="1:25" x14ac:dyDescent="0.3">
      <c r="A24517">
        <v>24515</v>
      </c>
      <c r="C24517" s="1" t="s">
        <v>25</v>
      </c>
      <c r="D24517">
        <v>4</v>
      </c>
      <c r="E24517" s="1" t="s">
        <v>26</v>
      </c>
      <c r="F24517" s="1" t="s">
        <v>27</v>
      </c>
      <c r="G24517" s="1" t="s">
        <v>2839</v>
      </c>
      <c r="H24517" s="1" t="s">
        <v>2840</v>
      </c>
      <c r="I24517">
        <v>4</v>
      </c>
      <c r="J24517">
        <v>3</v>
      </c>
      <c r="K24517" s="1" t="s">
        <v>25</v>
      </c>
      <c r="L24517" s="1" t="s">
        <v>25</v>
      </c>
      <c r="M24517" s="1" t="s">
        <v>25</v>
      </c>
      <c r="N24517">
        <v>21.036370300000002</v>
      </c>
      <c r="O24517">
        <v>105.78086260000001</v>
      </c>
      <c r="P24517">
        <v>13800</v>
      </c>
      <c r="R24517" s="1" t="s">
        <v>25</v>
      </c>
      <c r="S24517" s="1" t="s">
        <v>25</v>
      </c>
      <c r="T24517" s="1" t="s">
        <v>2942</v>
      </c>
      <c r="U24517" s="1" t="s">
        <v>2943</v>
      </c>
      <c r="W24517" s="1" t="s">
        <v>29</v>
      </c>
      <c r="X24517" s="1" t="s">
        <v>2871</v>
      </c>
      <c r="Y24517" s="1" t="s">
        <v>2872</v>
      </c>
    </row>
    <row r="24518" spans="1:25" x14ac:dyDescent="0.3">
      <c r="A24518">
        <v>24516</v>
      </c>
      <c r="B24518">
        <v>36</v>
      </c>
      <c r="C24518" s="1" t="s">
        <v>25</v>
      </c>
      <c r="D24518">
        <v>4</v>
      </c>
      <c r="E24518" s="1" t="s">
        <v>26</v>
      </c>
      <c r="F24518" s="1" t="s">
        <v>27</v>
      </c>
      <c r="G24518" s="1" t="s">
        <v>2839</v>
      </c>
      <c r="H24518" s="1" t="s">
        <v>2840</v>
      </c>
      <c r="I24518">
        <v>5</v>
      </c>
      <c r="J24518">
        <v>3</v>
      </c>
      <c r="K24518" s="1" t="s">
        <v>3016</v>
      </c>
      <c r="L24518" s="1" t="s">
        <v>25</v>
      </c>
      <c r="M24518" s="1" t="s">
        <v>249</v>
      </c>
      <c r="N24518">
        <v>21.040149199999998</v>
      </c>
      <c r="O24518">
        <v>105.80646160000001</v>
      </c>
      <c r="P24518">
        <v>8500</v>
      </c>
      <c r="Q24518">
        <v>236.11111111111111</v>
      </c>
      <c r="R24518" s="1" t="s">
        <v>25</v>
      </c>
      <c r="S24518" s="1" t="s">
        <v>25</v>
      </c>
      <c r="T24518" s="1" t="s">
        <v>2879</v>
      </c>
      <c r="U24518" s="1" t="s">
        <v>2880</v>
      </c>
      <c r="W24518" s="1" t="s">
        <v>29</v>
      </c>
      <c r="X24518" s="1" t="s">
        <v>2842</v>
      </c>
      <c r="Y24518" s="1" t="s">
        <v>2843</v>
      </c>
    </row>
    <row r="24519" spans="1:25" x14ac:dyDescent="0.3">
      <c r="A24519">
        <v>24517</v>
      </c>
      <c r="B24519">
        <v>191</v>
      </c>
      <c r="C24519" s="1" t="s">
        <v>25</v>
      </c>
      <c r="D24519">
        <v>11</v>
      </c>
      <c r="E24519" s="1" t="s">
        <v>26</v>
      </c>
      <c r="F24519" s="1" t="s">
        <v>27</v>
      </c>
      <c r="G24519" s="1" t="s">
        <v>2839</v>
      </c>
      <c r="H24519" s="1" t="s">
        <v>2840</v>
      </c>
      <c r="I24519">
        <v>11</v>
      </c>
      <c r="J24519">
        <v>9.5</v>
      </c>
      <c r="K24519" s="1" t="s">
        <v>25</v>
      </c>
      <c r="L24519" s="1" t="s">
        <v>25</v>
      </c>
      <c r="M24519" s="1" t="s">
        <v>25</v>
      </c>
      <c r="N24519">
        <v>21.036819000000001</v>
      </c>
      <c r="O24519">
        <v>105.7808467</v>
      </c>
      <c r="P24519">
        <v>55000</v>
      </c>
      <c r="Q24519">
        <v>287.95811518324609</v>
      </c>
      <c r="R24519" s="1" t="s">
        <v>25</v>
      </c>
      <c r="S24519" s="1" t="s">
        <v>25</v>
      </c>
      <c r="T24519" s="1" t="s">
        <v>2920</v>
      </c>
      <c r="U24519" s="1" t="s">
        <v>2921</v>
      </c>
      <c r="W24519" s="1" t="s">
        <v>29</v>
      </c>
      <c r="X24519" s="1" t="s">
        <v>2846</v>
      </c>
      <c r="Y24519" s="1" t="s">
        <v>2847</v>
      </c>
    </row>
    <row r="24520" spans="1:25" x14ac:dyDescent="0.3">
      <c r="A24520">
        <v>24518</v>
      </c>
      <c r="B24520">
        <v>60</v>
      </c>
      <c r="C24520" s="1" t="s">
        <v>25</v>
      </c>
      <c r="D24520">
        <v>9</v>
      </c>
      <c r="E24520" s="1" t="s">
        <v>26</v>
      </c>
      <c r="F24520" s="1" t="s">
        <v>27</v>
      </c>
      <c r="G24520" s="1" t="s">
        <v>2839</v>
      </c>
      <c r="H24520" s="1" t="s">
        <v>2840</v>
      </c>
      <c r="I24520">
        <v>9</v>
      </c>
      <c r="J24520">
        <v>5.5</v>
      </c>
      <c r="K24520" s="1" t="s">
        <v>25</v>
      </c>
      <c r="L24520" s="1" t="s">
        <v>25</v>
      </c>
      <c r="M24520" s="1" t="s">
        <v>25</v>
      </c>
      <c r="N24520">
        <v>21.032914300000002</v>
      </c>
      <c r="O24520">
        <v>105.7918851</v>
      </c>
      <c r="P24520">
        <v>33500</v>
      </c>
      <c r="Q24520">
        <v>541.66666666666663</v>
      </c>
      <c r="R24520" s="1" t="s">
        <v>25</v>
      </c>
      <c r="S24520" s="1" t="s">
        <v>25</v>
      </c>
      <c r="T24520" s="1" t="s">
        <v>2955</v>
      </c>
      <c r="U24520" s="1" t="s">
        <v>2956</v>
      </c>
      <c r="W24520" s="1" t="s">
        <v>29</v>
      </c>
      <c r="X24520" s="1" t="s">
        <v>2871</v>
      </c>
      <c r="Y24520" s="1" t="s">
        <v>2872</v>
      </c>
    </row>
    <row r="24521" spans="1:25" x14ac:dyDescent="0.3">
      <c r="A24521">
        <v>24519</v>
      </c>
      <c r="B24521">
        <v>91</v>
      </c>
      <c r="C24521" s="1" t="s">
        <v>25</v>
      </c>
      <c r="D24521">
        <v>6</v>
      </c>
      <c r="E24521" s="1" t="s">
        <v>26</v>
      </c>
      <c r="F24521" s="1" t="s">
        <v>27</v>
      </c>
      <c r="G24521" s="1" t="s">
        <v>2839</v>
      </c>
      <c r="H24521" s="1" t="s">
        <v>2840</v>
      </c>
      <c r="I24521">
        <v>7</v>
      </c>
      <c r="J24521">
        <v>4.3</v>
      </c>
      <c r="K24521" s="1" t="s">
        <v>3017</v>
      </c>
      <c r="L24521" s="1" t="s">
        <v>25</v>
      </c>
      <c r="M24521" s="1" t="s">
        <v>3018</v>
      </c>
      <c r="N24521">
        <v>21.027422399999999</v>
      </c>
      <c r="O24521">
        <v>105.7984905</v>
      </c>
      <c r="P24521">
        <v>15500</v>
      </c>
      <c r="Q24521">
        <v>170.32967032967034</v>
      </c>
      <c r="R24521" s="1" t="s">
        <v>25</v>
      </c>
      <c r="S24521" s="1" t="s">
        <v>25</v>
      </c>
      <c r="T24521" s="1" t="s">
        <v>2881</v>
      </c>
      <c r="U24521" s="1" t="s">
        <v>2882</v>
      </c>
      <c r="W24521" s="1" t="s">
        <v>29</v>
      </c>
      <c r="X24521" s="1" t="s">
        <v>2863</v>
      </c>
      <c r="Y24521" s="1" t="s">
        <v>2885</v>
      </c>
    </row>
    <row r="24522" spans="1:25" x14ac:dyDescent="0.3">
      <c r="A24522">
        <v>24520</v>
      </c>
      <c r="B24522">
        <v>255</v>
      </c>
      <c r="C24522" s="1" t="s">
        <v>25</v>
      </c>
      <c r="E24522" s="1" t="s">
        <v>26</v>
      </c>
      <c r="F24522" s="1" t="s">
        <v>27</v>
      </c>
      <c r="G24522" s="1" t="s">
        <v>2839</v>
      </c>
      <c r="H24522" s="1" t="s">
        <v>2840</v>
      </c>
      <c r="I24522">
        <v>8</v>
      </c>
      <c r="J24522">
        <v>30</v>
      </c>
      <c r="K24522" s="1" t="s">
        <v>257</v>
      </c>
      <c r="L24522" s="1" t="s">
        <v>25</v>
      </c>
      <c r="M24522" s="1" t="s">
        <v>242</v>
      </c>
      <c r="N24522">
        <v>21.0105118</v>
      </c>
      <c r="O24522">
        <v>105.7900707</v>
      </c>
      <c r="R24522" s="1" t="s">
        <v>25</v>
      </c>
      <c r="S24522" s="1" t="s">
        <v>25</v>
      </c>
      <c r="T24522" s="1" t="s">
        <v>3019</v>
      </c>
      <c r="U24522" s="1" t="s">
        <v>3020</v>
      </c>
      <c r="W24522" s="1" t="s">
        <v>29</v>
      </c>
      <c r="X24522" s="1" t="s">
        <v>2850</v>
      </c>
      <c r="Y24522" s="1" t="s">
        <v>2968</v>
      </c>
    </row>
    <row r="24523" spans="1:25" x14ac:dyDescent="0.3">
      <c r="A24523">
        <v>24521</v>
      </c>
      <c r="B24523">
        <v>73</v>
      </c>
      <c r="C24523" s="1" t="s">
        <v>25</v>
      </c>
      <c r="E24523" s="1" t="s">
        <v>26</v>
      </c>
      <c r="F24523" s="1" t="s">
        <v>27</v>
      </c>
      <c r="G24523" s="1" t="s">
        <v>2839</v>
      </c>
      <c r="H24523" s="1" t="s">
        <v>2840</v>
      </c>
      <c r="I24523">
        <v>4</v>
      </c>
      <c r="J24523">
        <v>10</v>
      </c>
      <c r="K24523" s="1" t="s">
        <v>25</v>
      </c>
      <c r="L24523" s="1" t="s">
        <v>25</v>
      </c>
      <c r="M24523" s="1" t="s">
        <v>25</v>
      </c>
      <c r="N24523">
        <v>21.043573899999998</v>
      </c>
      <c r="O24523">
        <v>105.7784178</v>
      </c>
      <c r="P24523">
        <v>21500</v>
      </c>
      <c r="Q24523">
        <v>294.52054794520546</v>
      </c>
      <c r="R24523" s="1" t="s">
        <v>25</v>
      </c>
      <c r="S24523" s="1" t="s">
        <v>25</v>
      </c>
      <c r="T24523" s="1" t="s">
        <v>2962</v>
      </c>
      <c r="U24523" s="1" t="s">
        <v>2963</v>
      </c>
      <c r="W24523" s="1" t="s">
        <v>29</v>
      </c>
      <c r="X24523" s="1" t="s">
        <v>2846</v>
      </c>
      <c r="Y24523" s="1" t="s">
        <v>2847</v>
      </c>
    </row>
    <row r="24524" spans="1:25" x14ac:dyDescent="0.3">
      <c r="A24524">
        <v>24522</v>
      </c>
      <c r="B24524">
        <v>45</v>
      </c>
      <c r="C24524" s="1" t="s">
        <v>25</v>
      </c>
      <c r="E24524" s="1" t="s">
        <v>26</v>
      </c>
      <c r="F24524" s="1" t="s">
        <v>27</v>
      </c>
      <c r="G24524" s="1" t="s">
        <v>2839</v>
      </c>
      <c r="H24524" s="1" t="s">
        <v>2840</v>
      </c>
      <c r="I24524">
        <v>5</v>
      </c>
      <c r="J24524">
        <v>4.2</v>
      </c>
      <c r="K24524" s="1" t="s">
        <v>25</v>
      </c>
      <c r="L24524" s="1" t="s">
        <v>25</v>
      </c>
      <c r="M24524" s="1" t="s">
        <v>25</v>
      </c>
      <c r="N24524">
        <v>21.041672800000001</v>
      </c>
      <c r="O24524">
        <v>105.7941762</v>
      </c>
      <c r="P24524">
        <v>13600</v>
      </c>
      <c r="Q24524">
        <v>302.22222222222223</v>
      </c>
      <c r="R24524" s="1" t="s">
        <v>25</v>
      </c>
      <c r="S24524" s="1" t="s">
        <v>25</v>
      </c>
      <c r="T24524" s="1" t="s">
        <v>2857</v>
      </c>
      <c r="U24524" s="1" t="s">
        <v>2858</v>
      </c>
      <c r="W24524" s="1" t="s">
        <v>29</v>
      </c>
      <c r="X24524" s="1" t="s">
        <v>2859</v>
      </c>
      <c r="Y24524" s="1" t="s">
        <v>2860</v>
      </c>
    </row>
    <row r="24525" spans="1:25" x14ac:dyDescent="0.3">
      <c r="A24525">
        <v>24523</v>
      </c>
      <c r="B24525">
        <v>90</v>
      </c>
      <c r="C24525" s="1" t="s">
        <v>25</v>
      </c>
      <c r="E24525" s="1" t="s">
        <v>26</v>
      </c>
      <c r="F24525" s="1" t="s">
        <v>27</v>
      </c>
      <c r="G24525" s="1" t="s">
        <v>2839</v>
      </c>
      <c r="H24525" s="1" t="s">
        <v>2840</v>
      </c>
      <c r="I24525">
        <v>8</v>
      </c>
      <c r="J24525">
        <v>6</v>
      </c>
      <c r="K24525" s="1" t="s">
        <v>25</v>
      </c>
      <c r="L24525" s="1" t="s">
        <v>25</v>
      </c>
      <c r="M24525" s="1" t="s">
        <v>25</v>
      </c>
      <c r="N24525">
        <v>21.037738699999998</v>
      </c>
      <c r="O24525">
        <v>105.7738133</v>
      </c>
      <c r="P24525">
        <v>21500</v>
      </c>
      <c r="Q24525">
        <v>238.88888888888889</v>
      </c>
      <c r="R24525" s="1" t="s">
        <v>25</v>
      </c>
      <c r="S24525" s="1" t="s">
        <v>25</v>
      </c>
      <c r="T24525" s="1" t="s">
        <v>2983</v>
      </c>
      <c r="U24525" s="1" t="s">
        <v>2984</v>
      </c>
      <c r="W24525" s="1" t="s">
        <v>29</v>
      </c>
      <c r="X24525" s="1" t="s">
        <v>2846</v>
      </c>
      <c r="Y24525" s="1" t="s">
        <v>2847</v>
      </c>
    </row>
    <row r="24526" spans="1:25" x14ac:dyDescent="0.3">
      <c r="A24526">
        <v>24524</v>
      </c>
      <c r="B24526">
        <v>90</v>
      </c>
      <c r="C24526" s="1" t="s">
        <v>25</v>
      </c>
      <c r="E24526" s="1" t="s">
        <v>26</v>
      </c>
      <c r="F24526" s="1" t="s">
        <v>27</v>
      </c>
      <c r="G24526" s="1" t="s">
        <v>2839</v>
      </c>
      <c r="H24526" s="1" t="s">
        <v>2840</v>
      </c>
      <c r="I24526">
        <v>5</v>
      </c>
      <c r="J24526">
        <v>6</v>
      </c>
      <c r="K24526" s="1" t="s">
        <v>25</v>
      </c>
      <c r="L24526" s="1" t="s">
        <v>25</v>
      </c>
      <c r="M24526" s="1" t="s">
        <v>25</v>
      </c>
      <c r="N24526">
        <v>21.041672800000001</v>
      </c>
      <c r="O24526">
        <v>105.7941762</v>
      </c>
      <c r="P24526">
        <v>26000</v>
      </c>
      <c r="Q24526">
        <v>288.88888888888891</v>
      </c>
      <c r="R24526" s="1" t="s">
        <v>25</v>
      </c>
      <c r="S24526" s="1" t="s">
        <v>25</v>
      </c>
      <c r="T24526" s="1" t="s">
        <v>2857</v>
      </c>
      <c r="U24526" s="1" t="s">
        <v>2858</v>
      </c>
      <c r="W24526" s="1" t="s">
        <v>29</v>
      </c>
      <c r="X24526" s="1" t="s">
        <v>2859</v>
      </c>
      <c r="Y24526" s="1" t="s">
        <v>2860</v>
      </c>
    </row>
    <row r="24527" spans="1:25" x14ac:dyDescent="0.3">
      <c r="A24527">
        <v>24525</v>
      </c>
      <c r="B24527">
        <v>45</v>
      </c>
      <c r="C24527" s="1" t="s">
        <v>232</v>
      </c>
      <c r="D24527">
        <v>5</v>
      </c>
      <c r="E24527" s="1" t="s">
        <v>26</v>
      </c>
      <c r="F24527" s="1" t="s">
        <v>27</v>
      </c>
      <c r="G24527" s="1" t="s">
        <v>2839</v>
      </c>
      <c r="H24527" s="1" t="s">
        <v>2840</v>
      </c>
      <c r="I24527">
        <v>5</v>
      </c>
      <c r="J24527">
        <v>5.8</v>
      </c>
      <c r="K24527" s="1" t="s">
        <v>338</v>
      </c>
      <c r="L24527" s="1" t="s">
        <v>232</v>
      </c>
      <c r="M24527" s="1" t="s">
        <v>3021</v>
      </c>
      <c r="N24527">
        <v>21.021804400000001</v>
      </c>
      <c r="O24527">
        <v>105.79087199999999</v>
      </c>
      <c r="P24527">
        <v>13500</v>
      </c>
      <c r="Q24527">
        <v>300</v>
      </c>
      <c r="R24527" s="1" t="s">
        <v>25</v>
      </c>
      <c r="S24527" s="1" t="s">
        <v>25</v>
      </c>
      <c r="T24527" s="1" t="s">
        <v>2869</v>
      </c>
      <c r="U24527" s="1" t="s">
        <v>2870</v>
      </c>
      <c r="W24527" s="1" t="s">
        <v>29</v>
      </c>
      <c r="X24527" s="1" t="s">
        <v>2863</v>
      </c>
      <c r="Y24527" s="1" t="s">
        <v>2885</v>
      </c>
    </row>
    <row r="24528" spans="1:25" x14ac:dyDescent="0.3">
      <c r="A24528">
        <v>24526</v>
      </c>
      <c r="B24528">
        <v>63</v>
      </c>
      <c r="C24528" s="1" t="s">
        <v>25</v>
      </c>
      <c r="D24528">
        <v>8</v>
      </c>
      <c r="E24528" s="1" t="s">
        <v>26</v>
      </c>
      <c r="F24528" s="1" t="s">
        <v>27</v>
      </c>
      <c r="G24528" s="1" t="s">
        <v>2839</v>
      </c>
      <c r="H24528" s="1" t="s">
        <v>2840</v>
      </c>
      <c r="I24528">
        <v>6</v>
      </c>
      <c r="J24528">
        <v>3.5</v>
      </c>
      <c r="K24528" s="1" t="s">
        <v>859</v>
      </c>
      <c r="L24528" s="1" t="s">
        <v>25</v>
      </c>
      <c r="M24528" s="1" t="s">
        <v>3022</v>
      </c>
      <c r="N24528">
        <v>21.046278300000001</v>
      </c>
      <c r="O24528">
        <v>105.79557250000001</v>
      </c>
      <c r="P24528">
        <v>25200</v>
      </c>
      <c r="Q24528">
        <v>400</v>
      </c>
      <c r="R24528" s="1" t="s">
        <v>25</v>
      </c>
      <c r="S24528" s="1" t="s">
        <v>25</v>
      </c>
      <c r="T24528" s="1" t="s">
        <v>2854</v>
      </c>
      <c r="U24528" s="1" t="s">
        <v>2180</v>
      </c>
      <c r="W24528" s="1" t="s">
        <v>29</v>
      </c>
      <c r="X24528" s="1" t="s">
        <v>2855</v>
      </c>
      <c r="Y24528" s="1" t="s">
        <v>2856</v>
      </c>
    </row>
    <row r="24529" spans="1:25" x14ac:dyDescent="0.3">
      <c r="A24529">
        <v>24527</v>
      </c>
      <c r="B24529">
        <v>290</v>
      </c>
      <c r="C24529" s="1" t="s">
        <v>25</v>
      </c>
      <c r="E24529" s="1" t="s">
        <v>26</v>
      </c>
      <c r="F24529" s="1" t="s">
        <v>27</v>
      </c>
      <c r="G24529" s="1" t="s">
        <v>2839</v>
      </c>
      <c r="H24529" s="1" t="s">
        <v>2840</v>
      </c>
      <c r="K24529" s="1" t="s">
        <v>25</v>
      </c>
      <c r="L24529" s="1" t="s">
        <v>25</v>
      </c>
      <c r="M24529" s="1" t="s">
        <v>25</v>
      </c>
      <c r="N24529">
        <v>21.0199049</v>
      </c>
      <c r="O24529">
        <v>105.7963238</v>
      </c>
      <c r="P24529">
        <v>75000</v>
      </c>
      <c r="Q24529">
        <v>258.62068965517244</v>
      </c>
      <c r="R24529" s="1" t="s">
        <v>3014</v>
      </c>
      <c r="S24529" s="1" t="s">
        <v>3015</v>
      </c>
      <c r="T24529" s="1" t="s">
        <v>2841</v>
      </c>
      <c r="U24529" s="1" t="s">
        <v>118</v>
      </c>
      <c r="W24529" s="1" t="s">
        <v>29</v>
      </c>
      <c r="X24529" s="1" t="s">
        <v>2863</v>
      </c>
      <c r="Y24529" s="1" t="s">
        <v>2885</v>
      </c>
    </row>
    <row r="24530" spans="1:25" x14ac:dyDescent="0.3">
      <c r="A24530">
        <v>24528</v>
      </c>
      <c r="B24530">
        <v>108</v>
      </c>
      <c r="C24530" s="1" t="s">
        <v>25</v>
      </c>
      <c r="E24530" s="1" t="s">
        <v>26</v>
      </c>
      <c r="F24530" s="1" t="s">
        <v>27</v>
      </c>
      <c r="G24530" s="1" t="s">
        <v>2839</v>
      </c>
      <c r="H24530" s="1" t="s">
        <v>2840</v>
      </c>
      <c r="I24530">
        <v>7</v>
      </c>
      <c r="J24530">
        <v>6.8</v>
      </c>
      <c r="K24530" s="1" t="s">
        <v>25</v>
      </c>
      <c r="L24530" s="1" t="s">
        <v>97</v>
      </c>
      <c r="M24530" s="1" t="s">
        <v>244</v>
      </c>
      <c r="N24530">
        <v>21.0496494</v>
      </c>
      <c r="O24530">
        <v>105.7955578</v>
      </c>
      <c r="P24530">
        <v>23000</v>
      </c>
      <c r="Q24530">
        <v>212.96296296296296</v>
      </c>
      <c r="R24530" s="1" t="s">
        <v>25</v>
      </c>
      <c r="S24530" s="1" t="s">
        <v>25</v>
      </c>
      <c r="T24530" s="1" t="s">
        <v>2854</v>
      </c>
      <c r="U24530" s="1" t="s">
        <v>2180</v>
      </c>
      <c r="W24530" s="1" t="s">
        <v>29</v>
      </c>
      <c r="X24530" s="1" t="s">
        <v>2855</v>
      </c>
      <c r="Y24530" s="1" t="s">
        <v>2856</v>
      </c>
    </row>
    <row r="24531" spans="1:25" x14ac:dyDescent="0.3">
      <c r="A24531">
        <v>24529</v>
      </c>
      <c r="B24531">
        <v>50</v>
      </c>
      <c r="C24531" s="1" t="s">
        <v>25</v>
      </c>
      <c r="E24531" s="1" t="s">
        <v>26</v>
      </c>
      <c r="F24531" s="1" t="s">
        <v>27</v>
      </c>
      <c r="G24531" s="1" t="s">
        <v>2839</v>
      </c>
      <c r="H24531" s="1" t="s">
        <v>2840</v>
      </c>
      <c r="I24531">
        <v>5</v>
      </c>
      <c r="K24531" s="1" t="s">
        <v>25</v>
      </c>
      <c r="L24531" s="1" t="s">
        <v>25</v>
      </c>
      <c r="M24531" s="1" t="s">
        <v>25</v>
      </c>
      <c r="N24531">
        <v>21.0359385</v>
      </c>
      <c r="O24531">
        <v>105.79382699999999</v>
      </c>
      <c r="P24531">
        <v>19200</v>
      </c>
      <c r="Q24531">
        <v>384</v>
      </c>
      <c r="R24531" s="1" t="s">
        <v>25</v>
      </c>
      <c r="S24531" s="1" t="s">
        <v>25</v>
      </c>
      <c r="T24531" s="1" t="s">
        <v>2891</v>
      </c>
      <c r="U24531" s="1" t="s">
        <v>845</v>
      </c>
      <c r="W24531" s="1" t="s">
        <v>29</v>
      </c>
      <c r="X24531" s="1" t="s">
        <v>2871</v>
      </c>
      <c r="Y24531" s="1" t="s">
        <v>2872</v>
      </c>
    </row>
    <row r="24532" spans="1:25" x14ac:dyDescent="0.3">
      <c r="A24532">
        <v>24530</v>
      </c>
      <c r="B24532">
        <v>94</v>
      </c>
      <c r="C24532" s="1" t="s">
        <v>25</v>
      </c>
      <c r="D24532">
        <v>18</v>
      </c>
      <c r="E24532" s="1" t="s">
        <v>26</v>
      </c>
      <c r="F24532" s="1" t="s">
        <v>27</v>
      </c>
      <c r="G24532" s="1" t="s">
        <v>2839</v>
      </c>
      <c r="H24532" s="1" t="s">
        <v>2840</v>
      </c>
      <c r="I24532">
        <v>9</v>
      </c>
      <c r="J24532">
        <v>8</v>
      </c>
      <c r="K24532" s="1" t="s">
        <v>257</v>
      </c>
      <c r="L24532" s="1" t="s">
        <v>25</v>
      </c>
      <c r="M24532" s="1" t="s">
        <v>3023</v>
      </c>
      <c r="N24532">
        <v>21.013381899999999</v>
      </c>
      <c r="O24532">
        <v>105.8028235</v>
      </c>
      <c r="P24532">
        <v>26800</v>
      </c>
      <c r="Q24532">
        <v>285.10638297872339</v>
      </c>
      <c r="R24532" s="1" t="s">
        <v>25</v>
      </c>
      <c r="S24532" s="1" t="s">
        <v>25</v>
      </c>
      <c r="T24532" s="1" t="s">
        <v>2852</v>
      </c>
      <c r="U24532" s="1" t="s">
        <v>2853</v>
      </c>
      <c r="W24532" s="1" t="s">
        <v>29</v>
      </c>
      <c r="X24532" s="1" t="s">
        <v>2850</v>
      </c>
      <c r="Y24532" s="1" t="s">
        <v>2968</v>
      </c>
    </row>
    <row r="24533" spans="1:25" x14ac:dyDescent="0.3">
      <c r="A24533">
        <v>24531</v>
      </c>
      <c r="B24533">
        <v>680</v>
      </c>
      <c r="C24533" s="1" t="s">
        <v>25</v>
      </c>
      <c r="E24533" s="1" t="s">
        <v>26</v>
      </c>
      <c r="F24533" s="1" t="s">
        <v>27</v>
      </c>
      <c r="G24533" s="1" t="s">
        <v>2839</v>
      </c>
      <c r="H24533" s="1" t="s">
        <v>2840</v>
      </c>
      <c r="K24533" s="1" t="s">
        <v>25</v>
      </c>
      <c r="L24533" s="1" t="s">
        <v>25</v>
      </c>
      <c r="M24533" s="1" t="s">
        <v>25</v>
      </c>
      <c r="N24533">
        <v>21.031791999999999</v>
      </c>
      <c r="O24533">
        <v>105.7884835</v>
      </c>
      <c r="P24533">
        <v>220000</v>
      </c>
      <c r="Q24533">
        <v>323.52941176470586</v>
      </c>
      <c r="R24533" s="1" t="s">
        <v>25</v>
      </c>
      <c r="S24533" s="1" t="s">
        <v>25</v>
      </c>
      <c r="T24533" s="1" t="s">
        <v>2903</v>
      </c>
      <c r="U24533" s="1" t="s">
        <v>2904</v>
      </c>
      <c r="W24533" s="1" t="s">
        <v>29</v>
      </c>
      <c r="X24533" s="1" t="s">
        <v>2865</v>
      </c>
      <c r="Y24533" s="1" t="s">
        <v>2866</v>
      </c>
    </row>
    <row r="24534" spans="1:25" x14ac:dyDescent="0.3">
      <c r="A24534">
        <v>24532</v>
      </c>
      <c r="B24534">
        <v>110</v>
      </c>
      <c r="C24534" s="1" t="s">
        <v>25</v>
      </c>
      <c r="E24534" s="1" t="s">
        <v>26</v>
      </c>
      <c r="F24534" s="1" t="s">
        <v>27</v>
      </c>
      <c r="G24534" s="1" t="s">
        <v>2839</v>
      </c>
      <c r="H24534" s="1" t="s">
        <v>2840</v>
      </c>
      <c r="J24534">
        <v>6.9</v>
      </c>
      <c r="K24534" s="1" t="s">
        <v>25</v>
      </c>
      <c r="L24534" s="1" t="s">
        <v>35</v>
      </c>
      <c r="M24534" s="1" t="s">
        <v>25</v>
      </c>
      <c r="N24534">
        <v>21.017031800000002</v>
      </c>
      <c r="O24534">
        <v>105.7982605</v>
      </c>
      <c r="P24534">
        <v>53000</v>
      </c>
      <c r="Q24534">
        <v>481.81818181818181</v>
      </c>
      <c r="R24534" s="1" t="s">
        <v>25</v>
      </c>
      <c r="S24534" s="1" t="s">
        <v>25</v>
      </c>
      <c r="T24534" s="1" t="s">
        <v>2900</v>
      </c>
      <c r="U24534" s="1" t="s">
        <v>2901</v>
      </c>
      <c r="W24534" s="1" t="s">
        <v>29</v>
      </c>
      <c r="X24534" s="1" t="s">
        <v>2863</v>
      </c>
      <c r="Y24534" s="1" t="s">
        <v>2885</v>
      </c>
    </row>
    <row r="24535" spans="1:25" x14ac:dyDescent="0.3">
      <c r="A24535">
        <v>24533</v>
      </c>
      <c r="B24535">
        <v>85</v>
      </c>
      <c r="C24535" s="1" t="s">
        <v>25</v>
      </c>
      <c r="D24535">
        <v>8</v>
      </c>
      <c r="E24535" s="1" t="s">
        <v>26</v>
      </c>
      <c r="F24535" s="1" t="s">
        <v>27</v>
      </c>
      <c r="G24535" s="1" t="s">
        <v>2839</v>
      </c>
      <c r="H24535" s="1" t="s">
        <v>2840</v>
      </c>
      <c r="I24535">
        <v>6</v>
      </c>
      <c r="J24535">
        <v>4</v>
      </c>
      <c r="K24535" s="1" t="s">
        <v>25</v>
      </c>
      <c r="L24535" s="1" t="s">
        <v>25</v>
      </c>
      <c r="M24535" s="1" t="s">
        <v>244</v>
      </c>
      <c r="N24535">
        <v>21.0460511</v>
      </c>
      <c r="O24535">
        <v>105.7916743</v>
      </c>
      <c r="P24535">
        <v>26000</v>
      </c>
      <c r="Q24535">
        <v>305.88235294117646</v>
      </c>
      <c r="R24535" s="1" t="s">
        <v>25</v>
      </c>
      <c r="S24535" s="1" t="s">
        <v>25</v>
      </c>
      <c r="T24535" s="1" t="s">
        <v>2854</v>
      </c>
      <c r="U24535" s="1" t="s">
        <v>2180</v>
      </c>
      <c r="W24535" s="1" t="s">
        <v>29</v>
      </c>
      <c r="X24535" s="1" t="s">
        <v>2859</v>
      </c>
      <c r="Y24535" s="1" t="s">
        <v>2860</v>
      </c>
    </row>
    <row r="24536" spans="1:25" x14ac:dyDescent="0.3">
      <c r="A24536">
        <v>24534</v>
      </c>
      <c r="B24536">
        <v>65</v>
      </c>
      <c r="C24536" s="1" t="s">
        <v>299</v>
      </c>
      <c r="D24536">
        <v>6</v>
      </c>
      <c r="E24536" s="1" t="s">
        <v>26</v>
      </c>
      <c r="F24536" s="1" t="s">
        <v>27</v>
      </c>
      <c r="G24536" s="1" t="s">
        <v>2839</v>
      </c>
      <c r="H24536" s="1" t="s">
        <v>2840</v>
      </c>
      <c r="I24536">
        <v>6</v>
      </c>
      <c r="J24536">
        <v>4.8</v>
      </c>
      <c r="K24536" s="1" t="s">
        <v>195</v>
      </c>
      <c r="L24536" s="1" t="s">
        <v>25</v>
      </c>
      <c r="M24536" s="1" t="s">
        <v>94</v>
      </c>
      <c r="N24536">
        <v>21.008103699999999</v>
      </c>
      <c r="O24536">
        <v>105.8085121</v>
      </c>
      <c r="P24536">
        <v>14500</v>
      </c>
      <c r="Q24536">
        <v>223.07692307692307</v>
      </c>
      <c r="R24536" s="1" t="s">
        <v>25</v>
      </c>
      <c r="S24536" s="1" t="s">
        <v>25</v>
      </c>
      <c r="T24536" s="1" t="s">
        <v>2875</v>
      </c>
      <c r="U24536" s="1" t="s">
        <v>2876</v>
      </c>
      <c r="W24536" s="1" t="s">
        <v>29</v>
      </c>
      <c r="X24536" s="1" t="s">
        <v>2850</v>
      </c>
      <c r="Y24536" s="1" t="s">
        <v>2968</v>
      </c>
    </row>
    <row r="24537" spans="1:25" x14ac:dyDescent="0.3">
      <c r="A24537">
        <v>24535</v>
      </c>
      <c r="B24537">
        <v>46</v>
      </c>
      <c r="C24537" s="1" t="s">
        <v>25</v>
      </c>
      <c r="D24537">
        <v>4</v>
      </c>
      <c r="E24537" s="1" t="s">
        <v>26</v>
      </c>
      <c r="F24537" s="1" t="s">
        <v>27</v>
      </c>
      <c r="G24537" s="1" t="s">
        <v>2839</v>
      </c>
      <c r="H24537" s="1" t="s">
        <v>2840</v>
      </c>
      <c r="I24537">
        <v>5</v>
      </c>
      <c r="J24537">
        <v>11</v>
      </c>
      <c r="K24537" s="1" t="s">
        <v>25</v>
      </c>
      <c r="L24537" s="1" t="s">
        <v>25</v>
      </c>
      <c r="M24537" s="1" t="s">
        <v>25</v>
      </c>
      <c r="N24537">
        <v>21.031474500000002</v>
      </c>
      <c r="O24537">
        <v>105.7899535</v>
      </c>
      <c r="P24537">
        <v>15500</v>
      </c>
      <c r="Q24537">
        <v>336.95652173913044</v>
      </c>
      <c r="R24537" s="1" t="s">
        <v>25</v>
      </c>
      <c r="S24537" s="1" t="s">
        <v>25</v>
      </c>
      <c r="T24537" s="1" t="s">
        <v>2936</v>
      </c>
      <c r="U24537" s="1" t="s">
        <v>2937</v>
      </c>
      <c r="W24537" s="1" t="s">
        <v>29</v>
      </c>
      <c r="X24537" s="1" t="s">
        <v>2871</v>
      </c>
      <c r="Y24537" s="1" t="s">
        <v>2872</v>
      </c>
    </row>
    <row r="24538" spans="1:25" x14ac:dyDescent="0.3">
      <c r="A24538">
        <v>24536</v>
      </c>
      <c r="B24538">
        <v>200</v>
      </c>
      <c r="C24538" s="1" t="s">
        <v>25</v>
      </c>
      <c r="D24538">
        <v>14</v>
      </c>
      <c r="E24538" s="1" t="s">
        <v>26</v>
      </c>
      <c r="F24538" s="1" t="s">
        <v>27</v>
      </c>
      <c r="G24538" s="1" t="s">
        <v>2839</v>
      </c>
      <c r="H24538" s="1" t="s">
        <v>2840</v>
      </c>
      <c r="I24538">
        <v>8</v>
      </c>
      <c r="J24538">
        <v>5.0999999999999996</v>
      </c>
      <c r="K24538" s="1" t="s">
        <v>3024</v>
      </c>
      <c r="L24538" s="1" t="s">
        <v>25</v>
      </c>
      <c r="M24538" s="1" t="s">
        <v>249</v>
      </c>
      <c r="N24538">
        <v>21.036819000000001</v>
      </c>
      <c r="O24538">
        <v>105.7808467</v>
      </c>
      <c r="P24538">
        <v>45500</v>
      </c>
      <c r="Q24538">
        <v>227.5</v>
      </c>
      <c r="R24538" s="1" t="s">
        <v>25</v>
      </c>
      <c r="S24538" s="1" t="s">
        <v>25</v>
      </c>
      <c r="T24538" s="1" t="s">
        <v>2920</v>
      </c>
      <c r="U24538" s="1" t="s">
        <v>2921</v>
      </c>
      <c r="W24538" s="1" t="s">
        <v>29</v>
      </c>
      <c r="X24538" s="1" t="s">
        <v>2846</v>
      </c>
      <c r="Y24538" s="1" t="s">
        <v>2847</v>
      </c>
    </row>
    <row r="24539" spans="1:25" x14ac:dyDescent="0.3">
      <c r="A24539">
        <v>24537</v>
      </c>
      <c r="B24539">
        <v>55</v>
      </c>
      <c r="C24539" s="1" t="s">
        <v>25</v>
      </c>
      <c r="E24539" s="1" t="s">
        <v>26</v>
      </c>
      <c r="F24539" s="1" t="s">
        <v>27</v>
      </c>
      <c r="G24539" s="1" t="s">
        <v>2839</v>
      </c>
      <c r="H24539" s="1" t="s">
        <v>2840</v>
      </c>
      <c r="K24539" s="1" t="s">
        <v>25</v>
      </c>
      <c r="L24539" s="1" t="s">
        <v>25</v>
      </c>
      <c r="M24539" s="1" t="s">
        <v>25</v>
      </c>
      <c r="N24539">
        <v>21.0434546</v>
      </c>
      <c r="O24539">
        <v>105.7907354</v>
      </c>
      <c r="P24539">
        <v>12700</v>
      </c>
      <c r="Q24539">
        <v>230.90909090909091</v>
      </c>
      <c r="R24539" s="1" t="s">
        <v>25</v>
      </c>
      <c r="S24539" s="1" t="s">
        <v>25</v>
      </c>
      <c r="T24539" s="1" t="s">
        <v>2857</v>
      </c>
      <c r="U24539" s="1" t="s">
        <v>2858</v>
      </c>
      <c r="W24539" s="1" t="s">
        <v>29</v>
      </c>
      <c r="X24539" s="1" t="s">
        <v>2859</v>
      </c>
      <c r="Y24539" s="1" t="s">
        <v>2860</v>
      </c>
    </row>
    <row r="24540" spans="1:25" x14ac:dyDescent="0.3">
      <c r="A24540">
        <v>24538</v>
      </c>
      <c r="B24540">
        <v>63</v>
      </c>
      <c r="C24540" s="1" t="s">
        <v>25</v>
      </c>
      <c r="D24540">
        <v>4</v>
      </c>
      <c r="E24540" s="1" t="s">
        <v>26</v>
      </c>
      <c r="F24540" s="1" t="s">
        <v>27</v>
      </c>
      <c r="G24540" s="1" t="s">
        <v>2839</v>
      </c>
      <c r="H24540" s="1" t="s">
        <v>2840</v>
      </c>
      <c r="I24540">
        <v>5</v>
      </c>
      <c r="J24540">
        <v>5</v>
      </c>
      <c r="K24540" s="1" t="s">
        <v>2786</v>
      </c>
      <c r="L24540" s="1" t="s">
        <v>25</v>
      </c>
      <c r="M24540" s="1" t="s">
        <v>306</v>
      </c>
      <c r="N24540">
        <v>21.046039799999999</v>
      </c>
      <c r="O24540">
        <v>105.79327050000001</v>
      </c>
      <c r="P24540">
        <v>15900</v>
      </c>
      <c r="Q24540">
        <v>252.38095238095238</v>
      </c>
      <c r="R24540" s="1" t="s">
        <v>25</v>
      </c>
      <c r="S24540" s="1" t="s">
        <v>25</v>
      </c>
      <c r="T24540" s="1" t="s">
        <v>2854</v>
      </c>
      <c r="U24540" s="1" t="s">
        <v>2180</v>
      </c>
      <c r="W24540" s="1" t="s">
        <v>29</v>
      </c>
      <c r="X24540" s="1" t="s">
        <v>2871</v>
      </c>
      <c r="Y24540" s="1" t="s">
        <v>2872</v>
      </c>
    </row>
    <row r="24541" spans="1:25" x14ac:dyDescent="0.3">
      <c r="A24541">
        <v>24539</v>
      </c>
      <c r="B24541">
        <v>125</v>
      </c>
      <c r="C24541" s="1" t="s">
        <v>25</v>
      </c>
      <c r="D24541">
        <v>21</v>
      </c>
      <c r="E24541" s="1" t="s">
        <v>26</v>
      </c>
      <c r="F24541" s="1" t="s">
        <v>27</v>
      </c>
      <c r="G24541" s="1" t="s">
        <v>2839</v>
      </c>
      <c r="H24541" s="1" t="s">
        <v>2840</v>
      </c>
      <c r="I24541">
        <v>8</v>
      </c>
      <c r="J24541">
        <v>9</v>
      </c>
      <c r="K24541" s="1" t="s">
        <v>25</v>
      </c>
      <c r="L24541" s="1" t="s">
        <v>25</v>
      </c>
      <c r="M24541" s="1" t="s">
        <v>242</v>
      </c>
      <c r="N24541">
        <v>21.0101531</v>
      </c>
      <c r="O24541">
        <v>105.7988345</v>
      </c>
      <c r="P24541">
        <v>23950</v>
      </c>
      <c r="Q24541">
        <v>191.6</v>
      </c>
      <c r="R24541" s="1" t="s">
        <v>25</v>
      </c>
      <c r="S24541" s="1" t="s">
        <v>25</v>
      </c>
      <c r="T24541" s="1" t="s">
        <v>2896</v>
      </c>
      <c r="U24541" s="1" t="s">
        <v>2897</v>
      </c>
      <c r="W24541" s="1" t="s">
        <v>29</v>
      </c>
      <c r="X24541" s="1" t="s">
        <v>2850</v>
      </c>
      <c r="Y24541" s="1" t="s">
        <v>2968</v>
      </c>
    </row>
    <row r="24542" spans="1:25" x14ac:dyDescent="0.3">
      <c r="A24542">
        <v>24540</v>
      </c>
      <c r="B24542">
        <v>140</v>
      </c>
      <c r="C24542" s="1" t="s">
        <v>25</v>
      </c>
      <c r="E24542" s="1" t="s">
        <v>26</v>
      </c>
      <c r="F24542" s="1" t="s">
        <v>27</v>
      </c>
      <c r="G24542" s="1" t="s">
        <v>2839</v>
      </c>
      <c r="H24542" s="1" t="s">
        <v>2840</v>
      </c>
      <c r="I24542">
        <v>9</v>
      </c>
      <c r="J24542">
        <v>9</v>
      </c>
      <c r="K24542" s="1" t="s">
        <v>25</v>
      </c>
      <c r="L24542" s="1" t="s">
        <v>180</v>
      </c>
      <c r="M24542" s="1" t="s">
        <v>25</v>
      </c>
      <c r="N24542">
        <v>21.036244799999999</v>
      </c>
      <c r="O24542">
        <v>105.7899238</v>
      </c>
      <c r="P24542">
        <v>65000</v>
      </c>
      <c r="Q24542">
        <v>478.57142857142856</v>
      </c>
      <c r="R24542" s="1" t="s">
        <v>25</v>
      </c>
      <c r="S24542" s="1" t="s">
        <v>25</v>
      </c>
      <c r="T24542" s="1" t="s">
        <v>2953</v>
      </c>
      <c r="U24542" s="1" t="s">
        <v>2954</v>
      </c>
      <c r="V24542">
        <v>10</v>
      </c>
      <c r="W24542" s="1" t="s">
        <v>29</v>
      </c>
      <c r="X24542" s="1" t="s">
        <v>25</v>
      </c>
      <c r="Y24542" s="1" t="s">
        <v>25</v>
      </c>
    </row>
    <row r="24543" spans="1:25" x14ac:dyDescent="0.3">
      <c r="A24543">
        <v>24541</v>
      </c>
      <c r="B24543">
        <v>140</v>
      </c>
      <c r="C24543" s="1" t="s">
        <v>25</v>
      </c>
      <c r="E24543" s="1" t="s">
        <v>26</v>
      </c>
      <c r="F24543" s="1" t="s">
        <v>27</v>
      </c>
      <c r="G24543" s="1" t="s">
        <v>2839</v>
      </c>
      <c r="H24543" s="1" t="s">
        <v>2840</v>
      </c>
      <c r="K24543" s="1" t="s">
        <v>25</v>
      </c>
      <c r="L24543" s="1" t="s">
        <v>25</v>
      </c>
      <c r="M24543" s="1" t="s">
        <v>25</v>
      </c>
      <c r="N24543">
        <v>21.046278300000001</v>
      </c>
      <c r="O24543">
        <v>105.79557250000001</v>
      </c>
      <c r="P24543">
        <v>50000</v>
      </c>
      <c r="Q24543">
        <v>357.14285714285717</v>
      </c>
      <c r="R24543" s="1" t="s">
        <v>25</v>
      </c>
      <c r="S24543" s="1" t="s">
        <v>25</v>
      </c>
      <c r="T24543" s="1" t="s">
        <v>2854</v>
      </c>
      <c r="U24543" s="1" t="s">
        <v>2180</v>
      </c>
      <c r="W24543" s="1" t="s">
        <v>29</v>
      </c>
      <c r="X24543" s="1" t="s">
        <v>2855</v>
      </c>
      <c r="Y24543" s="1" t="s">
        <v>2856</v>
      </c>
    </row>
    <row r="24544" spans="1:25" x14ac:dyDescent="0.3">
      <c r="A24544">
        <v>24542</v>
      </c>
      <c r="B24544">
        <v>40</v>
      </c>
      <c r="C24544" s="1" t="s">
        <v>25</v>
      </c>
      <c r="E24544" s="1" t="s">
        <v>26</v>
      </c>
      <c r="F24544" s="1" t="s">
        <v>27</v>
      </c>
      <c r="G24544" s="1" t="s">
        <v>2839</v>
      </c>
      <c r="H24544" s="1" t="s">
        <v>2840</v>
      </c>
      <c r="K24544" s="1" t="s">
        <v>25</v>
      </c>
      <c r="L24544" s="1" t="s">
        <v>25</v>
      </c>
      <c r="M24544" s="1" t="s">
        <v>25</v>
      </c>
      <c r="N24544">
        <v>21.016557899999999</v>
      </c>
      <c r="O24544">
        <v>105.788647</v>
      </c>
      <c r="P24544">
        <v>10500</v>
      </c>
      <c r="Q24544">
        <v>262.5</v>
      </c>
      <c r="R24544" s="1" t="s">
        <v>25</v>
      </c>
      <c r="S24544" s="1" t="s">
        <v>25</v>
      </c>
      <c r="T24544" s="1" t="s">
        <v>2964</v>
      </c>
      <c r="U24544" s="1" t="s">
        <v>2965</v>
      </c>
      <c r="W24544" s="1" t="s">
        <v>29</v>
      </c>
      <c r="X24544" s="1" t="s">
        <v>2863</v>
      </c>
      <c r="Y24544" s="1" t="s">
        <v>2885</v>
      </c>
    </row>
    <row r="24545" spans="1:25" x14ac:dyDescent="0.3">
      <c r="A24545">
        <v>24543</v>
      </c>
      <c r="B24545">
        <v>101</v>
      </c>
      <c r="C24545" s="1" t="s">
        <v>25</v>
      </c>
      <c r="E24545" s="1" t="s">
        <v>26</v>
      </c>
      <c r="F24545" s="1" t="s">
        <v>27</v>
      </c>
      <c r="G24545" s="1" t="s">
        <v>2839</v>
      </c>
      <c r="H24545" s="1" t="s">
        <v>2840</v>
      </c>
      <c r="K24545" s="1" t="s">
        <v>25</v>
      </c>
      <c r="L24545" s="1" t="s">
        <v>25</v>
      </c>
      <c r="M24545" s="1" t="s">
        <v>25</v>
      </c>
      <c r="N24545">
        <v>21.042008599999999</v>
      </c>
      <c r="O24545">
        <v>105.7993194</v>
      </c>
      <c r="P24545">
        <v>25000</v>
      </c>
      <c r="Q24545">
        <v>247.52475247524754</v>
      </c>
      <c r="R24545" s="1" t="s">
        <v>25</v>
      </c>
      <c r="S24545" s="1" t="s">
        <v>25</v>
      </c>
      <c r="T24545" s="1" t="s">
        <v>2928</v>
      </c>
      <c r="U24545" s="1" t="s">
        <v>2929</v>
      </c>
      <c r="W24545" s="1" t="s">
        <v>29</v>
      </c>
      <c r="X24545" s="1" t="s">
        <v>2855</v>
      </c>
      <c r="Y24545" s="1" t="s">
        <v>2856</v>
      </c>
    </row>
    <row r="24546" spans="1:25" x14ac:dyDescent="0.3">
      <c r="A24546">
        <v>24544</v>
      </c>
      <c r="B24546">
        <v>51</v>
      </c>
      <c r="C24546" s="1" t="s">
        <v>25</v>
      </c>
      <c r="E24546" s="1" t="s">
        <v>26</v>
      </c>
      <c r="F24546" s="1" t="s">
        <v>27</v>
      </c>
      <c r="G24546" s="1" t="s">
        <v>2839</v>
      </c>
      <c r="H24546" s="1" t="s">
        <v>2840</v>
      </c>
      <c r="I24546">
        <v>5</v>
      </c>
      <c r="J24546">
        <v>4</v>
      </c>
      <c r="K24546" s="1" t="s">
        <v>25</v>
      </c>
      <c r="L24546" s="1" t="s">
        <v>215</v>
      </c>
      <c r="M24546" s="1" t="s">
        <v>25</v>
      </c>
      <c r="N24546">
        <v>21.011137999999999</v>
      </c>
      <c r="O24546">
        <v>105.80058270000001</v>
      </c>
      <c r="P24546">
        <v>23000</v>
      </c>
      <c r="Q24546">
        <v>450.98039215686276</v>
      </c>
      <c r="R24546" s="1" t="s">
        <v>25</v>
      </c>
      <c r="S24546" s="1" t="s">
        <v>25</v>
      </c>
      <c r="T24546" s="1" t="s">
        <v>2896</v>
      </c>
      <c r="U24546" s="1" t="s">
        <v>2897</v>
      </c>
      <c r="V24546">
        <v>35</v>
      </c>
      <c r="W24546" s="1" t="s">
        <v>29</v>
      </c>
      <c r="X24546" s="1" t="s">
        <v>2850</v>
      </c>
      <c r="Y24546" s="1" t="s">
        <v>2968</v>
      </c>
    </row>
    <row r="24547" spans="1:25" x14ac:dyDescent="0.3">
      <c r="A24547">
        <v>24545</v>
      </c>
      <c r="B24547">
        <v>300</v>
      </c>
      <c r="C24547" s="1" t="s">
        <v>25</v>
      </c>
      <c r="E24547" s="1" t="s">
        <v>26</v>
      </c>
      <c r="F24547" s="1" t="s">
        <v>27</v>
      </c>
      <c r="G24547" s="1" t="s">
        <v>2839</v>
      </c>
      <c r="H24547" s="1" t="s">
        <v>2840</v>
      </c>
      <c r="I24547">
        <v>8</v>
      </c>
      <c r="J24547">
        <v>8</v>
      </c>
      <c r="K24547" s="1" t="s">
        <v>25</v>
      </c>
      <c r="L24547" s="1" t="s">
        <v>25</v>
      </c>
      <c r="M24547" s="1" t="s">
        <v>25</v>
      </c>
      <c r="N24547">
        <v>21.036244799999999</v>
      </c>
      <c r="O24547">
        <v>105.7899238</v>
      </c>
      <c r="P24547">
        <v>170000</v>
      </c>
      <c r="Q24547">
        <v>566.66666666666663</v>
      </c>
      <c r="R24547" s="1" t="s">
        <v>25</v>
      </c>
      <c r="S24547" s="1" t="s">
        <v>25</v>
      </c>
      <c r="T24547" s="1" t="s">
        <v>2854</v>
      </c>
      <c r="U24547" s="1" t="s">
        <v>2180</v>
      </c>
      <c r="V24547">
        <v>40</v>
      </c>
      <c r="W24547" s="1" t="s">
        <v>29</v>
      </c>
      <c r="X24547" s="1" t="s">
        <v>25</v>
      </c>
      <c r="Y24547" s="1" t="s">
        <v>25</v>
      </c>
    </row>
    <row r="24548" spans="1:25" x14ac:dyDescent="0.3">
      <c r="A24548">
        <v>24546</v>
      </c>
      <c r="B24548">
        <v>150</v>
      </c>
      <c r="C24548" s="1" t="s">
        <v>25</v>
      </c>
      <c r="E24548" s="1" t="s">
        <v>26</v>
      </c>
      <c r="F24548" s="1" t="s">
        <v>27</v>
      </c>
      <c r="G24548" s="1" t="s">
        <v>2839</v>
      </c>
      <c r="H24548" s="1" t="s">
        <v>2840</v>
      </c>
      <c r="I24548">
        <v>7</v>
      </c>
      <c r="J24548">
        <v>5.5</v>
      </c>
      <c r="K24548" s="1" t="s">
        <v>25</v>
      </c>
      <c r="L24548" s="1" t="s">
        <v>25</v>
      </c>
      <c r="M24548" s="1" t="s">
        <v>25</v>
      </c>
      <c r="N24548">
        <v>21.011137999999999</v>
      </c>
      <c r="O24548">
        <v>105.80058270000001</v>
      </c>
      <c r="P24548">
        <v>43000</v>
      </c>
      <c r="Q24548">
        <v>286.66666666666669</v>
      </c>
      <c r="R24548" s="1" t="s">
        <v>25</v>
      </c>
      <c r="S24548" s="1" t="s">
        <v>25</v>
      </c>
      <c r="T24548" s="1" t="s">
        <v>2900</v>
      </c>
      <c r="U24548" s="1" t="s">
        <v>2901</v>
      </c>
      <c r="V24548">
        <v>45</v>
      </c>
      <c r="W24548" s="1" t="s">
        <v>29</v>
      </c>
      <c r="X24548" s="1" t="s">
        <v>25</v>
      </c>
      <c r="Y24548" s="1" t="s">
        <v>25</v>
      </c>
    </row>
    <row r="24549" spans="1:25" x14ac:dyDescent="0.3">
      <c r="A24549">
        <v>24547</v>
      </c>
      <c r="B24549">
        <v>95</v>
      </c>
      <c r="C24549" s="1" t="s">
        <v>25</v>
      </c>
      <c r="E24549" s="1" t="s">
        <v>26</v>
      </c>
      <c r="F24549" s="1" t="s">
        <v>27</v>
      </c>
      <c r="G24549" s="1" t="s">
        <v>2839</v>
      </c>
      <c r="H24549" s="1" t="s">
        <v>2840</v>
      </c>
      <c r="I24549">
        <v>6</v>
      </c>
      <c r="J24549">
        <v>4.5</v>
      </c>
      <c r="K24549" s="1" t="s">
        <v>25</v>
      </c>
      <c r="L24549" s="1" t="s">
        <v>25</v>
      </c>
      <c r="M24549" s="1" t="s">
        <v>25</v>
      </c>
      <c r="N24549">
        <v>21.036244799999999</v>
      </c>
      <c r="O24549">
        <v>105.7899238</v>
      </c>
      <c r="P24549">
        <v>29000</v>
      </c>
      <c r="Q24549">
        <v>305.26315789473682</v>
      </c>
      <c r="R24549" s="1" t="s">
        <v>25</v>
      </c>
      <c r="S24549" s="1" t="s">
        <v>25</v>
      </c>
      <c r="T24549" s="1" t="s">
        <v>2854</v>
      </c>
      <c r="U24549" s="1" t="s">
        <v>2180</v>
      </c>
      <c r="V24549">
        <v>40</v>
      </c>
      <c r="W24549" s="1" t="s">
        <v>29</v>
      </c>
      <c r="X24549" s="1" t="s">
        <v>25</v>
      </c>
      <c r="Y24549" s="1" t="s">
        <v>25</v>
      </c>
    </row>
    <row r="24550" spans="1:25" x14ac:dyDescent="0.3">
      <c r="A24550">
        <v>24548</v>
      </c>
      <c r="B24550">
        <v>1300</v>
      </c>
      <c r="C24550" s="1" t="s">
        <v>25</v>
      </c>
      <c r="E24550" s="1" t="s">
        <v>26</v>
      </c>
      <c r="F24550" s="1" t="s">
        <v>27</v>
      </c>
      <c r="G24550" s="1" t="s">
        <v>2839</v>
      </c>
      <c r="H24550" s="1" t="s">
        <v>2840</v>
      </c>
      <c r="I24550">
        <v>10</v>
      </c>
      <c r="J24550">
        <v>32</v>
      </c>
      <c r="K24550" s="1" t="s">
        <v>25</v>
      </c>
      <c r="L24550" s="1" t="s">
        <v>25</v>
      </c>
      <c r="M24550" s="1" t="s">
        <v>25</v>
      </c>
      <c r="N24550">
        <v>21.036244799999999</v>
      </c>
      <c r="O24550">
        <v>105.7899238</v>
      </c>
      <c r="P24550">
        <v>160000</v>
      </c>
      <c r="Q24550">
        <v>123.07692307692308</v>
      </c>
      <c r="R24550" s="1" t="s">
        <v>25</v>
      </c>
      <c r="S24550" s="1" t="s">
        <v>25</v>
      </c>
      <c r="T24550" s="1" t="s">
        <v>2841</v>
      </c>
      <c r="U24550" s="1" t="s">
        <v>118</v>
      </c>
      <c r="V24550">
        <v>15</v>
      </c>
      <c r="W24550" s="1" t="s">
        <v>29</v>
      </c>
      <c r="X24550" s="1" t="s">
        <v>25</v>
      </c>
      <c r="Y24550" s="1" t="s">
        <v>25</v>
      </c>
    </row>
    <row r="24551" spans="1:25" x14ac:dyDescent="0.3">
      <c r="A24551">
        <v>24549</v>
      </c>
      <c r="B24551">
        <v>136</v>
      </c>
      <c r="C24551" s="1" t="s">
        <v>25</v>
      </c>
      <c r="E24551" s="1" t="s">
        <v>26</v>
      </c>
      <c r="F24551" s="1" t="s">
        <v>27</v>
      </c>
      <c r="G24551" s="1" t="s">
        <v>2839</v>
      </c>
      <c r="H24551" s="1" t="s">
        <v>2840</v>
      </c>
      <c r="I24551">
        <v>8</v>
      </c>
      <c r="J24551">
        <v>6</v>
      </c>
      <c r="K24551" s="1" t="s">
        <v>25</v>
      </c>
      <c r="L24551" s="1" t="s">
        <v>100</v>
      </c>
      <c r="M24551" s="1" t="s">
        <v>25</v>
      </c>
      <c r="N24551">
        <v>21.0329634</v>
      </c>
      <c r="O24551">
        <v>105.80203729999999</v>
      </c>
      <c r="P24551">
        <v>44000</v>
      </c>
      <c r="Q24551">
        <v>323.52941176470586</v>
      </c>
      <c r="R24551" s="1" t="s">
        <v>25</v>
      </c>
      <c r="S24551" s="1" t="s">
        <v>25</v>
      </c>
      <c r="T24551" s="1" t="s">
        <v>2881</v>
      </c>
      <c r="U24551" s="1" t="s">
        <v>2882</v>
      </c>
      <c r="W24551" s="1" t="s">
        <v>29</v>
      </c>
      <c r="X24551" s="1" t="s">
        <v>25</v>
      </c>
      <c r="Y24551" s="1" t="s">
        <v>25</v>
      </c>
    </row>
    <row r="24552" spans="1:25" x14ac:dyDescent="0.3">
      <c r="A24552">
        <v>24550</v>
      </c>
      <c r="B24552">
        <v>56</v>
      </c>
      <c r="C24552" s="1" t="s">
        <v>25</v>
      </c>
      <c r="E24552" s="1" t="s">
        <v>26</v>
      </c>
      <c r="F24552" s="1" t="s">
        <v>27</v>
      </c>
      <c r="G24552" s="1" t="s">
        <v>2839</v>
      </c>
      <c r="H24552" s="1" t="s">
        <v>2840</v>
      </c>
      <c r="I24552">
        <v>3</v>
      </c>
      <c r="J24552">
        <v>4.4000000000000004</v>
      </c>
      <c r="K24552" s="1" t="s">
        <v>25</v>
      </c>
      <c r="L24552" s="1" t="s">
        <v>215</v>
      </c>
      <c r="M24552" s="1" t="s">
        <v>46</v>
      </c>
      <c r="N24552">
        <v>21.037741199999999</v>
      </c>
      <c r="O24552">
        <v>105.80082040000001</v>
      </c>
      <c r="P24552">
        <v>22000</v>
      </c>
      <c r="Q24552">
        <v>392.85714300000001</v>
      </c>
      <c r="R24552" s="1" t="s">
        <v>25</v>
      </c>
      <c r="S24552" s="1" t="s">
        <v>25</v>
      </c>
      <c r="T24552" s="1" t="s">
        <v>2873</v>
      </c>
      <c r="U24552" s="1" t="s">
        <v>2874</v>
      </c>
      <c r="W24552" s="1" t="s">
        <v>25</v>
      </c>
      <c r="X24552" s="1" t="s">
        <v>2842</v>
      </c>
      <c r="Y24552" s="1" t="s">
        <v>2843</v>
      </c>
    </row>
    <row r="24553" spans="1:25" x14ac:dyDescent="0.3">
      <c r="A24553">
        <v>24551</v>
      </c>
      <c r="B24553">
        <v>110</v>
      </c>
      <c r="C24553" s="1" t="s">
        <v>25</v>
      </c>
      <c r="D24553">
        <v>2</v>
      </c>
      <c r="E24553" s="1" t="s">
        <v>26</v>
      </c>
      <c r="F24553" s="1" t="s">
        <v>27</v>
      </c>
      <c r="G24553" s="1" t="s">
        <v>2839</v>
      </c>
      <c r="H24553" s="1" t="s">
        <v>2840</v>
      </c>
      <c r="I24553">
        <v>5</v>
      </c>
      <c r="K24553" s="1" t="s">
        <v>25</v>
      </c>
      <c r="L24553" s="1" t="s">
        <v>25</v>
      </c>
      <c r="M24553" s="1" t="s">
        <v>25</v>
      </c>
      <c r="N24553">
        <v>21.017155599999999</v>
      </c>
      <c r="O24553">
        <v>105.7881496</v>
      </c>
      <c r="R24553" s="1" t="s">
        <v>25</v>
      </c>
      <c r="S24553" s="1" t="s">
        <v>25</v>
      </c>
      <c r="T24553" s="1" t="s">
        <v>2957</v>
      </c>
      <c r="U24553" s="1" t="s">
        <v>2958</v>
      </c>
      <c r="W24553" s="1" t="s">
        <v>25</v>
      </c>
      <c r="X24553" s="1" t="s">
        <v>2863</v>
      </c>
      <c r="Y24553" s="1" t="s">
        <v>2864</v>
      </c>
    </row>
    <row r="24554" spans="1:25" x14ac:dyDescent="0.3">
      <c r="A24554">
        <v>24552</v>
      </c>
      <c r="B24554">
        <v>305</v>
      </c>
      <c r="C24554" s="1" t="s">
        <v>25</v>
      </c>
      <c r="E24554" s="1" t="s">
        <v>26</v>
      </c>
      <c r="F24554" s="1" t="s">
        <v>27</v>
      </c>
      <c r="G24554" s="1" t="s">
        <v>2839</v>
      </c>
      <c r="H24554" s="1" t="s">
        <v>2840</v>
      </c>
      <c r="I24554">
        <v>7</v>
      </c>
      <c r="J24554">
        <v>20</v>
      </c>
      <c r="K24554" s="1" t="s">
        <v>25</v>
      </c>
      <c r="L24554" s="1" t="s">
        <v>25</v>
      </c>
      <c r="M24554" s="1" t="s">
        <v>46</v>
      </c>
      <c r="N24554">
        <v>21.037741199999999</v>
      </c>
      <c r="O24554">
        <v>105.80082040000001</v>
      </c>
      <c r="P24554">
        <v>160000</v>
      </c>
      <c r="Q24554">
        <v>524.59016399999996</v>
      </c>
      <c r="R24554" s="1" t="s">
        <v>25</v>
      </c>
      <c r="S24554" s="1" t="s">
        <v>25</v>
      </c>
      <c r="T24554" s="1" t="s">
        <v>2873</v>
      </c>
      <c r="U24554" s="1" t="s">
        <v>2874</v>
      </c>
      <c r="W24554" s="1" t="s">
        <v>25</v>
      </c>
      <c r="X24554" s="1" t="s">
        <v>2842</v>
      </c>
      <c r="Y24554" s="1" t="s">
        <v>2843</v>
      </c>
    </row>
    <row r="24555" spans="1:25" x14ac:dyDescent="0.3">
      <c r="A24555">
        <v>24553</v>
      </c>
      <c r="B24555">
        <v>34</v>
      </c>
      <c r="C24555" s="1" t="s">
        <v>25</v>
      </c>
      <c r="E24555" s="1" t="s">
        <v>26</v>
      </c>
      <c r="F24555" s="1" t="s">
        <v>27</v>
      </c>
      <c r="G24555" s="1" t="s">
        <v>2839</v>
      </c>
      <c r="H24555" s="1" t="s">
        <v>2840</v>
      </c>
      <c r="I24555">
        <v>5</v>
      </c>
      <c r="K24555" s="1" t="s">
        <v>25</v>
      </c>
      <c r="L24555" s="1" t="s">
        <v>25</v>
      </c>
      <c r="M24555" s="1" t="s">
        <v>25</v>
      </c>
      <c r="N24555">
        <v>21.036819000000001</v>
      </c>
      <c r="O24555">
        <v>105.7808467</v>
      </c>
      <c r="P24555">
        <v>5700</v>
      </c>
      <c r="Q24555">
        <v>167.64705900000001</v>
      </c>
      <c r="R24555" s="1" t="s">
        <v>25</v>
      </c>
      <c r="S24555" s="1" t="s">
        <v>25</v>
      </c>
      <c r="T24555" s="1" t="s">
        <v>2920</v>
      </c>
      <c r="U24555" s="1" t="s">
        <v>2921</v>
      </c>
      <c r="W24555" s="1" t="s">
        <v>25</v>
      </c>
      <c r="X24555" s="1" t="s">
        <v>2846</v>
      </c>
      <c r="Y24555" s="1" t="s">
        <v>2847</v>
      </c>
    </row>
    <row r="24556" spans="1:25" x14ac:dyDescent="0.3">
      <c r="A24556">
        <v>24554</v>
      </c>
      <c r="B24556">
        <v>255</v>
      </c>
      <c r="C24556" s="1" t="s">
        <v>25</v>
      </c>
      <c r="D24556">
        <v>19</v>
      </c>
      <c r="E24556" s="1" t="s">
        <v>26</v>
      </c>
      <c r="F24556" s="1" t="s">
        <v>27</v>
      </c>
      <c r="G24556" s="1" t="s">
        <v>2839</v>
      </c>
      <c r="H24556" s="1" t="s">
        <v>2840</v>
      </c>
      <c r="I24556">
        <v>9</v>
      </c>
      <c r="J24556">
        <v>30</v>
      </c>
      <c r="K24556" s="1" t="s">
        <v>25</v>
      </c>
      <c r="L24556" s="1" t="s">
        <v>161</v>
      </c>
      <c r="M24556" s="1" t="s">
        <v>46</v>
      </c>
      <c r="N24556">
        <v>21.040995500000001</v>
      </c>
      <c r="O24556">
        <v>105.8007971</v>
      </c>
      <c r="P24556">
        <v>120000</v>
      </c>
      <c r="Q24556">
        <v>470.588235</v>
      </c>
      <c r="R24556" s="1" t="s">
        <v>25</v>
      </c>
      <c r="S24556" s="1" t="s">
        <v>25</v>
      </c>
      <c r="T24556" s="1" t="s">
        <v>2971</v>
      </c>
      <c r="U24556" s="1" t="s">
        <v>2972</v>
      </c>
      <c r="V24556">
        <v>30</v>
      </c>
      <c r="W24556" s="1" t="s">
        <v>49</v>
      </c>
      <c r="X24556" s="1" t="s">
        <v>2850</v>
      </c>
      <c r="Y24556" s="1" t="s">
        <v>2851</v>
      </c>
    </row>
    <row r="24557" spans="1:25" x14ac:dyDescent="0.3">
      <c r="A24557">
        <v>24555</v>
      </c>
      <c r="B24557">
        <v>46</v>
      </c>
      <c r="C24557" s="1" t="s">
        <v>25</v>
      </c>
      <c r="D24557">
        <v>4</v>
      </c>
      <c r="E24557" s="1" t="s">
        <v>26</v>
      </c>
      <c r="F24557" s="1" t="s">
        <v>27</v>
      </c>
      <c r="G24557" s="1" t="s">
        <v>2839</v>
      </c>
      <c r="H24557" s="1" t="s">
        <v>2840</v>
      </c>
      <c r="I24557">
        <v>5</v>
      </c>
      <c r="K24557" s="1" t="s">
        <v>25</v>
      </c>
      <c r="L24557" s="1" t="s">
        <v>25</v>
      </c>
      <c r="M24557" s="1" t="s">
        <v>46</v>
      </c>
      <c r="N24557">
        <v>21.0454641</v>
      </c>
      <c r="O24557">
        <v>105.80114450000001</v>
      </c>
      <c r="P24557">
        <v>8800</v>
      </c>
      <c r="Q24557">
        <v>191.304348</v>
      </c>
      <c r="R24557" s="1" t="s">
        <v>25</v>
      </c>
      <c r="S24557" s="1" t="s">
        <v>25</v>
      </c>
      <c r="T24557" s="1" t="s">
        <v>2854</v>
      </c>
      <c r="U24557" s="1" t="s">
        <v>2180</v>
      </c>
      <c r="V24557">
        <v>4</v>
      </c>
      <c r="W24557" s="1" t="s">
        <v>55</v>
      </c>
      <c r="X24557" s="1" t="s">
        <v>2855</v>
      </c>
      <c r="Y24557" s="1" t="s">
        <v>2856</v>
      </c>
    </row>
    <row r="24558" spans="1:25" x14ac:dyDescent="0.3">
      <c r="A24558">
        <v>24556</v>
      </c>
      <c r="B24558">
        <v>155</v>
      </c>
      <c r="C24558" s="1" t="s">
        <v>25</v>
      </c>
      <c r="D24558">
        <v>7</v>
      </c>
      <c r="E24558" s="1" t="s">
        <v>26</v>
      </c>
      <c r="F24558" s="1" t="s">
        <v>27</v>
      </c>
      <c r="G24558" s="1" t="s">
        <v>2839</v>
      </c>
      <c r="H24558" s="1" t="s">
        <v>2840</v>
      </c>
      <c r="I24558">
        <v>7</v>
      </c>
      <c r="K24558" s="1" t="s">
        <v>25</v>
      </c>
      <c r="L24558" s="1" t="s">
        <v>25</v>
      </c>
      <c r="M24558" s="1" t="s">
        <v>46</v>
      </c>
      <c r="N24558">
        <v>21.03116</v>
      </c>
      <c r="O24558">
        <v>105.7863442</v>
      </c>
      <c r="P24558">
        <v>51200</v>
      </c>
      <c r="Q24558">
        <v>330.32258100000001</v>
      </c>
      <c r="R24558" s="1" t="s">
        <v>25</v>
      </c>
      <c r="S24558" s="1" t="s">
        <v>25</v>
      </c>
      <c r="T24558" s="1" t="s">
        <v>2912</v>
      </c>
      <c r="U24558" s="1" t="s">
        <v>2913</v>
      </c>
      <c r="V24558">
        <v>30</v>
      </c>
      <c r="W24558" s="1" t="s">
        <v>49</v>
      </c>
      <c r="X24558" s="1" t="s">
        <v>2865</v>
      </c>
      <c r="Y24558" s="1" t="s">
        <v>2866</v>
      </c>
    </row>
    <row r="24559" spans="1:25" x14ac:dyDescent="0.3">
      <c r="A24559">
        <v>24557</v>
      </c>
      <c r="B24559">
        <v>118</v>
      </c>
      <c r="C24559" s="1" t="s">
        <v>25</v>
      </c>
      <c r="E24559" s="1" t="s">
        <v>26</v>
      </c>
      <c r="F24559" s="1" t="s">
        <v>27</v>
      </c>
      <c r="G24559" s="1" t="s">
        <v>2839</v>
      </c>
      <c r="H24559" s="1" t="s">
        <v>2840</v>
      </c>
      <c r="I24559">
        <v>5</v>
      </c>
      <c r="K24559" s="1" t="s">
        <v>25</v>
      </c>
      <c r="L24559" s="1" t="s">
        <v>25</v>
      </c>
      <c r="M24559" s="1" t="s">
        <v>46</v>
      </c>
      <c r="N24559">
        <v>21.038101300000001</v>
      </c>
      <c r="O24559">
        <v>105.797596</v>
      </c>
      <c r="P24559">
        <v>36000</v>
      </c>
      <c r="Q24559">
        <v>305.084746</v>
      </c>
      <c r="R24559" s="1" t="s">
        <v>25</v>
      </c>
      <c r="S24559" s="1" t="s">
        <v>25</v>
      </c>
      <c r="T24559" s="1" t="s">
        <v>2888</v>
      </c>
      <c r="U24559" s="1" t="s">
        <v>2281</v>
      </c>
      <c r="W24559" s="1" t="s">
        <v>25</v>
      </c>
      <c r="X24559" s="1" t="s">
        <v>2871</v>
      </c>
      <c r="Y24559" s="1" t="s">
        <v>2872</v>
      </c>
    </row>
    <row r="24560" spans="1:25" x14ac:dyDescent="0.3">
      <c r="A24560">
        <v>24558</v>
      </c>
      <c r="B24560">
        <v>100</v>
      </c>
      <c r="C24560" s="1" t="s">
        <v>25</v>
      </c>
      <c r="E24560" s="1" t="s">
        <v>26</v>
      </c>
      <c r="F24560" s="1" t="s">
        <v>27</v>
      </c>
      <c r="G24560" s="1" t="s">
        <v>2839</v>
      </c>
      <c r="H24560" s="1" t="s">
        <v>2840</v>
      </c>
      <c r="K24560" s="1" t="s">
        <v>25</v>
      </c>
      <c r="L24560" s="1" t="s">
        <v>25</v>
      </c>
      <c r="M24560" s="1" t="s">
        <v>46</v>
      </c>
      <c r="N24560">
        <v>21.027422399999999</v>
      </c>
      <c r="O24560">
        <v>105.7984905</v>
      </c>
      <c r="P24560">
        <v>19600</v>
      </c>
      <c r="Q24560">
        <v>196</v>
      </c>
      <c r="R24560" s="1" t="s">
        <v>25</v>
      </c>
      <c r="S24560" s="1" t="s">
        <v>25</v>
      </c>
      <c r="T24560" s="1" t="s">
        <v>2881</v>
      </c>
      <c r="U24560" s="1" t="s">
        <v>2882</v>
      </c>
      <c r="W24560" s="1" t="s">
        <v>25</v>
      </c>
      <c r="X24560" s="1" t="s">
        <v>2863</v>
      </c>
      <c r="Y24560" s="1" t="s">
        <v>2864</v>
      </c>
    </row>
    <row r="24561" spans="1:25" x14ac:dyDescent="0.3">
      <c r="A24561">
        <v>24559</v>
      </c>
      <c r="B24561">
        <v>100</v>
      </c>
      <c r="C24561" s="1" t="s">
        <v>25</v>
      </c>
      <c r="E24561" s="1" t="s">
        <v>26</v>
      </c>
      <c r="F24561" s="1" t="s">
        <v>27</v>
      </c>
      <c r="G24561" s="1" t="s">
        <v>2839</v>
      </c>
      <c r="H24561" s="1" t="s">
        <v>2840</v>
      </c>
      <c r="K24561" s="1" t="s">
        <v>25</v>
      </c>
      <c r="L24561" s="1" t="s">
        <v>25</v>
      </c>
      <c r="M24561" s="1" t="s">
        <v>46</v>
      </c>
      <c r="N24561">
        <v>21.027422399999999</v>
      </c>
      <c r="O24561">
        <v>105.7984905</v>
      </c>
      <c r="P24561">
        <v>19600</v>
      </c>
      <c r="Q24561">
        <v>196</v>
      </c>
      <c r="R24561" s="1" t="s">
        <v>25</v>
      </c>
      <c r="S24561" s="1" t="s">
        <v>25</v>
      </c>
      <c r="T24561" s="1" t="s">
        <v>2881</v>
      </c>
      <c r="U24561" s="1" t="s">
        <v>2882</v>
      </c>
      <c r="W24561" s="1" t="s">
        <v>25</v>
      </c>
      <c r="X24561" s="1" t="s">
        <v>2863</v>
      </c>
      <c r="Y24561" s="1" t="s">
        <v>2864</v>
      </c>
    </row>
    <row r="24562" spans="1:25" x14ac:dyDescent="0.3">
      <c r="A24562">
        <v>24560</v>
      </c>
      <c r="B24562">
        <v>120</v>
      </c>
      <c r="C24562" s="1" t="s">
        <v>25</v>
      </c>
      <c r="E24562" s="1" t="s">
        <v>26</v>
      </c>
      <c r="F24562" s="1" t="s">
        <v>27</v>
      </c>
      <c r="G24562" s="1" t="s">
        <v>2839</v>
      </c>
      <c r="H24562" s="1" t="s">
        <v>2840</v>
      </c>
      <c r="K24562" s="1" t="s">
        <v>25</v>
      </c>
      <c r="L24562" s="1" t="s">
        <v>25</v>
      </c>
      <c r="M24562" s="1" t="s">
        <v>46</v>
      </c>
      <c r="N24562">
        <v>21.034741700000001</v>
      </c>
      <c r="O24562">
        <v>105.7946177</v>
      </c>
      <c r="P24562">
        <v>28600</v>
      </c>
      <c r="Q24562">
        <v>238.33333300000001</v>
      </c>
      <c r="R24562" s="1" t="s">
        <v>25</v>
      </c>
      <c r="S24562" s="1" t="s">
        <v>25</v>
      </c>
      <c r="T24562" s="1" t="s">
        <v>2841</v>
      </c>
      <c r="U24562" s="1" t="s">
        <v>118</v>
      </c>
      <c r="W24562" s="1" t="s">
        <v>25</v>
      </c>
      <c r="X24562" s="1" t="s">
        <v>2871</v>
      </c>
      <c r="Y24562" s="1" t="s">
        <v>2872</v>
      </c>
    </row>
    <row r="24563" spans="1:25" x14ac:dyDescent="0.3">
      <c r="A24563">
        <v>24561</v>
      </c>
      <c r="B24563">
        <v>65</v>
      </c>
      <c r="C24563" s="1" t="s">
        <v>25</v>
      </c>
      <c r="E24563" s="1" t="s">
        <v>26</v>
      </c>
      <c r="F24563" s="1" t="s">
        <v>27</v>
      </c>
      <c r="G24563" s="1" t="s">
        <v>2839</v>
      </c>
      <c r="H24563" s="1" t="s">
        <v>2840</v>
      </c>
      <c r="K24563" s="1" t="s">
        <v>25</v>
      </c>
      <c r="L24563" s="1" t="s">
        <v>25</v>
      </c>
      <c r="M24563" s="1" t="s">
        <v>25</v>
      </c>
      <c r="N24563">
        <v>21.034706700000001</v>
      </c>
      <c r="O24563">
        <v>105.7923394</v>
      </c>
      <c r="P24563">
        <v>19300</v>
      </c>
      <c r="Q24563">
        <v>296.92307692307691</v>
      </c>
      <c r="R24563" s="1" t="s">
        <v>25</v>
      </c>
      <c r="S24563" s="1" t="s">
        <v>25</v>
      </c>
      <c r="T24563" s="1" t="s">
        <v>2886</v>
      </c>
      <c r="U24563" s="1" t="s">
        <v>2887</v>
      </c>
      <c r="W24563" s="1" t="s">
        <v>29</v>
      </c>
      <c r="X24563" s="1" t="s">
        <v>2871</v>
      </c>
      <c r="Y24563" s="1" t="s">
        <v>2872</v>
      </c>
    </row>
    <row r="24564" spans="1:25" x14ac:dyDescent="0.3">
      <c r="A24564">
        <v>24562</v>
      </c>
      <c r="B24564">
        <v>47</v>
      </c>
      <c r="C24564" s="1" t="s">
        <v>25</v>
      </c>
      <c r="E24564" s="1" t="s">
        <v>26</v>
      </c>
      <c r="F24564" s="1" t="s">
        <v>27</v>
      </c>
      <c r="G24564" s="1" t="s">
        <v>2839</v>
      </c>
      <c r="H24564" s="1" t="s">
        <v>2840</v>
      </c>
      <c r="K24564" s="1" t="s">
        <v>25</v>
      </c>
      <c r="L24564" s="1" t="s">
        <v>25</v>
      </c>
      <c r="M24564" s="1" t="s">
        <v>25</v>
      </c>
      <c r="N24564">
        <v>21.045040799999999</v>
      </c>
      <c r="O24564">
        <v>105.7921796</v>
      </c>
      <c r="P24564">
        <v>13900</v>
      </c>
      <c r="Q24564">
        <v>295.74468085106383</v>
      </c>
      <c r="R24564" s="1" t="s">
        <v>25</v>
      </c>
      <c r="S24564" s="1" t="s">
        <v>25</v>
      </c>
      <c r="T24564" s="1" t="s">
        <v>2857</v>
      </c>
      <c r="U24564" s="1" t="s">
        <v>2858</v>
      </c>
      <c r="W24564" s="1" t="s">
        <v>29</v>
      </c>
      <c r="X24564" s="1" t="s">
        <v>2859</v>
      </c>
      <c r="Y24564" s="1" t="s">
        <v>2860</v>
      </c>
    </row>
    <row r="24565" spans="1:25" x14ac:dyDescent="0.3">
      <c r="A24565">
        <v>24563</v>
      </c>
      <c r="B24565">
        <v>67</v>
      </c>
      <c r="C24565" s="1" t="s">
        <v>25</v>
      </c>
      <c r="E24565" s="1" t="s">
        <v>26</v>
      </c>
      <c r="F24565" s="1" t="s">
        <v>27</v>
      </c>
      <c r="G24565" s="1" t="s">
        <v>2839</v>
      </c>
      <c r="H24565" s="1" t="s">
        <v>2840</v>
      </c>
      <c r="K24565" s="1" t="s">
        <v>25</v>
      </c>
      <c r="L24565" s="1" t="s">
        <v>25</v>
      </c>
      <c r="M24565" s="1" t="s">
        <v>25</v>
      </c>
      <c r="N24565">
        <v>21.0438759</v>
      </c>
      <c r="O24565">
        <v>105.802612</v>
      </c>
      <c r="P24565">
        <v>15000</v>
      </c>
      <c r="Q24565">
        <v>223.88059701492537</v>
      </c>
      <c r="R24565" s="1" t="s">
        <v>25</v>
      </c>
      <c r="S24565" s="1" t="s">
        <v>25</v>
      </c>
      <c r="T24565" s="1" t="s">
        <v>2924</v>
      </c>
      <c r="U24565" s="1" t="s">
        <v>2925</v>
      </c>
      <c r="W24565" s="1" t="s">
        <v>29</v>
      </c>
      <c r="X24565" s="1" t="s">
        <v>2855</v>
      </c>
      <c r="Y24565" s="1" t="s">
        <v>2856</v>
      </c>
    </row>
    <row r="24566" spans="1:25" x14ac:dyDescent="0.3">
      <c r="A24566">
        <v>24564</v>
      </c>
      <c r="C24566" s="1" t="s">
        <v>25</v>
      </c>
      <c r="E24566" s="1" t="s">
        <v>26</v>
      </c>
      <c r="F24566" s="1" t="s">
        <v>27</v>
      </c>
      <c r="G24566" s="1" t="s">
        <v>2839</v>
      </c>
      <c r="H24566" s="1" t="s">
        <v>2840</v>
      </c>
      <c r="I24566">
        <v>5</v>
      </c>
      <c r="K24566" s="1" t="s">
        <v>25</v>
      </c>
      <c r="L24566" s="1" t="s">
        <v>25</v>
      </c>
      <c r="M24566" s="1" t="s">
        <v>94</v>
      </c>
      <c r="N24566">
        <v>21.011117500000001</v>
      </c>
      <c r="O24566">
        <v>105.8019279</v>
      </c>
      <c r="P24566">
        <v>20300</v>
      </c>
      <c r="R24566" s="1" t="s">
        <v>25</v>
      </c>
      <c r="S24566" s="1" t="s">
        <v>25</v>
      </c>
      <c r="T24566" s="1" t="s">
        <v>25</v>
      </c>
      <c r="U24566" s="1" t="s">
        <v>25</v>
      </c>
      <c r="W24566" s="1" t="s">
        <v>25</v>
      </c>
      <c r="X24566" s="1" t="s">
        <v>25</v>
      </c>
      <c r="Y24566" s="1" t="s">
        <v>25</v>
      </c>
    </row>
    <row r="24567" spans="1:25" x14ac:dyDescent="0.3">
      <c r="A24567">
        <v>24565</v>
      </c>
      <c r="B24567">
        <v>75</v>
      </c>
      <c r="C24567" s="1" t="s">
        <v>25</v>
      </c>
      <c r="E24567" s="1" t="s">
        <v>26</v>
      </c>
      <c r="F24567" s="1" t="s">
        <v>27</v>
      </c>
      <c r="G24567" s="1" t="s">
        <v>2839</v>
      </c>
      <c r="H24567" s="1" t="s">
        <v>2840</v>
      </c>
      <c r="K24567" s="1" t="s">
        <v>25</v>
      </c>
      <c r="L24567" s="1" t="s">
        <v>25</v>
      </c>
      <c r="M24567" s="1" t="s">
        <v>25</v>
      </c>
      <c r="N24567">
        <v>21.034706700000001</v>
      </c>
      <c r="O24567">
        <v>105.7923394</v>
      </c>
      <c r="P24567">
        <v>22000</v>
      </c>
      <c r="Q24567">
        <v>293.33333333333331</v>
      </c>
      <c r="R24567" s="1" t="s">
        <v>25</v>
      </c>
      <c r="S24567" s="1" t="s">
        <v>25</v>
      </c>
      <c r="T24567" s="1" t="s">
        <v>2886</v>
      </c>
      <c r="U24567" s="1" t="s">
        <v>2887</v>
      </c>
      <c r="W24567" s="1" t="s">
        <v>29</v>
      </c>
      <c r="X24567" s="1" t="s">
        <v>2871</v>
      </c>
      <c r="Y24567" s="1" t="s">
        <v>2872</v>
      </c>
    </row>
    <row r="24568" spans="1:25" x14ac:dyDescent="0.3">
      <c r="A24568">
        <v>24566</v>
      </c>
      <c r="B24568">
        <v>50</v>
      </c>
      <c r="C24568" s="1" t="s">
        <v>25</v>
      </c>
      <c r="E24568" s="1" t="s">
        <v>26</v>
      </c>
      <c r="F24568" s="1" t="s">
        <v>27</v>
      </c>
      <c r="G24568" s="1" t="s">
        <v>2839</v>
      </c>
      <c r="H24568" s="1" t="s">
        <v>2840</v>
      </c>
      <c r="I24568">
        <v>6</v>
      </c>
      <c r="K24568" s="1" t="s">
        <v>25</v>
      </c>
      <c r="L24568" s="1" t="s">
        <v>25</v>
      </c>
      <c r="M24568" s="1" t="s">
        <v>25</v>
      </c>
      <c r="N24568">
        <v>21.039565899999999</v>
      </c>
      <c r="O24568">
        <v>105.77407119999999</v>
      </c>
      <c r="P24568">
        <v>18000</v>
      </c>
      <c r="Q24568">
        <v>360</v>
      </c>
      <c r="R24568" s="1" t="s">
        <v>25</v>
      </c>
      <c r="S24568" s="1" t="s">
        <v>25</v>
      </c>
      <c r="T24568" s="1" t="s">
        <v>25</v>
      </c>
      <c r="U24568" s="1" t="s">
        <v>25</v>
      </c>
      <c r="W24568" s="1" t="s">
        <v>25</v>
      </c>
      <c r="X24568" s="1" t="s">
        <v>2846</v>
      </c>
      <c r="Y24568" s="1" t="s">
        <v>2847</v>
      </c>
    </row>
    <row r="24569" spans="1:25" x14ac:dyDescent="0.3">
      <c r="A24569">
        <v>24567</v>
      </c>
      <c r="B24569">
        <v>50</v>
      </c>
      <c r="C24569" s="1" t="s">
        <v>25</v>
      </c>
      <c r="D24569">
        <v>1</v>
      </c>
      <c r="E24569" s="1" t="s">
        <v>26</v>
      </c>
      <c r="F24569" s="1" t="s">
        <v>27</v>
      </c>
      <c r="G24569" s="1" t="s">
        <v>2839</v>
      </c>
      <c r="H24569" s="1" t="s">
        <v>2840</v>
      </c>
      <c r="I24569">
        <v>5</v>
      </c>
      <c r="K24569" s="1" t="s">
        <v>25</v>
      </c>
      <c r="L24569" s="1" t="s">
        <v>25</v>
      </c>
      <c r="M24569" s="1" t="s">
        <v>25</v>
      </c>
      <c r="N24569">
        <v>21.013986500000001</v>
      </c>
      <c r="O24569">
        <v>105.7971098</v>
      </c>
      <c r="P24569">
        <v>7000</v>
      </c>
      <c r="Q24569">
        <v>140</v>
      </c>
      <c r="R24569" s="1" t="s">
        <v>25</v>
      </c>
      <c r="S24569" s="1" t="s">
        <v>25</v>
      </c>
      <c r="T24569" s="1" t="s">
        <v>2869</v>
      </c>
      <c r="U24569" s="1" t="s">
        <v>2870</v>
      </c>
      <c r="W24569" s="1" t="s">
        <v>25</v>
      </c>
      <c r="X24569" s="1" t="s">
        <v>2850</v>
      </c>
      <c r="Y24569" s="1" t="s">
        <v>2851</v>
      </c>
    </row>
    <row r="24570" spans="1:25" x14ac:dyDescent="0.3">
      <c r="A24570">
        <v>24568</v>
      </c>
      <c r="B24570">
        <v>101</v>
      </c>
      <c r="C24570" s="1" t="s">
        <v>25</v>
      </c>
      <c r="E24570" s="1" t="s">
        <v>26</v>
      </c>
      <c r="F24570" s="1" t="s">
        <v>27</v>
      </c>
      <c r="G24570" s="1" t="s">
        <v>2839</v>
      </c>
      <c r="H24570" s="1" t="s">
        <v>2840</v>
      </c>
      <c r="I24570">
        <v>7</v>
      </c>
      <c r="K24570" s="1" t="s">
        <v>25</v>
      </c>
      <c r="L24570" s="1" t="s">
        <v>25</v>
      </c>
      <c r="M24570" s="1" t="s">
        <v>25</v>
      </c>
      <c r="N24570">
        <v>21.046039799999999</v>
      </c>
      <c r="O24570">
        <v>105.79327050000001</v>
      </c>
      <c r="P24570">
        <v>25000</v>
      </c>
      <c r="Q24570">
        <v>247.52475200000001</v>
      </c>
      <c r="R24570" s="1" t="s">
        <v>25</v>
      </c>
      <c r="S24570" s="1" t="s">
        <v>25</v>
      </c>
      <c r="T24570" s="1" t="s">
        <v>2854</v>
      </c>
      <c r="U24570" s="1" t="s">
        <v>2180</v>
      </c>
      <c r="W24570" s="1" t="s">
        <v>25</v>
      </c>
      <c r="X24570" s="1" t="s">
        <v>2842</v>
      </c>
      <c r="Y24570" s="1" t="s">
        <v>2843</v>
      </c>
    </row>
    <row r="24571" spans="1:25" x14ac:dyDescent="0.3">
      <c r="A24571">
        <v>24569</v>
      </c>
      <c r="B24571">
        <v>42</v>
      </c>
      <c r="C24571" s="1" t="s">
        <v>25</v>
      </c>
      <c r="E24571" s="1" t="s">
        <v>26</v>
      </c>
      <c r="F24571" s="1" t="s">
        <v>27</v>
      </c>
      <c r="G24571" s="1" t="s">
        <v>2839</v>
      </c>
      <c r="H24571" s="1" t="s">
        <v>2840</v>
      </c>
      <c r="I24571">
        <v>5</v>
      </c>
      <c r="K24571" s="1" t="s">
        <v>25</v>
      </c>
      <c r="L24571" s="1" t="s">
        <v>25</v>
      </c>
      <c r="M24571" s="1" t="s">
        <v>94</v>
      </c>
      <c r="N24571">
        <v>21.041659500000002</v>
      </c>
      <c r="O24571">
        <v>105.7857247</v>
      </c>
      <c r="P24571">
        <v>7300</v>
      </c>
      <c r="Q24571">
        <v>173.80952400000001</v>
      </c>
      <c r="R24571" s="1" t="s">
        <v>25</v>
      </c>
      <c r="S24571" s="1" t="s">
        <v>25</v>
      </c>
      <c r="T24571" s="1" t="s">
        <v>2922</v>
      </c>
      <c r="U24571" s="1" t="s">
        <v>2923</v>
      </c>
      <c r="W24571" s="1" t="s">
        <v>25</v>
      </c>
      <c r="X24571" s="1" t="s">
        <v>2865</v>
      </c>
      <c r="Y24571" s="1" t="s">
        <v>2866</v>
      </c>
    </row>
    <row r="24572" spans="1:25" x14ac:dyDescent="0.3">
      <c r="A24572">
        <v>24570</v>
      </c>
      <c r="B24572">
        <v>50</v>
      </c>
      <c r="C24572" s="1" t="s">
        <v>25</v>
      </c>
      <c r="E24572" s="1" t="s">
        <v>26</v>
      </c>
      <c r="F24572" s="1" t="s">
        <v>27</v>
      </c>
      <c r="G24572" s="1" t="s">
        <v>2839</v>
      </c>
      <c r="H24572" s="1" t="s">
        <v>2840</v>
      </c>
      <c r="I24572">
        <v>5</v>
      </c>
      <c r="K24572" s="1" t="s">
        <v>25</v>
      </c>
      <c r="L24572" s="1" t="s">
        <v>25</v>
      </c>
      <c r="M24572" s="1" t="s">
        <v>94</v>
      </c>
      <c r="N24572">
        <v>21.038257300000001</v>
      </c>
      <c r="O24572">
        <v>105.7929237</v>
      </c>
      <c r="P24572">
        <v>12500</v>
      </c>
      <c r="Q24572">
        <v>250</v>
      </c>
      <c r="R24572" s="1" t="s">
        <v>25</v>
      </c>
      <c r="S24572" s="1" t="s">
        <v>25</v>
      </c>
      <c r="T24572" s="1" t="s">
        <v>2891</v>
      </c>
      <c r="U24572" s="1" t="s">
        <v>845</v>
      </c>
      <c r="W24572" s="1" t="s">
        <v>25</v>
      </c>
      <c r="X24572" s="1" t="s">
        <v>2865</v>
      </c>
      <c r="Y24572" s="1" t="s">
        <v>2866</v>
      </c>
    </row>
    <row r="24573" spans="1:25" x14ac:dyDescent="0.3">
      <c r="A24573">
        <v>24571</v>
      </c>
      <c r="B24573">
        <v>86</v>
      </c>
      <c r="C24573" s="1" t="s">
        <v>25</v>
      </c>
      <c r="D24573">
        <v>6</v>
      </c>
      <c r="E24573" s="1" t="s">
        <v>26</v>
      </c>
      <c r="F24573" s="1" t="s">
        <v>27</v>
      </c>
      <c r="G24573" s="1" t="s">
        <v>2839</v>
      </c>
      <c r="H24573" s="1" t="s">
        <v>2840</v>
      </c>
      <c r="I24573">
        <v>4</v>
      </c>
      <c r="K24573" s="1" t="s">
        <v>25</v>
      </c>
      <c r="L24573" s="1" t="s">
        <v>25</v>
      </c>
      <c r="M24573" s="1" t="s">
        <v>94</v>
      </c>
      <c r="N24573">
        <v>21.0344798</v>
      </c>
      <c r="O24573">
        <v>105.770146</v>
      </c>
      <c r="P24573">
        <v>11000</v>
      </c>
      <c r="Q24573">
        <v>127.906977</v>
      </c>
      <c r="R24573" s="1" t="s">
        <v>25</v>
      </c>
      <c r="S24573" s="1" t="s">
        <v>25</v>
      </c>
      <c r="T24573" s="1" t="s">
        <v>2990</v>
      </c>
      <c r="U24573" s="1" t="s">
        <v>2991</v>
      </c>
      <c r="W24573" s="1" t="s">
        <v>25</v>
      </c>
      <c r="X24573" s="1" t="s">
        <v>2846</v>
      </c>
      <c r="Y24573" s="1" t="s">
        <v>2847</v>
      </c>
    </row>
    <row r="24574" spans="1:25" x14ac:dyDescent="0.3">
      <c r="A24574">
        <v>24572</v>
      </c>
      <c r="B24574">
        <v>220</v>
      </c>
      <c r="C24574" s="1" t="s">
        <v>25</v>
      </c>
      <c r="E24574" s="1" t="s">
        <v>26</v>
      </c>
      <c r="F24574" s="1" t="s">
        <v>27</v>
      </c>
      <c r="G24574" s="1" t="s">
        <v>2839</v>
      </c>
      <c r="H24574" s="1" t="s">
        <v>2840</v>
      </c>
      <c r="I24574">
        <v>8</v>
      </c>
      <c r="K24574" s="1" t="s">
        <v>25</v>
      </c>
      <c r="L24574" s="1" t="s">
        <v>25</v>
      </c>
      <c r="M24574" s="1" t="s">
        <v>94</v>
      </c>
      <c r="N24574">
        <v>21.0339527</v>
      </c>
      <c r="O24574">
        <v>105.78500219999999</v>
      </c>
      <c r="P24574">
        <v>65000</v>
      </c>
      <c r="Q24574">
        <v>295.454545</v>
      </c>
      <c r="R24574" s="1" t="s">
        <v>25</v>
      </c>
      <c r="S24574" s="1" t="s">
        <v>25</v>
      </c>
      <c r="T24574" s="1" t="s">
        <v>2912</v>
      </c>
      <c r="U24574" s="1" t="s">
        <v>2913</v>
      </c>
      <c r="W24574" s="1" t="s">
        <v>25</v>
      </c>
      <c r="X24574" s="1" t="s">
        <v>2865</v>
      </c>
      <c r="Y24574" s="1" t="s">
        <v>2866</v>
      </c>
    </row>
    <row r="24575" spans="1:25" x14ac:dyDescent="0.3">
      <c r="A24575">
        <v>24573</v>
      </c>
      <c r="B24575">
        <v>70</v>
      </c>
      <c r="C24575" s="1" t="s">
        <v>25</v>
      </c>
      <c r="D24575">
        <v>4</v>
      </c>
      <c r="E24575" s="1" t="s">
        <v>26</v>
      </c>
      <c r="F24575" s="1" t="s">
        <v>27</v>
      </c>
      <c r="G24575" s="1" t="s">
        <v>2839</v>
      </c>
      <c r="H24575" s="1" t="s">
        <v>2840</v>
      </c>
      <c r="I24575">
        <v>6</v>
      </c>
      <c r="K24575" s="1" t="s">
        <v>25</v>
      </c>
      <c r="L24575" s="1" t="s">
        <v>25</v>
      </c>
      <c r="M24575" s="1" t="s">
        <v>94</v>
      </c>
      <c r="N24575">
        <v>21.0437844</v>
      </c>
      <c r="O24575">
        <v>105.7993491</v>
      </c>
      <c r="P24575">
        <v>9500</v>
      </c>
      <c r="Q24575">
        <v>135.71428599999999</v>
      </c>
      <c r="R24575" s="1" t="s">
        <v>25</v>
      </c>
      <c r="S24575" s="1" t="s">
        <v>25</v>
      </c>
      <c r="T24575" s="1" t="s">
        <v>2928</v>
      </c>
      <c r="U24575" s="1" t="s">
        <v>2929</v>
      </c>
      <c r="W24575" s="1" t="s">
        <v>25</v>
      </c>
      <c r="X24575" s="1" t="s">
        <v>2855</v>
      </c>
      <c r="Y24575" s="1" t="s">
        <v>2856</v>
      </c>
    </row>
    <row r="24576" spans="1:25" x14ac:dyDescent="0.3">
      <c r="A24576">
        <v>24574</v>
      </c>
      <c r="B24576">
        <v>118</v>
      </c>
      <c r="C24576" s="1" t="s">
        <v>25</v>
      </c>
      <c r="E24576" s="1" t="s">
        <v>26</v>
      </c>
      <c r="F24576" s="1" t="s">
        <v>27</v>
      </c>
      <c r="G24576" s="1" t="s">
        <v>2839</v>
      </c>
      <c r="H24576" s="1" t="s">
        <v>2840</v>
      </c>
      <c r="I24576">
        <v>8</v>
      </c>
      <c r="K24576" s="1" t="s">
        <v>25</v>
      </c>
      <c r="L24576" s="1" t="s">
        <v>25</v>
      </c>
      <c r="M24576" s="1" t="s">
        <v>94</v>
      </c>
      <c r="N24576">
        <v>21.036236800000001</v>
      </c>
      <c r="O24576">
        <v>105.7905825</v>
      </c>
      <c r="P24576">
        <v>38000</v>
      </c>
      <c r="Q24576">
        <v>322.03389800000002</v>
      </c>
      <c r="R24576" s="1" t="s">
        <v>25</v>
      </c>
      <c r="S24576" s="1" t="s">
        <v>25</v>
      </c>
      <c r="T24576" s="1" t="s">
        <v>25</v>
      </c>
      <c r="U24576" s="1" t="s">
        <v>25</v>
      </c>
      <c r="W24576" s="1" t="s">
        <v>25</v>
      </c>
      <c r="X24576" s="1" t="s">
        <v>25</v>
      </c>
      <c r="Y24576" s="1" t="s">
        <v>25</v>
      </c>
    </row>
    <row r="24577" spans="1:25" x14ac:dyDescent="0.3">
      <c r="A24577">
        <v>24575</v>
      </c>
      <c r="B24577">
        <v>105</v>
      </c>
      <c r="C24577" s="1" t="s">
        <v>25</v>
      </c>
      <c r="D24577">
        <v>7</v>
      </c>
      <c r="E24577" s="1" t="s">
        <v>26</v>
      </c>
      <c r="F24577" s="1" t="s">
        <v>27</v>
      </c>
      <c r="G24577" s="1" t="s">
        <v>2839</v>
      </c>
      <c r="H24577" s="1" t="s">
        <v>2840</v>
      </c>
      <c r="I24577">
        <v>7</v>
      </c>
      <c r="K24577" s="1" t="s">
        <v>25</v>
      </c>
      <c r="L24577" s="1" t="s">
        <v>25</v>
      </c>
      <c r="M24577" s="1" t="s">
        <v>94</v>
      </c>
      <c r="N24577">
        <v>21.046039799999999</v>
      </c>
      <c r="O24577">
        <v>105.79327050000001</v>
      </c>
      <c r="P24577">
        <v>25000</v>
      </c>
      <c r="Q24577">
        <v>238.09523799999999</v>
      </c>
      <c r="R24577" s="1" t="s">
        <v>25</v>
      </c>
      <c r="S24577" s="1" t="s">
        <v>25</v>
      </c>
      <c r="T24577" s="1" t="s">
        <v>2854</v>
      </c>
      <c r="U24577" s="1" t="s">
        <v>2180</v>
      </c>
      <c r="W24577" s="1" t="s">
        <v>25</v>
      </c>
      <c r="X24577" s="1" t="s">
        <v>2859</v>
      </c>
      <c r="Y24577" s="1" t="s">
        <v>2860</v>
      </c>
    </row>
    <row r="24578" spans="1:25" x14ac:dyDescent="0.3">
      <c r="A24578">
        <v>24576</v>
      </c>
      <c r="B24578">
        <v>70</v>
      </c>
      <c r="C24578" s="1" t="s">
        <v>25</v>
      </c>
      <c r="D24578">
        <v>4</v>
      </c>
      <c r="E24578" s="1" t="s">
        <v>26</v>
      </c>
      <c r="F24578" s="1" t="s">
        <v>27</v>
      </c>
      <c r="G24578" s="1" t="s">
        <v>2839</v>
      </c>
      <c r="H24578" s="1" t="s">
        <v>2840</v>
      </c>
      <c r="I24578">
        <v>4</v>
      </c>
      <c r="K24578" s="1" t="s">
        <v>25</v>
      </c>
      <c r="L24578" s="1" t="s">
        <v>25</v>
      </c>
      <c r="M24578" s="1" t="s">
        <v>94</v>
      </c>
      <c r="N24578">
        <v>21.046297800000001</v>
      </c>
      <c r="O24578">
        <v>105.7994211</v>
      </c>
      <c r="P24578">
        <v>10000</v>
      </c>
      <c r="Q24578">
        <v>142.85714300000001</v>
      </c>
      <c r="R24578" s="1" t="s">
        <v>25</v>
      </c>
      <c r="S24578" s="1" t="s">
        <v>25</v>
      </c>
      <c r="T24578" s="1" t="s">
        <v>2854</v>
      </c>
      <c r="U24578" s="1" t="s">
        <v>2180</v>
      </c>
      <c r="W24578" s="1" t="s">
        <v>25</v>
      </c>
      <c r="X24578" s="1" t="s">
        <v>2855</v>
      </c>
      <c r="Y24578" s="1" t="s">
        <v>2856</v>
      </c>
    </row>
    <row r="24579" spans="1:25" x14ac:dyDescent="0.3">
      <c r="A24579">
        <v>24577</v>
      </c>
      <c r="B24579">
        <v>41</v>
      </c>
      <c r="C24579" s="1" t="s">
        <v>25</v>
      </c>
      <c r="D24579">
        <v>4</v>
      </c>
      <c r="E24579" s="1" t="s">
        <v>26</v>
      </c>
      <c r="F24579" s="1" t="s">
        <v>27</v>
      </c>
      <c r="G24579" s="1" t="s">
        <v>2839</v>
      </c>
      <c r="H24579" s="1" t="s">
        <v>2840</v>
      </c>
      <c r="I24579">
        <v>4</v>
      </c>
      <c r="K24579" s="1" t="s">
        <v>25</v>
      </c>
      <c r="L24579" s="1" t="s">
        <v>25</v>
      </c>
      <c r="M24579" s="1" t="s">
        <v>94</v>
      </c>
      <c r="N24579">
        <v>21.039565899999999</v>
      </c>
      <c r="O24579">
        <v>105.77407119999999</v>
      </c>
      <c r="P24579">
        <v>7800</v>
      </c>
      <c r="Q24579">
        <v>190.24390199999999</v>
      </c>
      <c r="R24579" s="1" t="s">
        <v>25</v>
      </c>
      <c r="S24579" s="1" t="s">
        <v>25</v>
      </c>
      <c r="T24579" s="1" t="s">
        <v>2934</v>
      </c>
      <c r="U24579" s="1" t="s">
        <v>2935</v>
      </c>
      <c r="W24579" s="1" t="s">
        <v>25</v>
      </c>
      <c r="X24579" s="1" t="s">
        <v>2846</v>
      </c>
      <c r="Y24579" s="1" t="s">
        <v>2847</v>
      </c>
    </row>
    <row r="24580" spans="1:25" x14ac:dyDescent="0.3">
      <c r="A24580">
        <v>24578</v>
      </c>
      <c r="B24580">
        <v>54</v>
      </c>
      <c r="C24580" s="1" t="s">
        <v>25</v>
      </c>
      <c r="D24580">
        <v>4</v>
      </c>
      <c r="E24580" s="1" t="s">
        <v>26</v>
      </c>
      <c r="F24580" s="1" t="s">
        <v>27</v>
      </c>
      <c r="G24580" s="1" t="s">
        <v>2839</v>
      </c>
      <c r="H24580" s="1" t="s">
        <v>2840</v>
      </c>
      <c r="I24580">
        <v>5</v>
      </c>
      <c r="K24580" s="1" t="s">
        <v>25</v>
      </c>
      <c r="L24580" s="1" t="s">
        <v>25</v>
      </c>
      <c r="M24580" s="1" t="s">
        <v>94</v>
      </c>
      <c r="N24580">
        <v>21.017413300000001</v>
      </c>
      <c r="O24580">
        <v>105.79334660000001</v>
      </c>
      <c r="P24580">
        <v>7600</v>
      </c>
      <c r="Q24580">
        <v>140.74074100000001</v>
      </c>
      <c r="R24580" s="1" t="s">
        <v>25</v>
      </c>
      <c r="S24580" s="1" t="s">
        <v>25</v>
      </c>
      <c r="T24580" s="1" t="s">
        <v>2869</v>
      </c>
      <c r="U24580" s="1" t="s">
        <v>2870</v>
      </c>
      <c r="W24580" s="1" t="s">
        <v>25</v>
      </c>
      <c r="X24580" s="1" t="s">
        <v>2850</v>
      </c>
      <c r="Y24580" s="1" t="s">
        <v>2851</v>
      </c>
    </row>
    <row r="24581" spans="1:25" x14ac:dyDescent="0.3">
      <c r="A24581">
        <v>24579</v>
      </c>
      <c r="B24581">
        <v>150</v>
      </c>
      <c r="C24581" s="1" t="s">
        <v>25</v>
      </c>
      <c r="E24581" s="1" t="s">
        <v>26</v>
      </c>
      <c r="F24581" s="1" t="s">
        <v>27</v>
      </c>
      <c r="G24581" s="1" t="s">
        <v>2839</v>
      </c>
      <c r="H24581" s="1" t="s">
        <v>2840</v>
      </c>
      <c r="I24581">
        <v>4</v>
      </c>
      <c r="K24581" s="1" t="s">
        <v>25</v>
      </c>
      <c r="L24581" s="1" t="s">
        <v>25</v>
      </c>
      <c r="M24581" s="1" t="s">
        <v>94</v>
      </c>
      <c r="N24581">
        <v>21.034706700000001</v>
      </c>
      <c r="O24581">
        <v>105.7923394</v>
      </c>
      <c r="P24581">
        <v>22000</v>
      </c>
      <c r="Q24581">
        <v>146.66666699999999</v>
      </c>
      <c r="R24581" s="1" t="s">
        <v>25</v>
      </c>
      <c r="S24581" s="1" t="s">
        <v>25</v>
      </c>
      <c r="T24581" s="1" t="s">
        <v>25</v>
      </c>
      <c r="U24581" s="1" t="s">
        <v>25</v>
      </c>
      <c r="W24581" s="1" t="s">
        <v>25</v>
      </c>
      <c r="X24581" s="1" t="s">
        <v>2865</v>
      </c>
      <c r="Y24581" s="1" t="s">
        <v>2866</v>
      </c>
    </row>
    <row r="24582" spans="1:25" x14ac:dyDescent="0.3">
      <c r="A24582">
        <v>24580</v>
      </c>
      <c r="B24582">
        <v>22</v>
      </c>
      <c r="C24582" s="1" t="s">
        <v>25</v>
      </c>
      <c r="E24582" s="1" t="s">
        <v>26</v>
      </c>
      <c r="F24582" s="1" t="s">
        <v>27</v>
      </c>
      <c r="G24582" s="1" t="s">
        <v>2839</v>
      </c>
      <c r="H24582" s="1" t="s">
        <v>2840</v>
      </c>
      <c r="I24582">
        <v>5</v>
      </c>
      <c r="K24582" s="1" t="s">
        <v>25</v>
      </c>
      <c r="L24582" s="1" t="s">
        <v>25</v>
      </c>
      <c r="M24582" s="1" t="s">
        <v>94</v>
      </c>
      <c r="N24582">
        <v>21.0319529</v>
      </c>
      <c r="O24582">
        <v>105.79953209999999</v>
      </c>
      <c r="P24582">
        <v>5500</v>
      </c>
      <c r="Q24582">
        <v>250</v>
      </c>
      <c r="R24582" s="1" t="s">
        <v>25</v>
      </c>
      <c r="S24582" s="1" t="s">
        <v>25</v>
      </c>
      <c r="T24582" s="1" t="s">
        <v>2841</v>
      </c>
      <c r="U24582" s="1" t="s">
        <v>118</v>
      </c>
      <c r="W24582" s="1" t="s">
        <v>25</v>
      </c>
      <c r="X24582" s="1" t="s">
        <v>2842</v>
      </c>
      <c r="Y24582" s="1" t="s">
        <v>2843</v>
      </c>
    </row>
    <row r="24583" spans="1:25" x14ac:dyDescent="0.3">
      <c r="A24583">
        <v>24581</v>
      </c>
      <c r="B24583">
        <v>111</v>
      </c>
      <c r="C24583" s="1" t="s">
        <v>25</v>
      </c>
      <c r="D24583">
        <v>9</v>
      </c>
      <c r="E24583" s="1" t="s">
        <v>26</v>
      </c>
      <c r="F24583" s="1" t="s">
        <v>27</v>
      </c>
      <c r="G24583" s="1" t="s">
        <v>2839</v>
      </c>
      <c r="H24583" s="1" t="s">
        <v>2840</v>
      </c>
      <c r="I24583">
        <v>7</v>
      </c>
      <c r="J24583">
        <v>5.4</v>
      </c>
      <c r="K24583" s="1" t="s">
        <v>384</v>
      </c>
      <c r="L24583" s="1" t="s">
        <v>25</v>
      </c>
      <c r="M24583" s="1" t="s">
        <v>438</v>
      </c>
      <c r="N24583">
        <v>21.013381899999999</v>
      </c>
      <c r="O24583">
        <v>105.8028235</v>
      </c>
      <c r="P24583">
        <v>28000</v>
      </c>
      <c r="Q24583">
        <v>252.25225225225225</v>
      </c>
      <c r="R24583" s="1" t="s">
        <v>25</v>
      </c>
      <c r="S24583" s="1" t="s">
        <v>25</v>
      </c>
      <c r="T24583" s="1" t="s">
        <v>2852</v>
      </c>
      <c r="U24583" s="1" t="s">
        <v>2853</v>
      </c>
      <c r="W24583" s="1" t="s">
        <v>29</v>
      </c>
      <c r="X24583" s="1" t="s">
        <v>2850</v>
      </c>
      <c r="Y24583" s="1" t="s">
        <v>2968</v>
      </c>
    </row>
    <row r="24584" spans="1:25" x14ac:dyDescent="0.3">
      <c r="A24584">
        <v>24582</v>
      </c>
      <c r="B24584">
        <v>145</v>
      </c>
      <c r="C24584" s="1" t="s">
        <v>25</v>
      </c>
      <c r="E24584" s="1" t="s">
        <v>26</v>
      </c>
      <c r="F24584" s="1" t="s">
        <v>27</v>
      </c>
      <c r="G24584" s="1" t="s">
        <v>2839</v>
      </c>
      <c r="H24584" s="1" t="s">
        <v>2840</v>
      </c>
      <c r="I24584">
        <v>9</v>
      </c>
      <c r="J24584">
        <v>10</v>
      </c>
      <c r="K24584" s="1" t="s">
        <v>25</v>
      </c>
      <c r="L24584" s="1" t="s">
        <v>25</v>
      </c>
      <c r="M24584" s="1" t="s">
        <v>25</v>
      </c>
      <c r="N24584">
        <v>21.0435412</v>
      </c>
      <c r="O24584">
        <v>105.7863629</v>
      </c>
      <c r="P24584">
        <v>61500</v>
      </c>
      <c r="Q24584">
        <v>424.13793103448273</v>
      </c>
      <c r="R24584" s="1" t="s">
        <v>25</v>
      </c>
      <c r="S24584" s="1" t="s">
        <v>25</v>
      </c>
      <c r="T24584" s="1" t="s">
        <v>3012</v>
      </c>
      <c r="U24584" s="1" t="s">
        <v>3013</v>
      </c>
      <c r="W24584" s="1" t="s">
        <v>29</v>
      </c>
      <c r="X24584" s="1" t="s">
        <v>2859</v>
      </c>
      <c r="Y24584" s="1" t="s">
        <v>2860</v>
      </c>
    </row>
    <row r="24585" spans="1:25" x14ac:dyDescent="0.3">
      <c r="A24585">
        <v>24583</v>
      </c>
      <c r="B24585">
        <v>83</v>
      </c>
      <c r="C24585" s="1" t="s">
        <v>25</v>
      </c>
      <c r="D24585">
        <v>6</v>
      </c>
      <c r="E24585" s="1" t="s">
        <v>26</v>
      </c>
      <c r="F24585" s="1" t="s">
        <v>27</v>
      </c>
      <c r="G24585" s="1" t="s">
        <v>2839</v>
      </c>
      <c r="H24585" s="1" t="s">
        <v>2840</v>
      </c>
      <c r="I24585">
        <v>6</v>
      </c>
      <c r="K24585" s="1" t="s">
        <v>25</v>
      </c>
      <c r="L24585" s="1" t="s">
        <v>25</v>
      </c>
      <c r="M24585" s="1" t="s">
        <v>242</v>
      </c>
      <c r="N24585">
        <v>21.046278300000001</v>
      </c>
      <c r="O24585">
        <v>105.79557250000001</v>
      </c>
      <c r="P24585">
        <v>31000</v>
      </c>
      <c r="Q24585">
        <v>373.49397590361446</v>
      </c>
      <c r="R24585" s="1" t="s">
        <v>25</v>
      </c>
      <c r="S24585" s="1" t="s">
        <v>25</v>
      </c>
      <c r="T24585" s="1" t="s">
        <v>2854</v>
      </c>
      <c r="U24585" s="1" t="s">
        <v>2180</v>
      </c>
      <c r="W24585" s="1" t="s">
        <v>29</v>
      </c>
      <c r="X24585" s="1" t="s">
        <v>2855</v>
      </c>
      <c r="Y24585" s="1" t="s">
        <v>2856</v>
      </c>
    </row>
    <row r="24586" spans="1:25" x14ac:dyDescent="0.3">
      <c r="A24586">
        <v>24584</v>
      </c>
      <c r="B24586">
        <v>53</v>
      </c>
      <c r="C24586" s="1" t="s">
        <v>25</v>
      </c>
      <c r="E24586" s="1" t="s">
        <v>26</v>
      </c>
      <c r="F24586" s="1" t="s">
        <v>27</v>
      </c>
      <c r="G24586" s="1" t="s">
        <v>2839</v>
      </c>
      <c r="H24586" s="1" t="s">
        <v>2840</v>
      </c>
      <c r="I24586">
        <v>5</v>
      </c>
      <c r="J24586">
        <v>4</v>
      </c>
      <c r="K24586" s="1" t="s">
        <v>3025</v>
      </c>
      <c r="L24586" s="1" t="s">
        <v>25</v>
      </c>
      <c r="M24586" s="1" t="s">
        <v>3026</v>
      </c>
      <c r="N24586">
        <v>21.030861999999999</v>
      </c>
      <c r="O24586">
        <v>105.8004432</v>
      </c>
      <c r="P24586">
        <v>8900</v>
      </c>
      <c r="Q24586">
        <v>167.9245283018868</v>
      </c>
      <c r="R24586" s="1" t="s">
        <v>25</v>
      </c>
      <c r="S24586" s="1" t="s">
        <v>25</v>
      </c>
      <c r="T24586" s="1" t="s">
        <v>2841</v>
      </c>
      <c r="U24586" s="1" t="s">
        <v>118</v>
      </c>
      <c r="W24586" s="1" t="s">
        <v>29</v>
      </c>
      <c r="X24586" s="1" t="s">
        <v>2863</v>
      </c>
      <c r="Y24586" s="1" t="s">
        <v>2885</v>
      </c>
    </row>
    <row r="24587" spans="1:25" x14ac:dyDescent="0.3">
      <c r="A24587">
        <v>24585</v>
      </c>
      <c r="B24587">
        <v>200</v>
      </c>
      <c r="C24587" s="1" t="s">
        <v>25</v>
      </c>
      <c r="D24587">
        <v>10</v>
      </c>
      <c r="E24587" s="1" t="s">
        <v>26</v>
      </c>
      <c r="F24587" s="1" t="s">
        <v>27</v>
      </c>
      <c r="G24587" s="1" t="s">
        <v>2839</v>
      </c>
      <c r="H24587" s="1" t="s">
        <v>2840</v>
      </c>
      <c r="I24587">
        <v>7</v>
      </c>
      <c r="J24587">
        <v>6.5</v>
      </c>
      <c r="K24587" s="1" t="s">
        <v>25</v>
      </c>
      <c r="L24587" s="1" t="s">
        <v>25</v>
      </c>
      <c r="M24587" s="1" t="s">
        <v>242</v>
      </c>
      <c r="N24587">
        <v>21.0460511</v>
      </c>
      <c r="O24587">
        <v>105.7916743</v>
      </c>
      <c r="P24587">
        <v>61500</v>
      </c>
      <c r="Q24587">
        <v>334.5</v>
      </c>
      <c r="R24587" s="1" t="s">
        <v>25</v>
      </c>
      <c r="S24587" s="1" t="s">
        <v>25</v>
      </c>
      <c r="T24587" s="1" t="s">
        <v>2854</v>
      </c>
      <c r="U24587" s="1" t="s">
        <v>2180</v>
      </c>
      <c r="W24587" s="1" t="s">
        <v>29</v>
      </c>
      <c r="X24587" s="1" t="s">
        <v>2859</v>
      </c>
      <c r="Y24587" s="1" t="s">
        <v>2860</v>
      </c>
    </row>
    <row r="24588" spans="1:25" x14ac:dyDescent="0.3">
      <c r="A24588">
        <v>24586</v>
      </c>
      <c r="B24588">
        <v>40</v>
      </c>
      <c r="C24588" s="1" t="s">
        <v>25</v>
      </c>
      <c r="E24588" s="1" t="s">
        <v>26</v>
      </c>
      <c r="F24588" s="1" t="s">
        <v>27</v>
      </c>
      <c r="G24588" s="1" t="s">
        <v>2839</v>
      </c>
      <c r="H24588" s="1" t="s">
        <v>2840</v>
      </c>
      <c r="I24588">
        <v>7</v>
      </c>
      <c r="J24588">
        <v>5</v>
      </c>
      <c r="K24588" s="1" t="s">
        <v>3027</v>
      </c>
      <c r="L24588" s="1" t="s">
        <v>25</v>
      </c>
      <c r="M24588" s="1" t="s">
        <v>3028</v>
      </c>
      <c r="N24588">
        <v>21.016557899999999</v>
      </c>
      <c r="O24588">
        <v>105.788647</v>
      </c>
      <c r="P24588">
        <v>10200</v>
      </c>
      <c r="Q24588">
        <v>255</v>
      </c>
      <c r="R24588" s="1" t="s">
        <v>25</v>
      </c>
      <c r="S24588" s="1" t="s">
        <v>25</v>
      </c>
      <c r="T24588" s="1" t="s">
        <v>2964</v>
      </c>
      <c r="U24588" s="1" t="s">
        <v>2965</v>
      </c>
      <c r="W24588" s="1" t="s">
        <v>29</v>
      </c>
      <c r="X24588" s="1" t="s">
        <v>2850</v>
      </c>
      <c r="Y24588" s="1" t="s">
        <v>2968</v>
      </c>
    </row>
    <row r="24589" spans="1:25" x14ac:dyDescent="0.3">
      <c r="A24589">
        <v>24587</v>
      </c>
      <c r="B24589">
        <v>88</v>
      </c>
      <c r="C24589" s="1" t="s">
        <v>25</v>
      </c>
      <c r="D24589">
        <v>6</v>
      </c>
      <c r="E24589" s="1" t="s">
        <v>26</v>
      </c>
      <c r="F24589" s="1" t="s">
        <v>27</v>
      </c>
      <c r="G24589" s="1" t="s">
        <v>2839</v>
      </c>
      <c r="H24589" s="1" t="s">
        <v>2840</v>
      </c>
      <c r="I24589">
        <v>5</v>
      </c>
      <c r="J24589">
        <v>5.4</v>
      </c>
      <c r="K24589" s="1" t="s">
        <v>25</v>
      </c>
      <c r="L24589" s="1" t="s">
        <v>25</v>
      </c>
      <c r="M24589" s="1" t="s">
        <v>25</v>
      </c>
      <c r="N24589">
        <v>21.013986500000001</v>
      </c>
      <c r="O24589">
        <v>105.7971098</v>
      </c>
      <c r="P24589">
        <v>38500</v>
      </c>
      <c r="Q24589">
        <v>437.5</v>
      </c>
      <c r="R24589" s="1" t="s">
        <v>25</v>
      </c>
      <c r="S24589" s="1" t="s">
        <v>25</v>
      </c>
      <c r="T24589" s="1" t="s">
        <v>2869</v>
      </c>
      <c r="U24589" s="1" t="s">
        <v>2870</v>
      </c>
      <c r="W24589" s="1" t="s">
        <v>29</v>
      </c>
      <c r="X24589" s="1" t="s">
        <v>2850</v>
      </c>
      <c r="Y24589" s="1" t="s">
        <v>2968</v>
      </c>
    </row>
    <row r="24590" spans="1:25" x14ac:dyDescent="0.3">
      <c r="A24590">
        <v>24588</v>
      </c>
      <c r="B24590">
        <v>85</v>
      </c>
      <c r="C24590" s="1" t="s">
        <v>25</v>
      </c>
      <c r="D24590">
        <v>10</v>
      </c>
      <c r="E24590" s="1" t="s">
        <v>26</v>
      </c>
      <c r="F24590" s="1" t="s">
        <v>27</v>
      </c>
      <c r="G24590" s="1" t="s">
        <v>2839</v>
      </c>
      <c r="H24590" s="1" t="s">
        <v>2840</v>
      </c>
      <c r="I24590">
        <v>9</v>
      </c>
      <c r="J24590">
        <v>5.5</v>
      </c>
      <c r="K24590" s="1" t="s">
        <v>3029</v>
      </c>
      <c r="L24590" s="1" t="s">
        <v>25</v>
      </c>
      <c r="M24590" s="1" t="s">
        <v>3030</v>
      </c>
      <c r="N24590">
        <v>21.009717899999998</v>
      </c>
      <c r="O24590">
        <v>105.79326210000001</v>
      </c>
      <c r="P24590">
        <v>38900</v>
      </c>
      <c r="Q24590">
        <v>457.64705882352939</v>
      </c>
      <c r="R24590" s="1" t="s">
        <v>25</v>
      </c>
      <c r="S24590" s="1" t="s">
        <v>25</v>
      </c>
      <c r="T24590" s="1" t="s">
        <v>2896</v>
      </c>
      <c r="U24590" s="1" t="s">
        <v>2897</v>
      </c>
      <c r="W24590" s="1" t="s">
        <v>29</v>
      </c>
      <c r="X24590" s="1" t="s">
        <v>2850</v>
      </c>
      <c r="Y24590" s="1" t="s">
        <v>2968</v>
      </c>
    </row>
    <row r="24591" spans="1:25" x14ac:dyDescent="0.3">
      <c r="A24591">
        <v>24589</v>
      </c>
      <c r="B24591">
        <v>120</v>
      </c>
      <c r="C24591" s="1" t="s">
        <v>25</v>
      </c>
      <c r="E24591" s="1" t="s">
        <v>26</v>
      </c>
      <c r="F24591" s="1" t="s">
        <v>27</v>
      </c>
      <c r="G24591" s="1" t="s">
        <v>2839</v>
      </c>
      <c r="H24591" s="1" t="s">
        <v>2840</v>
      </c>
      <c r="I24591">
        <v>7</v>
      </c>
      <c r="J24591">
        <v>7.5</v>
      </c>
      <c r="K24591" s="1" t="s">
        <v>25</v>
      </c>
      <c r="L24591" s="1" t="s">
        <v>232</v>
      </c>
      <c r="M24591" s="1" t="s">
        <v>25</v>
      </c>
      <c r="N24591">
        <v>21.011137999999999</v>
      </c>
      <c r="O24591">
        <v>105.80058270000001</v>
      </c>
      <c r="P24591">
        <v>59000</v>
      </c>
      <c r="Q24591">
        <v>491.66666666666669</v>
      </c>
      <c r="R24591" s="1" t="s">
        <v>25</v>
      </c>
      <c r="S24591" s="1" t="s">
        <v>25</v>
      </c>
      <c r="T24591" s="1" t="s">
        <v>2896</v>
      </c>
      <c r="U24591" s="1" t="s">
        <v>2897</v>
      </c>
      <c r="V24591">
        <v>50</v>
      </c>
      <c r="W24591" s="1" t="s">
        <v>29</v>
      </c>
      <c r="X24591" s="1" t="s">
        <v>2850</v>
      </c>
      <c r="Y24591" s="1" t="s">
        <v>2968</v>
      </c>
    </row>
    <row r="24592" spans="1:25" x14ac:dyDescent="0.3">
      <c r="A24592">
        <v>24590</v>
      </c>
      <c r="B24592">
        <v>348</v>
      </c>
      <c r="C24592" s="1" t="s">
        <v>25</v>
      </c>
      <c r="D24592">
        <v>4</v>
      </c>
      <c r="E24592" s="1" t="s">
        <v>26</v>
      </c>
      <c r="F24592" s="1" t="s">
        <v>27</v>
      </c>
      <c r="G24592" s="1" t="s">
        <v>2839</v>
      </c>
      <c r="H24592" s="1" t="s">
        <v>2840</v>
      </c>
      <c r="K24592" s="1" t="s">
        <v>25</v>
      </c>
      <c r="L24592" s="1" t="s">
        <v>25</v>
      </c>
      <c r="M24592" s="1" t="s">
        <v>94</v>
      </c>
      <c r="N24592">
        <v>21.013986500000001</v>
      </c>
      <c r="O24592">
        <v>105.7971098</v>
      </c>
      <c r="P24592">
        <v>11000</v>
      </c>
      <c r="Q24592">
        <v>31.609195402298852</v>
      </c>
      <c r="R24592" s="1" t="s">
        <v>25</v>
      </c>
      <c r="S24592" s="1" t="s">
        <v>25</v>
      </c>
      <c r="T24592" s="1" t="s">
        <v>2869</v>
      </c>
      <c r="U24592" s="1" t="s">
        <v>2870</v>
      </c>
      <c r="W24592" s="1" t="s">
        <v>29</v>
      </c>
      <c r="X24592" s="1" t="s">
        <v>2850</v>
      </c>
      <c r="Y24592" s="1" t="s">
        <v>2968</v>
      </c>
    </row>
    <row r="24593" spans="1:25" x14ac:dyDescent="0.3">
      <c r="A24593">
        <v>24591</v>
      </c>
      <c r="B24593">
        <v>215</v>
      </c>
      <c r="C24593" s="1" t="s">
        <v>25</v>
      </c>
      <c r="D24593">
        <v>6</v>
      </c>
      <c r="E24593" s="1" t="s">
        <v>26</v>
      </c>
      <c r="F24593" s="1" t="s">
        <v>27</v>
      </c>
      <c r="G24593" s="1" t="s">
        <v>2839</v>
      </c>
      <c r="H24593" s="1" t="s">
        <v>2840</v>
      </c>
      <c r="K24593" s="1" t="s">
        <v>25</v>
      </c>
      <c r="L24593" s="1" t="s">
        <v>25</v>
      </c>
      <c r="M24593" s="1" t="s">
        <v>94</v>
      </c>
      <c r="N24593">
        <v>21.037741199999999</v>
      </c>
      <c r="O24593">
        <v>105.80082040000001</v>
      </c>
      <c r="P24593">
        <v>6000</v>
      </c>
      <c r="Q24593">
        <v>27.906976744186046</v>
      </c>
      <c r="R24593" s="1" t="s">
        <v>25</v>
      </c>
      <c r="S24593" s="1" t="s">
        <v>25</v>
      </c>
      <c r="T24593" s="1" t="s">
        <v>2873</v>
      </c>
      <c r="U24593" s="1" t="s">
        <v>2874</v>
      </c>
      <c r="W24593" s="1" t="s">
        <v>29</v>
      </c>
      <c r="X24593" s="1" t="s">
        <v>2842</v>
      </c>
      <c r="Y24593" s="1" t="s">
        <v>2843</v>
      </c>
    </row>
    <row r="24594" spans="1:25" x14ac:dyDescent="0.3">
      <c r="A24594">
        <v>24592</v>
      </c>
      <c r="B24594">
        <v>700</v>
      </c>
      <c r="C24594" s="1" t="s">
        <v>25</v>
      </c>
      <c r="D24594">
        <v>7</v>
      </c>
      <c r="E24594" s="1" t="s">
        <v>26</v>
      </c>
      <c r="F24594" s="1" t="s">
        <v>27</v>
      </c>
      <c r="G24594" s="1" t="s">
        <v>2839</v>
      </c>
      <c r="H24594" s="1" t="s">
        <v>2840</v>
      </c>
      <c r="K24594" s="1" t="s">
        <v>25</v>
      </c>
      <c r="L24594" s="1" t="s">
        <v>25</v>
      </c>
      <c r="M24594" s="1" t="s">
        <v>94</v>
      </c>
      <c r="N24594">
        <v>21.016686700000001</v>
      </c>
      <c r="O24594">
        <v>105.79956110000001</v>
      </c>
      <c r="P24594">
        <v>20000</v>
      </c>
      <c r="Q24594">
        <v>28.571428571428573</v>
      </c>
      <c r="R24594" s="1" t="s">
        <v>25</v>
      </c>
      <c r="S24594" s="1" t="s">
        <v>25</v>
      </c>
      <c r="T24594" s="1" t="s">
        <v>3008</v>
      </c>
      <c r="U24594" s="1" t="s">
        <v>3009</v>
      </c>
      <c r="W24594" s="1" t="s">
        <v>29</v>
      </c>
      <c r="X24594" s="1" t="s">
        <v>2863</v>
      </c>
      <c r="Y24594" s="1" t="s">
        <v>2885</v>
      </c>
    </row>
    <row r="24595" spans="1:25" x14ac:dyDescent="0.3">
      <c r="A24595">
        <v>24593</v>
      </c>
      <c r="B24595">
        <v>51</v>
      </c>
      <c r="C24595" s="1" t="s">
        <v>25</v>
      </c>
      <c r="D24595">
        <v>5</v>
      </c>
      <c r="E24595" s="1" t="s">
        <v>26</v>
      </c>
      <c r="F24595" s="1" t="s">
        <v>27</v>
      </c>
      <c r="G24595" s="1" t="s">
        <v>2839</v>
      </c>
      <c r="H24595" s="1" t="s">
        <v>2840</v>
      </c>
      <c r="I24595">
        <v>5</v>
      </c>
      <c r="J24595">
        <v>45</v>
      </c>
      <c r="K24595" s="1" t="s">
        <v>25</v>
      </c>
      <c r="L24595" s="1" t="s">
        <v>25</v>
      </c>
      <c r="M24595" s="1" t="s">
        <v>242</v>
      </c>
      <c r="N24595">
        <v>21.034811600000001</v>
      </c>
      <c r="O24595">
        <v>105.7998869</v>
      </c>
      <c r="P24595">
        <v>10500</v>
      </c>
      <c r="Q24595">
        <v>205.88235294117646</v>
      </c>
      <c r="R24595" s="1" t="s">
        <v>25</v>
      </c>
      <c r="S24595" s="1" t="s">
        <v>25</v>
      </c>
      <c r="T24595" s="1" t="s">
        <v>2938</v>
      </c>
      <c r="U24595" s="1" t="s">
        <v>2939</v>
      </c>
      <c r="W24595" s="1" t="s">
        <v>29</v>
      </c>
      <c r="X24595" s="1" t="s">
        <v>2855</v>
      </c>
      <c r="Y24595" s="1" t="s">
        <v>2856</v>
      </c>
    </row>
    <row r="24596" spans="1:25" x14ac:dyDescent="0.3">
      <c r="A24596">
        <v>24594</v>
      </c>
      <c r="B24596">
        <v>171</v>
      </c>
      <c r="C24596" s="1" t="s">
        <v>25</v>
      </c>
      <c r="E24596" s="1" t="s">
        <v>26</v>
      </c>
      <c r="F24596" s="1" t="s">
        <v>27</v>
      </c>
      <c r="G24596" s="1" t="s">
        <v>2839</v>
      </c>
      <c r="H24596" s="1" t="s">
        <v>2840</v>
      </c>
      <c r="I24596">
        <v>9</v>
      </c>
      <c r="J24596">
        <v>10.5</v>
      </c>
      <c r="K24596" s="1" t="s">
        <v>3031</v>
      </c>
      <c r="L24596" s="1" t="s">
        <v>25</v>
      </c>
      <c r="M24596" s="1" t="s">
        <v>25</v>
      </c>
      <c r="N24596">
        <v>21.009463199999999</v>
      </c>
      <c r="O24596">
        <v>105.8066707</v>
      </c>
      <c r="P24596">
        <v>75000</v>
      </c>
      <c r="Q24596">
        <v>397.66081871345028</v>
      </c>
      <c r="R24596" s="1" t="s">
        <v>25</v>
      </c>
      <c r="S24596" s="1" t="s">
        <v>25</v>
      </c>
      <c r="T24596" s="1" t="s">
        <v>2875</v>
      </c>
      <c r="U24596" s="1" t="s">
        <v>2876</v>
      </c>
      <c r="W24596" s="1" t="s">
        <v>29</v>
      </c>
      <c r="X24596" s="1" t="s">
        <v>2850</v>
      </c>
      <c r="Y24596" s="1" t="s">
        <v>2968</v>
      </c>
    </row>
    <row r="24597" spans="1:25" x14ac:dyDescent="0.3">
      <c r="A24597">
        <v>24595</v>
      </c>
      <c r="B24597">
        <v>50</v>
      </c>
      <c r="C24597" s="1" t="s">
        <v>25</v>
      </c>
      <c r="E24597" s="1" t="s">
        <v>26</v>
      </c>
      <c r="F24597" s="1" t="s">
        <v>27</v>
      </c>
      <c r="G24597" s="1" t="s">
        <v>2839</v>
      </c>
      <c r="H24597" s="1" t="s">
        <v>2840</v>
      </c>
      <c r="J24597">
        <v>18</v>
      </c>
      <c r="K24597" s="1" t="s">
        <v>25</v>
      </c>
      <c r="L24597" s="1" t="s">
        <v>25</v>
      </c>
      <c r="M24597" s="1" t="s">
        <v>3026</v>
      </c>
      <c r="N24597">
        <v>21.024959500000001</v>
      </c>
      <c r="O24597">
        <v>105.795396</v>
      </c>
      <c r="P24597">
        <v>10500</v>
      </c>
      <c r="Q24597">
        <v>210</v>
      </c>
      <c r="R24597" s="1" t="s">
        <v>25</v>
      </c>
      <c r="S24597" s="1" t="s">
        <v>25</v>
      </c>
      <c r="T24597" s="1" t="s">
        <v>2861</v>
      </c>
      <c r="U24597" s="1" t="s">
        <v>2862</v>
      </c>
      <c r="W24597" s="1" t="s">
        <v>29</v>
      </c>
      <c r="X24597" s="1" t="s">
        <v>2863</v>
      </c>
      <c r="Y24597" s="1" t="s">
        <v>2885</v>
      </c>
    </row>
    <row r="24598" spans="1:25" x14ac:dyDescent="0.3">
      <c r="A24598">
        <v>24596</v>
      </c>
      <c r="B24598">
        <v>70</v>
      </c>
      <c r="C24598" s="1" t="s">
        <v>25</v>
      </c>
      <c r="D24598">
        <v>5</v>
      </c>
      <c r="E24598" s="1" t="s">
        <v>26</v>
      </c>
      <c r="F24598" s="1" t="s">
        <v>27</v>
      </c>
      <c r="G24598" s="1" t="s">
        <v>2839</v>
      </c>
      <c r="H24598" s="1" t="s">
        <v>2840</v>
      </c>
      <c r="I24598">
        <v>5</v>
      </c>
      <c r="J24598">
        <v>5</v>
      </c>
      <c r="K24598" s="1" t="s">
        <v>25</v>
      </c>
      <c r="L24598" s="1" t="s">
        <v>25</v>
      </c>
      <c r="M24598" s="1" t="s">
        <v>25</v>
      </c>
      <c r="N24598">
        <v>21.0406941</v>
      </c>
      <c r="O24598">
        <v>105.7731855</v>
      </c>
      <c r="P24598">
        <v>18000</v>
      </c>
      <c r="Q24598">
        <v>257.14285714285717</v>
      </c>
      <c r="R24598" s="1" t="s">
        <v>25</v>
      </c>
      <c r="S24598" s="1" t="s">
        <v>25</v>
      </c>
      <c r="T24598" s="1" t="s">
        <v>2934</v>
      </c>
      <c r="U24598" s="1" t="s">
        <v>2935</v>
      </c>
      <c r="W24598" s="1" t="s">
        <v>29</v>
      </c>
      <c r="X24598" s="1" t="s">
        <v>2846</v>
      </c>
      <c r="Y24598" s="1" t="s">
        <v>2847</v>
      </c>
    </row>
    <row r="24599" spans="1:25" x14ac:dyDescent="0.3">
      <c r="A24599">
        <v>24597</v>
      </c>
      <c r="B24599">
        <v>110</v>
      </c>
      <c r="C24599" s="1" t="s">
        <v>25</v>
      </c>
      <c r="D24599">
        <v>6</v>
      </c>
      <c r="E24599" s="1" t="s">
        <v>26</v>
      </c>
      <c r="F24599" s="1" t="s">
        <v>27</v>
      </c>
      <c r="G24599" s="1" t="s">
        <v>2839</v>
      </c>
      <c r="H24599" s="1" t="s">
        <v>2840</v>
      </c>
      <c r="I24599">
        <v>5</v>
      </c>
      <c r="J24599">
        <v>9</v>
      </c>
      <c r="K24599" s="1" t="s">
        <v>25</v>
      </c>
      <c r="L24599" s="1" t="s">
        <v>25</v>
      </c>
      <c r="M24599" s="1" t="s">
        <v>25</v>
      </c>
      <c r="N24599">
        <v>21.036770199999999</v>
      </c>
      <c r="O24599">
        <v>105.80114450000001</v>
      </c>
      <c r="P24599">
        <v>44000</v>
      </c>
      <c r="Q24599">
        <v>318.18181818181819</v>
      </c>
      <c r="R24599" s="1" t="s">
        <v>25</v>
      </c>
      <c r="S24599" s="1" t="s">
        <v>25</v>
      </c>
      <c r="T24599" s="1" t="s">
        <v>2879</v>
      </c>
      <c r="U24599" s="1" t="s">
        <v>2880</v>
      </c>
      <c r="W24599" s="1" t="s">
        <v>29</v>
      </c>
      <c r="X24599" s="1" t="s">
        <v>2842</v>
      </c>
      <c r="Y24599" s="1" t="s">
        <v>2843</v>
      </c>
    </row>
    <row r="24600" spans="1:25" x14ac:dyDescent="0.3">
      <c r="A24600">
        <v>24598</v>
      </c>
      <c r="B24600">
        <v>147</v>
      </c>
      <c r="C24600" s="1" t="s">
        <v>25</v>
      </c>
      <c r="D24600">
        <v>3</v>
      </c>
      <c r="E24600" s="1" t="s">
        <v>26</v>
      </c>
      <c r="F24600" s="1" t="s">
        <v>27</v>
      </c>
      <c r="G24600" s="1" t="s">
        <v>2839</v>
      </c>
      <c r="H24600" s="1" t="s">
        <v>2840</v>
      </c>
      <c r="K24600" s="1" t="s">
        <v>25</v>
      </c>
      <c r="L24600" s="1" t="s">
        <v>25</v>
      </c>
      <c r="M24600" s="1" t="s">
        <v>94</v>
      </c>
      <c r="N24600">
        <v>21.0339527</v>
      </c>
      <c r="O24600">
        <v>105.78500219999999</v>
      </c>
      <c r="P24600">
        <v>64000</v>
      </c>
      <c r="Q24600">
        <v>435.37414965986392</v>
      </c>
      <c r="R24600" s="1" t="s">
        <v>25</v>
      </c>
      <c r="S24600" s="1" t="s">
        <v>25</v>
      </c>
      <c r="T24600" s="1" t="s">
        <v>2912</v>
      </c>
      <c r="U24600" s="1" t="s">
        <v>2913</v>
      </c>
      <c r="W24600" s="1" t="s">
        <v>29</v>
      </c>
      <c r="X24600" s="1" t="s">
        <v>2865</v>
      </c>
      <c r="Y24600" s="1" t="s">
        <v>2866</v>
      </c>
    </row>
    <row r="24601" spans="1:25" x14ac:dyDescent="0.3">
      <c r="A24601">
        <v>24599</v>
      </c>
      <c r="B24601">
        <v>156</v>
      </c>
      <c r="C24601" s="1" t="s">
        <v>25</v>
      </c>
      <c r="E24601" s="1" t="s">
        <v>26</v>
      </c>
      <c r="F24601" s="1" t="s">
        <v>27</v>
      </c>
      <c r="G24601" s="1" t="s">
        <v>2839</v>
      </c>
      <c r="H24601" s="1" t="s">
        <v>2840</v>
      </c>
      <c r="I24601">
        <v>8</v>
      </c>
      <c r="J24601">
        <v>6.6</v>
      </c>
      <c r="K24601" s="1" t="s">
        <v>235</v>
      </c>
      <c r="L24601" s="1" t="s">
        <v>25</v>
      </c>
      <c r="M24601" s="1" t="s">
        <v>249</v>
      </c>
      <c r="N24601">
        <v>21.042553300000002</v>
      </c>
      <c r="O24601">
        <v>105.8032635</v>
      </c>
      <c r="P24601">
        <v>34000</v>
      </c>
      <c r="Q24601">
        <v>191.76470588235293</v>
      </c>
      <c r="R24601" s="1" t="s">
        <v>25</v>
      </c>
      <c r="S24601" s="1" t="s">
        <v>25</v>
      </c>
      <c r="T24601" s="1" t="s">
        <v>2977</v>
      </c>
      <c r="U24601" s="1" t="s">
        <v>2978</v>
      </c>
      <c r="W24601" s="1" t="s">
        <v>29</v>
      </c>
      <c r="X24601" s="1" t="s">
        <v>2855</v>
      </c>
      <c r="Y24601" s="1" t="s">
        <v>2856</v>
      </c>
    </row>
    <row r="24602" spans="1:25" x14ac:dyDescent="0.3">
      <c r="A24602">
        <v>24600</v>
      </c>
      <c r="B24602">
        <v>170</v>
      </c>
      <c r="C24602" s="1" t="s">
        <v>25</v>
      </c>
      <c r="D24602">
        <v>6</v>
      </c>
      <c r="E24602" s="1" t="s">
        <v>26</v>
      </c>
      <c r="F24602" s="1" t="s">
        <v>27</v>
      </c>
      <c r="G24602" s="1" t="s">
        <v>2839</v>
      </c>
      <c r="H24602" s="1" t="s">
        <v>2840</v>
      </c>
      <c r="I24602">
        <v>6</v>
      </c>
      <c r="J24602">
        <v>10</v>
      </c>
      <c r="K24602" s="1" t="s">
        <v>25</v>
      </c>
      <c r="L24602" s="1" t="s">
        <v>25</v>
      </c>
      <c r="M24602" s="1" t="s">
        <v>25</v>
      </c>
      <c r="N24602">
        <v>21.031791999999999</v>
      </c>
      <c r="O24602">
        <v>105.7884835</v>
      </c>
      <c r="P24602">
        <v>68000</v>
      </c>
      <c r="Q24602">
        <v>400</v>
      </c>
      <c r="R24602" s="1" t="s">
        <v>25</v>
      </c>
      <c r="S24602" s="1" t="s">
        <v>25</v>
      </c>
      <c r="T24602" s="1" t="s">
        <v>2903</v>
      </c>
      <c r="U24602" s="1" t="s">
        <v>2904</v>
      </c>
      <c r="W24602" s="1" t="s">
        <v>29</v>
      </c>
      <c r="X24602" s="1" t="s">
        <v>2871</v>
      </c>
      <c r="Y24602" s="1" t="s">
        <v>2872</v>
      </c>
    </row>
    <row r="24603" spans="1:25" x14ac:dyDescent="0.3">
      <c r="A24603">
        <v>24601</v>
      </c>
      <c r="B24603">
        <v>45</v>
      </c>
      <c r="C24603" s="1" t="s">
        <v>25</v>
      </c>
      <c r="E24603" s="1" t="s">
        <v>26</v>
      </c>
      <c r="F24603" s="1" t="s">
        <v>27</v>
      </c>
      <c r="G24603" s="1" t="s">
        <v>2839</v>
      </c>
      <c r="H24603" s="1" t="s">
        <v>2840</v>
      </c>
      <c r="I24603">
        <v>6</v>
      </c>
      <c r="J24603">
        <v>10</v>
      </c>
      <c r="K24603" s="1" t="s">
        <v>25</v>
      </c>
      <c r="L24603" s="1" t="s">
        <v>180</v>
      </c>
      <c r="M24603" s="1" t="s">
        <v>25</v>
      </c>
      <c r="N24603">
        <v>21.036244799999999</v>
      </c>
      <c r="O24603">
        <v>105.7899238</v>
      </c>
      <c r="P24603">
        <v>25000</v>
      </c>
      <c r="Q24603">
        <v>337.83783783783781</v>
      </c>
      <c r="R24603" s="1" t="s">
        <v>25</v>
      </c>
      <c r="S24603" s="1" t="s">
        <v>25</v>
      </c>
      <c r="T24603" s="1" t="s">
        <v>2920</v>
      </c>
      <c r="U24603" s="1" t="s">
        <v>2921</v>
      </c>
      <c r="V24603">
        <v>120</v>
      </c>
      <c r="W24603" s="1" t="s">
        <v>29</v>
      </c>
      <c r="X24603" s="1" t="s">
        <v>25</v>
      </c>
      <c r="Y24603" s="1" t="s">
        <v>25</v>
      </c>
    </row>
    <row r="24604" spans="1:25" x14ac:dyDescent="0.3">
      <c r="A24604">
        <v>24602</v>
      </c>
      <c r="B24604">
        <v>108</v>
      </c>
      <c r="C24604" s="1" t="s">
        <v>25</v>
      </c>
      <c r="D24604">
        <v>7</v>
      </c>
      <c r="E24604" s="1" t="s">
        <v>26</v>
      </c>
      <c r="F24604" s="1" t="s">
        <v>27</v>
      </c>
      <c r="G24604" s="1" t="s">
        <v>2839</v>
      </c>
      <c r="H24604" s="1" t="s">
        <v>2840</v>
      </c>
      <c r="I24604">
        <v>7</v>
      </c>
      <c r="J24604">
        <v>6.8</v>
      </c>
      <c r="K24604" s="1" t="s">
        <v>384</v>
      </c>
      <c r="L24604" s="1" t="s">
        <v>232</v>
      </c>
      <c r="M24604" s="1" t="s">
        <v>242</v>
      </c>
      <c r="N24604">
        <v>21.0105118</v>
      </c>
      <c r="O24604">
        <v>105.7900707</v>
      </c>
      <c r="P24604">
        <v>44000</v>
      </c>
      <c r="Q24604">
        <v>407.40740740740739</v>
      </c>
      <c r="R24604" s="1" t="s">
        <v>25</v>
      </c>
      <c r="S24604" s="1" t="s">
        <v>25</v>
      </c>
      <c r="T24604" s="1" t="s">
        <v>3019</v>
      </c>
      <c r="U24604" s="1" t="s">
        <v>3020</v>
      </c>
      <c r="W24604" s="1" t="s">
        <v>29</v>
      </c>
      <c r="X24604" s="1" t="s">
        <v>2850</v>
      </c>
      <c r="Y24604" s="1" t="s">
        <v>2968</v>
      </c>
    </row>
    <row r="24605" spans="1:25" x14ac:dyDescent="0.3">
      <c r="A24605">
        <v>24603</v>
      </c>
      <c r="B24605">
        <v>100</v>
      </c>
      <c r="C24605" s="1" t="s">
        <v>25</v>
      </c>
      <c r="E24605" s="1" t="s">
        <v>26</v>
      </c>
      <c r="F24605" s="1" t="s">
        <v>27</v>
      </c>
      <c r="G24605" s="1" t="s">
        <v>2839</v>
      </c>
      <c r="H24605" s="1" t="s">
        <v>2840</v>
      </c>
      <c r="I24605">
        <v>9</v>
      </c>
      <c r="J24605">
        <v>8</v>
      </c>
      <c r="K24605" s="1" t="s">
        <v>25</v>
      </c>
      <c r="L24605" s="1" t="s">
        <v>25</v>
      </c>
      <c r="M24605" s="1" t="s">
        <v>242</v>
      </c>
      <c r="N24605">
        <v>21.046039799999999</v>
      </c>
      <c r="O24605">
        <v>105.79327050000001</v>
      </c>
      <c r="P24605">
        <v>20000</v>
      </c>
      <c r="Q24605">
        <v>200</v>
      </c>
      <c r="R24605" s="1" t="s">
        <v>25</v>
      </c>
      <c r="S24605" s="1" t="s">
        <v>25</v>
      </c>
      <c r="T24605" s="1" t="s">
        <v>2854</v>
      </c>
      <c r="U24605" s="1" t="s">
        <v>2180</v>
      </c>
      <c r="W24605" s="1" t="s">
        <v>29</v>
      </c>
      <c r="X24605" s="1" t="s">
        <v>2871</v>
      </c>
      <c r="Y24605" s="1" t="s">
        <v>2872</v>
      </c>
    </row>
    <row r="24606" spans="1:25" x14ac:dyDescent="0.3">
      <c r="A24606">
        <v>24604</v>
      </c>
      <c r="B24606">
        <v>42</v>
      </c>
      <c r="C24606" s="1" t="s">
        <v>25</v>
      </c>
      <c r="D24606">
        <v>4</v>
      </c>
      <c r="E24606" s="1" t="s">
        <v>26</v>
      </c>
      <c r="F24606" s="1" t="s">
        <v>27</v>
      </c>
      <c r="G24606" s="1" t="s">
        <v>2839</v>
      </c>
      <c r="H24606" s="1" t="s">
        <v>2840</v>
      </c>
      <c r="I24606">
        <v>4</v>
      </c>
      <c r="J24606">
        <v>4.0999999999999996</v>
      </c>
      <c r="K24606" s="1" t="s">
        <v>25</v>
      </c>
      <c r="L24606" s="1" t="s">
        <v>25</v>
      </c>
      <c r="M24606" s="1" t="s">
        <v>25</v>
      </c>
      <c r="N24606">
        <v>21.040000599999999</v>
      </c>
      <c r="O24606">
        <v>105.8058942</v>
      </c>
      <c r="P24606">
        <v>8000</v>
      </c>
      <c r="Q24606">
        <v>166.66666666666666</v>
      </c>
      <c r="R24606" s="1" t="s">
        <v>25</v>
      </c>
      <c r="S24606" s="1" t="s">
        <v>25</v>
      </c>
      <c r="T24606" s="1" t="s">
        <v>3032</v>
      </c>
      <c r="U24606" s="1" t="s">
        <v>3033</v>
      </c>
      <c r="W24606" s="1" t="s">
        <v>29</v>
      </c>
      <c r="X24606" s="1" t="s">
        <v>2842</v>
      </c>
      <c r="Y24606" s="1" t="s">
        <v>2843</v>
      </c>
    </row>
    <row r="24607" spans="1:25" x14ac:dyDescent="0.3">
      <c r="A24607">
        <v>24605</v>
      </c>
      <c r="B24607">
        <v>74</v>
      </c>
      <c r="C24607" s="1" t="s">
        <v>25</v>
      </c>
      <c r="E24607" s="1" t="s">
        <v>26</v>
      </c>
      <c r="F24607" s="1" t="s">
        <v>27</v>
      </c>
      <c r="G24607" s="1" t="s">
        <v>2839</v>
      </c>
      <c r="H24607" s="1" t="s">
        <v>2840</v>
      </c>
      <c r="K24607" s="1" t="s">
        <v>25</v>
      </c>
      <c r="L24607" s="1" t="s">
        <v>25</v>
      </c>
      <c r="M24607" s="1" t="s">
        <v>25</v>
      </c>
      <c r="N24607">
        <v>21.034741700000001</v>
      </c>
      <c r="O24607">
        <v>105.7946177</v>
      </c>
      <c r="P24607">
        <v>24900</v>
      </c>
      <c r="Q24607">
        <v>336.48648648648651</v>
      </c>
      <c r="R24607" s="1" t="s">
        <v>25</v>
      </c>
      <c r="S24607" s="1" t="s">
        <v>25</v>
      </c>
      <c r="T24607" s="1" t="s">
        <v>2886</v>
      </c>
      <c r="U24607" s="1" t="s">
        <v>2887</v>
      </c>
      <c r="W24607" s="1" t="s">
        <v>29</v>
      </c>
      <c r="X24607" s="1" t="s">
        <v>2871</v>
      </c>
      <c r="Y24607" s="1" t="s">
        <v>2872</v>
      </c>
    </row>
    <row r="24608" spans="1:25" x14ac:dyDescent="0.3">
      <c r="A24608">
        <v>24606</v>
      </c>
      <c r="B24608">
        <v>53</v>
      </c>
      <c r="C24608" s="1" t="s">
        <v>25</v>
      </c>
      <c r="E24608" s="1" t="s">
        <v>26</v>
      </c>
      <c r="F24608" s="1" t="s">
        <v>27</v>
      </c>
      <c r="G24608" s="1" t="s">
        <v>2839</v>
      </c>
      <c r="H24608" s="1" t="s">
        <v>2840</v>
      </c>
      <c r="I24608">
        <v>4</v>
      </c>
      <c r="J24608">
        <v>7</v>
      </c>
      <c r="K24608" s="1" t="s">
        <v>25</v>
      </c>
      <c r="L24608" s="1" t="s">
        <v>180</v>
      </c>
      <c r="M24608" s="1" t="s">
        <v>25</v>
      </c>
      <c r="N24608">
        <v>21.0406941</v>
      </c>
      <c r="O24608">
        <v>105.7731855</v>
      </c>
      <c r="P24608">
        <v>17000</v>
      </c>
      <c r="Q24608">
        <v>320.75471698113205</v>
      </c>
      <c r="R24608" s="1" t="s">
        <v>25</v>
      </c>
      <c r="S24608" s="1" t="s">
        <v>25</v>
      </c>
      <c r="T24608" s="1" t="s">
        <v>2841</v>
      </c>
      <c r="U24608" s="1" t="s">
        <v>118</v>
      </c>
      <c r="V24608">
        <v>80</v>
      </c>
      <c r="W24608" s="1" t="s">
        <v>29</v>
      </c>
      <c r="X24608" s="1" t="s">
        <v>25</v>
      </c>
      <c r="Y24608" s="1" t="s">
        <v>25</v>
      </c>
    </row>
    <row r="24609" spans="1:25" x14ac:dyDescent="0.3">
      <c r="A24609">
        <v>24607</v>
      </c>
      <c r="B24609">
        <v>60</v>
      </c>
      <c r="C24609" s="1" t="s">
        <v>25</v>
      </c>
      <c r="D24609">
        <v>5</v>
      </c>
      <c r="E24609" s="1" t="s">
        <v>26</v>
      </c>
      <c r="F24609" s="1" t="s">
        <v>27</v>
      </c>
      <c r="G24609" s="1" t="s">
        <v>2839</v>
      </c>
      <c r="H24609" s="1" t="s">
        <v>2840</v>
      </c>
      <c r="K24609" s="1" t="s">
        <v>25</v>
      </c>
      <c r="L24609" s="1" t="s">
        <v>25</v>
      </c>
      <c r="M24609" s="1" t="s">
        <v>94</v>
      </c>
      <c r="N24609">
        <v>21.037986199999999</v>
      </c>
      <c r="O24609">
        <v>105.7737345</v>
      </c>
      <c r="P24609">
        <v>7950</v>
      </c>
      <c r="Q24609">
        <v>132.5</v>
      </c>
      <c r="R24609" s="1" t="s">
        <v>25</v>
      </c>
      <c r="S24609" s="1" t="s">
        <v>25</v>
      </c>
      <c r="T24609" s="1" t="s">
        <v>2844</v>
      </c>
      <c r="U24609" s="1" t="s">
        <v>2845</v>
      </c>
      <c r="W24609" s="1" t="s">
        <v>29</v>
      </c>
      <c r="X24609" s="1" t="s">
        <v>2846</v>
      </c>
      <c r="Y24609" s="1" t="s">
        <v>2847</v>
      </c>
    </row>
    <row r="24610" spans="1:25" x14ac:dyDescent="0.3">
      <c r="A24610">
        <v>24608</v>
      </c>
      <c r="B24610">
        <v>145</v>
      </c>
      <c r="C24610" s="1" t="s">
        <v>25</v>
      </c>
      <c r="E24610" s="1" t="s">
        <v>26</v>
      </c>
      <c r="F24610" s="1" t="s">
        <v>27</v>
      </c>
      <c r="G24610" s="1" t="s">
        <v>2839</v>
      </c>
      <c r="H24610" s="1" t="s">
        <v>2840</v>
      </c>
      <c r="I24610">
        <v>8</v>
      </c>
      <c r="J24610">
        <v>6.5</v>
      </c>
      <c r="K24610" s="1" t="s">
        <v>25</v>
      </c>
      <c r="L24610" s="1" t="s">
        <v>133</v>
      </c>
      <c r="M24610" s="1" t="s">
        <v>25</v>
      </c>
      <c r="N24610">
        <v>21.011137999999999</v>
      </c>
      <c r="O24610">
        <v>105.80058270000001</v>
      </c>
      <c r="P24610">
        <v>52000</v>
      </c>
      <c r="Q24610">
        <v>358.62068965517244</v>
      </c>
      <c r="R24610" s="1" t="s">
        <v>25</v>
      </c>
      <c r="S24610" s="1" t="s">
        <v>25</v>
      </c>
      <c r="T24610" s="1" t="s">
        <v>2869</v>
      </c>
      <c r="U24610" s="1" t="s">
        <v>2870</v>
      </c>
      <c r="V24610">
        <v>20</v>
      </c>
      <c r="W24610" s="1" t="s">
        <v>29</v>
      </c>
      <c r="X24610" s="1" t="s">
        <v>25</v>
      </c>
      <c r="Y24610" s="1" t="s">
        <v>25</v>
      </c>
    </row>
    <row r="24611" spans="1:25" x14ac:dyDescent="0.3">
      <c r="A24611">
        <v>24609</v>
      </c>
      <c r="B24611">
        <v>59</v>
      </c>
      <c r="C24611" s="1" t="s">
        <v>25</v>
      </c>
      <c r="D24611">
        <v>4</v>
      </c>
      <c r="E24611" s="1" t="s">
        <v>26</v>
      </c>
      <c r="F24611" s="1" t="s">
        <v>27</v>
      </c>
      <c r="G24611" s="1" t="s">
        <v>2839</v>
      </c>
      <c r="H24611" s="1" t="s">
        <v>2840</v>
      </c>
      <c r="I24611">
        <v>5</v>
      </c>
      <c r="K24611" s="1" t="s">
        <v>25</v>
      </c>
      <c r="L24611" s="1" t="s">
        <v>25</v>
      </c>
      <c r="M24611" s="1" t="s">
        <v>46</v>
      </c>
      <c r="N24611">
        <v>21.023267100000002</v>
      </c>
      <c r="O24611">
        <v>105.7946587</v>
      </c>
      <c r="P24611">
        <v>8000</v>
      </c>
      <c r="Q24611">
        <v>135.59322033898306</v>
      </c>
      <c r="R24611" s="1" t="s">
        <v>25</v>
      </c>
      <c r="S24611" s="1" t="s">
        <v>25</v>
      </c>
      <c r="T24611" s="1" t="s">
        <v>2896</v>
      </c>
      <c r="U24611" s="1" t="s">
        <v>2897</v>
      </c>
      <c r="W24611" s="1" t="s">
        <v>29</v>
      </c>
      <c r="X24611" s="1" t="s">
        <v>2850</v>
      </c>
      <c r="Y24611" s="1" t="s">
        <v>2968</v>
      </c>
    </row>
    <row r="24612" spans="1:25" x14ac:dyDescent="0.3">
      <c r="A24612">
        <v>24610</v>
      </c>
      <c r="B24612">
        <v>90</v>
      </c>
      <c r="C24612" s="1" t="s">
        <v>25</v>
      </c>
      <c r="D24612">
        <v>6</v>
      </c>
      <c r="E24612" s="1" t="s">
        <v>26</v>
      </c>
      <c r="F24612" s="1" t="s">
        <v>27</v>
      </c>
      <c r="G24612" s="1" t="s">
        <v>2839</v>
      </c>
      <c r="H24612" s="1" t="s">
        <v>2840</v>
      </c>
      <c r="I24612">
        <v>6</v>
      </c>
      <c r="J24612">
        <v>5</v>
      </c>
      <c r="K24612" s="1" t="s">
        <v>25</v>
      </c>
      <c r="L24612" s="1" t="s">
        <v>25</v>
      </c>
      <c r="M24612" s="1" t="s">
        <v>25</v>
      </c>
      <c r="N24612">
        <v>21.046278300000001</v>
      </c>
      <c r="O24612">
        <v>105.79557250000001</v>
      </c>
      <c r="P24612">
        <v>31000</v>
      </c>
      <c r="Q24612">
        <v>310.5263157894737</v>
      </c>
      <c r="R24612" s="1" t="s">
        <v>25</v>
      </c>
      <c r="S24612" s="1" t="s">
        <v>25</v>
      </c>
      <c r="T24612" s="1" t="s">
        <v>2854</v>
      </c>
      <c r="U24612" s="1" t="s">
        <v>2180</v>
      </c>
      <c r="W24612" s="1" t="s">
        <v>29</v>
      </c>
      <c r="X24612" s="1" t="s">
        <v>2855</v>
      </c>
      <c r="Y24612" s="1" t="s">
        <v>2856</v>
      </c>
    </row>
    <row r="24613" spans="1:25" x14ac:dyDescent="0.3">
      <c r="A24613">
        <v>24611</v>
      </c>
      <c r="B24613">
        <v>220</v>
      </c>
      <c r="C24613" s="1" t="s">
        <v>25</v>
      </c>
      <c r="E24613" s="1" t="s">
        <v>26</v>
      </c>
      <c r="F24613" s="1" t="s">
        <v>27</v>
      </c>
      <c r="G24613" s="1" t="s">
        <v>2839</v>
      </c>
      <c r="H24613" s="1" t="s">
        <v>2840</v>
      </c>
      <c r="I24613">
        <v>7</v>
      </c>
      <c r="J24613">
        <v>11</v>
      </c>
      <c r="K24613" s="1" t="s">
        <v>25</v>
      </c>
      <c r="L24613" s="1" t="s">
        <v>180</v>
      </c>
      <c r="M24613" s="1" t="s">
        <v>25</v>
      </c>
      <c r="N24613">
        <v>21.036244799999999</v>
      </c>
      <c r="O24613">
        <v>105.7899238</v>
      </c>
      <c r="P24613">
        <v>65000</v>
      </c>
      <c r="Q24613">
        <v>295.45454545454544</v>
      </c>
      <c r="R24613" s="1" t="s">
        <v>25</v>
      </c>
      <c r="S24613" s="1" t="s">
        <v>25</v>
      </c>
      <c r="T24613" s="1" t="s">
        <v>2841</v>
      </c>
      <c r="U24613" s="1" t="s">
        <v>118</v>
      </c>
      <c r="V24613">
        <v>11</v>
      </c>
      <c r="W24613" s="1" t="s">
        <v>29</v>
      </c>
      <c r="X24613" s="1" t="s">
        <v>25</v>
      </c>
      <c r="Y24613" s="1" t="s">
        <v>25</v>
      </c>
    </row>
    <row r="24614" spans="1:25" x14ac:dyDescent="0.3">
      <c r="A24614">
        <v>24612</v>
      </c>
      <c r="B24614">
        <v>80</v>
      </c>
      <c r="C24614" s="1" t="s">
        <v>25</v>
      </c>
      <c r="D24614">
        <v>10</v>
      </c>
      <c r="E24614" s="1" t="s">
        <v>26</v>
      </c>
      <c r="F24614" s="1" t="s">
        <v>27</v>
      </c>
      <c r="G24614" s="1" t="s">
        <v>2839</v>
      </c>
      <c r="H24614" s="1" t="s">
        <v>2840</v>
      </c>
      <c r="I24614">
        <v>8</v>
      </c>
      <c r="J24614">
        <v>6</v>
      </c>
      <c r="K24614" s="1" t="s">
        <v>338</v>
      </c>
      <c r="L24614" s="1" t="s">
        <v>25</v>
      </c>
      <c r="M24614" s="1" t="s">
        <v>475</v>
      </c>
      <c r="N24614">
        <v>21.0238254</v>
      </c>
      <c r="O24614">
        <v>105.797635</v>
      </c>
      <c r="P24614">
        <v>22000</v>
      </c>
      <c r="Q24614">
        <v>275</v>
      </c>
      <c r="R24614" s="1" t="s">
        <v>25</v>
      </c>
      <c r="S24614" s="1" t="s">
        <v>25</v>
      </c>
      <c r="T24614" s="1" t="s">
        <v>2881</v>
      </c>
      <c r="U24614" s="1" t="s">
        <v>2882</v>
      </c>
      <c r="W24614" s="1" t="s">
        <v>29</v>
      </c>
      <c r="X24614" s="1" t="s">
        <v>2850</v>
      </c>
      <c r="Y24614" s="1" t="s">
        <v>2968</v>
      </c>
    </row>
    <row r="24615" spans="1:25" x14ac:dyDescent="0.3">
      <c r="A24615">
        <v>24613</v>
      </c>
      <c r="B24615">
        <v>135</v>
      </c>
      <c r="C24615" s="1" t="s">
        <v>25</v>
      </c>
      <c r="E24615" s="1" t="s">
        <v>26</v>
      </c>
      <c r="F24615" s="1" t="s">
        <v>27</v>
      </c>
      <c r="G24615" s="1" t="s">
        <v>2839</v>
      </c>
      <c r="H24615" s="1" t="s">
        <v>2840</v>
      </c>
      <c r="I24615">
        <v>7</v>
      </c>
      <c r="J24615">
        <v>7</v>
      </c>
      <c r="K24615" s="1" t="s">
        <v>25</v>
      </c>
      <c r="L24615" s="1" t="s">
        <v>299</v>
      </c>
      <c r="M24615" s="1" t="s">
        <v>25</v>
      </c>
      <c r="N24615">
        <v>21.036244799999999</v>
      </c>
      <c r="O24615">
        <v>105.7899238</v>
      </c>
      <c r="P24615">
        <v>50000</v>
      </c>
      <c r="Q24615">
        <v>370.37037037037038</v>
      </c>
      <c r="R24615" s="1" t="s">
        <v>25</v>
      </c>
      <c r="S24615" s="1" t="s">
        <v>25</v>
      </c>
      <c r="T24615" s="1" t="s">
        <v>2903</v>
      </c>
      <c r="U24615" s="1" t="s">
        <v>2904</v>
      </c>
      <c r="V24615">
        <v>20</v>
      </c>
      <c r="W24615" s="1" t="s">
        <v>29</v>
      </c>
      <c r="X24615" s="1" t="s">
        <v>25</v>
      </c>
      <c r="Y24615" s="1" t="s">
        <v>25</v>
      </c>
    </row>
    <row r="24616" spans="1:25" x14ac:dyDescent="0.3">
      <c r="A24616">
        <v>24614</v>
      </c>
      <c r="B24616">
        <v>200</v>
      </c>
      <c r="C24616" s="1" t="s">
        <v>25</v>
      </c>
      <c r="E24616" s="1" t="s">
        <v>26</v>
      </c>
      <c r="F24616" s="1" t="s">
        <v>27</v>
      </c>
      <c r="G24616" s="1" t="s">
        <v>2839</v>
      </c>
      <c r="H24616" s="1" t="s">
        <v>2840</v>
      </c>
      <c r="I24616">
        <v>7</v>
      </c>
      <c r="J24616">
        <v>6.5</v>
      </c>
      <c r="K24616" s="1" t="s">
        <v>25</v>
      </c>
      <c r="L24616" s="1" t="s">
        <v>180</v>
      </c>
      <c r="M24616" s="1" t="s">
        <v>25</v>
      </c>
      <c r="N24616">
        <v>21.052185999999999</v>
      </c>
      <c r="O24616">
        <v>105.8088336</v>
      </c>
      <c r="P24616">
        <v>66900</v>
      </c>
      <c r="Q24616">
        <v>334.5</v>
      </c>
      <c r="R24616" s="1" t="s">
        <v>25</v>
      </c>
      <c r="S24616" s="1" t="s">
        <v>25</v>
      </c>
      <c r="T24616" s="1" t="s">
        <v>2854</v>
      </c>
      <c r="U24616" s="1" t="s">
        <v>2180</v>
      </c>
      <c r="V24616">
        <v>50</v>
      </c>
      <c r="W24616" s="1" t="s">
        <v>29</v>
      </c>
      <c r="X24616" s="1" t="s">
        <v>25</v>
      </c>
      <c r="Y24616" s="1" t="s">
        <v>25</v>
      </c>
    </row>
    <row r="24617" spans="1:25" x14ac:dyDescent="0.3">
      <c r="A24617">
        <v>24615</v>
      </c>
      <c r="B24617">
        <v>60</v>
      </c>
      <c r="C24617" s="1" t="s">
        <v>25</v>
      </c>
      <c r="D24617">
        <v>2</v>
      </c>
      <c r="E24617" s="1" t="s">
        <v>26</v>
      </c>
      <c r="F24617" s="1" t="s">
        <v>27</v>
      </c>
      <c r="G24617" s="1" t="s">
        <v>2839</v>
      </c>
      <c r="H24617" s="1" t="s">
        <v>2840</v>
      </c>
      <c r="I24617">
        <v>3</v>
      </c>
      <c r="K24617" s="1" t="s">
        <v>25</v>
      </c>
      <c r="L24617" s="1" t="s">
        <v>160</v>
      </c>
      <c r="M24617" s="1" t="s">
        <v>46</v>
      </c>
      <c r="N24617">
        <v>21.0499537</v>
      </c>
      <c r="O24617">
        <v>105.78982310000001</v>
      </c>
      <c r="P24617">
        <v>12800</v>
      </c>
      <c r="Q24617">
        <v>213.33333333333334</v>
      </c>
      <c r="R24617" s="1" t="s">
        <v>25</v>
      </c>
      <c r="S24617" s="1" t="s">
        <v>25</v>
      </c>
      <c r="T24617" s="1" t="s">
        <v>2857</v>
      </c>
      <c r="U24617" s="1" t="s">
        <v>2858</v>
      </c>
      <c r="W24617" s="1" t="s">
        <v>29</v>
      </c>
      <c r="X24617" s="1" t="s">
        <v>2859</v>
      </c>
      <c r="Y24617" s="1" t="s">
        <v>2860</v>
      </c>
    </row>
    <row r="24618" spans="1:25" x14ac:dyDescent="0.3">
      <c r="A24618">
        <v>24616</v>
      </c>
      <c r="B24618">
        <v>300</v>
      </c>
      <c r="C24618" s="1" t="s">
        <v>25</v>
      </c>
      <c r="E24618" s="1" t="s">
        <v>26</v>
      </c>
      <c r="F24618" s="1" t="s">
        <v>27</v>
      </c>
      <c r="G24618" s="1" t="s">
        <v>2839</v>
      </c>
      <c r="H24618" s="1" t="s">
        <v>2840</v>
      </c>
      <c r="I24618">
        <v>8</v>
      </c>
      <c r="J24618">
        <v>9</v>
      </c>
      <c r="K24618" s="1" t="s">
        <v>25</v>
      </c>
      <c r="L24618" s="1" t="s">
        <v>133</v>
      </c>
      <c r="M24618" s="1" t="s">
        <v>25</v>
      </c>
      <c r="N24618">
        <v>21.036244799999999</v>
      </c>
      <c r="O24618">
        <v>105.7899238</v>
      </c>
      <c r="P24618">
        <v>170000</v>
      </c>
      <c r="Q24618">
        <v>566.66666666666663</v>
      </c>
      <c r="R24618" s="1" t="s">
        <v>25</v>
      </c>
      <c r="S24618" s="1" t="s">
        <v>25</v>
      </c>
      <c r="T24618" s="1" t="s">
        <v>2854</v>
      </c>
      <c r="U24618" s="1" t="s">
        <v>2180</v>
      </c>
      <c r="V24618">
        <v>60</v>
      </c>
      <c r="W24618" s="1" t="s">
        <v>29</v>
      </c>
      <c r="X24618" s="1" t="s">
        <v>25</v>
      </c>
      <c r="Y24618" s="1" t="s">
        <v>25</v>
      </c>
    </row>
    <row r="24619" spans="1:25" x14ac:dyDescent="0.3">
      <c r="A24619">
        <v>24617</v>
      </c>
      <c r="B24619">
        <v>182</v>
      </c>
      <c r="C24619" s="1" t="s">
        <v>25</v>
      </c>
      <c r="E24619" s="1" t="s">
        <v>26</v>
      </c>
      <c r="F24619" s="1" t="s">
        <v>27</v>
      </c>
      <c r="G24619" s="1" t="s">
        <v>2839</v>
      </c>
      <c r="H24619" s="1" t="s">
        <v>2840</v>
      </c>
      <c r="K24619" s="1" t="s">
        <v>25</v>
      </c>
      <c r="L24619" s="1" t="s">
        <v>25</v>
      </c>
      <c r="M24619" s="1" t="s">
        <v>25</v>
      </c>
      <c r="N24619">
        <v>21.010443899999999</v>
      </c>
      <c r="O24619">
        <v>105.7905267</v>
      </c>
      <c r="P24619">
        <v>75000</v>
      </c>
      <c r="Q24619">
        <v>423.07692307692309</v>
      </c>
      <c r="R24619" s="1" t="s">
        <v>25</v>
      </c>
      <c r="S24619" s="1" t="s">
        <v>25</v>
      </c>
      <c r="T24619" s="1" t="s">
        <v>2988</v>
      </c>
      <c r="U24619" s="1" t="s">
        <v>2989</v>
      </c>
      <c r="W24619" s="1" t="s">
        <v>29</v>
      </c>
      <c r="X24619" s="1" t="s">
        <v>2850</v>
      </c>
      <c r="Y24619" s="1" t="s">
        <v>2968</v>
      </c>
    </row>
    <row r="24620" spans="1:25" x14ac:dyDescent="0.3">
      <c r="A24620">
        <v>24618</v>
      </c>
      <c r="B24620">
        <v>126</v>
      </c>
      <c r="C24620" s="1" t="s">
        <v>25</v>
      </c>
      <c r="D24620">
        <v>5</v>
      </c>
      <c r="E24620" s="1" t="s">
        <v>26</v>
      </c>
      <c r="F24620" s="1" t="s">
        <v>27</v>
      </c>
      <c r="G24620" s="1" t="s">
        <v>2839</v>
      </c>
      <c r="H24620" s="1" t="s">
        <v>2840</v>
      </c>
      <c r="J24620">
        <v>5</v>
      </c>
      <c r="K24620" s="1" t="s">
        <v>25</v>
      </c>
      <c r="L24620" s="1" t="s">
        <v>25</v>
      </c>
      <c r="M24620" s="1" t="s">
        <v>25</v>
      </c>
      <c r="N24620">
        <v>21.031791999999999</v>
      </c>
      <c r="O24620">
        <v>105.7884835</v>
      </c>
      <c r="P24620">
        <v>60000</v>
      </c>
      <c r="Q24620">
        <v>325.39682539682542</v>
      </c>
      <c r="R24620" s="1" t="s">
        <v>25</v>
      </c>
      <c r="S24620" s="1" t="s">
        <v>25</v>
      </c>
      <c r="T24620" s="1" t="s">
        <v>2903</v>
      </c>
      <c r="U24620" s="1" t="s">
        <v>2904</v>
      </c>
      <c r="W24620" s="1" t="s">
        <v>29</v>
      </c>
      <c r="X24620" s="1" t="s">
        <v>2865</v>
      </c>
      <c r="Y24620" s="1" t="s">
        <v>2866</v>
      </c>
    </row>
    <row r="24621" spans="1:25" x14ac:dyDescent="0.3">
      <c r="A24621">
        <v>24619</v>
      </c>
      <c r="B24621">
        <v>75</v>
      </c>
      <c r="C24621" s="1" t="s">
        <v>25</v>
      </c>
      <c r="E24621" s="1" t="s">
        <v>26</v>
      </c>
      <c r="F24621" s="1" t="s">
        <v>27</v>
      </c>
      <c r="G24621" s="1" t="s">
        <v>2839</v>
      </c>
      <c r="H24621" s="1" t="s">
        <v>2840</v>
      </c>
      <c r="K24621" s="1" t="s">
        <v>25</v>
      </c>
      <c r="L24621" s="1" t="s">
        <v>25</v>
      </c>
      <c r="M24621" s="1" t="s">
        <v>25</v>
      </c>
      <c r="N24621">
        <v>21.046039799999999</v>
      </c>
      <c r="O24621">
        <v>105.79327050000001</v>
      </c>
      <c r="P24621">
        <v>40000</v>
      </c>
      <c r="Q24621">
        <v>533.33333333333337</v>
      </c>
      <c r="R24621" s="1" t="s">
        <v>25</v>
      </c>
      <c r="S24621" s="1" t="s">
        <v>25</v>
      </c>
      <c r="T24621" s="1" t="s">
        <v>2854</v>
      </c>
      <c r="U24621" s="1" t="s">
        <v>2180</v>
      </c>
      <c r="W24621" s="1" t="s">
        <v>29</v>
      </c>
      <c r="X24621" s="1" t="s">
        <v>2871</v>
      </c>
      <c r="Y24621" s="1" t="s">
        <v>2872</v>
      </c>
    </row>
    <row r="24622" spans="1:25" x14ac:dyDescent="0.3">
      <c r="A24622">
        <v>24620</v>
      </c>
      <c r="B24622">
        <v>60</v>
      </c>
      <c r="C24622" s="1" t="s">
        <v>25</v>
      </c>
      <c r="E24622" s="1" t="s">
        <v>26</v>
      </c>
      <c r="F24622" s="1" t="s">
        <v>27</v>
      </c>
      <c r="G24622" s="1" t="s">
        <v>2839</v>
      </c>
      <c r="H24622" s="1" t="s">
        <v>2840</v>
      </c>
      <c r="K24622" s="1" t="s">
        <v>25</v>
      </c>
      <c r="L24622" s="1" t="s">
        <v>25</v>
      </c>
      <c r="M24622" s="1" t="s">
        <v>25</v>
      </c>
      <c r="N24622">
        <v>21.037741199999999</v>
      </c>
      <c r="O24622">
        <v>105.80082040000001</v>
      </c>
      <c r="R24622" s="1" t="s">
        <v>25</v>
      </c>
      <c r="S24622" s="1" t="s">
        <v>25</v>
      </c>
      <c r="T24622" s="1" t="s">
        <v>2873</v>
      </c>
      <c r="U24622" s="1" t="s">
        <v>2874</v>
      </c>
      <c r="W24622" s="1" t="s">
        <v>29</v>
      </c>
      <c r="X24622" s="1" t="s">
        <v>2842</v>
      </c>
      <c r="Y24622" s="1" t="s">
        <v>2843</v>
      </c>
    </row>
    <row r="24623" spans="1:25" x14ac:dyDescent="0.3">
      <c r="A24623">
        <v>24621</v>
      </c>
      <c r="B24623">
        <v>68</v>
      </c>
      <c r="C24623" s="1" t="s">
        <v>25</v>
      </c>
      <c r="D24623">
        <v>6</v>
      </c>
      <c r="E24623" s="1" t="s">
        <v>26</v>
      </c>
      <c r="F24623" s="1" t="s">
        <v>27</v>
      </c>
      <c r="G24623" s="1" t="s">
        <v>2839</v>
      </c>
      <c r="H24623" s="1" t="s">
        <v>2840</v>
      </c>
      <c r="I24623">
        <v>7</v>
      </c>
      <c r="J24623">
        <v>5</v>
      </c>
      <c r="K24623" s="1" t="s">
        <v>25</v>
      </c>
      <c r="L24623" s="1" t="s">
        <v>25</v>
      </c>
      <c r="M24623" s="1" t="s">
        <v>460</v>
      </c>
      <c r="N24623">
        <v>21.0084108</v>
      </c>
      <c r="O24623">
        <v>105.80144490000001</v>
      </c>
      <c r="P24623">
        <v>16000</v>
      </c>
      <c r="Q24623">
        <v>235.29411764705881</v>
      </c>
      <c r="R24623" s="1" t="s">
        <v>25</v>
      </c>
      <c r="S24623" s="1" t="s">
        <v>25</v>
      </c>
      <c r="T24623" s="1" t="s">
        <v>2926</v>
      </c>
      <c r="U24623" s="1" t="s">
        <v>2927</v>
      </c>
      <c r="W24623" s="1" t="s">
        <v>29</v>
      </c>
      <c r="X24623" s="1" t="s">
        <v>2850</v>
      </c>
      <c r="Y24623" s="1" t="s">
        <v>2968</v>
      </c>
    </row>
    <row r="24624" spans="1:25" x14ac:dyDescent="0.3">
      <c r="A24624">
        <v>24622</v>
      </c>
      <c r="B24624">
        <v>500</v>
      </c>
      <c r="C24624" s="1" t="s">
        <v>25</v>
      </c>
      <c r="D24624">
        <v>19</v>
      </c>
      <c r="E24624" s="1" t="s">
        <v>26</v>
      </c>
      <c r="F24624" s="1" t="s">
        <v>27</v>
      </c>
      <c r="G24624" s="1" t="s">
        <v>2839</v>
      </c>
      <c r="H24624" s="1" t="s">
        <v>2840</v>
      </c>
      <c r="I24624">
        <v>15</v>
      </c>
      <c r="K24624" s="1" t="s">
        <v>25</v>
      </c>
      <c r="L24624" s="1" t="s">
        <v>25</v>
      </c>
      <c r="M24624" s="1" t="s">
        <v>25</v>
      </c>
      <c r="N24624">
        <v>21.0293195</v>
      </c>
      <c r="O24624">
        <v>105.788411</v>
      </c>
      <c r="P24624">
        <v>29000</v>
      </c>
      <c r="Q24624">
        <v>58</v>
      </c>
      <c r="R24624" s="1" t="s">
        <v>25</v>
      </c>
      <c r="S24624" s="1" t="s">
        <v>25</v>
      </c>
      <c r="T24624" s="1" t="s">
        <v>2903</v>
      </c>
      <c r="U24624" s="1" t="s">
        <v>2904</v>
      </c>
      <c r="W24624" s="1" t="s">
        <v>29</v>
      </c>
      <c r="X24624" s="1" t="s">
        <v>2871</v>
      </c>
      <c r="Y24624" s="1" t="s">
        <v>2872</v>
      </c>
    </row>
    <row r="24625" spans="1:25" x14ac:dyDescent="0.3">
      <c r="A24625">
        <v>24623</v>
      </c>
      <c r="B24625">
        <v>195</v>
      </c>
      <c r="C24625" s="1" t="s">
        <v>25</v>
      </c>
      <c r="D24625">
        <v>10</v>
      </c>
      <c r="E24625" s="1" t="s">
        <v>26</v>
      </c>
      <c r="F24625" s="1" t="s">
        <v>27</v>
      </c>
      <c r="G24625" s="1" t="s">
        <v>2839</v>
      </c>
      <c r="H24625" s="1" t="s">
        <v>2840</v>
      </c>
      <c r="J24625">
        <v>35</v>
      </c>
      <c r="K24625" s="1" t="s">
        <v>1276</v>
      </c>
      <c r="L24625" s="1" t="s">
        <v>25</v>
      </c>
      <c r="M24625" s="1" t="s">
        <v>1156</v>
      </c>
      <c r="N24625">
        <v>21.013986500000001</v>
      </c>
      <c r="O24625">
        <v>105.7971098</v>
      </c>
      <c r="P24625">
        <v>37000</v>
      </c>
      <c r="Q24625">
        <v>189.74358974358975</v>
      </c>
      <c r="R24625" s="1" t="s">
        <v>25</v>
      </c>
      <c r="S24625" s="1" t="s">
        <v>25</v>
      </c>
      <c r="T24625" s="1" t="s">
        <v>2869</v>
      </c>
      <c r="U24625" s="1" t="s">
        <v>2870</v>
      </c>
      <c r="W24625" s="1" t="s">
        <v>29</v>
      </c>
      <c r="X24625" s="1" t="s">
        <v>2850</v>
      </c>
      <c r="Y24625" s="1" t="s">
        <v>2968</v>
      </c>
    </row>
    <row r="24626" spans="1:25" x14ac:dyDescent="0.3">
      <c r="A24626">
        <v>24624</v>
      </c>
      <c r="B24626">
        <v>130</v>
      </c>
      <c r="C24626" s="1" t="s">
        <v>25</v>
      </c>
      <c r="E24626" s="1" t="s">
        <v>26</v>
      </c>
      <c r="F24626" s="1" t="s">
        <v>27</v>
      </c>
      <c r="G24626" s="1" t="s">
        <v>2839</v>
      </c>
      <c r="H24626" s="1" t="s">
        <v>2840</v>
      </c>
      <c r="I24626">
        <v>7</v>
      </c>
      <c r="K24626" s="1" t="s">
        <v>25</v>
      </c>
      <c r="L24626" s="1" t="s">
        <v>215</v>
      </c>
      <c r="M24626" s="1" t="s">
        <v>46</v>
      </c>
      <c r="N24626">
        <v>21.034741700000001</v>
      </c>
      <c r="O24626">
        <v>105.7946177</v>
      </c>
      <c r="P24626">
        <v>35000</v>
      </c>
      <c r="Q24626">
        <v>269.23076923076923</v>
      </c>
      <c r="R24626" s="1" t="s">
        <v>25</v>
      </c>
      <c r="S24626" s="1" t="s">
        <v>25</v>
      </c>
      <c r="T24626" s="1" t="s">
        <v>2886</v>
      </c>
      <c r="U24626" s="1" t="s">
        <v>2887</v>
      </c>
      <c r="W24626" s="1" t="s">
        <v>29</v>
      </c>
      <c r="X24626" s="1" t="s">
        <v>2871</v>
      </c>
      <c r="Y24626" s="1" t="s">
        <v>2872</v>
      </c>
    </row>
    <row r="24627" spans="1:25" x14ac:dyDescent="0.3">
      <c r="A24627">
        <v>24625</v>
      </c>
      <c r="B24627">
        <v>55</v>
      </c>
      <c r="C24627" s="1" t="s">
        <v>25</v>
      </c>
      <c r="D24627">
        <v>5</v>
      </c>
      <c r="E24627" s="1" t="s">
        <v>26</v>
      </c>
      <c r="F24627" s="1" t="s">
        <v>27</v>
      </c>
      <c r="G24627" s="1" t="s">
        <v>2839</v>
      </c>
      <c r="H24627" s="1" t="s">
        <v>2840</v>
      </c>
      <c r="I24627">
        <v>5</v>
      </c>
      <c r="K24627" s="1" t="s">
        <v>25</v>
      </c>
      <c r="L24627" s="1" t="s">
        <v>25</v>
      </c>
      <c r="M24627" s="1" t="s">
        <v>46</v>
      </c>
      <c r="N24627">
        <v>21.034718999999999</v>
      </c>
      <c r="O24627">
        <v>105.7973568</v>
      </c>
      <c r="P24627">
        <v>9500</v>
      </c>
      <c r="Q24627">
        <v>172.72727272727272</v>
      </c>
      <c r="R24627" s="1" t="s">
        <v>25</v>
      </c>
      <c r="S24627" s="1" t="s">
        <v>25</v>
      </c>
      <c r="T24627" s="1" t="s">
        <v>2888</v>
      </c>
      <c r="U24627" s="1" t="s">
        <v>2281</v>
      </c>
      <c r="W24627" s="1" t="s">
        <v>29</v>
      </c>
      <c r="X24627" s="1" t="s">
        <v>2842</v>
      </c>
      <c r="Y24627" s="1" t="s">
        <v>2843</v>
      </c>
    </row>
    <row r="24628" spans="1:25" x14ac:dyDescent="0.3">
      <c r="A24628">
        <v>24626</v>
      </c>
      <c r="B24628">
        <v>55</v>
      </c>
      <c r="C24628" s="1" t="s">
        <v>25</v>
      </c>
      <c r="E24628" s="1" t="s">
        <v>26</v>
      </c>
      <c r="F24628" s="1" t="s">
        <v>27</v>
      </c>
      <c r="G24628" s="1" t="s">
        <v>2839</v>
      </c>
      <c r="H24628" s="1" t="s">
        <v>2840</v>
      </c>
      <c r="K24628" s="1" t="s">
        <v>25</v>
      </c>
      <c r="L24628" s="1" t="s">
        <v>25</v>
      </c>
      <c r="M24628" s="1" t="s">
        <v>25</v>
      </c>
      <c r="N24628">
        <v>21.046297800000001</v>
      </c>
      <c r="O24628">
        <v>105.7994211</v>
      </c>
      <c r="P24628">
        <v>4800</v>
      </c>
      <c r="Q24628">
        <v>87.272727272727266</v>
      </c>
      <c r="R24628" s="1" t="s">
        <v>25</v>
      </c>
      <c r="S24628" s="1" t="s">
        <v>25</v>
      </c>
      <c r="T24628" s="1" t="s">
        <v>2854</v>
      </c>
      <c r="U24628" s="1" t="s">
        <v>2180</v>
      </c>
      <c r="W24628" s="1" t="s">
        <v>29</v>
      </c>
      <c r="X24628" s="1" t="s">
        <v>2855</v>
      </c>
      <c r="Y24628" s="1" t="s">
        <v>2856</v>
      </c>
    </row>
    <row r="24629" spans="1:25" x14ac:dyDescent="0.3">
      <c r="A24629">
        <v>24627</v>
      </c>
      <c r="B24629">
        <v>130</v>
      </c>
      <c r="C24629" s="1" t="s">
        <v>25</v>
      </c>
      <c r="E24629" s="1" t="s">
        <v>26</v>
      </c>
      <c r="F24629" s="1" t="s">
        <v>27</v>
      </c>
      <c r="G24629" s="1" t="s">
        <v>2839</v>
      </c>
      <c r="H24629" s="1" t="s">
        <v>2840</v>
      </c>
      <c r="I24629">
        <v>7</v>
      </c>
      <c r="K24629" s="1" t="s">
        <v>25</v>
      </c>
      <c r="L24629" s="1" t="s">
        <v>215</v>
      </c>
      <c r="M24629" s="1" t="s">
        <v>46</v>
      </c>
      <c r="N24629">
        <v>21.0319529</v>
      </c>
      <c r="O24629">
        <v>105.79953209999999</v>
      </c>
      <c r="P24629">
        <v>33000</v>
      </c>
      <c r="Q24629">
        <v>253.84615384615384</v>
      </c>
      <c r="R24629" s="1" t="s">
        <v>25</v>
      </c>
      <c r="S24629" s="1" t="s">
        <v>25</v>
      </c>
      <c r="T24629" s="1" t="s">
        <v>2841</v>
      </c>
      <c r="U24629" s="1" t="s">
        <v>118</v>
      </c>
      <c r="W24629" s="1" t="s">
        <v>29</v>
      </c>
      <c r="X24629" s="1" t="s">
        <v>2842</v>
      </c>
      <c r="Y24629" s="1" t="s">
        <v>2843</v>
      </c>
    </row>
    <row r="24630" spans="1:25" x14ac:dyDescent="0.3">
      <c r="A24630">
        <v>24628</v>
      </c>
      <c r="B24630">
        <v>75</v>
      </c>
      <c r="C24630" s="1" t="s">
        <v>25</v>
      </c>
      <c r="E24630" s="1" t="s">
        <v>26</v>
      </c>
      <c r="F24630" s="1" t="s">
        <v>27</v>
      </c>
      <c r="G24630" s="1" t="s">
        <v>2839</v>
      </c>
      <c r="H24630" s="1" t="s">
        <v>2840</v>
      </c>
      <c r="I24630">
        <v>9</v>
      </c>
      <c r="K24630" s="1" t="s">
        <v>25</v>
      </c>
      <c r="L24630" s="1" t="s">
        <v>25</v>
      </c>
      <c r="M24630" s="1" t="s">
        <v>25</v>
      </c>
      <c r="N24630">
        <v>21.046039799999999</v>
      </c>
      <c r="O24630">
        <v>105.79327050000001</v>
      </c>
      <c r="P24630">
        <v>40000</v>
      </c>
      <c r="Q24630">
        <v>533.33333333333337</v>
      </c>
      <c r="R24630" s="1" t="s">
        <v>25</v>
      </c>
      <c r="S24630" s="1" t="s">
        <v>25</v>
      </c>
      <c r="T24630" s="1" t="s">
        <v>2854</v>
      </c>
      <c r="U24630" s="1" t="s">
        <v>2180</v>
      </c>
      <c r="W24630" s="1" t="s">
        <v>29</v>
      </c>
      <c r="X24630" s="1" t="s">
        <v>2871</v>
      </c>
      <c r="Y24630" s="1" t="s">
        <v>2872</v>
      </c>
    </row>
    <row r="24631" spans="1:25" x14ac:dyDescent="0.3">
      <c r="A24631">
        <v>24629</v>
      </c>
      <c r="B24631">
        <v>42</v>
      </c>
      <c r="C24631" s="1" t="s">
        <v>25</v>
      </c>
      <c r="D24631">
        <v>3</v>
      </c>
      <c r="E24631" s="1" t="s">
        <v>26</v>
      </c>
      <c r="F24631" s="1" t="s">
        <v>27</v>
      </c>
      <c r="G24631" s="1" t="s">
        <v>2839</v>
      </c>
      <c r="H24631" s="1" t="s">
        <v>2840</v>
      </c>
      <c r="I24631">
        <v>4</v>
      </c>
      <c r="J24631">
        <v>4</v>
      </c>
      <c r="K24631" s="1" t="s">
        <v>281</v>
      </c>
      <c r="L24631" s="1" t="s">
        <v>25</v>
      </c>
      <c r="M24631" s="1" t="s">
        <v>3034</v>
      </c>
      <c r="N24631">
        <v>21.046055299999999</v>
      </c>
      <c r="O24631">
        <v>105.79031190000001</v>
      </c>
      <c r="P24631">
        <v>16800</v>
      </c>
      <c r="Q24631">
        <v>400</v>
      </c>
      <c r="R24631" s="1" t="s">
        <v>25</v>
      </c>
      <c r="S24631" s="1" t="s">
        <v>25</v>
      </c>
      <c r="T24631" s="1" t="s">
        <v>2905</v>
      </c>
      <c r="U24631" s="1" t="s">
        <v>2906</v>
      </c>
      <c r="W24631" s="1" t="s">
        <v>29</v>
      </c>
      <c r="X24631" s="1" t="s">
        <v>2865</v>
      </c>
      <c r="Y24631" s="1" t="s">
        <v>2866</v>
      </c>
    </row>
    <row r="24632" spans="1:25" x14ac:dyDescent="0.3">
      <c r="A24632">
        <v>24630</v>
      </c>
      <c r="B24632">
        <v>56</v>
      </c>
      <c r="C24632" s="1" t="s">
        <v>25</v>
      </c>
      <c r="D24632">
        <v>6</v>
      </c>
      <c r="E24632" s="1" t="s">
        <v>26</v>
      </c>
      <c r="F24632" s="1" t="s">
        <v>27</v>
      </c>
      <c r="G24632" s="1" t="s">
        <v>2839</v>
      </c>
      <c r="H24632" s="1" t="s">
        <v>2840</v>
      </c>
      <c r="I24632">
        <v>4</v>
      </c>
      <c r="J24632">
        <v>5.4</v>
      </c>
      <c r="K24632" s="1" t="s">
        <v>3035</v>
      </c>
      <c r="L24632" s="1" t="s">
        <v>25</v>
      </c>
      <c r="M24632" s="1" t="s">
        <v>25</v>
      </c>
      <c r="N24632">
        <v>21.041685999999999</v>
      </c>
      <c r="O24632">
        <v>105.78812600000001</v>
      </c>
      <c r="R24632" s="1" t="s">
        <v>25</v>
      </c>
      <c r="S24632" s="1" t="s">
        <v>25</v>
      </c>
      <c r="T24632" s="1" t="s">
        <v>2922</v>
      </c>
      <c r="U24632" s="1" t="s">
        <v>2923</v>
      </c>
      <c r="W24632" s="1" t="s">
        <v>29</v>
      </c>
      <c r="X24632" s="1" t="s">
        <v>2865</v>
      </c>
      <c r="Y24632" s="1" t="s">
        <v>2866</v>
      </c>
    </row>
    <row r="24633" spans="1:25" x14ac:dyDescent="0.3">
      <c r="A24633">
        <v>24631</v>
      </c>
      <c r="B24633">
        <v>220</v>
      </c>
      <c r="C24633" s="1" t="s">
        <v>25</v>
      </c>
      <c r="D24633">
        <v>14</v>
      </c>
      <c r="E24633" s="1" t="s">
        <v>26</v>
      </c>
      <c r="F24633" s="1" t="s">
        <v>27</v>
      </c>
      <c r="G24633" s="1" t="s">
        <v>2839</v>
      </c>
      <c r="H24633" s="1" t="s">
        <v>2840</v>
      </c>
      <c r="I24633">
        <v>17</v>
      </c>
      <c r="J24633">
        <v>11</v>
      </c>
      <c r="K24633" s="1" t="s">
        <v>376</v>
      </c>
      <c r="L24633" s="1" t="s">
        <v>25</v>
      </c>
      <c r="M24633" s="1" t="s">
        <v>25</v>
      </c>
      <c r="N24633">
        <v>21.03116</v>
      </c>
      <c r="O24633">
        <v>105.7863442</v>
      </c>
      <c r="P24633">
        <v>65000</v>
      </c>
      <c r="Q24633">
        <v>295.45454545454544</v>
      </c>
      <c r="R24633" s="1" t="s">
        <v>25</v>
      </c>
      <c r="S24633" s="1" t="s">
        <v>25</v>
      </c>
      <c r="T24633" s="1" t="s">
        <v>2912</v>
      </c>
      <c r="U24633" s="1" t="s">
        <v>2913</v>
      </c>
      <c r="W24633" s="1" t="s">
        <v>29</v>
      </c>
      <c r="X24633" s="1" t="s">
        <v>2865</v>
      </c>
      <c r="Y24633" s="1" t="s">
        <v>2866</v>
      </c>
    </row>
    <row r="24634" spans="1:25" x14ac:dyDescent="0.3">
      <c r="A24634">
        <v>24632</v>
      </c>
      <c r="B24634">
        <v>85</v>
      </c>
      <c r="C24634" s="1" t="s">
        <v>25</v>
      </c>
      <c r="E24634" s="1" t="s">
        <v>26</v>
      </c>
      <c r="F24634" s="1" t="s">
        <v>27</v>
      </c>
      <c r="G24634" s="1" t="s">
        <v>2839</v>
      </c>
      <c r="H24634" s="1" t="s">
        <v>2840</v>
      </c>
      <c r="K24634" s="1" t="s">
        <v>25</v>
      </c>
      <c r="L24634" s="1" t="s">
        <v>25</v>
      </c>
      <c r="M24634" s="1" t="s">
        <v>25</v>
      </c>
      <c r="N24634">
        <v>21.041685999999999</v>
      </c>
      <c r="O24634">
        <v>105.78812600000001</v>
      </c>
      <c r="P24634">
        <v>7500</v>
      </c>
      <c r="Q24634">
        <v>88.235294117647058</v>
      </c>
      <c r="R24634" s="1" t="s">
        <v>25</v>
      </c>
      <c r="S24634" s="1" t="s">
        <v>25</v>
      </c>
      <c r="T24634" s="1" t="s">
        <v>2922</v>
      </c>
      <c r="U24634" s="1" t="s">
        <v>2923</v>
      </c>
      <c r="W24634" s="1" t="s">
        <v>29</v>
      </c>
      <c r="X24634" s="1" t="s">
        <v>2865</v>
      </c>
      <c r="Y24634" s="1" t="s">
        <v>2866</v>
      </c>
    </row>
    <row r="24635" spans="1:25" x14ac:dyDescent="0.3">
      <c r="A24635">
        <v>24633</v>
      </c>
      <c r="B24635">
        <v>550</v>
      </c>
      <c r="C24635" s="1" t="s">
        <v>25</v>
      </c>
      <c r="E24635" s="1" t="s">
        <v>26</v>
      </c>
      <c r="F24635" s="1" t="s">
        <v>27</v>
      </c>
      <c r="G24635" s="1" t="s">
        <v>2839</v>
      </c>
      <c r="H24635" s="1" t="s">
        <v>2840</v>
      </c>
      <c r="J24635">
        <v>8.1999999999999993</v>
      </c>
      <c r="K24635" s="1" t="s">
        <v>25</v>
      </c>
      <c r="L24635" s="1" t="s">
        <v>25</v>
      </c>
      <c r="M24635" s="1" t="s">
        <v>94</v>
      </c>
      <c r="N24635">
        <v>21.03116</v>
      </c>
      <c r="O24635">
        <v>105.7863442</v>
      </c>
      <c r="P24635">
        <v>315000</v>
      </c>
      <c r="Q24635">
        <v>425.531914893617</v>
      </c>
      <c r="R24635" s="1" t="s">
        <v>25</v>
      </c>
      <c r="S24635" s="1" t="s">
        <v>25</v>
      </c>
      <c r="T24635" s="1" t="s">
        <v>2912</v>
      </c>
      <c r="U24635" s="1" t="s">
        <v>2913</v>
      </c>
      <c r="W24635" s="1" t="s">
        <v>29</v>
      </c>
      <c r="X24635" s="1" t="s">
        <v>2865</v>
      </c>
      <c r="Y24635" s="1" t="s">
        <v>2866</v>
      </c>
    </row>
    <row r="24636" spans="1:25" x14ac:dyDescent="0.3">
      <c r="A24636">
        <v>24634</v>
      </c>
      <c r="B24636">
        <v>74</v>
      </c>
      <c r="C24636" s="1" t="s">
        <v>25</v>
      </c>
      <c r="D24636">
        <v>12</v>
      </c>
      <c r="E24636" s="1" t="s">
        <v>26</v>
      </c>
      <c r="F24636" s="1" t="s">
        <v>27</v>
      </c>
      <c r="G24636" s="1" t="s">
        <v>2839</v>
      </c>
      <c r="H24636" s="1" t="s">
        <v>2840</v>
      </c>
      <c r="I24636">
        <v>6</v>
      </c>
      <c r="J24636">
        <v>10</v>
      </c>
      <c r="K24636" s="1" t="s">
        <v>359</v>
      </c>
      <c r="L24636" s="1" t="s">
        <v>25</v>
      </c>
      <c r="M24636" s="1" t="s">
        <v>264</v>
      </c>
      <c r="N24636">
        <v>21.036819000000001</v>
      </c>
      <c r="O24636">
        <v>105.7808467</v>
      </c>
      <c r="P24636">
        <v>25000</v>
      </c>
      <c r="Q24636">
        <v>337.83783783783781</v>
      </c>
      <c r="R24636" s="1" t="s">
        <v>25</v>
      </c>
      <c r="S24636" s="1" t="s">
        <v>25</v>
      </c>
      <c r="T24636" s="1" t="s">
        <v>2920</v>
      </c>
      <c r="U24636" s="1" t="s">
        <v>2921</v>
      </c>
      <c r="W24636" s="1" t="s">
        <v>29</v>
      </c>
      <c r="X24636" s="1" t="s">
        <v>2846</v>
      </c>
      <c r="Y24636" s="1" t="s">
        <v>2847</v>
      </c>
    </row>
    <row r="24637" spans="1:25" x14ac:dyDescent="0.3">
      <c r="A24637">
        <v>24635</v>
      </c>
      <c r="B24637">
        <v>55</v>
      </c>
      <c r="C24637" s="1" t="s">
        <v>25</v>
      </c>
      <c r="E24637" s="1" t="s">
        <v>26</v>
      </c>
      <c r="F24637" s="1" t="s">
        <v>27</v>
      </c>
      <c r="G24637" s="1" t="s">
        <v>2839</v>
      </c>
      <c r="H24637" s="1" t="s">
        <v>2840</v>
      </c>
      <c r="J24637">
        <v>4</v>
      </c>
      <c r="K24637" s="1" t="s">
        <v>25</v>
      </c>
      <c r="L24637" s="1" t="s">
        <v>25</v>
      </c>
      <c r="M24637" s="1" t="s">
        <v>25</v>
      </c>
      <c r="N24637">
        <v>21.009988100000001</v>
      </c>
      <c r="O24637">
        <v>105.8046452</v>
      </c>
      <c r="P24637">
        <v>21500</v>
      </c>
      <c r="Q24637">
        <v>390.90909090909093</v>
      </c>
      <c r="R24637" s="1" t="s">
        <v>25</v>
      </c>
      <c r="S24637" s="1" t="s">
        <v>25</v>
      </c>
      <c r="T24637" s="1" t="s">
        <v>2907</v>
      </c>
      <c r="U24637" s="1" t="s">
        <v>2908</v>
      </c>
      <c r="W24637" s="1" t="s">
        <v>29</v>
      </c>
      <c r="X24637" s="1" t="s">
        <v>2850</v>
      </c>
      <c r="Y24637" s="1" t="s">
        <v>2968</v>
      </c>
    </row>
    <row r="24638" spans="1:25" x14ac:dyDescent="0.3">
      <c r="A24638">
        <v>24636</v>
      </c>
      <c r="B24638">
        <v>145</v>
      </c>
      <c r="C24638" s="1" t="s">
        <v>25</v>
      </c>
      <c r="D24638">
        <v>30</v>
      </c>
      <c r="E24638" s="1" t="s">
        <v>26</v>
      </c>
      <c r="F24638" s="1" t="s">
        <v>27</v>
      </c>
      <c r="G24638" s="1" t="s">
        <v>2839</v>
      </c>
      <c r="H24638" s="1" t="s">
        <v>2840</v>
      </c>
      <c r="I24638">
        <v>8</v>
      </c>
      <c r="J24638">
        <v>9.5</v>
      </c>
      <c r="K24638" s="1" t="s">
        <v>890</v>
      </c>
      <c r="L24638" s="1" t="s">
        <v>25</v>
      </c>
      <c r="M24638" s="1" t="s">
        <v>366</v>
      </c>
      <c r="N24638">
        <v>21.0333915</v>
      </c>
      <c r="O24638">
        <v>105.7977736</v>
      </c>
      <c r="P24638">
        <v>66000</v>
      </c>
      <c r="Q24638">
        <v>455.17241379310343</v>
      </c>
      <c r="R24638" s="1" t="s">
        <v>25</v>
      </c>
      <c r="S24638" s="1" t="s">
        <v>25</v>
      </c>
      <c r="T24638" s="1" t="s">
        <v>2896</v>
      </c>
      <c r="U24638" s="1" t="s">
        <v>2897</v>
      </c>
      <c r="W24638" s="1" t="s">
        <v>29</v>
      </c>
      <c r="X24638" s="1" t="s">
        <v>2850</v>
      </c>
      <c r="Y24638" s="1" t="s">
        <v>2968</v>
      </c>
    </row>
    <row r="24639" spans="1:25" x14ac:dyDescent="0.3">
      <c r="A24639">
        <v>24637</v>
      </c>
      <c r="B24639">
        <v>52</v>
      </c>
      <c r="C24639" s="1" t="s">
        <v>25</v>
      </c>
      <c r="D24639">
        <v>5</v>
      </c>
      <c r="E24639" s="1" t="s">
        <v>26</v>
      </c>
      <c r="F24639" s="1" t="s">
        <v>27</v>
      </c>
      <c r="G24639" s="1" t="s">
        <v>2839</v>
      </c>
      <c r="H24639" s="1" t="s">
        <v>2840</v>
      </c>
      <c r="I24639">
        <v>5</v>
      </c>
      <c r="K24639" s="1" t="s">
        <v>25</v>
      </c>
      <c r="L24639" s="1" t="s">
        <v>25</v>
      </c>
      <c r="M24639" s="1" t="s">
        <v>46</v>
      </c>
      <c r="N24639">
        <v>21.0302832</v>
      </c>
      <c r="O24639">
        <v>105.78813099999999</v>
      </c>
      <c r="P24639">
        <v>20500</v>
      </c>
      <c r="Q24639">
        <v>394.23076923076923</v>
      </c>
      <c r="R24639" s="1" t="s">
        <v>25</v>
      </c>
      <c r="S24639" s="1" t="s">
        <v>25</v>
      </c>
      <c r="T24639" s="1" t="s">
        <v>2903</v>
      </c>
      <c r="U24639" s="1" t="s">
        <v>2904</v>
      </c>
      <c r="W24639" s="1" t="s">
        <v>29</v>
      </c>
      <c r="X24639" s="1" t="s">
        <v>2871</v>
      </c>
      <c r="Y24639" s="1" t="s">
        <v>2872</v>
      </c>
    </row>
    <row r="24640" spans="1:25" x14ac:dyDescent="0.3">
      <c r="A24640">
        <v>24638</v>
      </c>
      <c r="B24640">
        <v>44</v>
      </c>
      <c r="C24640" s="1" t="s">
        <v>25</v>
      </c>
      <c r="D24640">
        <v>6</v>
      </c>
      <c r="E24640" s="1" t="s">
        <v>26</v>
      </c>
      <c r="F24640" s="1" t="s">
        <v>27</v>
      </c>
      <c r="G24640" s="1" t="s">
        <v>2839</v>
      </c>
      <c r="H24640" s="1" t="s">
        <v>2840</v>
      </c>
      <c r="I24640">
        <v>5</v>
      </c>
      <c r="K24640" s="1" t="s">
        <v>25</v>
      </c>
      <c r="L24640" s="1" t="s">
        <v>25</v>
      </c>
      <c r="M24640" s="1" t="s">
        <v>46</v>
      </c>
      <c r="N24640">
        <v>21.046055299999999</v>
      </c>
      <c r="O24640">
        <v>105.79031190000001</v>
      </c>
      <c r="P24640">
        <v>13500</v>
      </c>
      <c r="Q24640">
        <v>306.81818181818181</v>
      </c>
      <c r="R24640" s="1" t="s">
        <v>25</v>
      </c>
      <c r="S24640" s="1" t="s">
        <v>25</v>
      </c>
      <c r="T24640" s="1" t="s">
        <v>2905</v>
      </c>
      <c r="U24640" s="1" t="s">
        <v>2906</v>
      </c>
      <c r="W24640" s="1" t="s">
        <v>29</v>
      </c>
      <c r="X24640" s="1" t="s">
        <v>2850</v>
      </c>
      <c r="Y24640" s="1" t="s">
        <v>2968</v>
      </c>
    </row>
    <row r="24641" spans="1:25" x14ac:dyDescent="0.3">
      <c r="A24641">
        <v>24639</v>
      </c>
      <c r="B24641">
        <v>40</v>
      </c>
      <c r="C24641" s="1" t="s">
        <v>25</v>
      </c>
      <c r="D24641">
        <v>4</v>
      </c>
      <c r="E24641" s="1" t="s">
        <v>26</v>
      </c>
      <c r="F24641" s="1" t="s">
        <v>27</v>
      </c>
      <c r="G24641" s="1" t="s">
        <v>2839</v>
      </c>
      <c r="H24641" s="1" t="s">
        <v>2840</v>
      </c>
      <c r="I24641">
        <v>5</v>
      </c>
      <c r="K24641" s="1" t="s">
        <v>25</v>
      </c>
      <c r="L24641" s="1" t="s">
        <v>25</v>
      </c>
      <c r="M24641" s="1" t="s">
        <v>46</v>
      </c>
      <c r="N24641">
        <v>21.0309144</v>
      </c>
      <c r="O24641">
        <v>105.7839062</v>
      </c>
      <c r="P24641">
        <v>15700</v>
      </c>
      <c r="Q24641">
        <v>392.5</v>
      </c>
      <c r="R24641" s="1" t="s">
        <v>25</v>
      </c>
      <c r="S24641" s="1" t="s">
        <v>25</v>
      </c>
      <c r="T24641" s="1" t="s">
        <v>2912</v>
      </c>
      <c r="U24641" s="1" t="s">
        <v>2913</v>
      </c>
      <c r="W24641" s="1" t="s">
        <v>29</v>
      </c>
      <c r="X24641" s="1" t="s">
        <v>2865</v>
      </c>
      <c r="Y24641" s="1" t="s">
        <v>2866</v>
      </c>
    </row>
    <row r="24642" spans="1:25" x14ac:dyDescent="0.3">
      <c r="A24642">
        <v>24640</v>
      </c>
      <c r="B24642">
        <v>195</v>
      </c>
      <c r="C24642" s="1" t="s">
        <v>25</v>
      </c>
      <c r="E24642" s="1" t="s">
        <v>26</v>
      </c>
      <c r="F24642" s="1" t="s">
        <v>27</v>
      </c>
      <c r="G24642" s="1" t="s">
        <v>2839</v>
      </c>
      <c r="H24642" s="1" t="s">
        <v>2840</v>
      </c>
      <c r="K24642" s="1" t="s">
        <v>25</v>
      </c>
      <c r="L24642" s="1" t="s">
        <v>25</v>
      </c>
      <c r="M24642" s="1" t="s">
        <v>25</v>
      </c>
      <c r="N24642">
        <v>21.0132315</v>
      </c>
      <c r="O24642">
        <v>105.8007496</v>
      </c>
      <c r="P24642">
        <v>37000</v>
      </c>
      <c r="Q24642">
        <v>189.74358974358975</v>
      </c>
      <c r="R24642" s="1" t="s">
        <v>25</v>
      </c>
      <c r="S24642" s="1" t="s">
        <v>25</v>
      </c>
      <c r="T24642" s="1" t="s">
        <v>2869</v>
      </c>
      <c r="U24642" s="1" t="s">
        <v>2870</v>
      </c>
      <c r="W24642" s="1" t="s">
        <v>29</v>
      </c>
      <c r="X24642" s="1" t="s">
        <v>2850</v>
      </c>
      <c r="Y24642" s="1" t="s">
        <v>2968</v>
      </c>
    </row>
    <row r="24643" spans="1:25" x14ac:dyDescent="0.3">
      <c r="A24643">
        <v>24641</v>
      </c>
      <c r="B24643">
        <v>65</v>
      </c>
      <c r="C24643" s="1" t="s">
        <v>25</v>
      </c>
      <c r="D24643">
        <v>11</v>
      </c>
      <c r="E24643" s="1" t="s">
        <v>26</v>
      </c>
      <c r="F24643" s="1" t="s">
        <v>27</v>
      </c>
      <c r="G24643" s="1" t="s">
        <v>2839</v>
      </c>
      <c r="H24643" s="1" t="s">
        <v>2840</v>
      </c>
      <c r="I24643">
        <v>9</v>
      </c>
      <c r="K24643" s="1" t="s">
        <v>25</v>
      </c>
      <c r="L24643" s="1" t="s">
        <v>25</v>
      </c>
      <c r="M24643" s="1" t="s">
        <v>46</v>
      </c>
      <c r="N24643">
        <v>21.0293195</v>
      </c>
      <c r="O24643">
        <v>105.788411</v>
      </c>
      <c r="P24643">
        <v>2.6000000000000002E-2</v>
      </c>
      <c r="Q24643">
        <v>4.0000000000000002E-4</v>
      </c>
      <c r="R24643" s="1" t="s">
        <v>25</v>
      </c>
      <c r="S24643" s="1" t="s">
        <v>25</v>
      </c>
      <c r="T24643" s="1" t="s">
        <v>2903</v>
      </c>
      <c r="U24643" s="1" t="s">
        <v>2904</v>
      </c>
      <c r="W24643" s="1" t="s">
        <v>29</v>
      </c>
      <c r="X24643" s="1" t="s">
        <v>2865</v>
      </c>
      <c r="Y24643" s="1" t="s">
        <v>2866</v>
      </c>
    </row>
    <row r="24644" spans="1:25" x14ac:dyDescent="0.3">
      <c r="A24644">
        <v>24642</v>
      </c>
      <c r="B24644">
        <v>207</v>
      </c>
      <c r="C24644" s="1" t="s">
        <v>25</v>
      </c>
      <c r="E24644" s="1" t="s">
        <v>26</v>
      </c>
      <c r="F24644" s="1" t="s">
        <v>27</v>
      </c>
      <c r="G24644" s="1" t="s">
        <v>2839</v>
      </c>
      <c r="H24644" s="1" t="s">
        <v>2840</v>
      </c>
      <c r="K24644" s="1" t="s">
        <v>25</v>
      </c>
      <c r="L24644" s="1" t="s">
        <v>25</v>
      </c>
      <c r="M24644" s="1" t="s">
        <v>25</v>
      </c>
      <c r="N24644">
        <v>21.012028300000001</v>
      </c>
      <c r="O24644">
        <v>105.7923126</v>
      </c>
      <c r="P24644">
        <v>62000</v>
      </c>
      <c r="Q24644">
        <v>299.51690821256039</v>
      </c>
      <c r="R24644" s="1" t="s">
        <v>25</v>
      </c>
      <c r="S24644" s="1" t="s">
        <v>25</v>
      </c>
      <c r="T24644" s="1" t="s">
        <v>2957</v>
      </c>
      <c r="U24644" s="1" t="s">
        <v>2958</v>
      </c>
      <c r="W24644" s="1" t="s">
        <v>29</v>
      </c>
      <c r="X24644" s="1" t="s">
        <v>2850</v>
      </c>
      <c r="Y24644" s="1" t="s">
        <v>2968</v>
      </c>
    </row>
    <row r="24645" spans="1:25" x14ac:dyDescent="0.3">
      <c r="A24645">
        <v>24643</v>
      </c>
      <c r="B24645">
        <v>677</v>
      </c>
      <c r="C24645" s="1" t="s">
        <v>299</v>
      </c>
      <c r="D24645">
        <v>11</v>
      </c>
      <c r="E24645" s="1" t="s">
        <v>26</v>
      </c>
      <c r="F24645" s="1" t="s">
        <v>27</v>
      </c>
      <c r="G24645" s="1" t="s">
        <v>2839</v>
      </c>
      <c r="H24645" s="1" t="s">
        <v>2840</v>
      </c>
      <c r="I24645">
        <v>11</v>
      </c>
      <c r="J24645">
        <v>40</v>
      </c>
      <c r="K24645" s="1" t="s">
        <v>25</v>
      </c>
      <c r="L24645" s="1" t="s">
        <v>299</v>
      </c>
      <c r="M24645" s="1" t="s">
        <v>25</v>
      </c>
      <c r="N24645">
        <v>21.0460511</v>
      </c>
      <c r="O24645">
        <v>105.7916743</v>
      </c>
      <c r="P24645">
        <v>220000</v>
      </c>
      <c r="Q24645">
        <v>324.96307237813886</v>
      </c>
      <c r="R24645" s="1" t="s">
        <v>25</v>
      </c>
      <c r="S24645" s="1" t="s">
        <v>25</v>
      </c>
      <c r="T24645" s="1" t="s">
        <v>2854</v>
      </c>
      <c r="U24645" s="1" t="s">
        <v>2180</v>
      </c>
      <c r="W24645" s="1" t="s">
        <v>29</v>
      </c>
      <c r="X24645" s="1" t="s">
        <v>2859</v>
      </c>
      <c r="Y24645" s="1" t="s">
        <v>2860</v>
      </c>
    </row>
    <row r="24646" spans="1:25" x14ac:dyDescent="0.3">
      <c r="A24646">
        <v>24644</v>
      </c>
      <c r="B24646">
        <v>52</v>
      </c>
      <c r="C24646" s="1" t="s">
        <v>25</v>
      </c>
      <c r="D24646">
        <v>4</v>
      </c>
      <c r="E24646" s="1" t="s">
        <v>26</v>
      </c>
      <c r="F24646" s="1" t="s">
        <v>27</v>
      </c>
      <c r="G24646" s="1" t="s">
        <v>2839</v>
      </c>
      <c r="H24646" s="1" t="s">
        <v>2840</v>
      </c>
      <c r="K24646" s="1" t="s">
        <v>25</v>
      </c>
      <c r="L24646" s="1" t="s">
        <v>25</v>
      </c>
      <c r="M24646" s="1" t="s">
        <v>46</v>
      </c>
      <c r="N24646">
        <v>21.0359376</v>
      </c>
      <c r="O24646">
        <v>105.79153239999999</v>
      </c>
      <c r="P24646">
        <v>11900</v>
      </c>
      <c r="Q24646">
        <v>228.84615384615384</v>
      </c>
      <c r="R24646" s="1" t="s">
        <v>25</v>
      </c>
      <c r="S24646" s="1" t="s">
        <v>25</v>
      </c>
      <c r="T24646" s="1" t="s">
        <v>2981</v>
      </c>
      <c r="U24646" s="1" t="s">
        <v>2982</v>
      </c>
      <c r="W24646" s="1" t="s">
        <v>29</v>
      </c>
      <c r="X24646" s="1" t="s">
        <v>2842</v>
      </c>
      <c r="Y24646" s="1" t="s">
        <v>2843</v>
      </c>
    </row>
    <row r="24647" spans="1:25" x14ac:dyDescent="0.3">
      <c r="A24647">
        <v>24645</v>
      </c>
      <c r="B24647">
        <v>40</v>
      </c>
      <c r="C24647" s="1" t="s">
        <v>25</v>
      </c>
      <c r="E24647" s="1" t="s">
        <v>26</v>
      </c>
      <c r="F24647" s="1" t="s">
        <v>27</v>
      </c>
      <c r="G24647" s="1" t="s">
        <v>2839</v>
      </c>
      <c r="H24647" s="1" t="s">
        <v>2840</v>
      </c>
      <c r="I24647">
        <v>5</v>
      </c>
      <c r="K24647" s="1" t="s">
        <v>25</v>
      </c>
      <c r="L24647" s="1" t="s">
        <v>25</v>
      </c>
      <c r="M24647" s="1" t="s">
        <v>46</v>
      </c>
      <c r="N24647">
        <v>21.036474299999998</v>
      </c>
      <c r="O24647">
        <v>105.7783816</v>
      </c>
      <c r="P24647">
        <v>14200</v>
      </c>
      <c r="Q24647">
        <v>355</v>
      </c>
      <c r="R24647" s="1" t="s">
        <v>25</v>
      </c>
      <c r="S24647" s="1" t="s">
        <v>25</v>
      </c>
      <c r="T24647" s="1" t="s">
        <v>2844</v>
      </c>
      <c r="U24647" s="1" t="s">
        <v>2845</v>
      </c>
      <c r="W24647" s="1" t="s">
        <v>29</v>
      </c>
      <c r="X24647" s="1" t="s">
        <v>2846</v>
      </c>
      <c r="Y24647" s="1" t="s">
        <v>2847</v>
      </c>
    </row>
    <row r="24648" spans="1:25" x14ac:dyDescent="0.3">
      <c r="A24648">
        <v>24646</v>
      </c>
      <c r="B24648">
        <v>60</v>
      </c>
      <c r="C24648" s="1" t="s">
        <v>25</v>
      </c>
      <c r="D24648">
        <v>4</v>
      </c>
      <c r="E24648" s="1" t="s">
        <v>26</v>
      </c>
      <c r="F24648" s="1" t="s">
        <v>27</v>
      </c>
      <c r="G24648" s="1" t="s">
        <v>2839</v>
      </c>
      <c r="H24648" s="1" t="s">
        <v>2840</v>
      </c>
      <c r="I24648">
        <v>4</v>
      </c>
      <c r="K24648" s="1" t="s">
        <v>25</v>
      </c>
      <c r="L24648" s="1" t="s">
        <v>25</v>
      </c>
      <c r="M24648" s="1" t="s">
        <v>25</v>
      </c>
      <c r="N24648">
        <v>21.040653899999999</v>
      </c>
      <c r="O24648">
        <v>105.7789667</v>
      </c>
      <c r="P24648">
        <v>35</v>
      </c>
      <c r="Q24648">
        <v>0.58333333333333304</v>
      </c>
      <c r="R24648" s="1" t="s">
        <v>25</v>
      </c>
      <c r="S24648" s="1" t="s">
        <v>25</v>
      </c>
      <c r="T24648" s="1" t="s">
        <v>2951</v>
      </c>
      <c r="U24648" s="1" t="s">
        <v>2952</v>
      </c>
      <c r="W24648" s="1" t="s">
        <v>29</v>
      </c>
      <c r="X24648" s="1" t="s">
        <v>2846</v>
      </c>
      <c r="Y24648" s="1" t="s">
        <v>2847</v>
      </c>
    </row>
    <row r="24649" spans="1:25" x14ac:dyDescent="0.3">
      <c r="A24649">
        <v>24647</v>
      </c>
      <c r="B24649">
        <v>130</v>
      </c>
      <c r="C24649" s="1" t="s">
        <v>25</v>
      </c>
      <c r="D24649">
        <v>5</v>
      </c>
      <c r="E24649" s="1" t="s">
        <v>26</v>
      </c>
      <c r="F24649" s="1" t="s">
        <v>27</v>
      </c>
      <c r="G24649" s="1" t="s">
        <v>2839</v>
      </c>
      <c r="H24649" s="1" t="s">
        <v>2840</v>
      </c>
      <c r="I24649">
        <v>4</v>
      </c>
      <c r="K24649" s="1" t="s">
        <v>25</v>
      </c>
      <c r="L24649" s="1" t="s">
        <v>25</v>
      </c>
      <c r="M24649" s="1" t="s">
        <v>46</v>
      </c>
      <c r="N24649">
        <v>21.0460511</v>
      </c>
      <c r="O24649">
        <v>105.7916743</v>
      </c>
      <c r="P24649">
        <v>58500</v>
      </c>
      <c r="Q24649">
        <v>450</v>
      </c>
      <c r="R24649" s="1" t="s">
        <v>25</v>
      </c>
      <c r="S24649" s="1" t="s">
        <v>25</v>
      </c>
      <c r="T24649" s="1" t="s">
        <v>2854</v>
      </c>
      <c r="U24649" s="1" t="s">
        <v>2180</v>
      </c>
      <c r="W24649" s="1" t="s">
        <v>29</v>
      </c>
      <c r="X24649" s="1" t="s">
        <v>2859</v>
      </c>
      <c r="Y24649" s="1" t="s">
        <v>2860</v>
      </c>
    </row>
    <row r="24650" spans="1:25" x14ac:dyDescent="0.3">
      <c r="A24650">
        <v>24648</v>
      </c>
      <c r="B24650">
        <v>50</v>
      </c>
      <c r="C24650" s="1" t="s">
        <v>25</v>
      </c>
      <c r="D24650">
        <v>5</v>
      </c>
      <c r="E24650" s="1" t="s">
        <v>26</v>
      </c>
      <c r="F24650" s="1" t="s">
        <v>27</v>
      </c>
      <c r="G24650" s="1" t="s">
        <v>2839</v>
      </c>
      <c r="H24650" s="1" t="s">
        <v>2840</v>
      </c>
      <c r="I24650">
        <v>5</v>
      </c>
      <c r="K24650" s="1" t="s">
        <v>25</v>
      </c>
      <c r="L24650" s="1" t="s">
        <v>25</v>
      </c>
      <c r="M24650" s="1" t="s">
        <v>46</v>
      </c>
      <c r="N24650">
        <v>21.0168067</v>
      </c>
      <c r="O24650">
        <v>105.7940437</v>
      </c>
      <c r="P24650">
        <v>3300</v>
      </c>
      <c r="Q24650">
        <v>66</v>
      </c>
      <c r="R24650" s="1" t="s">
        <v>25</v>
      </c>
      <c r="S24650" s="1" t="s">
        <v>25</v>
      </c>
      <c r="T24650" s="1" t="s">
        <v>2869</v>
      </c>
      <c r="U24650" s="1" t="s">
        <v>2870</v>
      </c>
      <c r="W24650" s="1" t="s">
        <v>29</v>
      </c>
      <c r="X24650" s="1" t="s">
        <v>2863</v>
      </c>
      <c r="Y24650" s="1" t="s">
        <v>2885</v>
      </c>
    </row>
    <row r="24651" spans="1:25" x14ac:dyDescent="0.3">
      <c r="A24651">
        <v>24649</v>
      </c>
      <c r="B24651">
        <v>80</v>
      </c>
      <c r="C24651" s="1" t="s">
        <v>25</v>
      </c>
      <c r="E24651" s="1" t="s">
        <v>26</v>
      </c>
      <c r="F24651" s="1" t="s">
        <v>27</v>
      </c>
      <c r="G24651" s="1" t="s">
        <v>2839</v>
      </c>
      <c r="H24651" s="1" t="s">
        <v>2840</v>
      </c>
      <c r="I24651">
        <v>6</v>
      </c>
      <c r="K24651" s="1" t="s">
        <v>25</v>
      </c>
      <c r="L24651" s="1" t="s">
        <v>180</v>
      </c>
      <c r="M24651" s="1" t="s">
        <v>25</v>
      </c>
      <c r="N24651">
        <v>21.0406941</v>
      </c>
      <c r="O24651">
        <v>105.7731855</v>
      </c>
      <c r="P24651">
        <v>24000</v>
      </c>
      <c r="Q24651">
        <v>300</v>
      </c>
      <c r="R24651" s="1" t="s">
        <v>25</v>
      </c>
      <c r="S24651" s="1" t="s">
        <v>25</v>
      </c>
      <c r="T24651" s="1" t="s">
        <v>2841</v>
      </c>
      <c r="U24651" s="1" t="s">
        <v>118</v>
      </c>
      <c r="W24651" s="1" t="s">
        <v>29</v>
      </c>
      <c r="X24651" s="1" t="s">
        <v>25</v>
      </c>
      <c r="Y24651" s="1" t="s">
        <v>25</v>
      </c>
    </row>
    <row r="24652" spans="1:25" x14ac:dyDescent="0.3">
      <c r="A24652">
        <v>24650</v>
      </c>
      <c r="B24652">
        <v>230</v>
      </c>
      <c r="C24652" s="1" t="s">
        <v>25</v>
      </c>
      <c r="E24652" s="1" t="s">
        <v>26</v>
      </c>
      <c r="F24652" s="1" t="s">
        <v>27</v>
      </c>
      <c r="G24652" s="1" t="s">
        <v>2839</v>
      </c>
      <c r="H24652" s="1" t="s">
        <v>2840</v>
      </c>
      <c r="I24652">
        <v>8</v>
      </c>
      <c r="J24652">
        <v>15</v>
      </c>
      <c r="K24652" s="1" t="s">
        <v>25</v>
      </c>
      <c r="L24652" s="1" t="s">
        <v>35</v>
      </c>
      <c r="M24652" s="1" t="s">
        <v>25</v>
      </c>
      <c r="N24652">
        <v>21.011137999999999</v>
      </c>
      <c r="O24652">
        <v>105.80058270000001</v>
      </c>
      <c r="P24652">
        <v>125000</v>
      </c>
      <c r="Q24652">
        <v>543.47826086956525</v>
      </c>
      <c r="R24652" s="1" t="s">
        <v>25</v>
      </c>
      <c r="S24652" s="1" t="s">
        <v>25</v>
      </c>
      <c r="T24652" s="1" t="s">
        <v>2875</v>
      </c>
      <c r="U24652" s="1" t="s">
        <v>2876</v>
      </c>
      <c r="V24652">
        <v>20</v>
      </c>
      <c r="W24652" s="1" t="s">
        <v>29</v>
      </c>
      <c r="X24652" s="1" t="s">
        <v>25</v>
      </c>
      <c r="Y24652" s="1" t="s">
        <v>25</v>
      </c>
    </row>
    <row r="24653" spans="1:25" x14ac:dyDescent="0.3">
      <c r="A24653">
        <v>24651</v>
      </c>
      <c r="B24653">
        <v>40</v>
      </c>
      <c r="C24653" s="1" t="s">
        <v>25</v>
      </c>
      <c r="D24653">
        <v>5</v>
      </c>
      <c r="E24653" s="1" t="s">
        <v>26</v>
      </c>
      <c r="F24653" s="1" t="s">
        <v>27</v>
      </c>
      <c r="G24653" s="1" t="s">
        <v>2839</v>
      </c>
      <c r="H24653" s="1" t="s">
        <v>2840</v>
      </c>
      <c r="I24653">
        <v>5</v>
      </c>
      <c r="K24653" s="1" t="s">
        <v>25</v>
      </c>
      <c r="L24653" s="1" t="s">
        <v>25</v>
      </c>
      <c r="M24653" s="1" t="s">
        <v>46</v>
      </c>
      <c r="N24653">
        <v>21.048151300000001</v>
      </c>
      <c r="O24653">
        <v>105.79563760000001</v>
      </c>
      <c r="P24653">
        <v>5350</v>
      </c>
      <c r="Q24653">
        <v>133.75</v>
      </c>
      <c r="R24653" s="1" t="s">
        <v>25</v>
      </c>
      <c r="S24653" s="1" t="s">
        <v>25</v>
      </c>
      <c r="T24653" s="1" t="s">
        <v>2854</v>
      </c>
      <c r="U24653" s="1" t="s">
        <v>2180</v>
      </c>
      <c r="W24653" s="1" t="s">
        <v>29</v>
      </c>
      <c r="X24653" s="1" t="s">
        <v>2855</v>
      </c>
      <c r="Y24653" s="1" t="s">
        <v>2856</v>
      </c>
    </row>
    <row r="24654" spans="1:25" x14ac:dyDescent="0.3">
      <c r="A24654">
        <v>24652</v>
      </c>
      <c r="B24654">
        <v>45</v>
      </c>
      <c r="C24654" s="1" t="s">
        <v>25</v>
      </c>
      <c r="D24654">
        <v>10</v>
      </c>
      <c r="E24654" s="1" t="s">
        <v>26</v>
      </c>
      <c r="F24654" s="1" t="s">
        <v>27</v>
      </c>
      <c r="G24654" s="1" t="s">
        <v>2839</v>
      </c>
      <c r="H24654" s="1" t="s">
        <v>2840</v>
      </c>
      <c r="I24654">
        <v>6</v>
      </c>
      <c r="K24654" s="1" t="s">
        <v>25</v>
      </c>
      <c r="L24654" s="1" t="s">
        <v>25</v>
      </c>
      <c r="M24654" s="1" t="s">
        <v>46</v>
      </c>
      <c r="N24654">
        <v>21.034706700000001</v>
      </c>
      <c r="O24654">
        <v>105.7923394</v>
      </c>
      <c r="P24654">
        <v>7700</v>
      </c>
      <c r="Q24654">
        <v>171.11111111111111</v>
      </c>
      <c r="R24654" s="1" t="s">
        <v>25</v>
      </c>
      <c r="S24654" s="1" t="s">
        <v>25</v>
      </c>
      <c r="T24654" s="1" t="s">
        <v>2886</v>
      </c>
      <c r="U24654" s="1" t="s">
        <v>2887</v>
      </c>
      <c r="W24654" s="1" t="s">
        <v>29</v>
      </c>
      <c r="X24654" s="1" t="s">
        <v>2871</v>
      </c>
      <c r="Y24654" s="1" t="s">
        <v>2872</v>
      </c>
    </row>
    <row r="24655" spans="1:25" x14ac:dyDescent="0.3">
      <c r="A24655">
        <v>24653</v>
      </c>
      <c r="B24655">
        <v>105</v>
      </c>
      <c r="C24655" s="1" t="s">
        <v>25</v>
      </c>
      <c r="D24655">
        <v>7</v>
      </c>
      <c r="E24655" s="1" t="s">
        <v>26</v>
      </c>
      <c r="F24655" s="1" t="s">
        <v>27</v>
      </c>
      <c r="G24655" s="1" t="s">
        <v>2839</v>
      </c>
      <c r="H24655" s="1" t="s">
        <v>2840</v>
      </c>
      <c r="I24655">
        <v>7</v>
      </c>
      <c r="J24655">
        <v>7</v>
      </c>
      <c r="K24655" s="1" t="s">
        <v>3036</v>
      </c>
      <c r="L24655" s="1" t="s">
        <v>25</v>
      </c>
      <c r="M24655" s="1" t="s">
        <v>249</v>
      </c>
      <c r="N24655">
        <v>21.045461700000001</v>
      </c>
      <c r="O24655">
        <v>105.7993022</v>
      </c>
      <c r="P24655">
        <v>25000</v>
      </c>
      <c r="Q24655">
        <v>238.0952380952381</v>
      </c>
      <c r="R24655" s="1" t="s">
        <v>25</v>
      </c>
      <c r="S24655" s="1" t="s">
        <v>25</v>
      </c>
      <c r="T24655" s="1" t="s">
        <v>2928</v>
      </c>
      <c r="U24655" s="1" t="s">
        <v>2929</v>
      </c>
      <c r="W24655" s="1" t="s">
        <v>29</v>
      </c>
      <c r="X24655" s="1" t="s">
        <v>2859</v>
      </c>
      <c r="Y24655" s="1" t="s">
        <v>2860</v>
      </c>
    </row>
    <row r="24656" spans="1:25" x14ac:dyDescent="0.3">
      <c r="A24656">
        <v>24654</v>
      </c>
      <c r="B24656">
        <v>42</v>
      </c>
      <c r="C24656" s="1" t="s">
        <v>25</v>
      </c>
      <c r="D24656">
        <v>3</v>
      </c>
      <c r="E24656" s="1" t="s">
        <v>26</v>
      </c>
      <c r="F24656" s="1" t="s">
        <v>27</v>
      </c>
      <c r="G24656" s="1" t="s">
        <v>2839</v>
      </c>
      <c r="H24656" s="1" t="s">
        <v>2840</v>
      </c>
      <c r="I24656">
        <v>5</v>
      </c>
      <c r="K24656" s="1" t="s">
        <v>25</v>
      </c>
      <c r="L24656" s="1" t="s">
        <v>25</v>
      </c>
      <c r="M24656" s="1" t="s">
        <v>25</v>
      </c>
      <c r="N24656">
        <v>21.0501267</v>
      </c>
      <c r="O24656">
        <v>105.804692</v>
      </c>
      <c r="P24656">
        <v>4900</v>
      </c>
      <c r="Q24656">
        <v>116.66666666666667</v>
      </c>
      <c r="R24656" s="1" t="s">
        <v>25</v>
      </c>
      <c r="S24656" s="1" t="s">
        <v>25</v>
      </c>
      <c r="T24656" s="1" t="s">
        <v>2911</v>
      </c>
      <c r="U24656" s="1" t="s">
        <v>2171</v>
      </c>
      <c r="W24656" s="1" t="s">
        <v>29</v>
      </c>
      <c r="X24656" s="1" t="s">
        <v>2855</v>
      </c>
      <c r="Y24656" s="1" t="s">
        <v>2856</v>
      </c>
    </row>
    <row r="24657" spans="1:25" x14ac:dyDescent="0.3">
      <c r="A24657">
        <v>24655</v>
      </c>
      <c r="B24657">
        <v>145</v>
      </c>
      <c r="C24657" s="1" t="s">
        <v>25</v>
      </c>
      <c r="E24657" s="1" t="s">
        <v>26</v>
      </c>
      <c r="F24657" s="1" t="s">
        <v>27</v>
      </c>
      <c r="G24657" s="1" t="s">
        <v>2839</v>
      </c>
      <c r="H24657" s="1" t="s">
        <v>2840</v>
      </c>
      <c r="K24657" s="1" t="s">
        <v>25</v>
      </c>
      <c r="L24657" s="1" t="s">
        <v>25</v>
      </c>
      <c r="M24657" s="1" t="s">
        <v>25</v>
      </c>
      <c r="N24657">
        <v>21.031474500000002</v>
      </c>
      <c r="O24657">
        <v>105.7899535</v>
      </c>
      <c r="P24657">
        <v>45000</v>
      </c>
      <c r="Q24657">
        <v>310.34482758620692</v>
      </c>
      <c r="R24657" s="1" t="s">
        <v>25</v>
      </c>
      <c r="S24657" s="1" t="s">
        <v>25</v>
      </c>
      <c r="T24657" s="1" t="s">
        <v>2936</v>
      </c>
      <c r="U24657" s="1" t="s">
        <v>2937</v>
      </c>
      <c r="W24657" s="1" t="s">
        <v>29</v>
      </c>
      <c r="X24657" s="1" t="s">
        <v>2871</v>
      </c>
      <c r="Y24657" s="1" t="s">
        <v>2872</v>
      </c>
    </row>
    <row r="24658" spans="1:25" x14ac:dyDescent="0.3">
      <c r="A24658">
        <v>24656</v>
      </c>
      <c r="B24658">
        <v>137</v>
      </c>
      <c r="C24658" s="1" t="s">
        <v>35</v>
      </c>
      <c r="D24658">
        <v>4</v>
      </c>
      <c r="E24658" s="1" t="s">
        <v>26</v>
      </c>
      <c r="F24658" s="1" t="s">
        <v>27</v>
      </c>
      <c r="G24658" s="1" t="s">
        <v>2839</v>
      </c>
      <c r="H24658" s="1" t="s">
        <v>2840</v>
      </c>
      <c r="I24658">
        <v>4</v>
      </c>
      <c r="J24658">
        <v>10</v>
      </c>
      <c r="K24658" s="1" t="s">
        <v>25</v>
      </c>
      <c r="L24658" s="1" t="s">
        <v>35</v>
      </c>
      <c r="M24658" s="1" t="s">
        <v>294</v>
      </c>
      <c r="N24658">
        <v>21.031474500000002</v>
      </c>
      <c r="O24658">
        <v>105.7899535</v>
      </c>
      <c r="P24658">
        <v>43500</v>
      </c>
      <c r="Q24658">
        <v>310.71428571428572</v>
      </c>
      <c r="R24658" s="1" t="s">
        <v>25</v>
      </c>
      <c r="S24658" s="1" t="s">
        <v>25</v>
      </c>
      <c r="T24658" s="1" t="s">
        <v>2936</v>
      </c>
      <c r="U24658" s="1" t="s">
        <v>2937</v>
      </c>
      <c r="W24658" s="1" t="s">
        <v>29</v>
      </c>
      <c r="X24658" s="1" t="s">
        <v>2871</v>
      </c>
      <c r="Y24658" s="1" t="s">
        <v>2872</v>
      </c>
    </row>
    <row r="24659" spans="1:25" x14ac:dyDescent="0.3">
      <c r="A24659">
        <v>24657</v>
      </c>
      <c r="B24659">
        <v>52</v>
      </c>
      <c r="C24659" s="1" t="s">
        <v>25</v>
      </c>
      <c r="D24659">
        <v>3</v>
      </c>
      <c r="E24659" s="1" t="s">
        <v>26</v>
      </c>
      <c r="F24659" s="1" t="s">
        <v>27</v>
      </c>
      <c r="G24659" s="1" t="s">
        <v>2839</v>
      </c>
      <c r="H24659" s="1" t="s">
        <v>2840</v>
      </c>
      <c r="I24659">
        <v>5</v>
      </c>
      <c r="K24659" s="1" t="s">
        <v>25</v>
      </c>
      <c r="L24659" s="1" t="s">
        <v>25</v>
      </c>
      <c r="M24659" s="1" t="s">
        <v>25</v>
      </c>
      <c r="N24659">
        <v>21.0499537</v>
      </c>
      <c r="O24659">
        <v>105.78982310000001</v>
      </c>
      <c r="P24659">
        <v>15000</v>
      </c>
      <c r="Q24659">
        <v>288.46153846153845</v>
      </c>
      <c r="R24659" s="1" t="s">
        <v>25</v>
      </c>
      <c r="S24659" s="1" t="s">
        <v>25</v>
      </c>
      <c r="T24659" s="1" t="s">
        <v>2857</v>
      </c>
      <c r="U24659" s="1" t="s">
        <v>2858</v>
      </c>
      <c r="W24659" s="1" t="s">
        <v>29</v>
      </c>
      <c r="X24659" s="1" t="s">
        <v>2859</v>
      </c>
      <c r="Y24659" s="1" t="s">
        <v>2860</v>
      </c>
    </row>
    <row r="24660" spans="1:25" x14ac:dyDescent="0.3">
      <c r="A24660">
        <v>24658</v>
      </c>
      <c r="B24660">
        <v>55</v>
      </c>
      <c r="C24660" s="1" t="s">
        <v>25</v>
      </c>
      <c r="E24660" s="1" t="s">
        <v>26</v>
      </c>
      <c r="F24660" s="1" t="s">
        <v>27</v>
      </c>
      <c r="G24660" s="1" t="s">
        <v>2839</v>
      </c>
      <c r="H24660" s="1" t="s">
        <v>2840</v>
      </c>
      <c r="I24660">
        <v>5</v>
      </c>
      <c r="J24660">
        <v>4</v>
      </c>
      <c r="K24660" s="1" t="s">
        <v>25</v>
      </c>
      <c r="L24660" s="1" t="s">
        <v>180</v>
      </c>
      <c r="M24660" s="1" t="s">
        <v>25</v>
      </c>
      <c r="N24660">
        <v>21.036244799999999</v>
      </c>
      <c r="O24660">
        <v>105.7899238</v>
      </c>
      <c r="P24660">
        <v>19000</v>
      </c>
      <c r="Q24660">
        <v>345.45454545454544</v>
      </c>
      <c r="R24660" s="1" t="s">
        <v>25</v>
      </c>
      <c r="S24660" s="1" t="s">
        <v>25</v>
      </c>
      <c r="T24660" s="1" t="s">
        <v>2891</v>
      </c>
      <c r="U24660" s="1" t="s">
        <v>845</v>
      </c>
      <c r="V24660">
        <v>30</v>
      </c>
      <c r="W24660" s="1" t="s">
        <v>29</v>
      </c>
      <c r="X24660" s="1" t="s">
        <v>25</v>
      </c>
      <c r="Y24660" s="1" t="s">
        <v>25</v>
      </c>
    </row>
    <row r="24661" spans="1:25" x14ac:dyDescent="0.3">
      <c r="A24661">
        <v>24659</v>
      </c>
      <c r="B24661">
        <v>46</v>
      </c>
      <c r="C24661" s="1" t="s">
        <v>25</v>
      </c>
      <c r="D24661">
        <v>6</v>
      </c>
      <c r="E24661" s="1" t="s">
        <v>26</v>
      </c>
      <c r="F24661" s="1" t="s">
        <v>27</v>
      </c>
      <c r="G24661" s="1" t="s">
        <v>2839</v>
      </c>
      <c r="H24661" s="1" t="s">
        <v>2840</v>
      </c>
      <c r="I24661">
        <v>5</v>
      </c>
      <c r="J24661">
        <v>4</v>
      </c>
      <c r="K24661" s="1" t="s">
        <v>281</v>
      </c>
      <c r="L24661" s="1" t="s">
        <v>25</v>
      </c>
      <c r="M24661" s="1" t="s">
        <v>329</v>
      </c>
      <c r="N24661">
        <v>21.041685999999999</v>
      </c>
      <c r="O24661">
        <v>105.78812600000001</v>
      </c>
      <c r="P24661">
        <v>18300</v>
      </c>
      <c r="Q24661">
        <v>397.82608695652175</v>
      </c>
      <c r="R24661" s="1" t="s">
        <v>25</v>
      </c>
      <c r="S24661" s="1" t="s">
        <v>25</v>
      </c>
      <c r="T24661" s="1" t="s">
        <v>2922</v>
      </c>
      <c r="U24661" s="1" t="s">
        <v>2923</v>
      </c>
      <c r="W24661" s="1" t="s">
        <v>29</v>
      </c>
      <c r="X24661" s="1" t="s">
        <v>2865</v>
      </c>
      <c r="Y24661" s="1" t="s">
        <v>2866</v>
      </c>
    </row>
    <row r="24662" spans="1:25" x14ac:dyDescent="0.3">
      <c r="A24662">
        <v>24660</v>
      </c>
      <c r="B24662">
        <v>65</v>
      </c>
      <c r="C24662" s="1" t="s">
        <v>25</v>
      </c>
      <c r="D24662">
        <v>8</v>
      </c>
      <c r="E24662" s="1" t="s">
        <v>26</v>
      </c>
      <c r="F24662" s="1" t="s">
        <v>27</v>
      </c>
      <c r="G24662" s="1" t="s">
        <v>2839</v>
      </c>
      <c r="H24662" s="1" t="s">
        <v>2840</v>
      </c>
      <c r="I24662">
        <v>6</v>
      </c>
      <c r="K24662" s="1" t="s">
        <v>25</v>
      </c>
      <c r="L24662" s="1" t="s">
        <v>25</v>
      </c>
      <c r="M24662" s="1" t="s">
        <v>25</v>
      </c>
      <c r="N24662">
        <v>21.0458213</v>
      </c>
      <c r="O24662">
        <v>105.7978001</v>
      </c>
      <c r="P24662">
        <v>13000</v>
      </c>
      <c r="Q24662">
        <v>200</v>
      </c>
      <c r="R24662" s="1" t="s">
        <v>25</v>
      </c>
      <c r="S24662" s="1" t="s">
        <v>25</v>
      </c>
      <c r="T24662" s="1" t="s">
        <v>2888</v>
      </c>
      <c r="U24662" s="1" t="s">
        <v>2281</v>
      </c>
      <c r="W24662" s="1" t="s">
        <v>29</v>
      </c>
      <c r="X24662" s="1" t="s">
        <v>2859</v>
      </c>
      <c r="Y24662" s="1" t="s">
        <v>2860</v>
      </c>
    </row>
    <row r="24663" spans="1:25" x14ac:dyDescent="0.3">
      <c r="A24663">
        <v>24661</v>
      </c>
      <c r="B24663">
        <v>76</v>
      </c>
      <c r="C24663" s="1" t="s">
        <v>25</v>
      </c>
      <c r="D24663">
        <v>4</v>
      </c>
      <c r="E24663" s="1" t="s">
        <v>26</v>
      </c>
      <c r="F24663" s="1" t="s">
        <v>27</v>
      </c>
      <c r="G24663" s="1" t="s">
        <v>2839</v>
      </c>
      <c r="H24663" s="1" t="s">
        <v>2840</v>
      </c>
      <c r="I24663">
        <v>4</v>
      </c>
      <c r="K24663" s="1" t="s">
        <v>25</v>
      </c>
      <c r="L24663" s="1" t="s">
        <v>25</v>
      </c>
      <c r="M24663" s="1" t="s">
        <v>46</v>
      </c>
      <c r="N24663">
        <v>21.046297800000001</v>
      </c>
      <c r="O24663">
        <v>105.7994211</v>
      </c>
      <c r="P24663">
        <v>15500</v>
      </c>
      <c r="Q24663">
        <v>203.94736842105263</v>
      </c>
      <c r="R24663" s="1" t="s">
        <v>25</v>
      </c>
      <c r="S24663" s="1" t="s">
        <v>25</v>
      </c>
      <c r="T24663" s="1" t="s">
        <v>2854</v>
      </c>
      <c r="U24663" s="1" t="s">
        <v>2180</v>
      </c>
      <c r="W24663" s="1" t="s">
        <v>29</v>
      </c>
      <c r="X24663" s="1" t="s">
        <v>2855</v>
      </c>
      <c r="Y24663" s="1" t="s">
        <v>2856</v>
      </c>
    </row>
    <row r="24664" spans="1:25" x14ac:dyDescent="0.3">
      <c r="A24664">
        <v>24662</v>
      </c>
      <c r="B24664">
        <v>48</v>
      </c>
      <c r="C24664" s="1" t="s">
        <v>25</v>
      </c>
      <c r="D24664">
        <v>6</v>
      </c>
      <c r="E24664" s="1" t="s">
        <v>26</v>
      </c>
      <c r="F24664" s="1" t="s">
        <v>27</v>
      </c>
      <c r="G24664" s="1" t="s">
        <v>2839</v>
      </c>
      <c r="H24664" s="1" t="s">
        <v>2840</v>
      </c>
      <c r="I24664">
        <v>5</v>
      </c>
      <c r="K24664" s="1" t="s">
        <v>25</v>
      </c>
      <c r="L24664" s="1" t="s">
        <v>25</v>
      </c>
      <c r="M24664" s="1" t="s">
        <v>25</v>
      </c>
      <c r="N24664">
        <v>21.034718999999999</v>
      </c>
      <c r="O24664">
        <v>105.7973568</v>
      </c>
      <c r="P24664">
        <v>9500</v>
      </c>
      <c r="Q24664">
        <v>197.91666666666666</v>
      </c>
      <c r="R24664" s="1" t="s">
        <v>25</v>
      </c>
      <c r="S24664" s="1" t="s">
        <v>25</v>
      </c>
      <c r="T24664" s="1" t="s">
        <v>2888</v>
      </c>
      <c r="U24664" s="1" t="s">
        <v>2281</v>
      </c>
      <c r="W24664" s="1" t="s">
        <v>29</v>
      </c>
      <c r="X24664" s="1" t="s">
        <v>2842</v>
      </c>
      <c r="Y24664" s="1" t="s">
        <v>2843</v>
      </c>
    </row>
    <row r="24665" spans="1:25" x14ac:dyDescent="0.3">
      <c r="A24665">
        <v>24663</v>
      </c>
      <c r="B24665">
        <v>500</v>
      </c>
      <c r="C24665" s="1" t="s">
        <v>25</v>
      </c>
      <c r="E24665" s="1" t="s">
        <v>26</v>
      </c>
      <c r="F24665" s="1" t="s">
        <v>27</v>
      </c>
      <c r="G24665" s="1" t="s">
        <v>2839</v>
      </c>
      <c r="H24665" s="1" t="s">
        <v>2840</v>
      </c>
      <c r="I24665">
        <v>15</v>
      </c>
      <c r="J24665">
        <v>165</v>
      </c>
      <c r="K24665" s="1" t="s">
        <v>25</v>
      </c>
      <c r="L24665" s="1" t="s">
        <v>25</v>
      </c>
      <c r="M24665" s="1" t="s">
        <v>25</v>
      </c>
      <c r="N24665">
        <v>21.031791999999999</v>
      </c>
      <c r="O24665">
        <v>105.7884835</v>
      </c>
      <c r="P24665">
        <v>282000</v>
      </c>
      <c r="Q24665">
        <v>564</v>
      </c>
      <c r="R24665" s="1" t="s">
        <v>25</v>
      </c>
      <c r="S24665" s="1" t="s">
        <v>25</v>
      </c>
      <c r="T24665" s="1" t="s">
        <v>2903</v>
      </c>
      <c r="U24665" s="1" t="s">
        <v>2904</v>
      </c>
      <c r="W24665" s="1" t="s">
        <v>29</v>
      </c>
      <c r="X24665" s="1" t="s">
        <v>2871</v>
      </c>
      <c r="Y24665" s="1" t="s">
        <v>2872</v>
      </c>
    </row>
    <row r="24666" spans="1:25" x14ac:dyDescent="0.3">
      <c r="A24666">
        <v>24664</v>
      </c>
      <c r="B24666">
        <v>48</v>
      </c>
      <c r="C24666" s="1" t="s">
        <v>25</v>
      </c>
      <c r="D24666">
        <v>3</v>
      </c>
      <c r="E24666" s="1" t="s">
        <v>26</v>
      </c>
      <c r="F24666" s="1" t="s">
        <v>27</v>
      </c>
      <c r="G24666" s="1" t="s">
        <v>2839</v>
      </c>
      <c r="H24666" s="1" t="s">
        <v>2840</v>
      </c>
      <c r="I24666">
        <v>7</v>
      </c>
      <c r="K24666" s="1" t="s">
        <v>25</v>
      </c>
      <c r="L24666" s="1" t="s">
        <v>25</v>
      </c>
      <c r="M24666" s="1" t="s">
        <v>46</v>
      </c>
      <c r="N24666">
        <v>21.0438759</v>
      </c>
      <c r="O24666">
        <v>105.802612</v>
      </c>
      <c r="P24666">
        <v>10600</v>
      </c>
      <c r="Q24666">
        <v>220.83333333333334</v>
      </c>
      <c r="R24666" s="1" t="s">
        <v>25</v>
      </c>
      <c r="S24666" s="1" t="s">
        <v>25</v>
      </c>
      <c r="T24666" s="1" t="s">
        <v>2924</v>
      </c>
      <c r="U24666" s="1" t="s">
        <v>2925</v>
      </c>
      <c r="W24666" s="1" t="s">
        <v>29</v>
      </c>
      <c r="X24666" s="1" t="s">
        <v>2855</v>
      </c>
      <c r="Y24666" s="1" t="s">
        <v>2856</v>
      </c>
    </row>
    <row r="24667" spans="1:25" x14ac:dyDescent="0.3">
      <c r="A24667">
        <v>24665</v>
      </c>
      <c r="B24667">
        <v>115</v>
      </c>
      <c r="C24667" s="1" t="s">
        <v>25</v>
      </c>
      <c r="E24667" s="1" t="s">
        <v>26</v>
      </c>
      <c r="F24667" s="1" t="s">
        <v>27</v>
      </c>
      <c r="G24667" s="1" t="s">
        <v>2839</v>
      </c>
      <c r="H24667" s="1" t="s">
        <v>2840</v>
      </c>
      <c r="I24667">
        <v>7</v>
      </c>
      <c r="J24667">
        <v>6.8</v>
      </c>
      <c r="K24667" s="1" t="s">
        <v>25</v>
      </c>
      <c r="L24667" s="1" t="s">
        <v>25</v>
      </c>
      <c r="M24667" s="1" t="s">
        <v>25</v>
      </c>
      <c r="N24667">
        <v>21.048326899999999</v>
      </c>
      <c r="O24667">
        <v>105.7956063</v>
      </c>
      <c r="P24667">
        <v>24600</v>
      </c>
      <c r="Q24667">
        <v>213.91304347826087</v>
      </c>
      <c r="R24667" s="1" t="s">
        <v>25</v>
      </c>
      <c r="S24667" s="1" t="s">
        <v>25</v>
      </c>
      <c r="T24667" s="1" t="s">
        <v>2924</v>
      </c>
      <c r="U24667" s="1" t="s">
        <v>2925</v>
      </c>
      <c r="W24667" s="1" t="s">
        <v>29</v>
      </c>
      <c r="X24667" s="1" t="s">
        <v>2855</v>
      </c>
      <c r="Y24667" s="1" t="s">
        <v>2856</v>
      </c>
    </row>
    <row r="24668" spans="1:25" x14ac:dyDescent="0.3">
      <c r="A24668">
        <v>24666</v>
      </c>
      <c r="B24668">
        <v>51</v>
      </c>
      <c r="C24668" s="1" t="s">
        <v>25</v>
      </c>
      <c r="D24668">
        <v>6</v>
      </c>
      <c r="E24668" s="1" t="s">
        <v>26</v>
      </c>
      <c r="F24668" s="1" t="s">
        <v>27</v>
      </c>
      <c r="G24668" s="1" t="s">
        <v>2839</v>
      </c>
      <c r="H24668" s="1" t="s">
        <v>2840</v>
      </c>
      <c r="I24668">
        <v>6</v>
      </c>
      <c r="K24668" s="1" t="s">
        <v>25</v>
      </c>
      <c r="L24668" s="1" t="s">
        <v>25</v>
      </c>
      <c r="M24668" s="1" t="s">
        <v>25</v>
      </c>
      <c r="N24668">
        <v>21.038288300000001</v>
      </c>
      <c r="O24668">
        <v>105.7857174</v>
      </c>
      <c r="P24668">
        <v>13700</v>
      </c>
      <c r="Q24668">
        <v>268.62745098039215</v>
      </c>
      <c r="R24668" s="1" t="s">
        <v>25</v>
      </c>
      <c r="S24668" s="1" t="s">
        <v>25</v>
      </c>
      <c r="T24668" s="1" t="s">
        <v>2898</v>
      </c>
      <c r="U24668" s="1" t="s">
        <v>2899</v>
      </c>
      <c r="W24668" s="1" t="s">
        <v>29</v>
      </c>
      <c r="X24668" s="1" t="s">
        <v>2871</v>
      </c>
      <c r="Y24668" s="1" t="s">
        <v>2872</v>
      </c>
    </row>
    <row r="24669" spans="1:25" x14ac:dyDescent="0.3">
      <c r="A24669">
        <v>24667</v>
      </c>
      <c r="B24669">
        <v>105</v>
      </c>
      <c r="C24669" s="1" t="s">
        <v>25</v>
      </c>
      <c r="E24669" s="1" t="s">
        <v>26</v>
      </c>
      <c r="F24669" s="1" t="s">
        <v>27</v>
      </c>
      <c r="G24669" s="1" t="s">
        <v>2839</v>
      </c>
      <c r="H24669" s="1" t="s">
        <v>2840</v>
      </c>
      <c r="K24669" s="1" t="s">
        <v>25</v>
      </c>
      <c r="L24669" s="1" t="s">
        <v>25</v>
      </c>
      <c r="M24669" s="1" t="s">
        <v>25</v>
      </c>
      <c r="N24669">
        <v>21.0438759</v>
      </c>
      <c r="O24669">
        <v>105.802612</v>
      </c>
      <c r="R24669" s="1" t="s">
        <v>25</v>
      </c>
      <c r="S24669" s="1" t="s">
        <v>25</v>
      </c>
      <c r="T24669" s="1" t="s">
        <v>2924</v>
      </c>
      <c r="U24669" s="1" t="s">
        <v>2925</v>
      </c>
      <c r="W24669" s="1" t="s">
        <v>29</v>
      </c>
      <c r="X24669" s="1" t="s">
        <v>2855</v>
      </c>
      <c r="Y24669" s="1" t="s">
        <v>2856</v>
      </c>
    </row>
    <row r="24670" spans="1:25" x14ac:dyDescent="0.3">
      <c r="A24670">
        <v>24668</v>
      </c>
      <c r="B24670">
        <v>80</v>
      </c>
      <c r="C24670" s="1" t="s">
        <v>25</v>
      </c>
      <c r="E24670" s="1" t="s">
        <v>26</v>
      </c>
      <c r="F24670" s="1" t="s">
        <v>27</v>
      </c>
      <c r="G24670" s="1" t="s">
        <v>2839</v>
      </c>
      <c r="H24670" s="1" t="s">
        <v>2840</v>
      </c>
      <c r="I24670">
        <v>6</v>
      </c>
      <c r="K24670" s="1" t="s">
        <v>25</v>
      </c>
      <c r="L24670" s="1" t="s">
        <v>180</v>
      </c>
      <c r="M24670" s="1" t="s">
        <v>25</v>
      </c>
      <c r="N24670">
        <v>21.0406941</v>
      </c>
      <c r="O24670">
        <v>105.7731855</v>
      </c>
      <c r="P24670">
        <v>24000</v>
      </c>
      <c r="Q24670">
        <v>300</v>
      </c>
      <c r="R24670" s="1" t="s">
        <v>25</v>
      </c>
      <c r="S24670" s="1" t="s">
        <v>25</v>
      </c>
      <c r="T24670" s="1" t="s">
        <v>2841</v>
      </c>
      <c r="U24670" s="1" t="s">
        <v>118</v>
      </c>
      <c r="W24670" s="1" t="s">
        <v>29</v>
      </c>
      <c r="X24670" s="1" t="s">
        <v>25</v>
      </c>
      <c r="Y24670" s="1" t="s">
        <v>25</v>
      </c>
    </row>
    <row r="24671" spans="1:25" x14ac:dyDescent="0.3">
      <c r="A24671">
        <v>24669</v>
      </c>
      <c r="B24671">
        <v>60</v>
      </c>
      <c r="C24671" s="1" t="s">
        <v>25</v>
      </c>
      <c r="D24671">
        <v>4</v>
      </c>
      <c r="E24671" s="1" t="s">
        <v>26</v>
      </c>
      <c r="F24671" s="1" t="s">
        <v>27</v>
      </c>
      <c r="G24671" s="1" t="s">
        <v>2839</v>
      </c>
      <c r="H24671" s="1" t="s">
        <v>2840</v>
      </c>
      <c r="I24671">
        <v>4</v>
      </c>
      <c r="J24671">
        <v>4.2</v>
      </c>
      <c r="K24671" s="1" t="s">
        <v>25</v>
      </c>
      <c r="L24671" s="1" t="s">
        <v>25</v>
      </c>
      <c r="M24671" s="1" t="s">
        <v>25</v>
      </c>
      <c r="N24671">
        <v>21.013381899999999</v>
      </c>
      <c r="O24671">
        <v>105.8028235</v>
      </c>
      <c r="P24671">
        <v>28000</v>
      </c>
      <c r="Q24671">
        <v>466.66666666666669</v>
      </c>
      <c r="R24671" s="1" t="s">
        <v>25</v>
      </c>
      <c r="S24671" s="1" t="s">
        <v>25</v>
      </c>
      <c r="T24671" s="1" t="s">
        <v>2852</v>
      </c>
      <c r="U24671" s="1" t="s">
        <v>2853</v>
      </c>
      <c r="W24671" s="1" t="s">
        <v>29</v>
      </c>
      <c r="X24671" s="1" t="s">
        <v>2850</v>
      </c>
      <c r="Y24671" s="1" t="s">
        <v>2968</v>
      </c>
    </row>
    <row r="24672" spans="1:25" x14ac:dyDescent="0.3">
      <c r="A24672">
        <v>24670</v>
      </c>
      <c r="B24672">
        <v>138</v>
      </c>
      <c r="C24672" s="1" t="s">
        <v>25</v>
      </c>
      <c r="E24672" s="1" t="s">
        <v>26</v>
      </c>
      <c r="F24672" s="1" t="s">
        <v>27</v>
      </c>
      <c r="G24672" s="1" t="s">
        <v>2839</v>
      </c>
      <c r="H24672" s="1" t="s">
        <v>2840</v>
      </c>
      <c r="I24672">
        <v>8</v>
      </c>
      <c r="J24672">
        <v>6</v>
      </c>
      <c r="K24672" s="1" t="s">
        <v>25</v>
      </c>
      <c r="L24672" s="1" t="s">
        <v>25</v>
      </c>
      <c r="M24672" s="1" t="s">
        <v>25</v>
      </c>
      <c r="N24672">
        <v>21.014924499999999</v>
      </c>
      <c r="O24672">
        <v>105.794928</v>
      </c>
      <c r="P24672">
        <v>45000</v>
      </c>
      <c r="Q24672">
        <v>326.08695652173913</v>
      </c>
      <c r="R24672" s="1" t="s">
        <v>25</v>
      </c>
      <c r="S24672" s="1" t="s">
        <v>25</v>
      </c>
      <c r="T24672" s="1" t="s">
        <v>2869</v>
      </c>
      <c r="U24672" s="1" t="s">
        <v>2870</v>
      </c>
      <c r="W24672" s="1" t="s">
        <v>29</v>
      </c>
      <c r="X24672" s="1" t="s">
        <v>2850</v>
      </c>
      <c r="Y24672" s="1" t="s">
        <v>2968</v>
      </c>
    </row>
    <row r="24673" spans="1:25" x14ac:dyDescent="0.3">
      <c r="A24673">
        <v>24671</v>
      </c>
      <c r="B24673">
        <v>120</v>
      </c>
      <c r="C24673" s="1" t="s">
        <v>25</v>
      </c>
      <c r="D24673">
        <v>6</v>
      </c>
      <c r="E24673" s="1" t="s">
        <v>26</v>
      </c>
      <c r="F24673" s="1" t="s">
        <v>27</v>
      </c>
      <c r="G24673" s="1" t="s">
        <v>2839</v>
      </c>
      <c r="H24673" s="1" t="s">
        <v>2840</v>
      </c>
      <c r="I24673">
        <v>7</v>
      </c>
      <c r="J24673">
        <v>10</v>
      </c>
      <c r="K24673" s="1" t="s">
        <v>3037</v>
      </c>
      <c r="L24673" s="1" t="s">
        <v>25</v>
      </c>
      <c r="M24673" s="1" t="s">
        <v>25</v>
      </c>
      <c r="N24673">
        <v>21.029568300000001</v>
      </c>
      <c r="O24673">
        <v>105.7918811</v>
      </c>
      <c r="P24673">
        <v>29000</v>
      </c>
      <c r="Q24673">
        <v>241.66666666666666</v>
      </c>
      <c r="R24673" s="1" t="s">
        <v>25</v>
      </c>
      <c r="S24673" s="1" t="s">
        <v>25</v>
      </c>
      <c r="T24673" s="1" t="s">
        <v>2886</v>
      </c>
      <c r="U24673" s="1" t="s">
        <v>2887</v>
      </c>
      <c r="W24673" s="1" t="s">
        <v>29</v>
      </c>
      <c r="X24673" s="1" t="s">
        <v>2871</v>
      </c>
      <c r="Y24673" s="1" t="s">
        <v>2872</v>
      </c>
    </row>
    <row r="24674" spans="1:25" x14ac:dyDescent="0.3">
      <c r="A24674">
        <v>24672</v>
      </c>
      <c r="B24674">
        <v>40</v>
      </c>
      <c r="C24674" s="1" t="s">
        <v>25</v>
      </c>
      <c r="E24674" s="1" t="s">
        <v>26</v>
      </c>
      <c r="F24674" s="1" t="s">
        <v>27</v>
      </c>
      <c r="G24674" s="1" t="s">
        <v>2839</v>
      </c>
      <c r="H24674" s="1" t="s">
        <v>2840</v>
      </c>
      <c r="K24674" s="1" t="s">
        <v>25</v>
      </c>
      <c r="L24674" s="1" t="s">
        <v>25</v>
      </c>
      <c r="M24674" s="1" t="s">
        <v>25</v>
      </c>
      <c r="N24674">
        <v>21.009988100000001</v>
      </c>
      <c r="O24674">
        <v>105.8046452</v>
      </c>
      <c r="P24674">
        <v>16000</v>
      </c>
      <c r="Q24674">
        <v>375</v>
      </c>
      <c r="R24674" s="1" t="s">
        <v>25</v>
      </c>
      <c r="S24674" s="1" t="s">
        <v>25</v>
      </c>
      <c r="T24674" s="1" t="s">
        <v>2907</v>
      </c>
      <c r="U24674" s="1" t="s">
        <v>2908</v>
      </c>
      <c r="W24674" s="1" t="s">
        <v>29</v>
      </c>
      <c r="X24674" s="1" t="s">
        <v>2850</v>
      </c>
      <c r="Y24674" s="1" t="s">
        <v>2968</v>
      </c>
    </row>
    <row r="24675" spans="1:25" x14ac:dyDescent="0.3">
      <c r="A24675">
        <v>24673</v>
      </c>
      <c r="B24675">
        <v>55</v>
      </c>
      <c r="C24675" s="1" t="s">
        <v>25</v>
      </c>
      <c r="E24675" s="1" t="s">
        <v>26</v>
      </c>
      <c r="F24675" s="1" t="s">
        <v>27</v>
      </c>
      <c r="G24675" s="1" t="s">
        <v>2839</v>
      </c>
      <c r="H24675" s="1" t="s">
        <v>2840</v>
      </c>
      <c r="I24675">
        <v>6</v>
      </c>
      <c r="J24675">
        <v>4.3</v>
      </c>
      <c r="K24675" s="1" t="s">
        <v>25</v>
      </c>
      <c r="L24675" s="1" t="s">
        <v>25</v>
      </c>
      <c r="M24675" s="1" t="s">
        <v>25</v>
      </c>
      <c r="N24675">
        <v>21.021804400000001</v>
      </c>
      <c r="O24675">
        <v>105.79087199999999</v>
      </c>
      <c r="P24675">
        <v>22500</v>
      </c>
      <c r="Q24675">
        <v>372.72727272727275</v>
      </c>
      <c r="R24675" s="1" t="s">
        <v>25</v>
      </c>
      <c r="S24675" s="1" t="s">
        <v>25</v>
      </c>
      <c r="T24675" s="1" t="s">
        <v>2869</v>
      </c>
      <c r="U24675" s="1" t="s">
        <v>2870</v>
      </c>
      <c r="W24675" s="1" t="s">
        <v>29</v>
      </c>
      <c r="X24675" s="1" t="s">
        <v>2863</v>
      </c>
      <c r="Y24675" s="1" t="s">
        <v>2885</v>
      </c>
    </row>
    <row r="24676" spans="1:25" x14ac:dyDescent="0.3">
      <c r="A24676">
        <v>24674</v>
      </c>
      <c r="B24676">
        <v>120</v>
      </c>
      <c r="C24676" s="1" t="s">
        <v>25</v>
      </c>
      <c r="D24676">
        <v>24</v>
      </c>
      <c r="E24676" s="1" t="s">
        <v>26</v>
      </c>
      <c r="F24676" s="1" t="s">
        <v>27</v>
      </c>
      <c r="G24676" s="1" t="s">
        <v>2839</v>
      </c>
      <c r="H24676" s="1" t="s">
        <v>2840</v>
      </c>
      <c r="I24676">
        <v>8</v>
      </c>
      <c r="J24676">
        <v>9</v>
      </c>
      <c r="K24676" s="1" t="s">
        <v>290</v>
      </c>
      <c r="L24676" s="1" t="s">
        <v>25</v>
      </c>
      <c r="M24676" s="1" t="s">
        <v>242</v>
      </c>
      <c r="N24676">
        <v>21.034741700000001</v>
      </c>
      <c r="O24676">
        <v>105.7946177</v>
      </c>
      <c r="P24676">
        <v>24000</v>
      </c>
      <c r="Q24676">
        <v>200</v>
      </c>
      <c r="R24676" s="1" t="s">
        <v>25</v>
      </c>
      <c r="S24676" s="1" t="s">
        <v>25</v>
      </c>
      <c r="T24676" s="1" t="s">
        <v>2886</v>
      </c>
      <c r="U24676" s="1" t="s">
        <v>2887</v>
      </c>
      <c r="W24676" s="1" t="s">
        <v>29</v>
      </c>
      <c r="X24676" s="1" t="s">
        <v>2871</v>
      </c>
      <c r="Y24676" s="1" t="s">
        <v>2872</v>
      </c>
    </row>
    <row r="24677" spans="1:25" x14ac:dyDescent="0.3">
      <c r="A24677">
        <v>24675</v>
      </c>
      <c r="B24677">
        <v>96</v>
      </c>
      <c r="C24677" s="1" t="s">
        <v>25</v>
      </c>
      <c r="E24677" s="1" t="s">
        <v>26</v>
      </c>
      <c r="F24677" s="1" t="s">
        <v>27</v>
      </c>
      <c r="G24677" s="1" t="s">
        <v>2839</v>
      </c>
      <c r="H24677" s="1" t="s">
        <v>2840</v>
      </c>
      <c r="I24677">
        <v>4</v>
      </c>
      <c r="J24677">
        <v>5</v>
      </c>
      <c r="K24677" s="1" t="s">
        <v>25</v>
      </c>
      <c r="L24677" s="1" t="s">
        <v>25</v>
      </c>
      <c r="M24677" s="1" t="s">
        <v>242</v>
      </c>
      <c r="N24677">
        <v>21.0319529</v>
      </c>
      <c r="O24677">
        <v>105.79953209999999</v>
      </c>
      <c r="P24677">
        <v>36000</v>
      </c>
      <c r="Q24677">
        <v>375</v>
      </c>
      <c r="R24677" s="1" t="s">
        <v>25</v>
      </c>
      <c r="S24677" s="1" t="s">
        <v>25</v>
      </c>
      <c r="T24677" s="1" t="s">
        <v>2841</v>
      </c>
      <c r="U24677" s="1" t="s">
        <v>118</v>
      </c>
      <c r="W24677" s="1" t="s">
        <v>29</v>
      </c>
      <c r="X24677" s="1" t="s">
        <v>2842</v>
      </c>
      <c r="Y24677" s="1" t="s">
        <v>2843</v>
      </c>
    </row>
    <row r="24678" spans="1:25" x14ac:dyDescent="0.3">
      <c r="A24678">
        <v>24676</v>
      </c>
      <c r="B24678">
        <v>100</v>
      </c>
      <c r="C24678" s="1" t="s">
        <v>25</v>
      </c>
      <c r="D24678">
        <v>8</v>
      </c>
      <c r="E24678" s="1" t="s">
        <v>26</v>
      </c>
      <c r="F24678" s="1" t="s">
        <v>27</v>
      </c>
      <c r="G24678" s="1" t="s">
        <v>2839</v>
      </c>
      <c r="H24678" s="1" t="s">
        <v>2840</v>
      </c>
      <c r="I24678">
        <v>5</v>
      </c>
      <c r="J24678">
        <v>5</v>
      </c>
      <c r="K24678" s="1" t="s">
        <v>3038</v>
      </c>
      <c r="L24678" s="1" t="s">
        <v>25</v>
      </c>
      <c r="M24678" s="1" t="s">
        <v>242</v>
      </c>
      <c r="N24678">
        <v>21.027422399999999</v>
      </c>
      <c r="O24678">
        <v>105.7984905</v>
      </c>
      <c r="P24678">
        <v>15000</v>
      </c>
      <c r="Q24678">
        <v>150</v>
      </c>
      <c r="R24678" s="1" t="s">
        <v>25</v>
      </c>
      <c r="S24678" s="1" t="s">
        <v>25</v>
      </c>
      <c r="T24678" s="1" t="s">
        <v>2881</v>
      </c>
      <c r="U24678" s="1" t="s">
        <v>2882</v>
      </c>
      <c r="W24678" s="1" t="s">
        <v>29</v>
      </c>
      <c r="X24678" s="1" t="s">
        <v>2863</v>
      </c>
      <c r="Y24678" s="1" t="s">
        <v>2885</v>
      </c>
    </row>
    <row r="24679" spans="1:25" x14ac:dyDescent="0.3">
      <c r="A24679">
        <v>24677</v>
      </c>
      <c r="B24679">
        <v>90</v>
      </c>
      <c r="C24679" s="1" t="s">
        <v>25</v>
      </c>
      <c r="E24679" s="1" t="s">
        <v>26</v>
      </c>
      <c r="F24679" s="1" t="s">
        <v>27</v>
      </c>
      <c r="G24679" s="1" t="s">
        <v>2839</v>
      </c>
      <c r="H24679" s="1" t="s">
        <v>2840</v>
      </c>
      <c r="I24679">
        <v>6</v>
      </c>
      <c r="J24679">
        <v>4.3</v>
      </c>
      <c r="K24679" s="1" t="s">
        <v>25</v>
      </c>
      <c r="L24679" s="1" t="s">
        <v>25</v>
      </c>
      <c r="M24679" s="1" t="s">
        <v>25</v>
      </c>
      <c r="N24679">
        <v>21.027422399999999</v>
      </c>
      <c r="O24679">
        <v>105.7984905</v>
      </c>
      <c r="P24679">
        <v>15000</v>
      </c>
      <c r="Q24679">
        <v>177.77777777777777</v>
      </c>
      <c r="R24679" s="1" t="s">
        <v>25</v>
      </c>
      <c r="S24679" s="1" t="s">
        <v>25</v>
      </c>
      <c r="T24679" s="1" t="s">
        <v>2881</v>
      </c>
      <c r="U24679" s="1" t="s">
        <v>2882</v>
      </c>
      <c r="W24679" s="1" t="s">
        <v>29</v>
      </c>
      <c r="X24679" s="1" t="s">
        <v>2863</v>
      </c>
      <c r="Y24679" s="1" t="s">
        <v>2885</v>
      </c>
    </row>
    <row r="24680" spans="1:25" x14ac:dyDescent="0.3">
      <c r="A24680">
        <v>24678</v>
      </c>
      <c r="B24680">
        <v>94</v>
      </c>
      <c r="C24680" s="1" t="s">
        <v>25</v>
      </c>
      <c r="E24680" s="1" t="s">
        <v>26</v>
      </c>
      <c r="F24680" s="1" t="s">
        <v>27</v>
      </c>
      <c r="G24680" s="1" t="s">
        <v>2839</v>
      </c>
      <c r="H24680" s="1" t="s">
        <v>2840</v>
      </c>
      <c r="K24680" s="1" t="s">
        <v>25</v>
      </c>
      <c r="L24680" s="1" t="s">
        <v>25</v>
      </c>
      <c r="M24680" s="1" t="s">
        <v>25</v>
      </c>
      <c r="N24680">
        <v>21.029568300000001</v>
      </c>
      <c r="O24680">
        <v>105.7918811</v>
      </c>
      <c r="P24680">
        <v>15900</v>
      </c>
      <c r="Q24680">
        <v>169.14893617021278</v>
      </c>
      <c r="R24680" s="1" t="s">
        <v>25</v>
      </c>
      <c r="S24680" s="1" t="s">
        <v>25</v>
      </c>
      <c r="T24680" s="1" t="s">
        <v>2886</v>
      </c>
      <c r="U24680" s="1" t="s">
        <v>2887</v>
      </c>
      <c r="W24680" s="1" t="s">
        <v>29</v>
      </c>
      <c r="X24680" s="1" t="s">
        <v>2871</v>
      </c>
      <c r="Y24680" s="1" t="s">
        <v>2872</v>
      </c>
    </row>
    <row r="24681" spans="1:25" x14ac:dyDescent="0.3">
      <c r="A24681">
        <v>24679</v>
      </c>
      <c r="B24681">
        <v>45</v>
      </c>
      <c r="C24681" s="1" t="s">
        <v>25</v>
      </c>
      <c r="E24681" s="1" t="s">
        <v>26</v>
      </c>
      <c r="F24681" s="1" t="s">
        <v>27</v>
      </c>
      <c r="G24681" s="1" t="s">
        <v>2839</v>
      </c>
      <c r="H24681" s="1" t="s">
        <v>2840</v>
      </c>
      <c r="I24681">
        <v>7</v>
      </c>
      <c r="J24681">
        <v>4.5</v>
      </c>
      <c r="K24681" s="1" t="s">
        <v>25</v>
      </c>
      <c r="L24681" s="1" t="s">
        <v>25</v>
      </c>
      <c r="M24681" s="1" t="s">
        <v>25</v>
      </c>
      <c r="N24681">
        <v>21.011961899999999</v>
      </c>
      <c r="O24681">
        <v>105.792366</v>
      </c>
      <c r="P24681">
        <v>18300</v>
      </c>
      <c r="Q24681">
        <v>406.66666666666669</v>
      </c>
      <c r="R24681" s="1" t="s">
        <v>25</v>
      </c>
      <c r="S24681" s="1" t="s">
        <v>25</v>
      </c>
      <c r="T24681" s="1" t="s">
        <v>2930</v>
      </c>
      <c r="U24681" s="1" t="s">
        <v>2931</v>
      </c>
      <c r="W24681" s="1" t="s">
        <v>29</v>
      </c>
      <c r="X24681" s="1" t="s">
        <v>2863</v>
      </c>
      <c r="Y24681" s="1" t="s">
        <v>2885</v>
      </c>
    </row>
    <row r="24682" spans="1:25" x14ac:dyDescent="0.3">
      <c r="A24682">
        <v>24680</v>
      </c>
      <c r="B24682">
        <v>101</v>
      </c>
      <c r="C24682" s="1" t="s">
        <v>25</v>
      </c>
      <c r="E24682" s="1" t="s">
        <v>26</v>
      </c>
      <c r="F24682" s="1" t="s">
        <v>27</v>
      </c>
      <c r="G24682" s="1" t="s">
        <v>2839</v>
      </c>
      <c r="H24682" s="1" t="s">
        <v>2840</v>
      </c>
      <c r="I24682">
        <v>7</v>
      </c>
      <c r="J24682">
        <v>6.6</v>
      </c>
      <c r="K24682" s="1" t="s">
        <v>25</v>
      </c>
      <c r="L24682" s="1" t="s">
        <v>25</v>
      </c>
      <c r="M24682" s="1" t="s">
        <v>242</v>
      </c>
      <c r="N24682">
        <v>21.042008599999999</v>
      </c>
      <c r="O24682">
        <v>105.7993194</v>
      </c>
      <c r="P24682">
        <v>25000</v>
      </c>
      <c r="Q24682">
        <v>247.52475247524754</v>
      </c>
      <c r="R24682" s="1" t="s">
        <v>25</v>
      </c>
      <c r="S24682" s="1" t="s">
        <v>25</v>
      </c>
      <c r="T24682" s="1" t="s">
        <v>2928</v>
      </c>
      <c r="U24682" s="1" t="s">
        <v>2929</v>
      </c>
      <c r="W24682" s="1" t="s">
        <v>29</v>
      </c>
      <c r="X24682" s="1" t="s">
        <v>2842</v>
      </c>
      <c r="Y24682" s="1" t="s">
        <v>2843</v>
      </c>
    </row>
    <row r="24683" spans="1:25" x14ac:dyDescent="0.3">
      <c r="A24683">
        <v>24681</v>
      </c>
      <c r="B24683">
        <v>60</v>
      </c>
      <c r="C24683" s="1" t="s">
        <v>25</v>
      </c>
      <c r="D24683">
        <v>5</v>
      </c>
      <c r="E24683" s="1" t="s">
        <v>26</v>
      </c>
      <c r="F24683" s="1" t="s">
        <v>27</v>
      </c>
      <c r="G24683" s="1" t="s">
        <v>2839</v>
      </c>
      <c r="H24683" s="1" t="s">
        <v>2840</v>
      </c>
      <c r="K24683" s="1" t="s">
        <v>25</v>
      </c>
      <c r="L24683" s="1" t="s">
        <v>25</v>
      </c>
      <c r="M24683" s="1" t="s">
        <v>25</v>
      </c>
      <c r="N24683">
        <v>21.0238254</v>
      </c>
      <c r="O24683">
        <v>105.797635</v>
      </c>
      <c r="P24683">
        <v>13500</v>
      </c>
      <c r="Q24683">
        <v>225</v>
      </c>
      <c r="R24683" s="1" t="s">
        <v>25</v>
      </c>
      <c r="S24683" s="1" t="s">
        <v>25</v>
      </c>
      <c r="T24683" s="1" t="s">
        <v>2881</v>
      </c>
      <c r="U24683" s="1" t="s">
        <v>2882</v>
      </c>
      <c r="W24683" s="1" t="s">
        <v>29</v>
      </c>
      <c r="X24683" s="1" t="s">
        <v>2850</v>
      </c>
      <c r="Y24683" s="1" t="s">
        <v>2968</v>
      </c>
    </row>
    <row r="24684" spans="1:25" x14ac:dyDescent="0.3">
      <c r="A24684">
        <v>24682</v>
      </c>
      <c r="B24684">
        <v>51</v>
      </c>
      <c r="C24684" s="1" t="s">
        <v>25</v>
      </c>
      <c r="D24684">
        <v>4</v>
      </c>
      <c r="E24684" s="1" t="s">
        <v>26</v>
      </c>
      <c r="F24684" s="1" t="s">
        <v>27</v>
      </c>
      <c r="G24684" s="1" t="s">
        <v>2839</v>
      </c>
      <c r="H24684" s="1" t="s">
        <v>2840</v>
      </c>
      <c r="I24684">
        <v>5</v>
      </c>
      <c r="J24684">
        <v>4.5</v>
      </c>
      <c r="K24684" s="1" t="s">
        <v>195</v>
      </c>
      <c r="L24684" s="1" t="s">
        <v>25</v>
      </c>
      <c r="M24684" s="1" t="s">
        <v>94</v>
      </c>
      <c r="N24684">
        <v>21.034811600000001</v>
      </c>
      <c r="O24684">
        <v>105.7998869</v>
      </c>
      <c r="P24684">
        <v>10000</v>
      </c>
      <c r="Q24684">
        <v>196.07843137254903</v>
      </c>
      <c r="R24684" s="1" t="s">
        <v>25</v>
      </c>
      <c r="S24684" s="1" t="s">
        <v>25</v>
      </c>
      <c r="T24684" s="1" t="s">
        <v>2938</v>
      </c>
      <c r="U24684" s="1" t="s">
        <v>2939</v>
      </c>
      <c r="W24684" s="1" t="s">
        <v>29</v>
      </c>
      <c r="X24684" s="1" t="s">
        <v>2842</v>
      </c>
      <c r="Y24684" s="1" t="s">
        <v>2843</v>
      </c>
    </row>
    <row r="24685" spans="1:25" x14ac:dyDescent="0.3">
      <c r="A24685">
        <v>24683</v>
      </c>
      <c r="B24685">
        <v>70</v>
      </c>
      <c r="C24685" s="1" t="s">
        <v>25</v>
      </c>
      <c r="D24685">
        <v>10</v>
      </c>
      <c r="E24685" s="1" t="s">
        <v>26</v>
      </c>
      <c r="F24685" s="1" t="s">
        <v>27</v>
      </c>
      <c r="G24685" s="1" t="s">
        <v>2839</v>
      </c>
      <c r="H24685" s="1" t="s">
        <v>2840</v>
      </c>
      <c r="I24685">
        <v>7</v>
      </c>
      <c r="J24685">
        <v>4.5</v>
      </c>
      <c r="K24685" s="1" t="s">
        <v>25</v>
      </c>
      <c r="L24685" s="1" t="s">
        <v>25</v>
      </c>
      <c r="M24685" s="1" t="s">
        <v>25</v>
      </c>
      <c r="N24685">
        <v>21.046278300000001</v>
      </c>
      <c r="O24685">
        <v>105.79557250000001</v>
      </c>
      <c r="P24685">
        <v>21000</v>
      </c>
      <c r="Q24685">
        <v>300</v>
      </c>
      <c r="R24685" s="1" t="s">
        <v>25</v>
      </c>
      <c r="S24685" s="1" t="s">
        <v>25</v>
      </c>
      <c r="T24685" s="1" t="s">
        <v>2854</v>
      </c>
      <c r="U24685" s="1" t="s">
        <v>2180</v>
      </c>
      <c r="W24685" s="1" t="s">
        <v>29</v>
      </c>
      <c r="X24685" s="1" t="s">
        <v>2855</v>
      </c>
      <c r="Y24685" s="1" t="s">
        <v>2856</v>
      </c>
    </row>
    <row r="24686" spans="1:25" x14ac:dyDescent="0.3">
      <c r="A24686">
        <v>24684</v>
      </c>
      <c r="B24686">
        <v>220</v>
      </c>
      <c r="C24686" s="1" t="s">
        <v>25</v>
      </c>
      <c r="E24686" s="1" t="s">
        <v>26</v>
      </c>
      <c r="F24686" s="1" t="s">
        <v>27</v>
      </c>
      <c r="G24686" s="1" t="s">
        <v>2839</v>
      </c>
      <c r="H24686" s="1" t="s">
        <v>2840</v>
      </c>
      <c r="I24686">
        <v>7</v>
      </c>
      <c r="J24686">
        <v>10</v>
      </c>
      <c r="K24686" s="1" t="s">
        <v>25</v>
      </c>
      <c r="L24686" s="1" t="s">
        <v>180</v>
      </c>
      <c r="M24686" s="1" t="s">
        <v>25</v>
      </c>
      <c r="N24686">
        <v>21.036244799999999</v>
      </c>
      <c r="O24686">
        <v>105.7899238</v>
      </c>
      <c r="P24686">
        <v>65000</v>
      </c>
      <c r="Q24686">
        <v>295.45454545454544</v>
      </c>
      <c r="R24686" s="1" t="s">
        <v>25</v>
      </c>
      <c r="S24686" s="1" t="s">
        <v>25</v>
      </c>
      <c r="T24686" s="1" t="s">
        <v>2841</v>
      </c>
      <c r="U24686" s="1" t="s">
        <v>118</v>
      </c>
      <c r="W24686" s="1" t="s">
        <v>29</v>
      </c>
      <c r="X24686" s="1" t="s">
        <v>25</v>
      </c>
      <c r="Y24686" s="1" t="s">
        <v>25</v>
      </c>
    </row>
    <row r="24687" spans="1:25" x14ac:dyDescent="0.3">
      <c r="A24687">
        <v>24685</v>
      </c>
      <c r="B24687">
        <v>220</v>
      </c>
      <c r="C24687" s="1" t="s">
        <v>25</v>
      </c>
      <c r="E24687" s="1" t="s">
        <v>26</v>
      </c>
      <c r="F24687" s="1" t="s">
        <v>27</v>
      </c>
      <c r="G24687" s="1" t="s">
        <v>2839</v>
      </c>
      <c r="H24687" s="1" t="s">
        <v>2840</v>
      </c>
      <c r="I24687">
        <v>7</v>
      </c>
      <c r="J24687">
        <v>10</v>
      </c>
      <c r="K24687" s="1" t="s">
        <v>25</v>
      </c>
      <c r="L24687" s="1" t="s">
        <v>180</v>
      </c>
      <c r="M24687" s="1" t="s">
        <v>25</v>
      </c>
      <c r="N24687">
        <v>21.036244799999999</v>
      </c>
      <c r="O24687">
        <v>105.7899238</v>
      </c>
      <c r="P24687">
        <v>65000</v>
      </c>
      <c r="Q24687">
        <v>295.45454545454544</v>
      </c>
      <c r="R24687" s="1" t="s">
        <v>25</v>
      </c>
      <c r="S24687" s="1" t="s">
        <v>25</v>
      </c>
      <c r="T24687" s="1" t="s">
        <v>2841</v>
      </c>
      <c r="U24687" s="1" t="s">
        <v>118</v>
      </c>
      <c r="W24687" s="1" t="s">
        <v>29</v>
      </c>
      <c r="X24687" s="1" t="s">
        <v>25</v>
      </c>
      <c r="Y24687" s="1" t="s">
        <v>25</v>
      </c>
    </row>
    <row r="24688" spans="1:25" x14ac:dyDescent="0.3">
      <c r="A24688">
        <v>24686</v>
      </c>
      <c r="B24688">
        <v>100</v>
      </c>
      <c r="C24688" s="1" t="s">
        <v>25</v>
      </c>
      <c r="D24688">
        <v>1</v>
      </c>
      <c r="E24688" s="1" t="s">
        <v>26</v>
      </c>
      <c r="F24688" s="1" t="s">
        <v>27</v>
      </c>
      <c r="G24688" s="1" t="s">
        <v>2839</v>
      </c>
      <c r="H24688" s="1" t="s">
        <v>2840</v>
      </c>
      <c r="I24688">
        <v>1</v>
      </c>
      <c r="K24688" s="1" t="s">
        <v>25</v>
      </c>
      <c r="L24688" s="1" t="s">
        <v>25</v>
      </c>
      <c r="M24688" s="1" t="s">
        <v>46</v>
      </c>
      <c r="N24688">
        <v>21.0238254</v>
      </c>
      <c r="O24688">
        <v>105.797635</v>
      </c>
      <c r="P24688">
        <v>120</v>
      </c>
      <c r="Q24688">
        <v>1.2</v>
      </c>
      <c r="R24688" s="1" t="s">
        <v>25</v>
      </c>
      <c r="S24688" s="1" t="s">
        <v>25</v>
      </c>
      <c r="T24688" s="1" t="s">
        <v>2881</v>
      </c>
      <c r="U24688" s="1" t="s">
        <v>2882</v>
      </c>
      <c r="V24688">
        <v>1</v>
      </c>
      <c r="W24688" s="1" t="s">
        <v>134</v>
      </c>
      <c r="X24688" s="1" t="s">
        <v>2850</v>
      </c>
      <c r="Y24688" s="1" t="s">
        <v>2851</v>
      </c>
    </row>
    <row r="24689" spans="1:25" x14ac:dyDescent="0.3">
      <c r="A24689">
        <v>24687</v>
      </c>
      <c r="B24689">
        <v>58</v>
      </c>
      <c r="C24689" s="1" t="s">
        <v>25</v>
      </c>
      <c r="E24689" s="1" t="s">
        <v>26</v>
      </c>
      <c r="F24689" s="1" t="s">
        <v>27</v>
      </c>
      <c r="G24689" s="1" t="s">
        <v>2839</v>
      </c>
      <c r="H24689" s="1" t="s">
        <v>2840</v>
      </c>
      <c r="K24689" s="1" t="s">
        <v>25</v>
      </c>
      <c r="L24689" s="1" t="s">
        <v>25</v>
      </c>
      <c r="M24689" s="1" t="s">
        <v>25</v>
      </c>
      <c r="N24689">
        <v>21.040653899999999</v>
      </c>
      <c r="O24689">
        <v>105.7789667</v>
      </c>
      <c r="P24689">
        <v>4300</v>
      </c>
      <c r="Q24689">
        <v>74.137931034482762</v>
      </c>
      <c r="R24689" s="1" t="s">
        <v>25</v>
      </c>
      <c r="S24689" s="1" t="s">
        <v>25</v>
      </c>
      <c r="T24689" s="1" t="s">
        <v>2951</v>
      </c>
      <c r="U24689" s="1" t="s">
        <v>2952</v>
      </c>
      <c r="W24689" s="1" t="s">
        <v>29</v>
      </c>
      <c r="X24689" s="1" t="s">
        <v>2859</v>
      </c>
      <c r="Y24689" s="1" t="s">
        <v>2860</v>
      </c>
    </row>
    <row r="24690" spans="1:25" x14ac:dyDescent="0.3">
      <c r="A24690">
        <v>24688</v>
      </c>
      <c r="B24690">
        <v>101</v>
      </c>
      <c r="C24690" s="1" t="s">
        <v>25</v>
      </c>
      <c r="E24690" s="1" t="s">
        <v>26</v>
      </c>
      <c r="F24690" s="1" t="s">
        <v>27</v>
      </c>
      <c r="G24690" s="1" t="s">
        <v>2839</v>
      </c>
      <c r="H24690" s="1" t="s">
        <v>2840</v>
      </c>
      <c r="K24690" s="1" t="s">
        <v>25</v>
      </c>
      <c r="L24690" s="1" t="s">
        <v>25</v>
      </c>
      <c r="M24690" s="1" t="s">
        <v>25</v>
      </c>
      <c r="N24690">
        <v>21.0460511</v>
      </c>
      <c r="O24690">
        <v>105.7916743</v>
      </c>
      <c r="P24690">
        <v>25000</v>
      </c>
      <c r="Q24690">
        <v>247.52475247524754</v>
      </c>
      <c r="R24690" s="1" t="s">
        <v>25</v>
      </c>
      <c r="S24690" s="1" t="s">
        <v>25</v>
      </c>
      <c r="T24690" s="1" t="s">
        <v>2854</v>
      </c>
      <c r="U24690" s="1" t="s">
        <v>2180</v>
      </c>
      <c r="W24690" s="1" t="s">
        <v>29</v>
      </c>
      <c r="X24690" s="1" t="s">
        <v>2859</v>
      </c>
      <c r="Y24690" s="1" t="s">
        <v>2860</v>
      </c>
    </row>
    <row r="24691" spans="1:25" x14ac:dyDescent="0.3">
      <c r="A24691">
        <v>24689</v>
      </c>
      <c r="B24691">
        <v>61</v>
      </c>
      <c r="C24691" s="1" t="s">
        <v>25</v>
      </c>
      <c r="D24691">
        <v>4</v>
      </c>
      <c r="E24691" s="1" t="s">
        <v>26</v>
      </c>
      <c r="F24691" s="1" t="s">
        <v>27</v>
      </c>
      <c r="G24691" s="1" t="s">
        <v>2839</v>
      </c>
      <c r="H24691" s="1" t="s">
        <v>2840</v>
      </c>
      <c r="I24691">
        <v>4</v>
      </c>
      <c r="K24691" s="1" t="s">
        <v>25</v>
      </c>
      <c r="L24691" s="1" t="s">
        <v>130</v>
      </c>
      <c r="M24691" s="1" t="s">
        <v>46</v>
      </c>
      <c r="N24691">
        <v>21.040653899999999</v>
      </c>
      <c r="O24691">
        <v>105.7789667</v>
      </c>
      <c r="P24691">
        <v>7500</v>
      </c>
      <c r="Q24691">
        <v>122.95081967213115</v>
      </c>
      <c r="R24691" s="1" t="s">
        <v>25</v>
      </c>
      <c r="S24691" s="1" t="s">
        <v>25</v>
      </c>
      <c r="T24691" s="1" t="s">
        <v>2951</v>
      </c>
      <c r="U24691" s="1" t="s">
        <v>2952</v>
      </c>
      <c r="W24691" s="1" t="s">
        <v>29</v>
      </c>
      <c r="X24691" s="1" t="s">
        <v>2846</v>
      </c>
      <c r="Y24691" s="1" t="s">
        <v>2847</v>
      </c>
    </row>
    <row r="24692" spans="1:25" x14ac:dyDescent="0.3">
      <c r="A24692">
        <v>24690</v>
      </c>
      <c r="B24692">
        <v>291</v>
      </c>
      <c r="C24692" s="1" t="s">
        <v>25</v>
      </c>
      <c r="D24692">
        <v>2</v>
      </c>
      <c r="E24692" s="1" t="s">
        <v>26</v>
      </c>
      <c r="F24692" s="1" t="s">
        <v>27</v>
      </c>
      <c r="G24692" s="1" t="s">
        <v>2839</v>
      </c>
      <c r="H24692" s="1" t="s">
        <v>2840</v>
      </c>
      <c r="I24692">
        <v>2</v>
      </c>
      <c r="K24692" s="1" t="s">
        <v>25</v>
      </c>
      <c r="L24692" s="1" t="s">
        <v>25</v>
      </c>
      <c r="M24692" s="1" t="s">
        <v>46</v>
      </c>
      <c r="N24692">
        <v>21.038101300000001</v>
      </c>
      <c r="O24692">
        <v>105.797596</v>
      </c>
      <c r="P24692">
        <v>50000</v>
      </c>
      <c r="Q24692">
        <v>171.82130584192439</v>
      </c>
      <c r="R24692" s="1" t="s">
        <v>25</v>
      </c>
      <c r="S24692" s="1" t="s">
        <v>25</v>
      </c>
      <c r="T24692" s="1" t="s">
        <v>2888</v>
      </c>
      <c r="U24692" s="1" t="s">
        <v>2281</v>
      </c>
      <c r="W24692" s="1" t="s">
        <v>29</v>
      </c>
      <c r="X24692" s="1" t="s">
        <v>2871</v>
      </c>
      <c r="Y24692" s="1" t="s">
        <v>2872</v>
      </c>
    </row>
    <row r="24693" spans="1:25" x14ac:dyDescent="0.3">
      <c r="A24693">
        <v>24691</v>
      </c>
      <c r="B24693">
        <v>291</v>
      </c>
      <c r="C24693" s="1" t="s">
        <v>25</v>
      </c>
      <c r="D24693">
        <v>2</v>
      </c>
      <c r="E24693" s="1" t="s">
        <v>26</v>
      </c>
      <c r="F24693" s="1" t="s">
        <v>27</v>
      </c>
      <c r="G24693" s="1" t="s">
        <v>2839</v>
      </c>
      <c r="H24693" s="1" t="s">
        <v>2840</v>
      </c>
      <c r="I24693">
        <v>2</v>
      </c>
      <c r="K24693" s="1" t="s">
        <v>25</v>
      </c>
      <c r="L24693" s="1" t="s">
        <v>25</v>
      </c>
      <c r="M24693" s="1" t="s">
        <v>46</v>
      </c>
      <c r="N24693">
        <v>21.038101300000001</v>
      </c>
      <c r="O24693">
        <v>105.797596</v>
      </c>
      <c r="P24693">
        <v>50000</v>
      </c>
      <c r="Q24693">
        <v>171.82130584192439</v>
      </c>
      <c r="R24693" s="1" t="s">
        <v>25</v>
      </c>
      <c r="S24693" s="1" t="s">
        <v>25</v>
      </c>
      <c r="T24693" s="1" t="s">
        <v>2888</v>
      </c>
      <c r="U24693" s="1" t="s">
        <v>2281</v>
      </c>
      <c r="W24693" s="1" t="s">
        <v>29</v>
      </c>
      <c r="X24693" s="1" t="s">
        <v>2871</v>
      </c>
      <c r="Y24693" s="1" t="s">
        <v>2872</v>
      </c>
    </row>
    <row r="24694" spans="1:25" x14ac:dyDescent="0.3">
      <c r="A24694">
        <v>24692</v>
      </c>
      <c r="B24694">
        <v>291</v>
      </c>
      <c r="C24694" s="1" t="s">
        <v>25</v>
      </c>
      <c r="D24694">
        <v>2</v>
      </c>
      <c r="E24694" s="1" t="s">
        <v>26</v>
      </c>
      <c r="F24694" s="1" t="s">
        <v>27</v>
      </c>
      <c r="G24694" s="1" t="s">
        <v>2839</v>
      </c>
      <c r="H24694" s="1" t="s">
        <v>2840</v>
      </c>
      <c r="I24694">
        <v>2</v>
      </c>
      <c r="K24694" s="1" t="s">
        <v>25</v>
      </c>
      <c r="L24694" s="1" t="s">
        <v>25</v>
      </c>
      <c r="M24694" s="1" t="s">
        <v>46</v>
      </c>
      <c r="N24694">
        <v>21.038101300000001</v>
      </c>
      <c r="O24694">
        <v>105.797596</v>
      </c>
      <c r="P24694">
        <v>50000</v>
      </c>
      <c r="Q24694">
        <v>171.82130584192439</v>
      </c>
      <c r="R24694" s="1" t="s">
        <v>25</v>
      </c>
      <c r="S24694" s="1" t="s">
        <v>25</v>
      </c>
      <c r="T24694" s="1" t="s">
        <v>2888</v>
      </c>
      <c r="U24694" s="1" t="s">
        <v>2281</v>
      </c>
      <c r="W24694" s="1" t="s">
        <v>29</v>
      </c>
      <c r="X24694" s="1" t="s">
        <v>2871</v>
      </c>
      <c r="Y24694" s="1" t="s">
        <v>2872</v>
      </c>
    </row>
    <row r="24695" spans="1:25" x14ac:dyDescent="0.3">
      <c r="A24695">
        <v>24693</v>
      </c>
      <c r="B24695">
        <v>41</v>
      </c>
      <c r="C24695" s="1" t="s">
        <v>25</v>
      </c>
      <c r="D24695">
        <v>4</v>
      </c>
      <c r="E24695" s="1" t="s">
        <v>26</v>
      </c>
      <c r="F24695" s="1" t="s">
        <v>27</v>
      </c>
      <c r="G24695" s="1" t="s">
        <v>2839</v>
      </c>
      <c r="H24695" s="1" t="s">
        <v>2840</v>
      </c>
      <c r="I24695">
        <v>4</v>
      </c>
      <c r="K24695" s="1" t="s">
        <v>25</v>
      </c>
      <c r="L24695" s="1" t="s">
        <v>25</v>
      </c>
      <c r="M24695" s="1" t="s">
        <v>46</v>
      </c>
      <c r="N24695">
        <v>21.0460511</v>
      </c>
      <c r="O24695">
        <v>105.7916743</v>
      </c>
      <c r="P24695">
        <v>6200</v>
      </c>
      <c r="Q24695">
        <v>151.21951219512195</v>
      </c>
      <c r="R24695" s="1" t="s">
        <v>25</v>
      </c>
      <c r="S24695" s="1" t="s">
        <v>25</v>
      </c>
      <c r="T24695" s="1" t="s">
        <v>2854</v>
      </c>
      <c r="U24695" s="1" t="s">
        <v>2180</v>
      </c>
      <c r="W24695" s="1" t="s">
        <v>29</v>
      </c>
      <c r="X24695" s="1" t="s">
        <v>2859</v>
      </c>
      <c r="Y24695" s="1" t="s">
        <v>2860</v>
      </c>
    </row>
    <row r="24696" spans="1:25" x14ac:dyDescent="0.3">
      <c r="A24696">
        <v>24694</v>
      </c>
      <c r="B24696">
        <v>40</v>
      </c>
      <c r="C24696" s="1" t="s">
        <v>25</v>
      </c>
      <c r="E24696" s="1" t="s">
        <v>26</v>
      </c>
      <c r="F24696" s="1" t="s">
        <v>27</v>
      </c>
      <c r="G24696" s="1" t="s">
        <v>2839</v>
      </c>
      <c r="H24696" s="1" t="s">
        <v>2840</v>
      </c>
      <c r="K24696" s="1" t="s">
        <v>25</v>
      </c>
      <c r="L24696" s="1" t="s">
        <v>25</v>
      </c>
      <c r="M24696" s="1" t="s">
        <v>25</v>
      </c>
      <c r="N24696">
        <v>21.041685999999999</v>
      </c>
      <c r="O24696">
        <v>105.78812600000001</v>
      </c>
      <c r="P24696">
        <v>8400</v>
      </c>
      <c r="Q24696">
        <v>210</v>
      </c>
      <c r="R24696" s="1" t="s">
        <v>25</v>
      </c>
      <c r="S24696" s="1" t="s">
        <v>25</v>
      </c>
      <c r="T24696" s="1" t="s">
        <v>2922</v>
      </c>
      <c r="U24696" s="1" t="s">
        <v>2923</v>
      </c>
      <c r="W24696" s="1" t="s">
        <v>29</v>
      </c>
      <c r="X24696" s="1" t="s">
        <v>2865</v>
      </c>
      <c r="Y24696" s="1" t="s">
        <v>2866</v>
      </c>
    </row>
    <row r="24697" spans="1:25" x14ac:dyDescent="0.3">
      <c r="A24697">
        <v>24695</v>
      </c>
      <c r="B24697">
        <v>50</v>
      </c>
      <c r="C24697" s="1" t="s">
        <v>25</v>
      </c>
      <c r="D24697">
        <v>4</v>
      </c>
      <c r="E24697" s="1" t="s">
        <v>26</v>
      </c>
      <c r="F24697" s="1" t="s">
        <v>27</v>
      </c>
      <c r="G24697" s="1" t="s">
        <v>2839</v>
      </c>
      <c r="H24697" s="1" t="s">
        <v>2840</v>
      </c>
      <c r="I24697">
        <v>5</v>
      </c>
      <c r="K24697" s="1" t="s">
        <v>25</v>
      </c>
      <c r="L24697" s="1" t="s">
        <v>25</v>
      </c>
      <c r="M24697" s="1" t="s">
        <v>25</v>
      </c>
      <c r="N24697">
        <v>21.0460511</v>
      </c>
      <c r="O24697">
        <v>105.7916743</v>
      </c>
      <c r="P24697">
        <v>8800</v>
      </c>
      <c r="Q24697">
        <v>176</v>
      </c>
      <c r="R24697" s="1" t="s">
        <v>25</v>
      </c>
      <c r="S24697" s="1" t="s">
        <v>25</v>
      </c>
      <c r="T24697" s="1" t="s">
        <v>2854</v>
      </c>
      <c r="U24697" s="1" t="s">
        <v>2180</v>
      </c>
      <c r="W24697" s="1" t="s">
        <v>29</v>
      </c>
      <c r="X24697" s="1" t="s">
        <v>2859</v>
      </c>
      <c r="Y24697" s="1" t="s">
        <v>2860</v>
      </c>
    </row>
    <row r="24698" spans="1:25" x14ac:dyDescent="0.3">
      <c r="A24698">
        <v>24696</v>
      </c>
      <c r="B24698">
        <v>60</v>
      </c>
      <c r="C24698" s="1" t="s">
        <v>25</v>
      </c>
      <c r="E24698" s="1" t="s">
        <v>26</v>
      </c>
      <c r="F24698" s="1" t="s">
        <v>27</v>
      </c>
      <c r="G24698" s="1" t="s">
        <v>2839</v>
      </c>
      <c r="H24698" s="1" t="s">
        <v>2840</v>
      </c>
      <c r="K24698" s="1" t="s">
        <v>25</v>
      </c>
      <c r="L24698" s="1" t="s">
        <v>25</v>
      </c>
      <c r="M24698" s="1" t="s">
        <v>25</v>
      </c>
      <c r="N24698">
        <v>21.034847200000002</v>
      </c>
      <c r="O24698">
        <v>105.7849871</v>
      </c>
      <c r="P24698">
        <v>15800</v>
      </c>
      <c r="Q24698">
        <v>263.33333333333331</v>
      </c>
      <c r="R24698" s="1" t="s">
        <v>25</v>
      </c>
      <c r="S24698" s="1" t="s">
        <v>25</v>
      </c>
      <c r="T24698" s="1" t="s">
        <v>2946</v>
      </c>
      <c r="U24698" s="1" t="s">
        <v>2947</v>
      </c>
      <c r="W24698" s="1" t="s">
        <v>29</v>
      </c>
      <c r="X24698" s="1" t="s">
        <v>2871</v>
      </c>
      <c r="Y24698" s="1" t="s">
        <v>2872</v>
      </c>
    </row>
    <row r="24699" spans="1:25" x14ac:dyDescent="0.3">
      <c r="A24699">
        <v>24697</v>
      </c>
      <c r="B24699">
        <v>150</v>
      </c>
      <c r="C24699" s="1" t="s">
        <v>25</v>
      </c>
      <c r="D24699">
        <v>8</v>
      </c>
      <c r="E24699" s="1" t="s">
        <v>26</v>
      </c>
      <c r="F24699" s="1" t="s">
        <v>27</v>
      </c>
      <c r="G24699" s="1" t="s">
        <v>2839</v>
      </c>
      <c r="H24699" s="1" t="s">
        <v>2840</v>
      </c>
      <c r="I24699">
        <v>9</v>
      </c>
      <c r="K24699" s="1" t="s">
        <v>25</v>
      </c>
      <c r="L24699" s="1" t="s">
        <v>25</v>
      </c>
      <c r="M24699" s="1" t="s">
        <v>46</v>
      </c>
      <c r="N24699">
        <v>21.0460511</v>
      </c>
      <c r="O24699">
        <v>105.7916743</v>
      </c>
      <c r="P24699">
        <v>47000</v>
      </c>
      <c r="Q24699">
        <v>313.33333333333331</v>
      </c>
      <c r="R24699" s="1" t="s">
        <v>25</v>
      </c>
      <c r="S24699" s="1" t="s">
        <v>25</v>
      </c>
      <c r="T24699" s="1" t="s">
        <v>2854</v>
      </c>
      <c r="U24699" s="1" t="s">
        <v>2180</v>
      </c>
      <c r="W24699" s="1" t="s">
        <v>29</v>
      </c>
      <c r="X24699" s="1" t="s">
        <v>2859</v>
      </c>
      <c r="Y24699" s="1" t="s">
        <v>2860</v>
      </c>
    </row>
    <row r="24700" spans="1:25" x14ac:dyDescent="0.3">
      <c r="A24700">
        <v>24698</v>
      </c>
      <c r="B24700">
        <v>323</v>
      </c>
      <c r="C24700" s="1" t="s">
        <v>25</v>
      </c>
      <c r="D24700">
        <v>65</v>
      </c>
      <c r="E24700" s="1" t="s">
        <v>26</v>
      </c>
      <c r="F24700" s="1" t="s">
        <v>27</v>
      </c>
      <c r="G24700" s="1" t="s">
        <v>2839</v>
      </c>
      <c r="H24700" s="1" t="s">
        <v>2840</v>
      </c>
      <c r="I24700">
        <v>9</v>
      </c>
      <c r="K24700" s="1" t="s">
        <v>25</v>
      </c>
      <c r="L24700" s="1" t="s">
        <v>25</v>
      </c>
      <c r="M24700" s="1" t="s">
        <v>46</v>
      </c>
      <c r="N24700">
        <v>21.031474500000002</v>
      </c>
      <c r="O24700">
        <v>105.7899535</v>
      </c>
      <c r="P24700">
        <v>170000</v>
      </c>
      <c r="Q24700">
        <v>526.31578947368416</v>
      </c>
      <c r="R24700" s="1" t="s">
        <v>25</v>
      </c>
      <c r="S24700" s="1" t="s">
        <v>25</v>
      </c>
      <c r="T24700" s="1" t="s">
        <v>2936</v>
      </c>
      <c r="U24700" s="1" t="s">
        <v>2937</v>
      </c>
      <c r="W24700" s="1" t="s">
        <v>29</v>
      </c>
      <c r="X24700" s="1" t="s">
        <v>2871</v>
      </c>
      <c r="Y24700" s="1" t="s">
        <v>2872</v>
      </c>
    </row>
    <row r="24701" spans="1:25" x14ac:dyDescent="0.3">
      <c r="A24701">
        <v>24699</v>
      </c>
      <c r="B24701">
        <v>150</v>
      </c>
      <c r="C24701" s="1" t="s">
        <v>25</v>
      </c>
      <c r="E24701" s="1" t="s">
        <v>26</v>
      </c>
      <c r="F24701" s="1" t="s">
        <v>27</v>
      </c>
      <c r="G24701" s="1" t="s">
        <v>2839</v>
      </c>
      <c r="H24701" s="1" t="s">
        <v>2840</v>
      </c>
      <c r="K24701" s="1" t="s">
        <v>25</v>
      </c>
      <c r="L24701" s="1" t="s">
        <v>25</v>
      </c>
      <c r="M24701" s="1" t="s">
        <v>94</v>
      </c>
      <c r="N24701">
        <v>21.034510399999998</v>
      </c>
      <c r="O24701">
        <v>105.7894253</v>
      </c>
      <c r="P24701">
        <v>60000</v>
      </c>
      <c r="Q24701">
        <v>400</v>
      </c>
      <c r="R24701" s="1" t="s">
        <v>25</v>
      </c>
      <c r="S24701" s="1" t="s">
        <v>25</v>
      </c>
      <c r="T24701" s="1" t="s">
        <v>2903</v>
      </c>
      <c r="U24701" s="1" t="s">
        <v>2904</v>
      </c>
      <c r="W24701" s="1" t="s">
        <v>25</v>
      </c>
      <c r="X24701" s="1" t="s">
        <v>2865</v>
      </c>
      <c r="Y24701" s="1" t="s">
        <v>2866</v>
      </c>
    </row>
    <row r="24702" spans="1:25" x14ac:dyDescent="0.3">
      <c r="A24702">
        <v>24700</v>
      </c>
      <c r="B24702">
        <v>50</v>
      </c>
      <c r="C24702" s="1" t="s">
        <v>25</v>
      </c>
      <c r="D24702">
        <v>6</v>
      </c>
      <c r="E24702" s="1" t="s">
        <v>26</v>
      </c>
      <c r="F24702" s="1" t="s">
        <v>27</v>
      </c>
      <c r="G24702" s="1" t="s">
        <v>2839</v>
      </c>
      <c r="H24702" s="1" t="s">
        <v>2840</v>
      </c>
      <c r="I24702">
        <v>7</v>
      </c>
      <c r="K24702" s="1" t="s">
        <v>25</v>
      </c>
      <c r="L24702" s="1" t="s">
        <v>25</v>
      </c>
      <c r="M24702" s="1" t="s">
        <v>94</v>
      </c>
      <c r="N24702">
        <v>21.0339527</v>
      </c>
      <c r="O24702">
        <v>105.78500219999999</v>
      </c>
      <c r="P24702">
        <v>7500</v>
      </c>
      <c r="Q24702">
        <v>150</v>
      </c>
      <c r="R24702" s="1" t="s">
        <v>25</v>
      </c>
      <c r="S24702" s="1" t="s">
        <v>25</v>
      </c>
      <c r="T24702" s="1" t="s">
        <v>2912</v>
      </c>
      <c r="U24702" s="1" t="s">
        <v>2913</v>
      </c>
      <c r="W24702" s="1" t="s">
        <v>25</v>
      </c>
      <c r="X24702" s="1" t="s">
        <v>2865</v>
      </c>
      <c r="Y24702" s="1" t="s">
        <v>2866</v>
      </c>
    </row>
    <row r="24703" spans="1:25" x14ac:dyDescent="0.3">
      <c r="A24703">
        <v>24701</v>
      </c>
      <c r="B24703">
        <v>220</v>
      </c>
      <c r="C24703" s="1" t="s">
        <v>25</v>
      </c>
      <c r="E24703" s="1" t="s">
        <v>26</v>
      </c>
      <c r="F24703" s="1" t="s">
        <v>27</v>
      </c>
      <c r="G24703" s="1" t="s">
        <v>2839</v>
      </c>
      <c r="H24703" s="1" t="s">
        <v>2840</v>
      </c>
      <c r="I24703">
        <v>7</v>
      </c>
      <c r="K24703" s="1" t="s">
        <v>25</v>
      </c>
      <c r="L24703" s="1" t="s">
        <v>25</v>
      </c>
      <c r="M24703" s="1" t="s">
        <v>94</v>
      </c>
      <c r="N24703">
        <v>21.0437844</v>
      </c>
      <c r="O24703">
        <v>105.7993491</v>
      </c>
      <c r="P24703">
        <v>25000</v>
      </c>
      <c r="Q24703">
        <v>113.636364</v>
      </c>
      <c r="R24703" s="1" t="s">
        <v>25</v>
      </c>
      <c r="S24703" s="1" t="s">
        <v>25</v>
      </c>
      <c r="T24703" s="1" t="s">
        <v>2928</v>
      </c>
      <c r="U24703" s="1" t="s">
        <v>2929</v>
      </c>
      <c r="W24703" s="1" t="s">
        <v>25</v>
      </c>
      <c r="X24703" s="1" t="s">
        <v>2855</v>
      </c>
      <c r="Y24703" s="1" t="s">
        <v>2856</v>
      </c>
    </row>
    <row r="24704" spans="1:25" x14ac:dyDescent="0.3">
      <c r="A24704">
        <v>24702</v>
      </c>
      <c r="B24704">
        <v>60</v>
      </c>
      <c r="C24704" s="1" t="s">
        <v>25</v>
      </c>
      <c r="D24704">
        <v>4</v>
      </c>
      <c r="E24704" s="1" t="s">
        <v>26</v>
      </c>
      <c r="F24704" s="1" t="s">
        <v>27</v>
      </c>
      <c r="G24704" s="1" t="s">
        <v>2839</v>
      </c>
      <c r="H24704" s="1" t="s">
        <v>2840</v>
      </c>
      <c r="I24704">
        <v>5</v>
      </c>
      <c r="K24704" s="1" t="s">
        <v>25</v>
      </c>
      <c r="L24704" s="1" t="s">
        <v>25</v>
      </c>
      <c r="M24704" s="1" t="s">
        <v>94</v>
      </c>
      <c r="N24704">
        <v>21.013986500000001</v>
      </c>
      <c r="O24704">
        <v>105.7971098</v>
      </c>
      <c r="P24704">
        <v>8500</v>
      </c>
      <c r="Q24704">
        <v>141.66666699999999</v>
      </c>
      <c r="R24704" s="1" t="s">
        <v>25</v>
      </c>
      <c r="S24704" s="1" t="s">
        <v>25</v>
      </c>
      <c r="T24704" s="1" t="s">
        <v>2869</v>
      </c>
      <c r="U24704" s="1" t="s">
        <v>2870</v>
      </c>
      <c r="W24704" s="1" t="s">
        <v>55</v>
      </c>
      <c r="X24704" s="1" t="s">
        <v>2850</v>
      </c>
      <c r="Y24704" s="1" t="s">
        <v>2851</v>
      </c>
    </row>
    <row r="24705" spans="1:25" x14ac:dyDescent="0.3">
      <c r="A24705">
        <v>24703</v>
      </c>
      <c r="B24705">
        <v>130</v>
      </c>
      <c r="C24705" s="1" t="s">
        <v>25</v>
      </c>
      <c r="E24705" s="1" t="s">
        <v>26</v>
      </c>
      <c r="F24705" s="1" t="s">
        <v>27</v>
      </c>
      <c r="G24705" s="1" t="s">
        <v>2839</v>
      </c>
      <c r="H24705" s="1" t="s">
        <v>2840</v>
      </c>
      <c r="I24705">
        <v>8</v>
      </c>
      <c r="K24705" s="1" t="s">
        <v>25</v>
      </c>
      <c r="L24705" s="1" t="s">
        <v>25</v>
      </c>
      <c r="M24705" s="1" t="s">
        <v>827</v>
      </c>
      <c r="N24705">
        <v>21.0339527</v>
      </c>
      <c r="O24705">
        <v>105.78500219999999</v>
      </c>
      <c r="P24705">
        <v>54000</v>
      </c>
      <c r="Q24705">
        <v>415.384615</v>
      </c>
      <c r="R24705" s="1" t="s">
        <v>25</v>
      </c>
      <c r="S24705" s="1" t="s">
        <v>25</v>
      </c>
      <c r="T24705" s="1" t="s">
        <v>2912</v>
      </c>
      <c r="U24705" s="1" t="s">
        <v>2913</v>
      </c>
      <c r="W24705" s="1" t="s">
        <v>25</v>
      </c>
      <c r="X24705" s="1" t="s">
        <v>2865</v>
      </c>
      <c r="Y24705" s="1" t="s">
        <v>2866</v>
      </c>
    </row>
    <row r="24706" spans="1:25" x14ac:dyDescent="0.3">
      <c r="A24706">
        <v>24704</v>
      </c>
      <c r="B24706">
        <v>65</v>
      </c>
      <c r="C24706" s="1" t="s">
        <v>25</v>
      </c>
      <c r="E24706" s="1" t="s">
        <v>26</v>
      </c>
      <c r="F24706" s="1" t="s">
        <v>27</v>
      </c>
      <c r="G24706" s="1" t="s">
        <v>2839</v>
      </c>
      <c r="H24706" s="1" t="s">
        <v>2840</v>
      </c>
      <c r="K24706" s="1" t="s">
        <v>25</v>
      </c>
      <c r="L24706" s="1" t="s">
        <v>25</v>
      </c>
      <c r="M24706" s="1" t="s">
        <v>25</v>
      </c>
      <c r="N24706">
        <v>21.034706700000001</v>
      </c>
      <c r="O24706">
        <v>105.7923394</v>
      </c>
      <c r="P24706">
        <v>19300</v>
      </c>
      <c r="Q24706">
        <v>296.92307692307691</v>
      </c>
      <c r="R24706" s="1" t="s">
        <v>25</v>
      </c>
      <c r="S24706" s="1" t="s">
        <v>25</v>
      </c>
      <c r="T24706" s="1" t="s">
        <v>2886</v>
      </c>
      <c r="U24706" s="1" t="s">
        <v>2887</v>
      </c>
      <c r="W24706" s="1" t="s">
        <v>29</v>
      </c>
      <c r="X24706" s="1" t="s">
        <v>2871</v>
      </c>
      <c r="Y24706" s="1" t="s">
        <v>2872</v>
      </c>
    </row>
    <row r="24707" spans="1:25" x14ac:dyDescent="0.3">
      <c r="A24707">
        <v>24705</v>
      </c>
      <c r="B24707">
        <v>57</v>
      </c>
      <c r="C24707" s="1" t="s">
        <v>25</v>
      </c>
      <c r="E24707" s="1" t="s">
        <v>26</v>
      </c>
      <c r="F24707" s="1" t="s">
        <v>27</v>
      </c>
      <c r="G24707" s="1" t="s">
        <v>2839</v>
      </c>
      <c r="H24707" s="1" t="s">
        <v>2840</v>
      </c>
      <c r="K24707" s="1" t="s">
        <v>25</v>
      </c>
      <c r="L24707" s="1" t="s">
        <v>25</v>
      </c>
      <c r="M24707" s="1" t="s">
        <v>25</v>
      </c>
      <c r="N24707">
        <v>21.043573899999998</v>
      </c>
      <c r="O24707">
        <v>105.7784178</v>
      </c>
      <c r="P24707">
        <v>15500</v>
      </c>
      <c r="Q24707">
        <v>271.92982456140351</v>
      </c>
      <c r="R24707" s="1" t="s">
        <v>25</v>
      </c>
      <c r="S24707" s="1" t="s">
        <v>25</v>
      </c>
      <c r="T24707" s="1" t="s">
        <v>2994</v>
      </c>
      <c r="U24707" s="1" t="s">
        <v>2995</v>
      </c>
      <c r="W24707" s="1" t="s">
        <v>29</v>
      </c>
      <c r="X24707" s="1" t="s">
        <v>2846</v>
      </c>
      <c r="Y24707" s="1" t="s">
        <v>2847</v>
      </c>
    </row>
    <row r="24708" spans="1:25" x14ac:dyDescent="0.3">
      <c r="A24708">
        <v>24706</v>
      </c>
      <c r="B24708">
        <v>60</v>
      </c>
      <c r="C24708" s="1" t="s">
        <v>25</v>
      </c>
      <c r="E24708" s="1" t="s">
        <v>26</v>
      </c>
      <c r="F24708" s="1" t="s">
        <v>27</v>
      </c>
      <c r="G24708" s="1" t="s">
        <v>2839</v>
      </c>
      <c r="H24708" s="1" t="s">
        <v>2840</v>
      </c>
      <c r="K24708" s="1" t="s">
        <v>25</v>
      </c>
      <c r="L24708" s="1" t="s">
        <v>25</v>
      </c>
      <c r="M24708" s="1" t="s">
        <v>25</v>
      </c>
      <c r="N24708">
        <v>21.041661999999999</v>
      </c>
      <c r="O24708">
        <v>105.7861073</v>
      </c>
      <c r="R24708" s="1" t="s">
        <v>25</v>
      </c>
      <c r="S24708" s="1" t="s">
        <v>25</v>
      </c>
      <c r="T24708" s="1" t="s">
        <v>2922</v>
      </c>
      <c r="U24708" s="1" t="s">
        <v>2923</v>
      </c>
      <c r="W24708" s="1" t="s">
        <v>29</v>
      </c>
      <c r="X24708" s="1" t="s">
        <v>2865</v>
      </c>
      <c r="Y24708" s="1" t="s">
        <v>2866</v>
      </c>
    </row>
    <row r="24709" spans="1:25" x14ac:dyDescent="0.3">
      <c r="A24709">
        <v>24707</v>
      </c>
      <c r="B24709">
        <v>105</v>
      </c>
      <c r="C24709" s="1" t="s">
        <v>25</v>
      </c>
      <c r="E24709" s="1" t="s">
        <v>26</v>
      </c>
      <c r="F24709" s="1" t="s">
        <v>27</v>
      </c>
      <c r="G24709" s="1" t="s">
        <v>2839</v>
      </c>
      <c r="H24709" s="1" t="s">
        <v>2840</v>
      </c>
      <c r="K24709" s="1" t="s">
        <v>25</v>
      </c>
      <c r="L24709" s="1" t="s">
        <v>25</v>
      </c>
      <c r="M24709" s="1" t="s">
        <v>25</v>
      </c>
      <c r="N24709">
        <v>21.0101531</v>
      </c>
      <c r="O24709">
        <v>105.7988345</v>
      </c>
      <c r="R24709" s="1" t="s">
        <v>25</v>
      </c>
      <c r="S24709" s="1" t="s">
        <v>25</v>
      </c>
      <c r="T24709" s="1" t="s">
        <v>2896</v>
      </c>
      <c r="U24709" s="1" t="s">
        <v>2897</v>
      </c>
      <c r="W24709" s="1" t="s">
        <v>29</v>
      </c>
      <c r="X24709" s="1" t="s">
        <v>2850</v>
      </c>
      <c r="Y24709" s="1" t="s">
        <v>2968</v>
      </c>
    </row>
    <row r="24710" spans="1:25" x14ac:dyDescent="0.3">
      <c r="A24710">
        <v>24708</v>
      </c>
      <c r="B24710">
        <v>40</v>
      </c>
      <c r="C24710" s="1" t="s">
        <v>25</v>
      </c>
      <c r="D24710">
        <v>2</v>
      </c>
      <c r="E24710" s="1" t="s">
        <v>26</v>
      </c>
      <c r="F24710" s="1" t="s">
        <v>27</v>
      </c>
      <c r="G24710" s="1" t="s">
        <v>2839</v>
      </c>
      <c r="H24710" s="1" t="s">
        <v>2840</v>
      </c>
      <c r="I24710">
        <v>3</v>
      </c>
      <c r="K24710" s="1" t="s">
        <v>25</v>
      </c>
      <c r="L24710" s="1" t="s">
        <v>25</v>
      </c>
      <c r="M24710" s="1" t="s">
        <v>46</v>
      </c>
      <c r="N24710">
        <v>21.021804400000001</v>
      </c>
      <c r="O24710">
        <v>105.79087199999999</v>
      </c>
      <c r="P24710">
        <v>6500</v>
      </c>
      <c r="Q24710">
        <v>162.5</v>
      </c>
      <c r="R24710" s="1" t="s">
        <v>25</v>
      </c>
      <c r="S24710" s="1" t="s">
        <v>25</v>
      </c>
      <c r="T24710" s="1" t="s">
        <v>2861</v>
      </c>
      <c r="U24710" s="1" t="s">
        <v>2862</v>
      </c>
      <c r="W24710" s="1" t="s">
        <v>29</v>
      </c>
      <c r="X24710" s="1" t="s">
        <v>2863</v>
      </c>
      <c r="Y24710" s="1" t="s">
        <v>2885</v>
      </c>
    </row>
    <row r="24711" spans="1:25" x14ac:dyDescent="0.3">
      <c r="A24711">
        <v>24709</v>
      </c>
      <c r="B24711">
        <v>50</v>
      </c>
      <c r="C24711" s="1" t="s">
        <v>25</v>
      </c>
      <c r="D24711">
        <v>4</v>
      </c>
      <c r="E24711" s="1" t="s">
        <v>26</v>
      </c>
      <c r="F24711" s="1" t="s">
        <v>27</v>
      </c>
      <c r="G24711" s="1" t="s">
        <v>2839</v>
      </c>
      <c r="H24711" s="1" t="s">
        <v>2840</v>
      </c>
      <c r="I24711">
        <v>5</v>
      </c>
      <c r="K24711" s="1" t="s">
        <v>25</v>
      </c>
      <c r="L24711" s="1" t="s">
        <v>25</v>
      </c>
      <c r="M24711" s="1" t="s">
        <v>46</v>
      </c>
      <c r="N24711">
        <v>21.034741700000001</v>
      </c>
      <c r="O24711">
        <v>105.7946177</v>
      </c>
      <c r="P24711">
        <v>14000</v>
      </c>
      <c r="Q24711">
        <v>280</v>
      </c>
      <c r="R24711" s="1" t="s">
        <v>25</v>
      </c>
      <c r="S24711" s="1" t="s">
        <v>25</v>
      </c>
      <c r="T24711" s="1" t="s">
        <v>2886</v>
      </c>
      <c r="U24711" s="1" t="s">
        <v>2887</v>
      </c>
      <c r="W24711" s="1" t="s">
        <v>29</v>
      </c>
      <c r="X24711" s="1" t="s">
        <v>2871</v>
      </c>
      <c r="Y24711" s="1" t="s">
        <v>2872</v>
      </c>
    </row>
    <row r="24712" spans="1:25" x14ac:dyDescent="0.3">
      <c r="A24712">
        <v>24710</v>
      </c>
      <c r="B24712">
        <v>50</v>
      </c>
      <c r="C24712" s="1" t="s">
        <v>25</v>
      </c>
      <c r="D24712">
        <v>4</v>
      </c>
      <c r="E24712" s="1" t="s">
        <v>26</v>
      </c>
      <c r="F24712" s="1" t="s">
        <v>27</v>
      </c>
      <c r="G24712" s="1" t="s">
        <v>2839</v>
      </c>
      <c r="H24712" s="1" t="s">
        <v>2840</v>
      </c>
      <c r="I24712">
        <v>5</v>
      </c>
      <c r="K24712" s="1" t="s">
        <v>25</v>
      </c>
      <c r="L24712" s="1" t="s">
        <v>25</v>
      </c>
      <c r="M24712" s="1" t="s">
        <v>46</v>
      </c>
      <c r="N24712">
        <v>21.037104899999999</v>
      </c>
      <c r="O24712">
        <v>105.78600539999999</v>
      </c>
      <c r="P24712">
        <v>8700</v>
      </c>
      <c r="Q24712">
        <v>174</v>
      </c>
      <c r="R24712" s="1" t="s">
        <v>25</v>
      </c>
      <c r="S24712" s="1" t="s">
        <v>25</v>
      </c>
      <c r="T24712" s="1" t="s">
        <v>2898</v>
      </c>
      <c r="U24712" s="1" t="s">
        <v>2899</v>
      </c>
      <c r="W24712" s="1" t="s">
        <v>29</v>
      </c>
      <c r="X24712" s="1" t="s">
        <v>2865</v>
      </c>
      <c r="Y24712" s="1" t="s">
        <v>2866</v>
      </c>
    </row>
    <row r="24713" spans="1:25" x14ac:dyDescent="0.3">
      <c r="A24713">
        <v>24711</v>
      </c>
      <c r="B24713">
        <v>98</v>
      </c>
      <c r="C24713" s="1" t="s">
        <v>25</v>
      </c>
      <c r="D24713">
        <v>18</v>
      </c>
      <c r="E24713" s="1" t="s">
        <v>26</v>
      </c>
      <c r="F24713" s="1" t="s">
        <v>27</v>
      </c>
      <c r="G24713" s="1" t="s">
        <v>2839</v>
      </c>
      <c r="H24713" s="1" t="s">
        <v>2840</v>
      </c>
      <c r="I24713">
        <v>8</v>
      </c>
      <c r="K24713" s="1" t="s">
        <v>25</v>
      </c>
      <c r="L24713" s="1" t="s">
        <v>25</v>
      </c>
      <c r="M24713" s="1" t="s">
        <v>46</v>
      </c>
      <c r="N24713">
        <v>21.041685999999999</v>
      </c>
      <c r="O24713">
        <v>105.78812600000001</v>
      </c>
      <c r="P24713">
        <v>18500</v>
      </c>
      <c r="Q24713">
        <v>188.77551020408163</v>
      </c>
      <c r="R24713" s="1" t="s">
        <v>25</v>
      </c>
      <c r="S24713" s="1" t="s">
        <v>25</v>
      </c>
      <c r="T24713" s="1" t="s">
        <v>2922</v>
      </c>
      <c r="U24713" s="1" t="s">
        <v>2923</v>
      </c>
      <c r="W24713" s="1" t="s">
        <v>29</v>
      </c>
      <c r="X24713" s="1" t="s">
        <v>2865</v>
      </c>
      <c r="Y24713" s="1" t="s">
        <v>2866</v>
      </c>
    </row>
    <row r="24714" spans="1:25" x14ac:dyDescent="0.3">
      <c r="A24714">
        <v>24712</v>
      </c>
      <c r="B24714">
        <v>65</v>
      </c>
      <c r="C24714" s="1" t="s">
        <v>25</v>
      </c>
      <c r="D24714">
        <v>4</v>
      </c>
      <c r="E24714" s="1" t="s">
        <v>26</v>
      </c>
      <c r="F24714" s="1" t="s">
        <v>27</v>
      </c>
      <c r="G24714" s="1" t="s">
        <v>2839</v>
      </c>
      <c r="H24714" s="1" t="s">
        <v>2840</v>
      </c>
      <c r="I24714">
        <v>5</v>
      </c>
      <c r="K24714" s="1" t="s">
        <v>25</v>
      </c>
      <c r="L24714" s="1" t="s">
        <v>25</v>
      </c>
      <c r="M24714" s="1" t="s">
        <v>46</v>
      </c>
      <c r="N24714">
        <v>21.037104899999999</v>
      </c>
      <c r="O24714">
        <v>105.78600539999999</v>
      </c>
      <c r="P24714">
        <v>11500</v>
      </c>
      <c r="Q24714">
        <v>176.92307692307693</v>
      </c>
      <c r="R24714" s="1" t="s">
        <v>25</v>
      </c>
      <c r="S24714" s="1" t="s">
        <v>25</v>
      </c>
      <c r="T24714" s="1" t="s">
        <v>2898</v>
      </c>
      <c r="U24714" s="1" t="s">
        <v>2899</v>
      </c>
      <c r="W24714" s="1" t="s">
        <v>29</v>
      </c>
      <c r="X24714" s="1" t="s">
        <v>2865</v>
      </c>
      <c r="Y24714" s="1" t="s">
        <v>2866</v>
      </c>
    </row>
    <row r="24715" spans="1:25" x14ac:dyDescent="0.3">
      <c r="A24715">
        <v>24713</v>
      </c>
      <c r="B24715">
        <v>55</v>
      </c>
      <c r="C24715" s="1" t="s">
        <v>25</v>
      </c>
      <c r="D24715">
        <v>5</v>
      </c>
      <c r="E24715" s="1" t="s">
        <v>26</v>
      </c>
      <c r="F24715" s="1" t="s">
        <v>27</v>
      </c>
      <c r="G24715" s="1" t="s">
        <v>2839</v>
      </c>
      <c r="H24715" s="1" t="s">
        <v>2840</v>
      </c>
      <c r="I24715">
        <v>5</v>
      </c>
      <c r="K24715" s="1" t="s">
        <v>25</v>
      </c>
      <c r="L24715" s="1" t="s">
        <v>25</v>
      </c>
      <c r="M24715" s="1" t="s">
        <v>46</v>
      </c>
      <c r="N24715">
        <v>21.0364836</v>
      </c>
      <c r="O24715">
        <v>105.77881240000001</v>
      </c>
      <c r="P24715">
        <v>7000</v>
      </c>
      <c r="Q24715">
        <v>127.27272727272727</v>
      </c>
      <c r="R24715" s="1" t="s">
        <v>25</v>
      </c>
      <c r="S24715" s="1" t="s">
        <v>25</v>
      </c>
      <c r="T24715" s="1" t="s">
        <v>3039</v>
      </c>
      <c r="U24715" s="1" t="s">
        <v>3040</v>
      </c>
      <c r="W24715" s="1" t="s">
        <v>29</v>
      </c>
      <c r="X24715" s="1" t="s">
        <v>2846</v>
      </c>
      <c r="Y24715" s="1" t="s">
        <v>2847</v>
      </c>
    </row>
    <row r="24716" spans="1:25" x14ac:dyDescent="0.3">
      <c r="A24716">
        <v>24714</v>
      </c>
      <c r="B24716">
        <v>49</v>
      </c>
      <c r="C24716" s="1" t="s">
        <v>25</v>
      </c>
      <c r="D24716">
        <v>4</v>
      </c>
      <c r="E24716" s="1" t="s">
        <v>26</v>
      </c>
      <c r="F24716" s="1" t="s">
        <v>27</v>
      </c>
      <c r="G24716" s="1" t="s">
        <v>2839</v>
      </c>
      <c r="H24716" s="1" t="s">
        <v>2840</v>
      </c>
      <c r="I24716">
        <v>5</v>
      </c>
      <c r="K24716" s="1" t="s">
        <v>25</v>
      </c>
      <c r="L24716" s="1" t="s">
        <v>25</v>
      </c>
      <c r="M24716" s="1" t="s">
        <v>25</v>
      </c>
      <c r="N24716">
        <v>21.008149599999999</v>
      </c>
      <c r="O24716">
        <v>105.80114380000001</v>
      </c>
      <c r="P24716">
        <v>5500</v>
      </c>
      <c r="Q24716">
        <v>112.24489795918367</v>
      </c>
      <c r="R24716" s="1" t="s">
        <v>25</v>
      </c>
      <c r="S24716" s="1" t="s">
        <v>25</v>
      </c>
      <c r="T24716" s="1" t="s">
        <v>2875</v>
      </c>
      <c r="U24716" s="1" t="s">
        <v>2876</v>
      </c>
      <c r="W24716" s="1" t="s">
        <v>29</v>
      </c>
      <c r="X24716" s="1" t="s">
        <v>2850</v>
      </c>
      <c r="Y24716" s="1" t="s">
        <v>2968</v>
      </c>
    </row>
    <row r="24717" spans="1:25" x14ac:dyDescent="0.3">
      <c r="A24717">
        <v>24715</v>
      </c>
      <c r="B24717">
        <v>60</v>
      </c>
      <c r="C24717" s="1" t="s">
        <v>25</v>
      </c>
      <c r="E24717" s="1" t="s">
        <v>26</v>
      </c>
      <c r="F24717" s="1" t="s">
        <v>27</v>
      </c>
      <c r="G24717" s="1" t="s">
        <v>2839</v>
      </c>
      <c r="H24717" s="1" t="s">
        <v>2840</v>
      </c>
      <c r="K24717" s="1" t="s">
        <v>25</v>
      </c>
      <c r="L24717" s="1" t="s">
        <v>25</v>
      </c>
      <c r="M24717" s="1" t="s">
        <v>25</v>
      </c>
      <c r="N24717">
        <v>21.036770199999999</v>
      </c>
      <c r="O24717">
        <v>105.80114450000001</v>
      </c>
      <c r="P24717">
        <v>8500</v>
      </c>
      <c r="Q24717">
        <v>141.66666666666666</v>
      </c>
      <c r="R24717" s="1" t="s">
        <v>25</v>
      </c>
      <c r="S24717" s="1" t="s">
        <v>25</v>
      </c>
      <c r="T24717" s="1" t="s">
        <v>2879</v>
      </c>
      <c r="U24717" s="1" t="s">
        <v>2880</v>
      </c>
      <c r="W24717" s="1" t="s">
        <v>29</v>
      </c>
      <c r="X24717" s="1" t="s">
        <v>2842</v>
      </c>
      <c r="Y24717" s="1" t="s">
        <v>2843</v>
      </c>
    </row>
    <row r="24718" spans="1:25" x14ac:dyDescent="0.3">
      <c r="A24718">
        <v>24716</v>
      </c>
      <c r="B24718">
        <v>74</v>
      </c>
      <c r="C24718" s="1" t="s">
        <v>25</v>
      </c>
      <c r="D24718">
        <v>9</v>
      </c>
      <c r="E24718" s="1" t="s">
        <v>26</v>
      </c>
      <c r="F24718" s="1" t="s">
        <v>27</v>
      </c>
      <c r="G24718" s="1" t="s">
        <v>2839</v>
      </c>
      <c r="H24718" s="1" t="s">
        <v>2840</v>
      </c>
      <c r="I24718">
        <v>4</v>
      </c>
      <c r="K24718" s="1" t="s">
        <v>25</v>
      </c>
      <c r="L24718" s="1" t="s">
        <v>25</v>
      </c>
      <c r="M24718" s="1" t="s">
        <v>46</v>
      </c>
      <c r="N24718">
        <v>21.036819000000001</v>
      </c>
      <c r="O24718">
        <v>105.7808467</v>
      </c>
      <c r="P24718">
        <v>7600</v>
      </c>
      <c r="Q24718">
        <v>102.70270270270271</v>
      </c>
      <c r="R24718" s="1" t="s">
        <v>25</v>
      </c>
      <c r="S24718" s="1" t="s">
        <v>25</v>
      </c>
      <c r="T24718" s="1" t="s">
        <v>2920</v>
      </c>
      <c r="U24718" s="1" t="s">
        <v>2921</v>
      </c>
      <c r="W24718" s="1" t="s">
        <v>29</v>
      </c>
      <c r="X24718" s="1" t="s">
        <v>2846</v>
      </c>
      <c r="Y24718" s="1" t="s">
        <v>2847</v>
      </c>
    </row>
    <row r="24719" spans="1:25" x14ac:dyDescent="0.3">
      <c r="A24719">
        <v>24717</v>
      </c>
      <c r="B24719">
        <v>110</v>
      </c>
      <c r="C24719" s="1" t="s">
        <v>25</v>
      </c>
      <c r="E24719" s="1" t="s">
        <v>26</v>
      </c>
      <c r="F24719" s="1" t="s">
        <v>27</v>
      </c>
      <c r="G24719" s="1" t="s">
        <v>2839</v>
      </c>
      <c r="H24719" s="1" t="s">
        <v>2840</v>
      </c>
      <c r="K24719" s="1" t="s">
        <v>25</v>
      </c>
      <c r="L24719" s="1" t="s">
        <v>25</v>
      </c>
      <c r="M24719" s="1" t="s">
        <v>25</v>
      </c>
      <c r="N24719">
        <v>21.017155599999999</v>
      </c>
      <c r="O24719">
        <v>105.7881496</v>
      </c>
      <c r="R24719" s="1" t="s">
        <v>25</v>
      </c>
      <c r="S24719" s="1" t="s">
        <v>25</v>
      </c>
      <c r="T24719" s="1" t="s">
        <v>2957</v>
      </c>
      <c r="U24719" s="1" t="s">
        <v>2958</v>
      </c>
      <c r="W24719" s="1" t="s">
        <v>29</v>
      </c>
      <c r="X24719" s="1" t="s">
        <v>2863</v>
      </c>
      <c r="Y24719" s="1" t="s">
        <v>2885</v>
      </c>
    </row>
    <row r="24720" spans="1:25" x14ac:dyDescent="0.3">
      <c r="A24720">
        <v>24718</v>
      </c>
      <c r="B24720">
        <v>40</v>
      </c>
      <c r="C24720" s="1" t="s">
        <v>25</v>
      </c>
      <c r="E24720" s="1" t="s">
        <v>26</v>
      </c>
      <c r="F24720" s="1" t="s">
        <v>27</v>
      </c>
      <c r="G24720" s="1" t="s">
        <v>2839</v>
      </c>
      <c r="H24720" s="1" t="s">
        <v>2840</v>
      </c>
      <c r="K24720" s="1" t="s">
        <v>25</v>
      </c>
      <c r="L24720" s="1" t="s">
        <v>25</v>
      </c>
      <c r="M24720" s="1" t="s">
        <v>25</v>
      </c>
      <c r="N24720">
        <v>21.037004199999998</v>
      </c>
      <c r="O24720">
        <v>105.8019364</v>
      </c>
      <c r="R24720" s="1" t="s">
        <v>25</v>
      </c>
      <c r="S24720" s="1" t="s">
        <v>25</v>
      </c>
      <c r="T24720" s="1" t="s">
        <v>2881</v>
      </c>
      <c r="U24720" s="1" t="s">
        <v>2882</v>
      </c>
      <c r="W24720" s="1" t="s">
        <v>29</v>
      </c>
      <c r="X24720" s="1" t="s">
        <v>2842</v>
      </c>
      <c r="Y24720" s="1" t="s">
        <v>2843</v>
      </c>
    </row>
    <row r="24721" spans="1:25" x14ac:dyDescent="0.3">
      <c r="A24721">
        <v>24719</v>
      </c>
      <c r="B24721">
        <v>60</v>
      </c>
      <c r="C24721" s="1" t="s">
        <v>25</v>
      </c>
      <c r="D24721">
        <v>3</v>
      </c>
      <c r="E24721" s="1" t="s">
        <v>26</v>
      </c>
      <c r="F24721" s="1" t="s">
        <v>27</v>
      </c>
      <c r="G24721" s="1" t="s">
        <v>2839</v>
      </c>
      <c r="H24721" s="1" t="s">
        <v>2840</v>
      </c>
      <c r="I24721">
        <v>3</v>
      </c>
      <c r="K24721" s="1" t="s">
        <v>25</v>
      </c>
      <c r="L24721" s="1" t="s">
        <v>25</v>
      </c>
      <c r="M24721" s="1" t="s">
        <v>46</v>
      </c>
      <c r="N24721">
        <v>21.029568300000001</v>
      </c>
      <c r="O24721">
        <v>105.7918811</v>
      </c>
      <c r="P24721">
        <v>12000</v>
      </c>
      <c r="Q24721">
        <v>200</v>
      </c>
      <c r="R24721" s="1" t="s">
        <v>25</v>
      </c>
      <c r="S24721" s="1" t="s">
        <v>25</v>
      </c>
      <c r="T24721" s="1" t="s">
        <v>2886</v>
      </c>
      <c r="U24721" s="1" t="s">
        <v>2887</v>
      </c>
      <c r="W24721" s="1" t="s">
        <v>29</v>
      </c>
      <c r="X24721" s="1" t="s">
        <v>2871</v>
      </c>
      <c r="Y24721" s="1" t="s">
        <v>2872</v>
      </c>
    </row>
    <row r="24722" spans="1:25" x14ac:dyDescent="0.3">
      <c r="A24722">
        <v>24720</v>
      </c>
      <c r="B24722">
        <v>80</v>
      </c>
      <c r="C24722" s="1" t="s">
        <v>25</v>
      </c>
      <c r="E24722" s="1" t="s">
        <v>26</v>
      </c>
      <c r="F24722" s="1" t="s">
        <v>27</v>
      </c>
      <c r="G24722" s="1" t="s">
        <v>2839</v>
      </c>
      <c r="H24722" s="1" t="s">
        <v>2840</v>
      </c>
      <c r="K24722" s="1" t="s">
        <v>25</v>
      </c>
      <c r="L24722" s="1" t="s">
        <v>25</v>
      </c>
      <c r="M24722" s="1" t="s">
        <v>25</v>
      </c>
      <c r="N24722">
        <v>21.0438759</v>
      </c>
      <c r="O24722">
        <v>105.802612</v>
      </c>
      <c r="R24722" s="1" t="s">
        <v>25</v>
      </c>
      <c r="S24722" s="1" t="s">
        <v>25</v>
      </c>
      <c r="T24722" s="1" t="s">
        <v>2924</v>
      </c>
      <c r="U24722" s="1" t="s">
        <v>2925</v>
      </c>
      <c r="W24722" s="1" t="s">
        <v>29</v>
      </c>
      <c r="X24722" s="1" t="s">
        <v>2855</v>
      </c>
      <c r="Y24722" s="1" t="s">
        <v>2856</v>
      </c>
    </row>
    <row r="24723" spans="1:25" x14ac:dyDescent="0.3">
      <c r="A24723">
        <v>24721</v>
      </c>
      <c r="B24723">
        <v>50</v>
      </c>
      <c r="C24723" s="1" t="s">
        <v>25</v>
      </c>
      <c r="D24723">
        <v>4</v>
      </c>
      <c r="E24723" s="1" t="s">
        <v>26</v>
      </c>
      <c r="F24723" s="1" t="s">
        <v>27</v>
      </c>
      <c r="G24723" s="1" t="s">
        <v>2839</v>
      </c>
      <c r="H24723" s="1" t="s">
        <v>2840</v>
      </c>
      <c r="I24723">
        <v>6</v>
      </c>
      <c r="K24723" s="1" t="s">
        <v>25</v>
      </c>
      <c r="L24723" s="1" t="s">
        <v>25</v>
      </c>
      <c r="M24723" s="1" t="s">
        <v>46</v>
      </c>
      <c r="N24723">
        <v>21.038058700000001</v>
      </c>
      <c r="O24723">
        <v>105.7942089</v>
      </c>
      <c r="P24723">
        <v>12500</v>
      </c>
      <c r="Q24723">
        <v>250</v>
      </c>
      <c r="R24723" s="1" t="s">
        <v>25</v>
      </c>
      <c r="S24723" s="1" t="s">
        <v>25</v>
      </c>
      <c r="T24723" s="1" t="s">
        <v>2891</v>
      </c>
      <c r="U24723" s="1" t="s">
        <v>845</v>
      </c>
      <c r="W24723" s="1" t="s">
        <v>29</v>
      </c>
      <c r="X24723" s="1" t="s">
        <v>2871</v>
      </c>
      <c r="Y24723" s="1" t="s">
        <v>2872</v>
      </c>
    </row>
    <row r="24724" spans="1:25" x14ac:dyDescent="0.3">
      <c r="A24724">
        <v>24722</v>
      </c>
      <c r="B24724">
        <v>40</v>
      </c>
      <c r="C24724" s="1" t="s">
        <v>25</v>
      </c>
      <c r="D24724">
        <v>4</v>
      </c>
      <c r="E24724" s="1" t="s">
        <v>26</v>
      </c>
      <c r="F24724" s="1" t="s">
        <v>27</v>
      </c>
      <c r="G24724" s="1" t="s">
        <v>2839</v>
      </c>
      <c r="H24724" s="1" t="s">
        <v>2840</v>
      </c>
      <c r="I24724">
        <v>5</v>
      </c>
      <c r="K24724" s="1" t="s">
        <v>25</v>
      </c>
      <c r="L24724" s="1" t="s">
        <v>25</v>
      </c>
      <c r="M24724" s="1" t="s">
        <v>46</v>
      </c>
      <c r="N24724">
        <v>21.0449932</v>
      </c>
      <c r="O24724">
        <v>105.7995844</v>
      </c>
      <c r="P24724">
        <v>7500</v>
      </c>
      <c r="Q24724">
        <v>187.5</v>
      </c>
      <c r="R24724" s="1" t="s">
        <v>25</v>
      </c>
      <c r="S24724" s="1" t="s">
        <v>25</v>
      </c>
      <c r="T24724" s="1" t="s">
        <v>2928</v>
      </c>
      <c r="U24724" s="1" t="s">
        <v>2929</v>
      </c>
      <c r="W24724" s="1" t="s">
        <v>29</v>
      </c>
      <c r="X24724" s="1" t="s">
        <v>2855</v>
      </c>
      <c r="Y24724" s="1" t="s">
        <v>2856</v>
      </c>
    </row>
    <row r="24725" spans="1:25" x14ac:dyDescent="0.3">
      <c r="A24725">
        <v>24723</v>
      </c>
      <c r="B24725">
        <v>48</v>
      </c>
      <c r="C24725" s="1" t="s">
        <v>25</v>
      </c>
      <c r="D24725">
        <v>5</v>
      </c>
      <c r="E24725" s="1" t="s">
        <v>26</v>
      </c>
      <c r="F24725" s="1" t="s">
        <v>27</v>
      </c>
      <c r="G24725" s="1" t="s">
        <v>2839</v>
      </c>
      <c r="H24725" s="1" t="s">
        <v>2840</v>
      </c>
      <c r="I24725">
        <v>5</v>
      </c>
      <c r="K24725" s="1" t="s">
        <v>25</v>
      </c>
      <c r="L24725" s="1" t="s">
        <v>25</v>
      </c>
      <c r="M24725" s="1" t="s">
        <v>46</v>
      </c>
      <c r="N24725">
        <v>21.037986199999999</v>
      </c>
      <c r="O24725">
        <v>105.7737345</v>
      </c>
      <c r="P24725">
        <v>6850</v>
      </c>
      <c r="Q24725">
        <v>142.70833333333334</v>
      </c>
      <c r="R24725" s="1" t="s">
        <v>25</v>
      </c>
      <c r="S24725" s="1" t="s">
        <v>25</v>
      </c>
      <c r="T24725" s="1" t="s">
        <v>2844</v>
      </c>
      <c r="U24725" s="1" t="s">
        <v>2845</v>
      </c>
      <c r="W24725" s="1" t="s">
        <v>29</v>
      </c>
      <c r="X24725" s="1" t="s">
        <v>2846</v>
      </c>
      <c r="Y24725" s="1" t="s">
        <v>2847</v>
      </c>
    </row>
    <row r="24726" spans="1:25" x14ac:dyDescent="0.3">
      <c r="A24726">
        <v>24724</v>
      </c>
      <c r="B24726">
        <v>40</v>
      </c>
      <c r="C24726" s="1" t="s">
        <v>25</v>
      </c>
      <c r="E24726" s="1" t="s">
        <v>26</v>
      </c>
      <c r="F24726" s="1" t="s">
        <v>27</v>
      </c>
      <c r="G24726" s="1" t="s">
        <v>2839</v>
      </c>
      <c r="H24726" s="1" t="s">
        <v>2840</v>
      </c>
      <c r="I24726">
        <v>4</v>
      </c>
      <c r="K24726" s="1" t="s">
        <v>25</v>
      </c>
      <c r="L24726" s="1" t="s">
        <v>25</v>
      </c>
      <c r="M24726" s="1" t="s">
        <v>46</v>
      </c>
      <c r="N24726">
        <v>21.036819000000001</v>
      </c>
      <c r="O24726">
        <v>105.7808467</v>
      </c>
      <c r="P24726">
        <v>5000</v>
      </c>
      <c r="Q24726">
        <v>125</v>
      </c>
      <c r="R24726" s="1" t="s">
        <v>25</v>
      </c>
      <c r="S24726" s="1" t="s">
        <v>25</v>
      </c>
      <c r="T24726" s="1" t="s">
        <v>2942</v>
      </c>
      <c r="U24726" s="1" t="s">
        <v>2943</v>
      </c>
      <c r="W24726" s="1" t="s">
        <v>29</v>
      </c>
      <c r="X24726" s="1" t="s">
        <v>25</v>
      </c>
      <c r="Y24726" s="1" t="s">
        <v>25</v>
      </c>
    </row>
    <row r="24727" spans="1:25" x14ac:dyDescent="0.3">
      <c r="A24727">
        <v>24725</v>
      </c>
      <c r="B24727">
        <v>90</v>
      </c>
      <c r="C24727" s="1" t="s">
        <v>25</v>
      </c>
      <c r="E24727" s="1" t="s">
        <v>26</v>
      </c>
      <c r="F24727" s="1" t="s">
        <v>27</v>
      </c>
      <c r="G24727" s="1" t="s">
        <v>2839</v>
      </c>
      <c r="H24727" s="1" t="s">
        <v>2840</v>
      </c>
      <c r="K24727" s="1" t="s">
        <v>25</v>
      </c>
      <c r="L24727" s="1" t="s">
        <v>25</v>
      </c>
      <c r="M24727" s="1" t="s">
        <v>46</v>
      </c>
      <c r="N24727">
        <v>21.0460511</v>
      </c>
      <c r="O24727">
        <v>105.7916743</v>
      </c>
      <c r="P24727">
        <v>20000</v>
      </c>
      <c r="Q24727">
        <v>222.22222222222223</v>
      </c>
      <c r="R24727" s="1" t="s">
        <v>25</v>
      </c>
      <c r="S24727" s="1" t="s">
        <v>25</v>
      </c>
      <c r="T24727" s="1" t="s">
        <v>2854</v>
      </c>
      <c r="U24727" s="1" t="s">
        <v>2180</v>
      </c>
      <c r="W24727" s="1" t="s">
        <v>29</v>
      </c>
      <c r="X24727" s="1" t="s">
        <v>2859</v>
      </c>
      <c r="Y24727" s="1" t="s">
        <v>2860</v>
      </c>
    </row>
    <row r="24728" spans="1:25" x14ac:dyDescent="0.3">
      <c r="A24728">
        <v>24726</v>
      </c>
      <c r="B24728">
        <v>130</v>
      </c>
      <c r="C24728" s="1" t="s">
        <v>25</v>
      </c>
      <c r="E24728" s="1" t="s">
        <v>26</v>
      </c>
      <c r="F24728" s="1" t="s">
        <v>27</v>
      </c>
      <c r="G24728" s="1" t="s">
        <v>2839</v>
      </c>
      <c r="H24728" s="1" t="s">
        <v>2840</v>
      </c>
      <c r="K24728" s="1" t="s">
        <v>25</v>
      </c>
      <c r="L24728" s="1" t="s">
        <v>25</v>
      </c>
      <c r="M24728" s="1" t="s">
        <v>46</v>
      </c>
      <c r="N24728">
        <v>21.034741700000001</v>
      </c>
      <c r="O24728">
        <v>105.7946177</v>
      </c>
      <c r="P24728">
        <v>14000</v>
      </c>
      <c r="Q24728">
        <v>107.69230769230769</v>
      </c>
      <c r="R24728" s="1" t="s">
        <v>25</v>
      </c>
      <c r="S24728" s="1" t="s">
        <v>25</v>
      </c>
      <c r="T24728" s="1" t="s">
        <v>2886</v>
      </c>
      <c r="U24728" s="1" t="s">
        <v>2887</v>
      </c>
      <c r="W24728" s="1" t="s">
        <v>29</v>
      </c>
      <c r="X24728" s="1" t="s">
        <v>2871</v>
      </c>
      <c r="Y24728" s="1" t="s">
        <v>2872</v>
      </c>
    </row>
    <row r="24729" spans="1:25" x14ac:dyDescent="0.3">
      <c r="A24729">
        <v>24727</v>
      </c>
      <c r="B24729">
        <v>66</v>
      </c>
      <c r="C24729" s="1" t="s">
        <v>25</v>
      </c>
      <c r="D24729">
        <v>10</v>
      </c>
      <c r="E24729" s="1" t="s">
        <v>26</v>
      </c>
      <c r="F24729" s="1" t="s">
        <v>27</v>
      </c>
      <c r="G24729" s="1" t="s">
        <v>2839</v>
      </c>
      <c r="H24729" s="1" t="s">
        <v>2840</v>
      </c>
      <c r="I24729">
        <v>7</v>
      </c>
      <c r="K24729" s="1" t="s">
        <v>25</v>
      </c>
      <c r="L24729" s="1" t="s">
        <v>25</v>
      </c>
      <c r="M24729" s="1" t="s">
        <v>46</v>
      </c>
      <c r="N24729">
        <v>21.051138099999999</v>
      </c>
      <c r="O24729">
        <v>105.8079446</v>
      </c>
      <c r="P24729">
        <v>759000</v>
      </c>
      <c r="Q24729">
        <v>174.24242424242425</v>
      </c>
      <c r="R24729" s="1" t="s">
        <v>25</v>
      </c>
      <c r="S24729" s="1" t="s">
        <v>25</v>
      </c>
      <c r="T24729" s="1" t="s">
        <v>2961</v>
      </c>
      <c r="U24729" s="1" t="s">
        <v>2118</v>
      </c>
      <c r="W24729" s="1" t="s">
        <v>29</v>
      </c>
      <c r="X24729" s="1" t="s">
        <v>2855</v>
      </c>
      <c r="Y24729" s="1" t="s">
        <v>2856</v>
      </c>
    </row>
    <row r="24730" spans="1:25" x14ac:dyDescent="0.3">
      <c r="A24730">
        <v>24728</v>
      </c>
      <c r="B24730">
        <v>50</v>
      </c>
      <c r="C24730" s="1" t="s">
        <v>25</v>
      </c>
      <c r="E24730" s="1" t="s">
        <v>26</v>
      </c>
      <c r="F24730" s="1" t="s">
        <v>27</v>
      </c>
      <c r="G24730" s="1" t="s">
        <v>2839</v>
      </c>
      <c r="H24730" s="1" t="s">
        <v>2840</v>
      </c>
      <c r="I24730">
        <v>6</v>
      </c>
      <c r="K24730" s="1" t="s">
        <v>25</v>
      </c>
      <c r="L24730" s="1" t="s">
        <v>25</v>
      </c>
      <c r="M24730" s="1" t="s">
        <v>46</v>
      </c>
      <c r="N24730">
        <v>21.034741700000001</v>
      </c>
      <c r="O24730">
        <v>105.7946177</v>
      </c>
      <c r="P24730">
        <v>8000</v>
      </c>
      <c r="Q24730">
        <v>160</v>
      </c>
      <c r="R24730" s="1" t="s">
        <v>25</v>
      </c>
      <c r="S24730" s="1" t="s">
        <v>25</v>
      </c>
      <c r="T24730" s="1" t="s">
        <v>2886</v>
      </c>
      <c r="U24730" s="1" t="s">
        <v>2887</v>
      </c>
      <c r="W24730" s="1" t="s">
        <v>29</v>
      </c>
      <c r="X24730" s="1" t="s">
        <v>2871</v>
      </c>
      <c r="Y24730" s="1" t="s">
        <v>2872</v>
      </c>
    </row>
    <row r="24731" spans="1:25" x14ac:dyDescent="0.3">
      <c r="A24731">
        <v>24729</v>
      </c>
      <c r="B24731">
        <v>100</v>
      </c>
      <c r="C24731" s="1" t="s">
        <v>25</v>
      </c>
      <c r="E24731" s="1" t="s">
        <v>26</v>
      </c>
      <c r="F24731" s="1" t="s">
        <v>27</v>
      </c>
      <c r="G24731" s="1" t="s">
        <v>2839</v>
      </c>
      <c r="H24731" s="1" t="s">
        <v>2840</v>
      </c>
      <c r="K24731" s="1" t="s">
        <v>25</v>
      </c>
      <c r="L24731" s="1" t="s">
        <v>25</v>
      </c>
      <c r="M24731" s="1" t="s">
        <v>46</v>
      </c>
      <c r="N24731">
        <v>21.029568300000001</v>
      </c>
      <c r="O24731">
        <v>105.7918811</v>
      </c>
      <c r="P24731">
        <v>18400</v>
      </c>
      <c r="Q24731">
        <v>184</v>
      </c>
      <c r="R24731" s="1" t="s">
        <v>25</v>
      </c>
      <c r="S24731" s="1" t="s">
        <v>25</v>
      </c>
      <c r="T24731" s="1" t="s">
        <v>2886</v>
      </c>
      <c r="U24731" s="1" t="s">
        <v>2887</v>
      </c>
      <c r="W24731" s="1" t="s">
        <v>29</v>
      </c>
      <c r="X24731" s="1" t="s">
        <v>2871</v>
      </c>
      <c r="Y24731" s="1" t="s">
        <v>2872</v>
      </c>
    </row>
    <row r="24732" spans="1:25" x14ac:dyDescent="0.3">
      <c r="A24732">
        <v>24730</v>
      </c>
      <c r="B24732">
        <v>48</v>
      </c>
      <c r="C24732" s="1" t="s">
        <v>25</v>
      </c>
      <c r="D24732">
        <v>4</v>
      </c>
      <c r="E24732" s="1" t="s">
        <v>26</v>
      </c>
      <c r="F24732" s="1" t="s">
        <v>27</v>
      </c>
      <c r="G24732" s="1" t="s">
        <v>2839</v>
      </c>
      <c r="H24732" s="1" t="s">
        <v>2840</v>
      </c>
      <c r="I24732">
        <v>6</v>
      </c>
      <c r="K24732" s="1" t="s">
        <v>25</v>
      </c>
      <c r="L24732" s="1" t="s">
        <v>25</v>
      </c>
      <c r="M24732" s="1" t="s">
        <v>46</v>
      </c>
      <c r="N24732">
        <v>21.0499537</v>
      </c>
      <c r="O24732">
        <v>105.78982310000001</v>
      </c>
      <c r="P24732">
        <v>8200</v>
      </c>
      <c r="Q24732">
        <v>170.83333333333334</v>
      </c>
      <c r="R24732" s="1" t="s">
        <v>25</v>
      </c>
      <c r="S24732" s="1" t="s">
        <v>25</v>
      </c>
      <c r="T24732" s="1" t="s">
        <v>2857</v>
      </c>
      <c r="U24732" s="1" t="s">
        <v>2858</v>
      </c>
      <c r="W24732" s="1" t="s">
        <v>29</v>
      </c>
      <c r="X24732" s="1" t="s">
        <v>2859</v>
      </c>
      <c r="Y24732" s="1" t="s">
        <v>2860</v>
      </c>
    </row>
    <row r="24733" spans="1:25" x14ac:dyDescent="0.3">
      <c r="A24733">
        <v>24731</v>
      </c>
      <c r="B24733">
        <v>40</v>
      </c>
      <c r="C24733" s="1" t="s">
        <v>25</v>
      </c>
      <c r="D24733">
        <v>2</v>
      </c>
      <c r="E24733" s="1" t="s">
        <v>26</v>
      </c>
      <c r="F24733" s="1" t="s">
        <v>27</v>
      </c>
      <c r="G24733" s="1" t="s">
        <v>2839</v>
      </c>
      <c r="H24733" s="1" t="s">
        <v>2840</v>
      </c>
      <c r="I24733">
        <v>3</v>
      </c>
      <c r="K24733" s="1" t="s">
        <v>25</v>
      </c>
      <c r="L24733" s="1" t="s">
        <v>25</v>
      </c>
      <c r="M24733" s="1" t="s">
        <v>46</v>
      </c>
      <c r="N24733">
        <v>21.023267100000002</v>
      </c>
      <c r="O24733">
        <v>105.7946587</v>
      </c>
      <c r="P24733">
        <v>6500</v>
      </c>
      <c r="Q24733">
        <v>162.5</v>
      </c>
      <c r="R24733" s="1" t="s">
        <v>25</v>
      </c>
      <c r="S24733" s="1" t="s">
        <v>25</v>
      </c>
      <c r="T24733" s="1" t="s">
        <v>2841</v>
      </c>
      <c r="U24733" s="1" t="s">
        <v>118</v>
      </c>
      <c r="W24733" s="1" t="s">
        <v>29</v>
      </c>
      <c r="X24733" s="1" t="s">
        <v>2863</v>
      </c>
      <c r="Y24733" s="1" t="s">
        <v>2885</v>
      </c>
    </row>
    <row r="24734" spans="1:25" x14ac:dyDescent="0.3">
      <c r="A24734">
        <v>24732</v>
      </c>
      <c r="B24734">
        <v>130</v>
      </c>
      <c r="C24734" s="1" t="s">
        <v>25</v>
      </c>
      <c r="D24734">
        <v>6</v>
      </c>
      <c r="E24734" s="1" t="s">
        <v>26</v>
      </c>
      <c r="F24734" s="1" t="s">
        <v>27</v>
      </c>
      <c r="G24734" s="1" t="s">
        <v>2839</v>
      </c>
      <c r="H24734" s="1" t="s">
        <v>2840</v>
      </c>
      <c r="I24734">
        <v>3</v>
      </c>
      <c r="K24734" s="1" t="s">
        <v>25</v>
      </c>
      <c r="L24734" s="1" t="s">
        <v>25</v>
      </c>
      <c r="M24734" s="1" t="s">
        <v>46</v>
      </c>
      <c r="N24734">
        <v>21.0364836</v>
      </c>
      <c r="O24734">
        <v>105.77881240000001</v>
      </c>
      <c r="P24734">
        <v>22000</v>
      </c>
      <c r="Q24734">
        <v>169.23076923076923</v>
      </c>
      <c r="R24734" s="1" t="s">
        <v>25</v>
      </c>
      <c r="S24734" s="1" t="s">
        <v>25</v>
      </c>
      <c r="T24734" s="1" t="s">
        <v>3039</v>
      </c>
      <c r="U24734" s="1" t="s">
        <v>3040</v>
      </c>
      <c r="W24734" s="1" t="s">
        <v>29</v>
      </c>
      <c r="X24734" s="1" t="s">
        <v>2846</v>
      </c>
      <c r="Y24734" s="1" t="s">
        <v>2847</v>
      </c>
    </row>
    <row r="24735" spans="1:25" x14ac:dyDescent="0.3">
      <c r="A24735">
        <v>24733</v>
      </c>
      <c r="B24735">
        <v>72</v>
      </c>
      <c r="C24735" s="1" t="s">
        <v>25</v>
      </c>
      <c r="D24735">
        <v>5</v>
      </c>
      <c r="E24735" s="1" t="s">
        <v>26</v>
      </c>
      <c r="F24735" s="1" t="s">
        <v>27</v>
      </c>
      <c r="G24735" s="1" t="s">
        <v>2839</v>
      </c>
      <c r="H24735" s="1" t="s">
        <v>2840</v>
      </c>
      <c r="I24735">
        <v>5</v>
      </c>
      <c r="K24735" s="1" t="s">
        <v>25</v>
      </c>
      <c r="L24735" s="1" t="s">
        <v>25</v>
      </c>
      <c r="M24735" s="1" t="s">
        <v>46</v>
      </c>
      <c r="N24735">
        <v>21.009988100000001</v>
      </c>
      <c r="O24735">
        <v>105.8046452</v>
      </c>
      <c r="P24735">
        <v>8100</v>
      </c>
      <c r="Q24735">
        <v>112.5</v>
      </c>
      <c r="R24735" s="1" t="s">
        <v>25</v>
      </c>
      <c r="S24735" s="1" t="s">
        <v>25</v>
      </c>
      <c r="T24735" s="1" t="s">
        <v>2907</v>
      </c>
      <c r="U24735" s="1" t="s">
        <v>2908</v>
      </c>
      <c r="W24735" s="1" t="s">
        <v>29</v>
      </c>
      <c r="X24735" s="1" t="s">
        <v>2850</v>
      </c>
      <c r="Y24735" s="1" t="s">
        <v>2968</v>
      </c>
    </row>
    <row r="24736" spans="1:25" x14ac:dyDescent="0.3">
      <c r="A24736">
        <v>24734</v>
      </c>
      <c r="B24736">
        <v>130</v>
      </c>
      <c r="C24736" s="1" t="s">
        <v>25</v>
      </c>
      <c r="E24736" s="1" t="s">
        <v>26</v>
      </c>
      <c r="F24736" s="1" t="s">
        <v>27</v>
      </c>
      <c r="G24736" s="1" t="s">
        <v>2839</v>
      </c>
      <c r="H24736" s="1" t="s">
        <v>2840</v>
      </c>
      <c r="K24736" s="1" t="s">
        <v>25</v>
      </c>
      <c r="L24736" s="1" t="s">
        <v>25</v>
      </c>
      <c r="M24736" s="1" t="s">
        <v>46</v>
      </c>
      <c r="N24736">
        <v>21.0101531</v>
      </c>
      <c r="O24736">
        <v>105.7988345</v>
      </c>
      <c r="P24736">
        <v>7000</v>
      </c>
      <c r="Q24736">
        <v>213.07692307692307</v>
      </c>
      <c r="R24736" s="1" t="s">
        <v>25</v>
      </c>
      <c r="S24736" s="1" t="s">
        <v>25</v>
      </c>
      <c r="T24736" s="1" t="s">
        <v>2896</v>
      </c>
      <c r="U24736" s="1" t="s">
        <v>2897</v>
      </c>
      <c r="W24736" s="1" t="s">
        <v>29</v>
      </c>
      <c r="X24736" s="1" t="s">
        <v>2850</v>
      </c>
      <c r="Y24736" s="1" t="s">
        <v>2968</v>
      </c>
    </row>
    <row r="24737" spans="1:25" x14ac:dyDescent="0.3">
      <c r="A24737">
        <v>24735</v>
      </c>
      <c r="B24737">
        <v>66</v>
      </c>
      <c r="C24737" s="1" t="s">
        <v>25</v>
      </c>
      <c r="E24737" s="1" t="s">
        <v>26</v>
      </c>
      <c r="F24737" s="1" t="s">
        <v>27</v>
      </c>
      <c r="G24737" s="1" t="s">
        <v>2839</v>
      </c>
      <c r="H24737" s="1" t="s">
        <v>2840</v>
      </c>
      <c r="K24737" s="1" t="s">
        <v>25</v>
      </c>
      <c r="L24737" s="1" t="s">
        <v>25</v>
      </c>
      <c r="M24737" s="1" t="s">
        <v>46</v>
      </c>
      <c r="N24737">
        <v>21.034811600000001</v>
      </c>
      <c r="O24737">
        <v>105.7998869</v>
      </c>
      <c r="P24737">
        <v>8600</v>
      </c>
      <c r="Q24737">
        <v>130.30303030303031</v>
      </c>
      <c r="R24737" s="1" t="s">
        <v>25</v>
      </c>
      <c r="S24737" s="1" t="s">
        <v>25</v>
      </c>
      <c r="T24737" s="1" t="s">
        <v>2938</v>
      </c>
      <c r="U24737" s="1" t="s">
        <v>2939</v>
      </c>
      <c r="W24737" s="1" t="s">
        <v>29</v>
      </c>
      <c r="X24737" s="1" t="s">
        <v>2842</v>
      </c>
      <c r="Y24737" s="1" t="s">
        <v>2843</v>
      </c>
    </row>
    <row r="24738" spans="1:25" x14ac:dyDescent="0.3">
      <c r="A24738">
        <v>24736</v>
      </c>
      <c r="B24738">
        <v>50</v>
      </c>
      <c r="C24738" s="1" t="s">
        <v>25</v>
      </c>
      <c r="E24738" s="1" t="s">
        <v>26</v>
      </c>
      <c r="F24738" s="1" t="s">
        <v>27</v>
      </c>
      <c r="G24738" s="1" t="s">
        <v>2839</v>
      </c>
      <c r="H24738" s="1" t="s">
        <v>2840</v>
      </c>
      <c r="K24738" s="1" t="s">
        <v>25</v>
      </c>
      <c r="L24738" s="1" t="s">
        <v>25</v>
      </c>
      <c r="M24738" s="1" t="s">
        <v>46</v>
      </c>
      <c r="N24738">
        <v>21.0438759</v>
      </c>
      <c r="O24738">
        <v>105.802612</v>
      </c>
      <c r="P24738">
        <v>10600</v>
      </c>
      <c r="Q24738">
        <v>212</v>
      </c>
      <c r="R24738" s="1" t="s">
        <v>25</v>
      </c>
      <c r="S24738" s="1" t="s">
        <v>25</v>
      </c>
      <c r="T24738" s="1" t="s">
        <v>2924</v>
      </c>
      <c r="U24738" s="1" t="s">
        <v>2925</v>
      </c>
      <c r="W24738" s="1" t="s">
        <v>29</v>
      </c>
      <c r="X24738" s="1" t="s">
        <v>2855</v>
      </c>
      <c r="Y24738" s="1" t="s">
        <v>2856</v>
      </c>
    </row>
    <row r="24739" spans="1:25" x14ac:dyDescent="0.3">
      <c r="A24739">
        <v>24737</v>
      </c>
      <c r="B24739">
        <v>65</v>
      </c>
      <c r="C24739" s="1" t="s">
        <v>25</v>
      </c>
      <c r="E24739" s="1" t="s">
        <v>26</v>
      </c>
      <c r="F24739" s="1" t="s">
        <v>27</v>
      </c>
      <c r="G24739" s="1" t="s">
        <v>2839</v>
      </c>
      <c r="H24739" s="1" t="s">
        <v>2840</v>
      </c>
      <c r="K24739" s="1" t="s">
        <v>25</v>
      </c>
      <c r="L24739" s="1" t="s">
        <v>25</v>
      </c>
      <c r="M24739" s="1" t="s">
        <v>46</v>
      </c>
      <c r="N24739">
        <v>21.018060899999998</v>
      </c>
      <c r="O24739">
        <v>105.79606459999999</v>
      </c>
      <c r="P24739">
        <v>5000</v>
      </c>
      <c r="Q24739">
        <v>207.69230769230768</v>
      </c>
      <c r="R24739" s="1" t="s">
        <v>25</v>
      </c>
      <c r="S24739" s="1" t="s">
        <v>25</v>
      </c>
      <c r="T24739" s="1" t="s">
        <v>2892</v>
      </c>
      <c r="U24739" s="1" t="s">
        <v>2893</v>
      </c>
      <c r="W24739" s="1" t="s">
        <v>29</v>
      </c>
      <c r="X24739" s="1" t="s">
        <v>2863</v>
      </c>
      <c r="Y24739" s="1" t="s">
        <v>2885</v>
      </c>
    </row>
    <row r="24740" spans="1:25" x14ac:dyDescent="0.3">
      <c r="A24740">
        <v>24738</v>
      </c>
      <c r="B24740">
        <v>130</v>
      </c>
      <c r="C24740" s="1" t="s">
        <v>25</v>
      </c>
      <c r="E24740" s="1" t="s">
        <v>26</v>
      </c>
      <c r="F24740" s="1" t="s">
        <v>27</v>
      </c>
      <c r="G24740" s="1" t="s">
        <v>2839</v>
      </c>
      <c r="H24740" s="1" t="s">
        <v>2840</v>
      </c>
      <c r="K24740" s="1" t="s">
        <v>25</v>
      </c>
      <c r="L24740" s="1" t="s">
        <v>25</v>
      </c>
      <c r="M24740" s="1" t="s">
        <v>46</v>
      </c>
      <c r="N24740">
        <v>21.0101531</v>
      </c>
      <c r="O24740">
        <v>105.7988345</v>
      </c>
      <c r="P24740">
        <v>7000</v>
      </c>
      <c r="Q24740">
        <v>213.07692307692307</v>
      </c>
      <c r="R24740" s="1" t="s">
        <v>25</v>
      </c>
      <c r="S24740" s="1" t="s">
        <v>25</v>
      </c>
      <c r="T24740" s="1" t="s">
        <v>2896</v>
      </c>
      <c r="U24740" s="1" t="s">
        <v>2897</v>
      </c>
      <c r="W24740" s="1" t="s">
        <v>29</v>
      </c>
      <c r="X24740" s="1" t="s">
        <v>2850</v>
      </c>
      <c r="Y24740" s="1" t="s">
        <v>2968</v>
      </c>
    </row>
    <row r="24741" spans="1:25" x14ac:dyDescent="0.3">
      <c r="A24741">
        <v>24739</v>
      </c>
      <c r="B24741">
        <v>133</v>
      </c>
      <c r="C24741" s="1" t="s">
        <v>25</v>
      </c>
      <c r="E24741" s="1" t="s">
        <v>26</v>
      </c>
      <c r="F24741" s="1" t="s">
        <v>27</v>
      </c>
      <c r="G24741" s="1" t="s">
        <v>2839</v>
      </c>
      <c r="H24741" s="1" t="s">
        <v>2840</v>
      </c>
      <c r="K24741" s="1" t="s">
        <v>25</v>
      </c>
      <c r="L24741" s="1" t="s">
        <v>25</v>
      </c>
      <c r="M24741" s="1" t="s">
        <v>46</v>
      </c>
      <c r="N24741">
        <v>21.0376771</v>
      </c>
      <c r="O24741">
        <v>105.79765020000001</v>
      </c>
      <c r="P24741">
        <v>21000</v>
      </c>
      <c r="Q24741">
        <v>157.89473684210526</v>
      </c>
      <c r="R24741" s="1" t="s">
        <v>25</v>
      </c>
      <c r="S24741" s="1" t="s">
        <v>25</v>
      </c>
      <c r="T24741" s="1" t="s">
        <v>2888</v>
      </c>
      <c r="U24741" s="1" t="s">
        <v>2281</v>
      </c>
      <c r="W24741" s="1" t="s">
        <v>29</v>
      </c>
      <c r="X24741" s="1" t="s">
        <v>2842</v>
      </c>
      <c r="Y24741" s="1" t="s">
        <v>2843</v>
      </c>
    </row>
    <row r="24742" spans="1:25" x14ac:dyDescent="0.3">
      <c r="A24742">
        <v>24740</v>
      </c>
      <c r="B24742">
        <v>60</v>
      </c>
      <c r="C24742" s="1" t="s">
        <v>25</v>
      </c>
      <c r="E24742" s="1" t="s">
        <v>26</v>
      </c>
      <c r="F24742" s="1" t="s">
        <v>27</v>
      </c>
      <c r="G24742" s="1" t="s">
        <v>2839</v>
      </c>
      <c r="H24742" s="1" t="s">
        <v>2840</v>
      </c>
      <c r="K24742" s="1" t="s">
        <v>25</v>
      </c>
      <c r="L24742" s="1" t="s">
        <v>25</v>
      </c>
      <c r="M24742" s="1" t="s">
        <v>25</v>
      </c>
      <c r="N24742">
        <v>21.013986500000001</v>
      </c>
      <c r="O24742">
        <v>105.7971098</v>
      </c>
      <c r="P24742">
        <v>2000</v>
      </c>
      <c r="Q24742">
        <v>203.33333333333334</v>
      </c>
      <c r="R24742" s="1" t="s">
        <v>25</v>
      </c>
      <c r="S24742" s="1" t="s">
        <v>25</v>
      </c>
      <c r="T24742" s="1" t="s">
        <v>2869</v>
      </c>
      <c r="U24742" s="1" t="s">
        <v>2870</v>
      </c>
      <c r="W24742" s="1" t="s">
        <v>29</v>
      </c>
      <c r="X24742" s="1" t="s">
        <v>2850</v>
      </c>
      <c r="Y24742" s="1" t="s">
        <v>2968</v>
      </c>
    </row>
    <row r="24743" spans="1:25" x14ac:dyDescent="0.3">
      <c r="A24743">
        <v>24741</v>
      </c>
      <c r="B24743">
        <v>100</v>
      </c>
      <c r="C24743" s="1" t="s">
        <v>25</v>
      </c>
      <c r="E24743" s="1" t="s">
        <v>26</v>
      </c>
      <c r="F24743" s="1" t="s">
        <v>27</v>
      </c>
      <c r="G24743" s="1" t="s">
        <v>2839</v>
      </c>
      <c r="H24743" s="1" t="s">
        <v>2840</v>
      </c>
      <c r="K24743" s="1" t="s">
        <v>25</v>
      </c>
      <c r="L24743" s="1" t="s">
        <v>25</v>
      </c>
      <c r="M24743" s="1" t="s">
        <v>46</v>
      </c>
      <c r="N24743">
        <v>21.027422399999999</v>
      </c>
      <c r="O24743">
        <v>105.7984905</v>
      </c>
      <c r="P24743">
        <v>6000</v>
      </c>
      <c r="Q24743">
        <v>196</v>
      </c>
      <c r="R24743" s="1" t="s">
        <v>25</v>
      </c>
      <c r="S24743" s="1" t="s">
        <v>25</v>
      </c>
      <c r="T24743" s="1" t="s">
        <v>2881</v>
      </c>
      <c r="U24743" s="1" t="s">
        <v>2882</v>
      </c>
      <c r="W24743" s="1" t="s">
        <v>29</v>
      </c>
      <c r="X24743" s="1" t="s">
        <v>2863</v>
      </c>
      <c r="Y24743" s="1" t="s">
        <v>2885</v>
      </c>
    </row>
    <row r="24744" spans="1:25" x14ac:dyDescent="0.3">
      <c r="A24744">
        <v>24742</v>
      </c>
      <c r="B24744">
        <v>45</v>
      </c>
      <c r="C24744" s="1" t="s">
        <v>25</v>
      </c>
      <c r="D24744">
        <v>4</v>
      </c>
      <c r="E24744" s="1" t="s">
        <v>26</v>
      </c>
      <c r="F24744" s="1" t="s">
        <v>27</v>
      </c>
      <c r="G24744" s="1" t="s">
        <v>2839</v>
      </c>
      <c r="H24744" s="1" t="s">
        <v>2840</v>
      </c>
      <c r="I24744">
        <v>5</v>
      </c>
      <c r="K24744" s="1" t="s">
        <v>25</v>
      </c>
      <c r="L24744" s="1" t="s">
        <v>25</v>
      </c>
      <c r="M24744" s="1" t="s">
        <v>46</v>
      </c>
      <c r="N24744">
        <v>21.046297800000001</v>
      </c>
      <c r="O24744">
        <v>105.7994211</v>
      </c>
      <c r="P24744">
        <v>6700</v>
      </c>
      <c r="Q24744">
        <v>148.88888888888889</v>
      </c>
      <c r="R24744" s="1" t="s">
        <v>25</v>
      </c>
      <c r="S24744" s="1" t="s">
        <v>25</v>
      </c>
      <c r="T24744" s="1" t="s">
        <v>2854</v>
      </c>
      <c r="U24744" s="1" t="s">
        <v>2180</v>
      </c>
      <c r="W24744" s="1" t="s">
        <v>29</v>
      </c>
      <c r="X24744" s="1" t="s">
        <v>2855</v>
      </c>
      <c r="Y24744" s="1" t="s">
        <v>2856</v>
      </c>
    </row>
    <row r="24745" spans="1:25" x14ac:dyDescent="0.3">
      <c r="A24745">
        <v>24743</v>
      </c>
      <c r="B24745">
        <v>36</v>
      </c>
      <c r="C24745" s="1" t="s">
        <v>25</v>
      </c>
      <c r="D24745">
        <v>3</v>
      </c>
      <c r="E24745" s="1" t="s">
        <v>26</v>
      </c>
      <c r="F24745" s="1" t="s">
        <v>27</v>
      </c>
      <c r="G24745" s="1" t="s">
        <v>2839</v>
      </c>
      <c r="H24745" s="1" t="s">
        <v>2840</v>
      </c>
      <c r="I24745">
        <v>5</v>
      </c>
      <c r="K24745" s="1" t="s">
        <v>25</v>
      </c>
      <c r="L24745" s="1" t="s">
        <v>25</v>
      </c>
      <c r="M24745" s="1" t="s">
        <v>46</v>
      </c>
      <c r="N24745">
        <v>21.021804400000001</v>
      </c>
      <c r="O24745">
        <v>105.79087199999999</v>
      </c>
      <c r="P24745">
        <v>6900</v>
      </c>
      <c r="Q24745">
        <v>191.66666666666666</v>
      </c>
      <c r="R24745" s="1" t="s">
        <v>25</v>
      </c>
      <c r="S24745" s="1" t="s">
        <v>25</v>
      </c>
      <c r="T24745" s="1" t="s">
        <v>2869</v>
      </c>
      <c r="U24745" s="1" t="s">
        <v>2870</v>
      </c>
      <c r="W24745" s="1" t="s">
        <v>29</v>
      </c>
      <c r="X24745" s="1" t="s">
        <v>2863</v>
      </c>
      <c r="Y24745" s="1" t="s">
        <v>2885</v>
      </c>
    </row>
    <row r="24746" spans="1:25" x14ac:dyDescent="0.3">
      <c r="A24746">
        <v>24744</v>
      </c>
      <c r="B24746">
        <v>210</v>
      </c>
      <c r="C24746" s="1" t="s">
        <v>25</v>
      </c>
      <c r="E24746" s="1" t="s">
        <v>26</v>
      </c>
      <c r="F24746" s="1" t="s">
        <v>27</v>
      </c>
      <c r="G24746" s="1" t="s">
        <v>2839</v>
      </c>
      <c r="H24746" s="1" t="s">
        <v>2840</v>
      </c>
      <c r="K24746" s="1" t="s">
        <v>25</v>
      </c>
      <c r="L24746" s="1" t="s">
        <v>25</v>
      </c>
      <c r="M24746" s="1" t="s">
        <v>25</v>
      </c>
      <c r="N24746">
        <v>21.036770199999999</v>
      </c>
      <c r="O24746">
        <v>105.80114450000001</v>
      </c>
      <c r="P24746">
        <v>8750</v>
      </c>
      <c r="Q24746">
        <v>41.666666666666664</v>
      </c>
      <c r="R24746" s="1" t="s">
        <v>25</v>
      </c>
      <c r="S24746" s="1" t="s">
        <v>25</v>
      </c>
      <c r="T24746" s="1" t="s">
        <v>2861</v>
      </c>
      <c r="U24746" s="1" t="s">
        <v>2862</v>
      </c>
      <c r="W24746" s="1" t="s">
        <v>29</v>
      </c>
      <c r="X24746" s="1" t="s">
        <v>2842</v>
      </c>
      <c r="Y24746" s="1" t="s">
        <v>2843</v>
      </c>
    </row>
    <row r="24747" spans="1:25" x14ac:dyDescent="0.3">
      <c r="A24747">
        <v>24745</v>
      </c>
      <c r="B24747">
        <v>82</v>
      </c>
      <c r="C24747" s="1" t="s">
        <v>25</v>
      </c>
      <c r="D24747">
        <v>9</v>
      </c>
      <c r="E24747" s="1" t="s">
        <v>26</v>
      </c>
      <c r="F24747" s="1" t="s">
        <v>27</v>
      </c>
      <c r="G24747" s="1" t="s">
        <v>2839</v>
      </c>
      <c r="H24747" s="1" t="s">
        <v>2840</v>
      </c>
      <c r="I24747">
        <v>7</v>
      </c>
      <c r="K24747" s="1" t="s">
        <v>25</v>
      </c>
      <c r="L24747" s="1" t="s">
        <v>25</v>
      </c>
      <c r="M24747" s="1" t="s">
        <v>25</v>
      </c>
      <c r="N24747">
        <v>21.037004199999998</v>
      </c>
      <c r="O24747">
        <v>105.8019364</v>
      </c>
      <c r="P24747">
        <v>15700</v>
      </c>
      <c r="Q24747">
        <v>191.46341463414635</v>
      </c>
      <c r="R24747" s="1" t="s">
        <v>25</v>
      </c>
      <c r="S24747" s="1" t="s">
        <v>25</v>
      </c>
      <c r="T24747" s="1" t="s">
        <v>2881</v>
      </c>
      <c r="U24747" s="1" t="s">
        <v>2882</v>
      </c>
      <c r="W24747" s="1" t="s">
        <v>29</v>
      </c>
      <c r="X24747" s="1" t="s">
        <v>2842</v>
      </c>
      <c r="Y24747" s="1" t="s">
        <v>2843</v>
      </c>
    </row>
    <row r="24748" spans="1:25" x14ac:dyDescent="0.3">
      <c r="A24748">
        <v>24746</v>
      </c>
      <c r="B24748">
        <v>71</v>
      </c>
      <c r="C24748" s="1" t="s">
        <v>25</v>
      </c>
      <c r="D24748">
        <v>6</v>
      </c>
      <c r="E24748" s="1" t="s">
        <v>26</v>
      </c>
      <c r="F24748" s="1" t="s">
        <v>27</v>
      </c>
      <c r="G24748" s="1" t="s">
        <v>2839</v>
      </c>
      <c r="H24748" s="1" t="s">
        <v>2840</v>
      </c>
      <c r="I24748">
        <v>7</v>
      </c>
      <c r="K24748" s="1" t="s">
        <v>25</v>
      </c>
      <c r="L24748" s="1" t="s">
        <v>25</v>
      </c>
      <c r="M24748" s="1" t="s">
        <v>46</v>
      </c>
      <c r="N24748">
        <v>21.034741700000001</v>
      </c>
      <c r="O24748">
        <v>105.7946177</v>
      </c>
      <c r="P24748">
        <v>1718200</v>
      </c>
      <c r="Q24748">
        <v>340.84507042253523</v>
      </c>
      <c r="R24748" s="1" t="s">
        <v>25</v>
      </c>
      <c r="S24748" s="1" t="s">
        <v>25</v>
      </c>
      <c r="T24748" s="1" t="s">
        <v>2886</v>
      </c>
      <c r="U24748" s="1" t="s">
        <v>2887</v>
      </c>
      <c r="W24748" s="1" t="s">
        <v>29</v>
      </c>
      <c r="X24748" s="1" t="s">
        <v>2871</v>
      </c>
      <c r="Y24748" s="1" t="s">
        <v>2872</v>
      </c>
    </row>
    <row r="24749" spans="1:25" x14ac:dyDescent="0.3">
      <c r="A24749">
        <v>24747</v>
      </c>
      <c r="B24749">
        <v>80</v>
      </c>
      <c r="C24749" s="1" t="s">
        <v>25</v>
      </c>
      <c r="D24749">
        <v>6</v>
      </c>
      <c r="E24749" s="1" t="s">
        <v>26</v>
      </c>
      <c r="F24749" s="1" t="s">
        <v>27</v>
      </c>
      <c r="G24749" s="1" t="s">
        <v>2839</v>
      </c>
      <c r="H24749" s="1" t="s">
        <v>2840</v>
      </c>
      <c r="I24749">
        <v>6</v>
      </c>
      <c r="K24749" s="1" t="s">
        <v>25</v>
      </c>
      <c r="L24749" s="1" t="s">
        <v>25</v>
      </c>
      <c r="M24749" s="1" t="s">
        <v>46</v>
      </c>
      <c r="N24749">
        <v>21.0106979</v>
      </c>
      <c r="O24749">
        <v>105.79954650000001</v>
      </c>
      <c r="P24749">
        <v>13900</v>
      </c>
      <c r="Q24749">
        <v>173.75</v>
      </c>
      <c r="R24749" s="1" t="s">
        <v>25</v>
      </c>
      <c r="S24749" s="1" t="s">
        <v>25</v>
      </c>
      <c r="T24749" s="1" t="s">
        <v>2852</v>
      </c>
      <c r="U24749" s="1" t="s">
        <v>2853</v>
      </c>
      <c r="W24749" s="1" t="s">
        <v>29</v>
      </c>
      <c r="X24749" s="1" t="s">
        <v>2863</v>
      </c>
      <c r="Y24749" s="1" t="s">
        <v>2885</v>
      </c>
    </row>
    <row r="24750" spans="1:25" x14ac:dyDescent="0.3">
      <c r="A24750">
        <v>24748</v>
      </c>
      <c r="B24750">
        <v>45</v>
      </c>
      <c r="C24750" s="1" t="s">
        <v>25</v>
      </c>
      <c r="D24750">
        <v>3</v>
      </c>
      <c r="E24750" s="1" t="s">
        <v>26</v>
      </c>
      <c r="F24750" s="1" t="s">
        <v>27</v>
      </c>
      <c r="G24750" s="1" t="s">
        <v>2839</v>
      </c>
      <c r="H24750" s="1" t="s">
        <v>2840</v>
      </c>
      <c r="I24750">
        <v>5</v>
      </c>
      <c r="K24750" s="1" t="s">
        <v>25</v>
      </c>
      <c r="L24750" s="1" t="s">
        <v>25</v>
      </c>
      <c r="M24750" s="1" t="s">
        <v>46</v>
      </c>
      <c r="N24750">
        <v>21.0460511</v>
      </c>
      <c r="O24750">
        <v>105.7916743</v>
      </c>
      <c r="P24750">
        <v>6700</v>
      </c>
      <c r="Q24750">
        <v>148.88888888888889</v>
      </c>
      <c r="R24750" s="1" t="s">
        <v>25</v>
      </c>
      <c r="S24750" s="1" t="s">
        <v>25</v>
      </c>
      <c r="T24750" s="1" t="s">
        <v>2854</v>
      </c>
      <c r="U24750" s="1" t="s">
        <v>2180</v>
      </c>
      <c r="W24750" s="1" t="s">
        <v>29</v>
      </c>
      <c r="X24750" s="1" t="s">
        <v>2859</v>
      </c>
      <c r="Y24750" s="1" t="s">
        <v>2860</v>
      </c>
    </row>
    <row r="24751" spans="1:25" x14ac:dyDescent="0.3">
      <c r="A24751">
        <v>24749</v>
      </c>
      <c r="B24751">
        <v>71</v>
      </c>
      <c r="C24751" s="1" t="s">
        <v>25</v>
      </c>
      <c r="D24751">
        <v>6</v>
      </c>
      <c r="E24751" s="1" t="s">
        <v>26</v>
      </c>
      <c r="F24751" s="1" t="s">
        <v>27</v>
      </c>
      <c r="G24751" s="1" t="s">
        <v>2839</v>
      </c>
      <c r="H24751" s="1" t="s">
        <v>2840</v>
      </c>
      <c r="K24751" s="1" t="s">
        <v>25</v>
      </c>
      <c r="L24751" s="1" t="s">
        <v>25</v>
      </c>
      <c r="M24751" s="1" t="s">
        <v>94</v>
      </c>
      <c r="N24751">
        <v>21.010919999999999</v>
      </c>
      <c r="O24751">
        <v>105.7997786</v>
      </c>
      <c r="P24751">
        <v>10000</v>
      </c>
      <c r="Q24751">
        <v>140.8450704225352</v>
      </c>
      <c r="R24751" s="1" t="s">
        <v>25</v>
      </c>
      <c r="S24751" s="1" t="s">
        <v>25</v>
      </c>
      <c r="T24751" s="1" t="s">
        <v>2852</v>
      </c>
      <c r="U24751" s="1" t="s">
        <v>2853</v>
      </c>
      <c r="W24751" s="1" t="s">
        <v>29</v>
      </c>
      <c r="X24751" s="1" t="s">
        <v>2850</v>
      </c>
      <c r="Y24751" s="1" t="s">
        <v>2968</v>
      </c>
    </row>
    <row r="24752" spans="1:25" x14ac:dyDescent="0.3">
      <c r="A24752">
        <v>24750</v>
      </c>
      <c r="B24752">
        <v>300</v>
      </c>
      <c r="C24752" s="1" t="s">
        <v>25</v>
      </c>
      <c r="D24752">
        <v>8</v>
      </c>
      <c r="E24752" s="1" t="s">
        <v>26</v>
      </c>
      <c r="F24752" s="1" t="s">
        <v>27</v>
      </c>
      <c r="G24752" s="1" t="s">
        <v>2839</v>
      </c>
      <c r="H24752" s="1" t="s">
        <v>2840</v>
      </c>
      <c r="K24752" s="1" t="s">
        <v>25</v>
      </c>
      <c r="L24752" s="1" t="s">
        <v>25</v>
      </c>
      <c r="M24752" s="1" t="s">
        <v>94</v>
      </c>
      <c r="N24752">
        <v>21.041469599999999</v>
      </c>
      <c r="O24752">
        <v>105.77724809999999</v>
      </c>
      <c r="P24752">
        <v>10500</v>
      </c>
      <c r="Q24752">
        <v>35</v>
      </c>
      <c r="R24752" s="1" t="s">
        <v>25</v>
      </c>
      <c r="S24752" s="1" t="s">
        <v>25</v>
      </c>
      <c r="T24752" s="1" t="s">
        <v>2951</v>
      </c>
      <c r="U24752" s="1" t="s">
        <v>2952</v>
      </c>
      <c r="W24752" s="1" t="s">
        <v>29</v>
      </c>
      <c r="X24752" s="1" t="s">
        <v>2846</v>
      </c>
      <c r="Y24752" s="1" t="s">
        <v>2847</v>
      </c>
    </row>
    <row r="24753" spans="1:25" x14ac:dyDescent="0.3">
      <c r="A24753">
        <v>24751</v>
      </c>
      <c r="B24753">
        <v>900</v>
      </c>
      <c r="C24753" s="1" t="s">
        <v>25</v>
      </c>
      <c r="D24753">
        <v>9</v>
      </c>
      <c r="E24753" s="1" t="s">
        <v>26</v>
      </c>
      <c r="F24753" s="1" t="s">
        <v>27</v>
      </c>
      <c r="G24753" s="1" t="s">
        <v>2839</v>
      </c>
      <c r="H24753" s="1" t="s">
        <v>2840</v>
      </c>
      <c r="K24753" s="1" t="s">
        <v>25</v>
      </c>
      <c r="L24753" s="1" t="s">
        <v>25</v>
      </c>
      <c r="M24753" s="1" t="s">
        <v>94</v>
      </c>
      <c r="N24753">
        <v>21.010919999999999</v>
      </c>
      <c r="O24753">
        <v>105.7997786</v>
      </c>
      <c r="P24753">
        <v>32000</v>
      </c>
      <c r="Q24753">
        <v>35.555555555555557</v>
      </c>
      <c r="R24753" s="1" t="s">
        <v>25</v>
      </c>
      <c r="S24753" s="1" t="s">
        <v>25</v>
      </c>
      <c r="T24753" s="1" t="s">
        <v>2852</v>
      </c>
      <c r="U24753" s="1" t="s">
        <v>2853</v>
      </c>
      <c r="W24753" s="1" t="s">
        <v>29</v>
      </c>
      <c r="X24753" s="1" t="s">
        <v>2850</v>
      </c>
      <c r="Y24753" s="1" t="s">
        <v>2968</v>
      </c>
    </row>
    <row r="24754" spans="1:25" x14ac:dyDescent="0.3">
      <c r="A24754">
        <v>24752</v>
      </c>
      <c r="B24754">
        <v>40</v>
      </c>
      <c r="C24754" s="1" t="s">
        <v>25</v>
      </c>
      <c r="D24754">
        <v>2</v>
      </c>
      <c r="E24754" s="1" t="s">
        <v>26</v>
      </c>
      <c r="F24754" s="1" t="s">
        <v>27</v>
      </c>
      <c r="G24754" s="1" t="s">
        <v>2839</v>
      </c>
      <c r="H24754" s="1" t="s">
        <v>2840</v>
      </c>
      <c r="K24754" s="1" t="s">
        <v>25</v>
      </c>
      <c r="L24754" s="1" t="s">
        <v>25</v>
      </c>
      <c r="M24754" s="1" t="s">
        <v>94</v>
      </c>
      <c r="N24754">
        <v>21.021804400000001</v>
      </c>
      <c r="O24754">
        <v>105.79087199999999</v>
      </c>
      <c r="P24754">
        <v>6500</v>
      </c>
      <c r="Q24754">
        <v>162.5</v>
      </c>
      <c r="R24754" s="1" t="s">
        <v>25</v>
      </c>
      <c r="S24754" s="1" t="s">
        <v>25</v>
      </c>
      <c r="T24754" s="1" t="s">
        <v>2841</v>
      </c>
      <c r="U24754" s="1" t="s">
        <v>118</v>
      </c>
      <c r="W24754" s="1" t="s">
        <v>29</v>
      </c>
      <c r="X24754" s="1" t="s">
        <v>2863</v>
      </c>
      <c r="Y24754" s="1" t="s">
        <v>2885</v>
      </c>
    </row>
    <row r="24755" spans="1:25" x14ac:dyDescent="0.3">
      <c r="A24755">
        <v>24753</v>
      </c>
      <c r="B24755">
        <v>1000</v>
      </c>
      <c r="C24755" s="1" t="s">
        <v>25</v>
      </c>
      <c r="D24755">
        <v>5</v>
      </c>
      <c r="E24755" s="1" t="s">
        <v>26</v>
      </c>
      <c r="F24755" s="1" t="s">
        <v>27</v>
      </c>
      <c r="G24755" s="1" t="s">
        <v>2839</v>
      </c>
      <c r="H24755" s="1" t="s">
        <v>2840</v>
      </c>
      <c r="K24755" s="1" t="s">
        <v>25</v>
      </c>
      <c r="L24755" s="1" t="s">
        <v>25</v>
      </c>
      <c r="M24755" s="1" t="s">
        <v>94</v>
      </c>
      <c r="N24755">
        <v>21.0319529</v>
      </c>
      <c r="O24755">
        <v>105.79953209999999</v>
      </c>
      <c r="P24755">
        <v>38000</v>
      </c>
      <c r="Q24755">
        <v>38</v>
      </c>
      <c r="R24755" s="1" t="s">
        <v>25</v>
      </c>
      <c r="S24755" s="1" t="s">
        <v>25</v>
      </c>
      <c r="T24755" s="1" t="s">
        <v>2841</v>
      </c>
      <c r="U24755" s="1" t="s">
        <v>118</v>
      </c>
      <c r="W24755" s="1" t="s">
        <v>29</v>
      </c>
      <c r="X24755" s="1" t="s">
        <v>2842</v>
      </c>
      <c r="Y24755" s="1" t="s">
        <v>2843</v>
      </c>
    </row>
    <row r="24756" spans="1:25" x14ac:dyDescent="0.3">
      <c r="A24756">
        <v>24754</v>
      </c>
      <c r="B24756">
        <v>50</v>
      </c>
      <c r="C24756" s="1" t="s">
        <v>25</v>
      </c>
      <c r="D24756">
        <v>6</v>
      </c>
      <c r="E24756" s="1" t="s">
        <v>26</v>
      </c>
      <c r="F24756" s="1" t="s">
        <v>27</v>
      </c>
      <c r="G24756" s="1" t="s">
        <v>2839</v>
      </c>
      <c r="H24756" s="1" t="s">
        <v>2840</v>
      </c>
      <c r="I24756">
        <v>5</v>
      </c>
      <c r="K24756" s="1" t="s">
        <v>25</v>
      </c>
      <c r="L24756" s="1" t="s">
        <v>145</v>
      </c>
      <c r="M24756" s="1" t="s">
        <v>46</v>
      </c>
      <c r="N24756">
        <v>21.034847200000002</v>
      </c>
      <c r="O24756">
        <v>105.7849871</v>
      </c>
      <c r="P24756">
        <v>16000</v>
      </c>
      <c r="Q24756">
        <v>320</v>
      </c>
      <c r="R24756" s="1" t="s">
        <v>25</v>
      </c>
      <c r="S24756" s="1" t="s">
        <v>25</v>
      </c>
      <c r="T24756" s="1" t="s">
        <v>2946</v>
      </c>
      <c r="U24756" s="1" t="s">
        <v>2947</v>
      </c>
      <c r="W24756" s="1" t="s">
        <v>29</v>
      </c>
      <c r="X24756" s="1" t="s">
        <v>2871</v>
      </c>
      <c r="Y24756" s="1" t="s">
        <v>2872</v>
      </c>
    </row>
    <row r="24757" spans="1:25" x14ac:dyDescent="0.3">
      <c r="A24757">
        <v>24755</v>
      </c>
      <c r="B24757">
        <v>700</v>
      </c>
      <c r="C24757" s="1" t="s">
        <v>25</v>
      </c>
      <c r="D24757">
        <v>7</v>
      </c>
      <c r="E24757" s="1" t="s">
        <v>26</v>
      </c>
      <c r="F24757" s="1" t="s">
        <v>27</v>
      </c>
      <c r="G24757" s="1" t="s">
        <v>2839</v>
      </c>
      <c r="H24757" s="1" t="s">
        <v>2840</v>
      </c>
      <c r="K24757" s="1" t="s">
        <v>25</v>
      </c>
      <c r="L24757" s="1" t="s">
        <v>25</v>
      </c>
      <c r="M24757" s="1" t="s">
        <v>94</v>
      </c>
      <c r="N24757">
        <v>21.028062299999998</v>
      </c>
      <c r="O24757">
        <v>105.78366219999999</v>
      </c>
      <c r="P24757">
        <v>45000</v>
      </c>
      <c r="Q24757">
        <v>64.285714285714292</v>
      </c>
      <c r="R24757" s="1" t="s">
        <v>25</v>
      </c>
      <c r="S24757" s="1" t="s">
        <v>25</v>
      </c>
      <c r="T24757" s="1" t="s">
        <v>3041</v>
      </c>
      <c r="U24757" s="1" t="s">
        <v>3042</v>
      </c>
      <c r="W24757" s="1" t="s">
        <v>29</v>
      </c>
      <c r="X24757" s="1" t="s">
        <v>2865</v>
      </c>
      <c r="Y24757" s="1" t="s">
        <v>2866</v>
      </c>
    </row>
    <row r="24758" spans="1:25" x14ac:dyDescent="0.3">
      <c r="A24758">
        <v>24756</v>
      </c>
      <c r="B24758">
        <v>700</v>
      </c>
      <c r="C24758" s="1" t="s">
        <v>25</v>
      </c>
      <c r="D24758">
        <v>8</v>
      </c>
      <c r="E24758" s="1" t="s">
        <v>26</v>
      </c>
      <c r="F24758" s="1" t="s">
        <v>27</v>
      </c>
      <c r="G24758" s="1" t="s">
        <v>2839</v>
      </c>
      <c r="H24758" s="1" t="s">
        <v>2840</v>
      </c>
      <c r="K24758" s="1" t="s">
        <v>25</v>
      </c>
      <c r="L24758" s="1" t="s">
        <v>25</v>
      </c>
      <c r="M24758" s="1" t="s">
        <v>94</v>
      </c>
      <c r="N24758">
        <v>21.015017700000001</v>
      </c>
      <c r="O24758">
        <v>105.8005095</v>
      </c>
      <c r="P24758">
        <v>16000</v>
      </c>
      <c r="Q24758">
        <v>22.857142857142858</v>
      </c>
      <c r="R24758" s="1" t="s">
        <v>25</v>
      </c>
      <c r="S24758" s="1" t="s">
        <v>25</v>
      </c>
      <c r="T24758" s="1" t="s">
        <v>3043</v>
      </c>
      <c r="U24758" s="1" t="s">
        <v>3044</v>
      </c>
      <c r="W24758" s="1" t="s">
        <v>29</v>
      </c>
      <c r="X24758" s="1" t="s">
        <v>2850</v>
      </c>
      <c r="Y24758" s="1" t="s">
        <v>2968</v>
      </c>
    </row>
    <row r="24759" spans="1:25" x14ac:dyDescent="0.3">
      <c r="A24759">
        <v>24757</v>
      </c>
      <c r="B24759">
        <v>172</v>
      </c>
      <c r="C24759" s="1" t="s">
        <v>25</v>
      </c>
      <c r="E24759" s="1" t="s">
        <v>26</v>
      </c>
      <c r="F24759" s="1" t="s">
        <v>27</v>
      </c>
      <c r="G24759" s="1" t="s">
        <v>2839</v>
      </c>
      <c r="H24759" s="1" t="s">
        <v>2840</v>
      </c>
      <c r="I24759">
        <v>5</v>
      </c>
      <c r="K24759" s="1" t="s">
        <v>25</v>
      </c>
      <c r="L24759" s="1" t="s">
        <v>25</v>
      </c>
      <c r="M24759" s="1" t="s">
        <v>46</v>
      </c>
      <c r="N24759">
        <v>21.041857100000001</v>
      </c>
      <c r="O24759">
        <v>105.7732524</v>
      </c>
      <c r="P24759">
        <v>45000</v>
      </c>
      <c r="Q24759">
        <v>261.62790697674421</v>
      </c>
      <c r="R24759" s="1" t="s">
        <v>25</v>
      </c>
      <c r="S24759" s="1" t="s">
        <v>25</v>
      </c>
      <c r="T24759" s="1" t="s">
        <v>2934</v>
      </c>
      <c r="U24759" s="1" t="s">
        <v>2935</v>
      </c>
      <c r="W24759" s="1" t="s">
        <v>29</v>
      </c>
      <c r="X24759" s="1" t="s">
        <v>2846</v>
      </c>
      <c r="Y24759" s="1" t="s">
        <v>2847</v>
      </c>
    </row>
    <row r="24760" spans="1:25" x14ac:dyDescent="0.3">
      <c r="A24760">
        <v>24758</v>
      </c>
      <c r="B24760">
        <v>95</v>
      </c>
      <c r="C24760" s="1" t="s">
        <v>25</v>
      </c>
      <c r="E24760" s="1" t="s">
        <v>26</v>
      </c>
      <c r="F24760" s="1" t="s">
        <v>27</v>
      </c>
      <c r="G24760" s="1" t="s">
        <v>2839</v>
      </c>
      <c r="H24760" s="1" t="s">
        <v>2840</v>
      </c>
      <c r="I24760">
        <v>7</v>
      </c>
      <c r="K24760" s="1" t="s">
        <v>25</v>
      </c>
      <c r="L24760" s="1" t="s">
        <v>25</v>
      </c>
      <c r="M24760" s="1" t="s">
        <v>46</v>
      </c>
      <c r="N24760">
        <v>21.0359376</v>
      </c>
      <c r="O24760">
        <v>105.79153239999999</v>
      </c>
      <c r="P24760">
        <v>27000</v>
      </c>
      <c r="Q24760">
        <v>284.21052631578948</v>
      </c>
      <c r="R24760" s="1" t="s">
        <v>25</v>
      </c>
      <c r="S24760" s="1" t="s">
        <v>25</v>
      </c>
      <c r="T24760" s="1" t="s">
        <v>2981</v>
      </c>
      <c r="U24760" s="1" t="s">
        <v>2982</v>
      </c>
      <c r="W24760" s="1" t="s">
        <v>29</v>
      </c>
      <c r="X24760" s="1" t="s">
        <v>2842</v>
      </c>
      <c r="Y24760" s="1" t="s">
        <v>2843</v>
      </c>
    </row>
    <row r="24761" spans="1:25" x14ac:dyDescent="0.3">
      <c r="A24761">
        <v>24759</v>
      </c>
      <c r="B24761">
        <v>100</v>
      </c>
      <c r="C24761" s="1" t="s">
        <v>25</v>
      </c>
      <c r="E24761" s="1" t="s">
        <v>26</v>
      </c>
      <c r="F24761" s="1" t="s">
        <v>27</v>
      </c>
      <c r="G24761" s="1" t="s">
        <v>2839</v>
      </c>
      <c r="H24761" s="1" t="s">
        <v>2840</v>
      </c>
      <c r="I24761">
        <v>7</v>
      </c>
      <c r="K24761" s="1" t="s">
        <v>25</v>
      </c>
      <c r="L24761" s="1" t="s">
        <v>25</v>
      </c>
      <c r="M24761" s="1" t="s">
        <v>46</v>
      </c>
      <c r="N24761">
        <v>21.037986199999999</v>
      </c>
      <c r="O24761">
        <v>105.7737345</v>
      </c>
      <c r="P24761">
        <v>21000</v>
      </c>
      <c r="Q24761">
        <v>210</v>
      </c>
      <c r="R24761" s="1" t="s">
        <v>25</v>
      </c>
      <c r="S24761" s="1" t="s">
        <v>25</v>
      </c>
      <c r="T24761" s="1" t="s">
        <v>2844</v>
      </c>
      <c r="U24761" s="1" t="s">
        <v>2845</v>
      </c>
      <c r="W24761" s="1" t="s">
        <v>29</v>
      </c>
      <c r="X24761" s="1" t="s">
        <v>2846</v>
      </c>
      <c r="Y24761" s="1" t="s">
        <v>2847</v>
      </c>
    </row>
    <row r="24762" spans="1:25" x14ac:dyDescent="0.3">
      <c r="A24762">
        <v>24760</v>
      </c>
      <c r="B24762">
        <v>52</v>
      </c>
      <c r="C24762" s="1" t="s">
        <v>25</v>
      </c>
      <c r="E24762" s="1" t="s">
        <v>26</v>
      </c>
      <c r="F24762" s="1" t="s">
        <v>27</v>
      </c>
      <c r="G24762" s="1" t="s">
        <v>2839</v>
      </c>
      <c r="H24762" s="1" t="s">
        <v>2840</v>
      </c>
      <c r="I24762">
        <v>3</v>
      </c>
      <c r="J24762">
        <v>3.7</v>
      </c>
      <c r="K24762" s="1" t="s">
        <v>25</v>
      </c>
      <c r="L24762" s="1" t="s">
        <v>180</v>
      </c>
      <c r="M24762" s="1" t="s">
        <v>25</v>
      </c>
      <c r="N24762">
        <v>21.036244799999999</v>
      </c>
      <c r="O24762">
        <v>105.7899238</v>
      </c>
      <c r="P24762">
        <v>13000</v>
      </c>
      <c r="Q24762">
        <v>250</v>
      </c>
      <c r="R24762" s="1" t="s">
        <v>25</v>
      </c>
      <c r="S24762" s="1" t="s">
        <v>25</v>
      </c>
      <c r="T24762" s="1" t="s">
        <v>2857</v>
      </c>
      <c r="U24762" s="1" t="s">
        <v>2858</v>
      </c>
      <c r="V24762">
        <v>7</v>
      </c>
      <c r="W24762" s="1" t="s">
        <v>29</v>
      </c>
      <c r="X24762" s="1" t="s">
        <v>2859</v>
      </c>
      <c r="Y24762" s="1" t="s">
        <v>2860</v>
      </c>
    </row>
    <row r="24763" spans="1:25" x14ac:dyDescent="0.3">
      <c r="A24763">
        <v>24761</v>
      </c>
      <c r="B24763">
        <v>110</v>
      </c>
      <c r="C24763" s="1" t="s">
        <v>25</v>
      </c>
      <c r="E24763" s="1" t="s">
        <v>26</v>
      </c>
      <c r="F24763" s="1" t="s">
        <v>27</v>
      </c>
      <c r="G24763" s="1" t="s">
        <v>2839</v>
      </c>
      <c r="H24763" s="1" t="s">
        <v>2840</v>
      </c>
      <c r="I24763">
        <v>8</v>
      </c>
      <c r="J24763">
        <v>10</v>
      </c>
      <c r="K24763" s="1" t="s">
        <v>25</v>
      </c>
      <c r="L24763" s="1" t="s">
        <v>232</v>
      </c>
      <c r="M24763" s="1" t="s">
        <v>25</v>
      </c>
      <c r="N24763">
        <v>21.036244799999999</v>
      </c>
      <c r="O24763">
        <v>105.7899238</v>
      </c>
      <c r="P24763">
        <v>33000</v>
      </c>
      <c r="Q24763">
        <v>300</v>
      </c>
      <c r="R24763" s="1" t="s">
        <v>25</v>
      </c>
      <c r="S24763" s="1" t="s">
        <v>25</v>
      </c>
      <c r="T24763" s="1" t="s">
        <v>2857</v>
      </c>
      <c r="U24763" s="1" t="s">
        <v>2858</v>
      </c>
      <c r="V24763">
        <v>8</v>
      </c>
      <c r="W24763" s="1" t="s">
        <v>29</v>
      </c>
      <c r="X24763" s="1" t="s">
        <v>2859</v>
      </c>
      <c r="Y24763" s="1" t="s">
        <v>2860</v>
      </c>
    </row>
    <row r="24764" spans="1:25" x14ac:dyDescent="0.3">
      <c r="A24764">
        <v>24762</v>
      </c>
      <c r="B24764">
        <v>59</v>
      </c>
      <c r="C24764" s="1" t="s">
        <v>25</v>
      </c>
      <c r="E24764" s="1" t="s">
        <v>26</v>
      </c>
      <c r="F24764" s="1" t="s">
        <v>27</v>
      </c>
      <c r="G24764" s="1" t="s">
        <v>2839</v>
      </c>
      <c r="H24764" s="1" t="s">
        <v>2840</v>
      </c>
      <c r="K24764" s="1" t="s">
        <v>25</v>
      </c>
      <c r="L24764" s="1" t="s">
        <v>180</v>
      </c>
      <c r="M24764" s="1" t="s">
        <v>25</v>
      </c>
      <c r="N24764">
        <v>21.036244799999999</v>
      </c>
      <c r="O24764">
        <v>105.7899238</v>
      </c>
      <c r="R24764" s="1" t="s">
        <v>25</v>
      </c>
      <c r="S24764" s="1" t="s">
        <v>25</v>
      </c>
      <c r="T24764" s="1" t="s">
        <v>2881</v>
      </c>
      <c r="U24764" s="1" t="s">
        <v>2882</v>
      </c>
      <c r="W24764" s="1" t="s">
        <v>29</v>
      </c>
      <c r="X24764" s="1" t="s">
        <v>25</v>
      </c>
      <c r="Y24764" s="1" t="s">
        <v>25</v>
      </c>
    </row>
    <row r="24765" spans="1:25" x14ac:dyDescent="0.3">
      <c r="A24765">
        <v>24763</v>
      </c>
      <c r="B24765">
        <v>120</v>
      </c>
      <c r="C24765" s="1" t="s">
        <v>25</v>
      </c>
      <c r="D24765">
        <v>6</v>
      </c>
      <c r="E24765" s="1" t="s">
        <v>26</v>
      </c>
      <c r="F24765" s="1" t="s">
        <v>27</v>
      </c>
      <c r="G24765" s="1" t="s">
        <v>2839</v>
      </c>
      <c r="H24765" s="1" t="s">
        <v>2840</v>
      </c>
      <c r="I24765">
        <v>2</v>
      </c>
      <c r="J24765">
        <v>13</v>
      </c>
      <c r="K24765" s="1" t="s">
        <v>25</v>
      </c>
      <c r="L24765" s="1" t="s">
        <v>25</v>
      </c>
      <c r="M24765" s="1" t="s">
        <v>94</v>
      </c>
      <c r="N24765">
        <v>21.036845100000001</v>
      </c>
      <c r="O24765">
        <v>105.7955438</v>
      </c>
      <c r="P24765">
        <v>30500</v>
      </c>
      <c r="Q24765">
        <v>254.16666666666666</v>
      </c>
      <c r="R24765" s="1" t="s">
        <v>25</v>
      </c>
      <c r="S24765" s="1" t="s">
        <v>25</v>
      </c>
      <c r="T24765" s="1" t="s">
        <v>2886</v>
      </c>
      <c r="U24765" s="1" t="s">
        <v>2887</v>
      </c>
      <c r="W24765" s="1" t="s">
        <v>29</v>
      </c>
      <c r="X24765" s="1" t="s">
        <v>2871</v>
      </c>
      <c r="Y24765" s="1" t="s">
        <v>2872</v>
      </c>
    </row>
    <row r="24766" spans="1:25" x14ac:dyDescent="0.3">
      <c r="A24766">
        <v>24764</v>
      </c>
      <c r="B24766">
        <v>105</v>
      </c>
      <c r="C24766" s="1" t="s">
        <v>25</v>
      </c>
      <c r="D24766">
        <v>7</v>
      </c>
      <c r="E24766" s="1" t="s">
        <v>26</v>
      </c>
      <c r="F24766" s="1" t="s">
        <v>27</v>
      </c>
      <c r="G24766" s="1" t="s">
        <v>2839</v>
      </c>
      <c r="H24766" s="1" t="s">
        <v>2840</v>
      </c>
      <c r="I24766">
        <v>7</v>
      </c>
      <c r="J24766">
        <v>7</v>
      </c>
      <c r="K24766" s="1" t="s">
        <v>25</v>
      </c>
      <c r="L24766" s="1" t="s">
        <v>25</v>
      </c>
      <c r="M24766" s="1" t="s">
        <v>3045</v>
      </c>
      <c r="N24766">
        <v>21.042008599999999</v>
      </c>
      <c r="O24766">
        <v>105.7993194</v>
      </c>
      <c r="P24766">
        <v>24890</v>
      </c>
      <c r="Q24766">
        <v>237.04761904761904</v>
      </c>
      <c r="R24766" s="1" t="s">
        <v>25</v>
      </c>
      <c r="S24766" s="1" t="s">
        <v>25</v>
      </c>
      <c r="T24766" s="1" t="s">
        <v>2928</v>
      </c>
      <c r="U24766" s="1" t="s">
        <v>2929</v>
      </c>
      <c r="W24766" s="1" t="s">
        <v>29</v>
      </c>
      <c r="X24766" s="1" t="s">
        <v>2855</v>
      </c>
      <c r="Y24766" s="1" t="s">
        <v>2856</v>
      </c>
    </row>
    <row r="24767" spans="1:25" x14ac:dyDescent="0.3">
      <c r="A24767">
        <v>24765</v>
      </c>
      <c r="B24767">
        <v>70</v>
      </c>
      <c r="C24767" s="1" t="s">
        <v>25</v>
      </c>
      <c r="E24767" s="1" t="s">
        <v>26</v>
      </c>
      <c r="F24767" s="1" t="s">
        <v>27</v>
      </c>
      <c r="G24767" s="1" t="s">
        <v>2839</v>
      </c>
      <c r="H24767" s="1" t="s">
        <v>2840</v>
      </c>
      <c r="K24767" s="1" t="s">
        <v>25</v>
      </c>
      <c r="L24767" s="1" t="s">
        <v>25</v>
      </c>
      <c r="M24767" s="1" t="s">
        <v>25</v>
      </c>
      <c r="N24767">
        <v>21.030391399999999</v>
      </c>
      <c r="O24767">
        <v>105.78862770000001</v>
      </c>
      <c r="P24767">
        <v>25000</v>
      </c>
      <c r="Q24767">
        <v>357.14285714285717</v>
      </c>
      <c r="R24767" s="1" t="s">
        <v>25</v>
      </c>
      <c r="S24767" s="1" t="s">
        <v>25</v>
      </c>
      <c r="T24767" s="1" t="s">
        <v>2903</v>
      </c>
      <c r="U24767" s="1" t="s">
        <v>2904</v>
      </c>
      <c r="W24767" s="1" t="s">
        <v>29</v>
      </c>
      <c r="X24767" s="1" t="s">
        <v>2865</v>
      </c>
      <c r="Y24767" s="1" t="s">
        <v>2866</v>
      </c>
    </row>
    <row r="24768" spans="1:25" x14ac:dyDescent="0.3">
      <c r="A24768">
        <v>24766</v>
      </c>
      <c r="B24768">
        <v>112</v>
      </c>
      <c r="C24768" s="1" t="s">
        <v>25</v>
      </c>
      <c r="E24768" s="1" t="s">
        <v>26</v>
      </c>
      <c r="F24768" s="1" t="s">
        <v>27</v>
      </c>
      <c r="G24768" s="1" t="s">
        <v>2839</v>
      </c>
      <c r="H24768" s="1" t="s">
        <v>2840</v>
      </c>
      <c r="J24768">
        <v>7</v>
      </c>
      <c r="K24768" s="1" t="s">
        <v>25</v>
      </c>
      <c r="L24768" s="1" t="s">
        <v>25</v>
      </c>
      <c r="M24768" s="1" t="s">
        <v>25</v>
      </c>
      <c r="N24768">
        <v>21.009127800000002</v>
      </c>
      <c r="O24768">
        <v>105.7912109</v>
      </c>
      <c r="P24768">
        <v>43000</v>
      </c>
      <c r="Q24768">
        <v>383.92857142857144</v>
      </c>
      <c r="R24768" s="1" t="s">
        <v>25</v>
      </c>
      <c r="S24768" s="1" t="s">
        <v>25</v>
      </c>
      <c r="T24768" s="1" t="s">
        <v>3019</v>
      </c>
      <c r="U24768" s="1" t="s">
        <v>3020</v>
      </c>
      <c r="W24768" s="1" t="s">
        <v>29</v>
      </c>
      <c r="X24768" s="1" t="s">
        <v>2850</v>
      </c>
      <c r="Y24768" s="1" t="s">
        <v>2968</v>
      </c>
    </row>
    <row r="24769" spans="1:25" x14ac:dyDescent="0.3">
      <c r="A24769">
        <v>24767</v>
      </c>
      <c r="B24769">
        <v>56</v>
      </c>
      <c r="C24769" s="1" t="s">
        <v>25</v>
      </c>
      <c r="E24769" s="1" t="s">
        <v>26</v>
      </c>
      <c r="F24769" s="1" t="s">
        <v>27</v>
      </c>
      <c r="G24769" s="1" t="s">
        <v>2839</v>
      </c>
      <c r="H24769" s="1" t="s">
        <v>2840</v>
      </c>
      <c r="K24769" s="1" t="s">
        <v>25</v>
      </c>
      <c r="L24769" s="1" t="s">
        <v>25</v>
      </c>
      <c r="M24769" s="1" t="s">
        <v>25</v>
      </c>
      <c r="N24769">
        <v>21.032882000000001</v>
      </c>
      <c r="O24769">
        <v>105.77455860000001</v>
      </c>
      <c r="P24769">
        <v>9500</v>
      </c>
      <c r="Q24769">
        <v>169.64285714285714</v>
      </c>
      <c r="R24769" s="1" t="s">
        <v>25</v>
      </c>
      <c r="S24769" s="1" t="s">
        <v>25</v>
      </c>
      <c r="T24769" s="1" t="s">
        <v>2867</v>
      </c>
      <c r="U24769" s="1" t="s">
        <v>2868</v>
      </c>
      <c r="W24769" s="1" t="s">
        <v>29</v>
      </c>
      <c r="X24769" s="1" t="s">
        <v>2846</v>
      </c>
      <c r="Y24769" s="1" t="s">
        <v>2847</v>
      </c>
    </row>
    <row r="24770" spans="1:25" x14ac:dyDescent="0.3">
      <c r="A24770">
        <v>24768</v>
      </c>
      <c r="B24770">
        <v>80</v>
      </c>
      <c r="C24770" s="1" t="s">
        <v>25</v>
      </c>
      <c r="E24770" s="1" t="s">
        <v>26</v>
      </c>
      <c r="F24770" s="1" t="s">
        <v>27</v>
      </c>
      <c r="G24770" s="1" t="s">
        <v>2839</v>
      </c>
      <c r="H24770" s="1" t="s">
        <v>2840</v>
      </c>
      <c r="K24770" s="1" t="s">
        <v>25</v>
      </c>
      <c r="L24770" s="1" t="s">
        <v>25</v>
      </c>
      <c r="M24770" s="1" t="s">
        <v>25</v>
      </c>
      <c r="N24770">
        <v>21.036474299999998</v>
      </c>
      <c r="O24770">
        <v>105.7783816</v>
      </c>
      <c r="P24770">
        <v>29000</v>
      </c>
      <c r="Q24770">
        <v>362.5</v>
      </c>
      <c r="R24770" s="1" t="s">
        <v>25</v>
      </c>
      <c r="S24770" s="1" t="s">
        <v>25</v>
      </c>
      <c r="T24770" s="1" t="s">
        <v>2867</v>
      </c>
      <c r="U24770" s="1" t="s">
        <v>2868</v>
      </c>
      <c r="W24770" s="1" t="s">
        <v>29</v>
      </c>
      <c r="X24770" s="1" t="s">
        <v>2846</v>
      </c>
      <c r="Y24770" s="1" t="s">
        <v>2847</v>
      </c>
    </row>
    <row r="24771" spans="1:25" x14ac:dyDescent="0.3">
      <c r="A24771">
        <v>24769</v>
      </c>
      <c r="B24771">
        <v>85</v>
      </c>
      <c r="C24771" s="1" t="s">
        <v>25</v>
      </c>
      <c r="D24771">
        <v>12</v>
      </c>
      <c r="E24771" s="1" t="s">
        <v>26</v>
      </c>
      <c r="F24771" s="1" t="s">
        <v>27</v>
      </c>
      <c r="G24771" s="1" t="s">
        <v>2839</v>
      </c>
      <c r="H24771" s="1" t="s">
        <v>2840</v>
      </c>
      <c r="I24771">
        <v>6</v>
      </c>
      <c r="J24771">
        <v>4</v>
      </c>
      <c r="K24771" s="1" t="s">
        <v>250</v>
      </c>
      <c r="L24771" s="1" t="s">
        <v>25</v>
      </c>
      <c r="M24771" s="1" t="s">
        <v>294</v>
      </c>
      <c r="N24771">
        <v>21.0460511</v>
      </c>
      <c r="O24771">
        <v>105.7916743</v>
      </c>
      <c r="P24771">
        <v>26400</v>
      </c>
      <c r="Q24771">
        <v>310.58823529411762</v>
      </c>
      <c r="R24771" s="1" t="s">
        <v>25</v>
      </c>
      <c r="S24771" s="1" t="s">
        <v>25</v>
      </c>
      <c r="T24771" s="1" t="s">
        <v>2854</v>
      </c>
      <c r="U24771" s="1" t="s">
        <v>2180</v>
      </c>
      <c r="W24771" s="1" t="s">
        <v>29</v>
      </c>
      <c r="X24771" s="1" t="s">
        <v>2859</v>
      </c>
      <c r="Y24771" s="1" t="s">
        <v>2860</v>
      </c>
    </row>
    <row r="24772" spans="1:25" x14ac:dyDescent="0.3">
      <c r="A24772">
        <v>24770</v>
      </c>
      <c r="B24772">
        <v>100</v>
      </c>
      <c r="C24772" s="1" t="s">
        <v>25</v>
      </c>
      <c r="E24772" s="1" t="s">
        <v>26</v>
      </c>
      <c r="F24772" s="1" t="s">
        <v>27</v>
      </c>
      <c r="G24772" s="1" t="s">
        <v>2839</v>
      </c>
      <c r="H24772" s="1" t="s">
        <v>2840</v>
      </c>
      <c r="I24772">
        <v>8</v>
      </c>
      <c r="K24772" s="1" t="s">
        <v>25</v>
      </c>
      <c r="L24772" s="1" t="s">
        <v>35</v>
      </c>
      <c r="M24772" s="1" t="s">
        <v>242</v>
      </c>
      <c r="N24772">
        <v>21.009988100000001</v>
      </c>
      <c r="O24772">
        <v>105.8046452</v>
      </c>
      <c r="R24772" s="1" t="s">
        <v>25</v>
      </c>
      <c r="S24772" s="1" t="s">
        <v>25</v>
      </c>
      <c r="T24772" s="1" t="s">
        <v>2907</v>
      </c>
      <c r="U24772" s="1" t="s">
        <v>2908</v>
      </c>
      <c r="W24772" s="1" t="s">
        <v>29</v>
      </c>
      <c r="X24772" s="1" t="s">
        <v>2850</v>
      </c>
      <c r="Y24772" s="1" t="s">
        <v>2968</v>
      </c>
    </row>
    <row r="24773" spans="1:25" x14ac:dyDescent="0.3">
      <c r="A24773">
        <v>24771</v>
      </c>
      <c r="B24773">
        <v>112</v>
      </c>
      <c r="C24773" s="1" t="s">
        <v>25</v>
      </c>
      <c r="D24773">
        <v>6</v>
      </c>
      <c r="E24773" s="1" t="s">
        <v>26</v>
      </c>
      <c r="F24773" s="1" t="s">
        <v>27</v>
      </c>
      <c r="G24773" s="1" t="s">
        <v>2839</v>
      </c>
      <c r="H24773" s="1" t="s">
        <v>2840</v>
      </c>
      <c r="I24773">
        <v>7</v>
      </c>
      <c r="J24773">
        <v>5</v>
      </c>
      <c r="K24773" s="1" t="s">
        <v>25</v>
      </c>
      <c r="L24773" s="1" t="s">
        <v>25</v>
      </c>
      <c r="M24773" s="1" t="s">
        <v>242</v>
      </c>
      <c r="N24773">
        <v>21.013381899999999</v>
      </c>
      <c r="O24773">
        <v>105.8028235</v>
      </c>
      <c r="P24773">
        <v>25000</v>
      </c>
      <c r="Q24773">
        <v>223.21428571428572</v>
      </c>
      <c r="R24773" s="1" t="s">
        <v>25</v>
      </c>
      <c r="S24773" s="1" t="s">
        <v>25</v>
      </c>
      <c r="T24773" s="1" t="s">
        <v>2852</v>
      </c>
      <c r="U24773" s="1" t="s">
        <v>2853</v>
      </c>
      <c r="W24773" s="1" t="s">
        <v>29</v>
      </c>
      <c r="X24773" s="1" t="s">
        <v>2850</v>
      </c>
      <c r="Y24773" s="1" t="s">
        <v>2968</v>
      </c>
    </row>
    <row r="24774" spans="1:25" x14ac:dyDescent="0.3">
      <c r="A24774">
        <v>24772</v>
      </c>
      <c r="B24774">
        <v>45</v>
      </c>
      <c r="C24774" s="1" t="s">
        <v>25</v>
      </c>
      <c r="D24774">
        <v>4</v>
      </c>
      <c r="E24774" s="1" t="s">
        <v>26</v>
      </c>
      <c r="F24774" s="1" t="s">
        <v>27</v>
      </c>
      <c r="G24774" s="1" t="s">
        <v>2839</v>
      </c>
      <c r="H24774" s="1" t="s">
        <v>2840</v>
      </c>
      <c r="I24774">
        <v>4</v>
      </c>
      <c r="J24774">
        <v>3.8</v>
      </c>
      <c r="K24774" s="1" t="s">
        <v>25</v>
      </c>
      <c r="L24774" s="1" t="s">
        <v>25</v>
      </c>
      <c r="M24774" s="1" t="s">
        <v>2759</v>
      </c>
      <c r="N24774">
        <v>21.041661999999999</v>
      </c>
      <c r="O24774">
        <v>105.7861073</v>
      </c>
      <c r="P24774">
        <v>17000</v>
      </c>
      <c r="Q24774">
        <v>377.77777777777777</v>
      </c>
      <c r="R24774" s="1" t="s">
        <v>25</v>
      </c>
      <c r="S24774" s="1" t="s">
        <v>25</v>
      </c>
      <c r="T24774" s="1" t="s">
        <v>2922</v>
      </c>
      <c r="U24774" s="1" t="s">
        <v>2923</v>
      </c>
      <c r="W24774" s="1" t="s">
        <v>29</v>
      </c>
      <c r="X24774" s="1" t="s">
        <v>2865</v>
      </c>
      <c r="Y24774" s="1" t="s">
        <v>2866</v>
      </c>
    </row>
    <row r="24775" spans="1:25" x14ac:dyDescent="0.3">
      <c r="A24775">
        <v>24773</v>
      </c>
      <c r="B24775">
        <v>99</v>
      </c>
      <c r="C24775" s="1" t="s">
        <v>25</v>
      </c>
      <c r="D24775">
        <v>6</v>
      </c>
      <c r="E24775" s="1" t="s">
        <v>26</v>
      </c>
      <c r="F24775" s="1" t="s">
        <v>27</v>
      </c>
      <c r="G24775" s="1" t="s">
        <v>2839</v>
      </c>
      <c r="H24775" s="1" t="s">
        <v>2840</v>
      </c>
      <c r="I24775">
        <v>5</v>
      </c>
      <c r="J24775">
        <v>7.8</v>
      </c>
      <c r="K24775" s="1" t="s">
        <v>25</v>
      </c>
      <c r="L24775" s="1" t="s">
        <v>25</v>
      </c>
      <c r="M24775" s="1" t="s">
        <v>827</v>
      </c>
      <c r="N24775">
        <v>21.009952999999999</v>
      </c>
      <c r="O24775">
        <v>105.8031732</v>
      </c>
      <c r="P24775">
        <v>35000</v>
      </c>
      <c r="Q24775">
        <v>353.53535353535352</v>
      </c>
      <c r="R24775" s="1" t="s">
        <v>25</v>
      </c>
      <c r="S24775" s="1" t="s">
        <v>25</v>
      </c>
      <c r="T24775" s="1" t="s">
        <v>2896</v>
      </c>
      <c r="U24775" s="1" t="s">
        <v>2897</v>
      </c>
      <c r="W24775" s="1" t="s">
        <v>29</v>
      </c>
      <c r="X24775" s="1" t="s">
        <v>2850</v>
      </c>
      <c r="Y24775" s="1" t="s">
        <v>2968</v>
      </c>
    </row>
    <row r="24776" spans="1:25" x14ac:dyDescent="0.3">
      <c r="A24776">
        <v>24774</v>
      </c>
      <c r="B24776">
        <v>67</v>
      </c>
      <c r="C24776" s="1" t="s">
        <v>25</v>
      </c>
      <c r="D24776">
        <v>6</v>
      </c>
      <c r="E24776" s="1" t="s">
        <v>26</v>
      </c>
      <c r="F24776" s="1" t="s">
        <v>27</v>
      </c>
      <c r="G24776" s="1" t="s">
        <v>2839</v>
      </c>
      <c r="H24776" s="1" t="s">
        <v>2840</v>
      </c>
      <c r="I24776">
        <v>6</v>
      </c>
      <c r="J24776">
        <v>4.5999999999999996</v>
      </c>
      <c r="K24776" s="1" t="s">
        <v>25</v>
      </c>
      <c r="L24776" s="1" t="s">
        <v>25</v>
      </c>
      <c r="M24776" s="1" t="s">
        <v>25</v>
      </c>
      <c r="N24776">
        <v>21.0319529</v>
      </c>
      <c r="O24776">
        <v>105.79953209999999</v>
      </c>
      <c r="P24776">
        <v>27000</v>
      </c>
      <c r="Q24776">
        <v>402.9850746268657</v>
      </c>
      <c r="R24776" s="1" t="s">
        <v>25</v>
      </c>
      <c r="S24776" s="1" t="s">
        <v>25</v>
      </c>
      <c r="T24776" s="1" t="s">
        <v>2841</v>
      </c>
      <c r="U24776" s="1" t="s">
        <v>118</v>
      </c>
      <c r="W24776" s="1" t="s">
        <v>29</v>
      </c>
      <c r="X24776" s="1" t="s">
        <v>2842</v>
      </c>
      <c r="Y24776" s="1" t="s">
        <v>2843</v>
      </c>
    </row>
    <row r="24777" spans="1:25" x14ac:dyDescent="0.3">
      <c r="A24777">
        <v>24775</v>
      </c>
      <c r="B24777">
        <v>90</v>
      </c>
      <c r="C24777" s="1" t="s">
        <v>25</v>
      </c>
      <c r="D24777">
        <v>12</v>
      </c>
      <c r="E24777" s="1" t="s">
        <v>26</v>
      </c>
      <c r="F24777" s="1" t="s">
        <v>27</v>
      </c>
      <c r="G24777" s="1" t="s">
        <v>2839</v>
      </c>
      <c r="H24777" s="1" t="s">
        <v>2840</v>
      </c>
      <c r="I24777">
        <v>7</v>
      </c>
      <c r="J24777">
        <v>4.0999999999999996</v>
      </c>
      <c r="K24777" s="1" t="s">
        <v>250</v>
      </c>
      <c r="L24777" s="1" t="s">
        <v>25</v>
      </c>
      <c r="M24777" s="1" t="s">
        <v>25</v>
      </c>
      <c r="N24777">
        <v>21.030861999999999</v>
      </c>
      <c r="O24777">
        <v>105.8004432</v>
      </c>
      <c r="P24777">
        <v>15600</v>
      </c>
      <c r="Q24777">
        <v>173.33333333333334</v>
      </c>
      <c r="R24777" s="1" t="s">
        <v>25</v>
      </c>
      <c r="S24777" s="1" t="s">
        <v>25</v>
      </c>
      <c r="T24777" s="1" t="s">
        <v>2841</v>
      </c>
      <c r="U24777" s="1" t="s">
        <v>118</v>
      </c>
      <c r="W24777" s="1" t="s">
        <v>29</v>
      </c>
      <c r="X24777" s="1" t="s">
        <v>2863</v>
      </c>
      <c r="Y24777" s="1" t="s">
        <v>2885</v>
      </c>
    </row>
    <row r="24778" spans="1:25" x14ac:dyDescent="0.3">
      <c r="A24778">
        <v>24776</v>
      </c>
      <c r="B24778">
        <v>290</v>
      </c>
      <c r="C24778" s="1" t="s">
        <v>25</v>
      </c>
      <c r="E24778" s="1" t="s">
        <v>26</v>
      </c>
      <c r="F24778" s="1" t="s">
        <v>27</v>
      </c>
      <c r="G24778" s="1" t="s">
        <v>2839</v>
      </c>
      <c r="H24778" s="1" t="s">
        <v>2840</v>
      </c>
      <c r="K24778" s="1" t="s">
        <v>25</v>
      </c>
      <c r="L24778" s="1" t="s">
        <v>25</v>
      </c>
      <c r="M24778" s="1" t="s">
        <v>3046</v>
      </c>
      <c r="N24778">
        <v>21.047813699999999</v>
      </c>
      <c r="O24778">
        <v>105.7974988</v>
      </c>
      <c r="P24778">
        <v>49880</v>
      </c>
      <c r="Q24778">
        <v>172.41379310344828</v>
      </c>
      <c r="R24778" s="1" t="s">
        <v>25</v>
      </c>
      <c r="S24778" s="1" t="s">
        <v>25</v>
      </c>
      <c r="T24778" s="1" t="s">
        <v>2888</v>
      </c>
      <c r="U24778" s="1" t="s">
        <v>2281</v>
      </c>
      <c r="W24778" s="1" t="s">
        <v>29</v>
      </c>
      <c r="X24778" s="1" t="s">
        <v>2855</v>
      </c>
      <c r="Y24778" s="1" t="s">
        <v>2856</v>
      </c>
    </row>
    <row r="24779" spans="1:25" x14ac:dyDescent="0.3">
      <c r="A24779">
        <v>24777</v>
      </c>
      <c r="B24779">
        <v>165</v>
      </c>
      <c r="C24779" s="1" t="s">
        <v>25</v>
      </c>
      <c r="E24779" s="1" t="s">
        <v>26</v>
      </c>
      <c r="F24779" s="1" t="s">
        <v>27</v>
      </c>
      <c r="G24779" s="1" t="s">
        <v>2839</v>
      </c>
      <c r="H24779" s="1" t="s">
        <v>2840</v>
      </c>
      <c r="J24779">
        <v>6</v>
      </c>
      <c r="K24779" s="1" t="s">
        <v>3047</v>
      </c>
      <c r="L24779" s="1" t="s">
        <v>25</v>
      </c>
      <c r="M24779" s="1" t="s">
        <v>224</v>
      </c>
      <c r="N24779">
        <v>21.0238254</v>
      </c>
      <c r="O24779">
        <v>105.797635</v>
      </c>
      <c r="P24779">
        <v>51800</v>
      </c>
      <c r="Q24779">
        <v>409.52380952380952</v>
      </c>
      <c r="R24779" s="1" t="s">
        <v>25</v>
      </c>
      <c r="S24779" s="1" t="s">
        <v>25</v>
      </c>
      <c r="T24779" s="1" t="s">
        <v>2881</v>
      </c>
      <c r="U24779" s="1" t="s">
        <v>2882</v>
      </c>
      <c r="W24779" s="1" t="s">
        <v>29</v>
      </c>
      <c r="X24779" s="1" t="s">
        <v>2850</v>
      </c>
      <c r="Y24779" s="1" t="s">
        <v>2968</v>
      </c>
    </row>
    <row r="24780" spans="1:25" x14ac:dyDescent="0.3">
      <c r="A24780">
        <v>24778</v>
      </c>
      <c r="B24780">
        <v>292</v>
      </c>
      <c r="C24780" s="1" t="s">
        <v>25</v>
      </c>
      <c r="E24780" s="1" t="s">
        <v>26</v>
      </c>
      <c r="F24780" s="1" t="s">
        <v>27</v>
      </c>
      <c r="G24780" s="1" t="s">
        <v>2839</v>
      </c>
      <c r="H24780" s="1" t="s">
        <v>2840</v>
      </c>
      <c r="K24780" s="1" t="s">
        <v>25</v>
      </c>
      <c r="L24780" s="1" t="s">
        <v>25</v>
      </c>
      <c r="M24780" s="1" t="s">
        <v>25</v>
      </c>
      <c r="N24780">
        <v>21.046278300000001</v>
      </c>
      <c r="O24780">
        <v>105.79557250000001</v>
      </c>
      <c r="P24780">
        <v>156000</v>
      </c>
      <c r="Q24780">
        <v>551.83946488294316</v>
      </c>
      <c r="R24780" s="1" t="s">
        <v>25</v>
      </c>
      <c r="S24780" s="1" t="s">
        <v>25</v>
      </c>
      <c r="T24780" s="1" t="s">
        <v>2854</v>
      </c>
      <c r="U24780" s="1" t="s">
        <v>2180</v>
      </c>
      <c r="W24780" s="1" t="s">
        <v>29</v>
      </c>
      <c r="X24780" s="1" t="s">
        <v>2855</v>
      </c>
      <c r="Y24780" s="1" t="s">
        <v>2856</v>
      </c>
    </row>
    <row r="24781" spans="1:25" x14ac:dyDescent="0.3">
      <c r="A24781">
        <v>24779</v>
      </c>
      <c r="B24781">
        <v>90</v>
      </c>
      <c r="C24781" s="1" t="s">
        <v>25</v>
      </c>
      <c r="D24781">
        <v>8</v>
      </c>
      <c r="E24781" s="1" t="s">
        <v>26</v>
      </c>
      <c r="F24781" s="1" t="s">
        <v>27</v>
      </c>
      <c r="G24781" s="1" t="s">
        <v>2839</v>
      </c>
      <c r="H24781" s="1" t="s">
        <v>2840</v>
      </c>
      <c r="I24781">
        <v>6</v>
      </c>
      <c r="J24781">
        <v>6</v>
      </c>
      <c r="K24781" s="1" t="s">
        <v>3048</v>
      </c>
      <c r="L24781" s="1" t="s">
        <v>25</v>
      </c>
      <c r="M24781" s="1" t="s">
        <v>25</v>
      </c>
      <c r="N24781">
        <v>21.009988100000001</v>
      </c>
      <c r="O24781">
        <v>105.8046452</v>
      </c>
      <c r="P24781">
        <v>50000</v>
      </c>
      <c r="Q24781">
        <v>555.55555555555554</v>
      </c>
      <c r="R24781" s="1" t="s">
        <v>25</v>
      </c>
      <c r="S24781" s="1" t="s">
        <v>25</v>
      </c>
      <c r="T24781" s="1" t="s">
        <v>2907</v>
      </c>
      <c r="U24781" s="1" t="s">
        <v>2908</v>
      </c>
      <c r="W24781" s="1" t="s">
        <v>29</v>
      </c>
      <c r="X24781" s="1" t="s">
        <v>2850</v>
      </c>
      <c r="Y24781" s="1" t="s">
        <v>2968</v>
      </c>
    </row>
    <row r="24782" spans="1:25" x14ac:dyDescent="0.3">
      <c r="A24782">
        <v>24780</v>
      </c>
      <c r="B24782">
        <v>50</v>
      </c>
      <c r="C24782" s="1" t="s">
        <v>25</v>
      </c>
      <c r="E24782" s="1" t="s">
        <v>26</v>
      </c>
      <c r="F24782" s="1" t="s">
        <v>27</v>
      </c>
      <c r="G24782" s="1" t="s">
        <v>2839</v>
      </c>
      <c r="H24782" s="1" t="s">
        <v>2840</v>
      </c>
      <c r="I24782">
        <v>4</v>
      </c>
      <c r="J24782">
        <v>4.5</v>
      </c>
      <c r="K24782" s="1" t="s">
        <v>25</v>
      </c>
      <c r="L24782" s="1" t="s">
        <v>180</v>
      </c>
      <c r="M24782" s="1" t="s">
        <v>25</v>
      </c>
      <c r="N24782">
        <v>21.011137999999999</v>
      </c>
      <c r="O24782">
        <v>105.80058270000001</v>
      </c>
      <c r="P24782">
        <v>11500</v>
      </c>
      <c r="Q24782">
        <v>230</v>
      </c>
      <c r="R24782" s="1" t="s">
        <v>25</v>
      </c>
      <c r="S24782" s="1" t="s">
        <v>25</v>
      </c>
      <c r="T24782" s="1" t="s">
        <v>2892</v>
      </c>
      <c r="U24782" s="1" t="s">
        <v>2893</v>
      </c>
      <c r="W24782" s="1" t="s">
        <v>29</v>
      </c>
      <c r="X24782" s="1" t="s">
        <v>25</v>
      </c>
      <c r="Y24782" s="1" t="s">
        <v>25</v>
      </c>
    </row>
    <row r="24783" spans="1:25" x14ac:dyDescent="0.3">
      <c r="A24783">
        <v>24781</v>
      </c>
      <c r="B24783">
        <v>91</v>
      </c>
      <c r="C24783" s="1" t="s">
        <v>25</v>
      </c>
      <c r="E24783" s="1" t="s">
        <v>26</v>
      </c>
      <c r="F24783" s="1" t="s">
        <v>27</v>
      </c>
      <c r="G24783" s="1" t="s">
        <v>2839</v>
      </c>
      <c r="H24783" s="1" t="s">
        <v>2840</v>
      </c>
      <c r="K24783" s="1" t="s">
        <v>25</v>
      </c>
      <c r="L24783" s="1" t="s">
        <v>25</v>
      </c>
      <c r="M24783" s="1" t="s">
        <v>25</v>
      </c>
      <c r="P24783">
        <v>15000</v>
      </c>
      <c r="Q24783">
        <v>164.83516483516485</v>
      </c>
      <c r="R24783" s="1" t="s">
        <v>25</v>
      </c>
      <c r="S24783" s="1" t="s">
        <v>25</v>
      </c>
      <c r="T24783" s="1" t="s">
        <v>2861</v>
      </c>
      <c r="U24783" s="1" t="s">
        <v>2862</v>
      </c>
      <c r="W24783" s="1" t="s">
        <v>29</v>
      </c>
      <c r="X24783" s="1" t="s">
        <v>2863</v>
      </c>
      <c r="Y24783" s="1" t="s">
        <v>2885</v>
      </c>
    </row>
    <row r="24784" spans="1:25" x14ac:dyDescent="0.3">
      <c r="A24784">
        <v>24782</v>
      </c>
      <c r="B24784">
        <v>140</v>
      </c>
      <c r="C24784" s="1" t="s">
        <v>25</v>
      </c>
      <c r="E24784" s="1" t="s">
        <v>26</v>
      </c>
      <c r="F24784" s="1" t="s">
        <v>27</v>
      </c>
      <c r="G24784" s="1" t="s">
        <v>2839</v>
      </c>
      <c r="H24784" s="1" t="s">
        <v>2840</v>
      </c>
      <c r="K24784" s="1" t="s">
        <v>25</v>
      </c>
      <c r="L24784" s="1" t="s">
        <v>25</v>
      </c>
      <c r="M24784" s="1" t="s">
        <v>46</v>
      </c>
      <c r="N24784">
        <v>21.0376771</v>
      </c>
      <c r="O24784">
        <v>105.79765020000001</v>
      </c>
      <c r="P24784">
        <v>21000</v>
      </c>
      <c r="Q24784">
        <v>150</v>
      </c>
      <c r="R24784" s="1" t="s">
        <v>25</v>
      </c>
      <c r="S24784" s="1" t="s">
        <v>25</v>
      </c>
      <c r="T24784" s="1" t="s">
        <v>2888</v>
      </c>
      <c r="U24784" s="1" t="s">
        <v>2281</v>
      </c>
      <c r="W24784" s="1" t="s">
        <v>29</v>
      </c>
      <c r="X24784" s="1" t="s">
        <v>2842</v>
      </c>
      <c r="Y24784" s="1" t="s">
        <v>2843</v>
      </c>
    </row>
    <row r="24785" spans="1:25" x14ac:dyDescent="0.3">
      <c r="A24785">
        <v>24783</v>
      </c>
      <c r="B24785">
        <v>50</v>
      </c>
      <c r="C24785" s="1" t="s">
        <v>25</v>
      </c>
      <c r="E24785" s="1" t="s">
        <v>26</v>
      </c>
      <c r="F24785" s="1" t="s">
        <v>27</v>
      </c>
      <c r="G24785" s="1" t="s">
        <v>2839</v>
      </c>
      <c r="H24785" s="1" t="s">
        <v>2840</v>
      </c>
      <c r="K24785" s="1" t="s">
        <v>25</v>
      </c>
      <c r="L24785" s="1" t="s">
        <v>25</v>
      </c>
      <c r="M24785" s="1" t="s">
        <v>25</v>
      </c>
      <c r="N24785">
        <v>21.041685999999999</v>
      </c>
      <c r="O24785">
        <v>105.78812600000001</v>
      </c>
      <c r="R24785" s="1" t="s">
        <v>25</v>
      </c>
      <c r="S24785" s="1" t="s">
        <v>25</v>
      </c>
      <c r="T24785" s="1" t="s">
        <v>2922</v>
      </c>
      <c r="U24785" s="1" t="s">
        <v>2923</v>
      </c>
      <c r="W24785" s="1" t="s">
        <v>29</v>
      </c>
      <c r="X24785" s="1" t="s">
        <v>2865</v>
      </c>
      <c r="Y24785" s="1" t="s">
        <v>2866</v>
      </c>
    </row>
    <row r="24786" spans="1:25" x14ac:dyDescent="0.3">
      <c r="A24786">
        <v>24784</v>
      </c>
      <c r="B24786">
        <v>70</v>
      </c>
      <c r="C24786" s="1" t="s">
        <v>25</v>
      </c>
      <c r="E24786" s="1" t="s">
        <v>26</v>
      </c>
      <c r="F24786" s="1" t="s">
        <v>27</v>
      </c>
      <c r="G24786" s="1" t="s">
        <v>2839</v>
      </c>
      <c r="H24786" s="1" t="s">
        <v>2840</v>
      </c>
      <c r="K24786" s="1" t="s">
        <v>25</v>
      </c>
      <c r="L24786" s="1" t="s">
        <v>25</v>
      </c>
      <c r="M24786" s="1" t="s">
        <v>46</v>
      </c>
      <c r="N24786">
        <v>21.037741199999999</v>
      </c>
      <c r="O24786">
        <v>105.80082040000001</v>
      </c>
      <c r="P24786">
        <v>12000</v>
      </c>
      <c r="Q24786">
        <v>171.42857142857142</v>
      </c>
      <c r="R24786" s="1" t="s">
        <v>25</v>
      </c>
      <c r="S24786" s="1" t="s">
        <v>25</v>
      </c>
      <c r="T24786" s="1" t="s">
        <v>2873</v>
      </c>
      <c r="U24786" s="1" t="s">
        <v>2874</v>
      </c>
      <c r="W24786" s="1" t="s">
        <v>29</v>
      </c>
      <c r="X24786" s="1" t="s">
        <v>2842</v>
      </c>
      <c r="Y24786" s="1" t="s">
        <v>2843</v>
      </c>
    </row>
    <row r="24787" spans="1:25" x14ac:dyDescent="0.3">
      <c r="A24787">
        <v>24785</v>
      </c>
      <c r="B24787">
        <v>50</v>
      </c>
      <c r="C24787" s="1" t="s">
        <v>25</v>
      </c>
      <c r="D24787">
        <v>4</v>
      </c>
      <c r="E24787" s="1" t="s">
        <v>26</v>
      </c>
      <c r="F24787" s="1" t="s">
        <v>27</v>
      </c>
      <c r="G24787" s="1" t="s">
        <v>2839</v>
      </c>
      <c r="H24787" s="1" t="s">
        <v>2840</v>
      </c>
      <c r="I24787">
        <v>4</v>
      </c>
      <c r="K24787" s="1" t="s">
        <v>25</v>
      </c>
      <c r="L24787" s="1" t="s">
        <v>25</v>
      </c>
      <c r="M24787" s="1" t="s">
        <v>46</v>
      </c>
      <c r="N24787">
        <v>21.0434546</v>
      </c>
      <c r="O24787">
        <v>105.7907354</v>
      </c>
      <c r="P24787">
        <v>13820</v>
      </c>
      <c r="Q24787">
        <v>276.39999999999998</v>
      </c>
      <c r="R24787" s="1" t="s">
        <v>25</v>
      </c>
      <c r="S24787" s="1" t="s">
        <v>25</v>
      </c>
      <c r="T24787" s="1" t="s">
        <v>2857</v>
      </c>
      <c r="U24787" s="1" t="s">
        <v>2858</v>
      </c>
      <c r="W24787" s="1" t="s">
        <v>29</v>
      </c>
      <c r="X24787" s="1" t="s">
        <v>2859</v>
      </c>
      <c r="Y24787" s="1" t="s">
        <v>2860</v>
      </c>
    </row>
    <row r="24788" spans="1:25" x14ac:dyDescent="0.3">
      <c r="A24788">
        <v>24786</v>
      </c>
      <c r="B24788">
        <v>45</v>
      </c>
      <c r="C24788" s="1" t="s">
        <v>25</v>
      </c>
      <c r="E24788" s="1" t="s">
        <v>26</v>
      </c>
      <c r="F24788" s="1" t="s">
        <v>27</v>
      </c>
      <c r="G24788" s="1" t="s">
        <v>2839</v>
      </c>
      <c r="H24788" s="1" t="s">
        <v>2840</v>
      </c>
      <c r="K24788" s="1" t="s">
        <v>25</v>
      </c>
      <c r="L24788" s="1" t="s">
        <v>25</v>
      </c>
      <c r="M24788" s="1" t="s">
        <v>25</v>
      </c>
      <c r="N24788">
        <v>21.034741700000001</v>
      </c>
      <c r="O24788">
        <v>105.7946177</v>
      </c>
      <c r="P24788">
        <v>8300</v>
      </c>
      <c r="Q24788">
        <v>184.44444444444446</v>
      </c>
      <c r="R24788" s="1" t="s">
        <v>25</v>
      </c>
      <c r="S24788" s="1" t="s">
        <v>25</v>
      </c>
      <c r="T24788" s="1" t="s">
        <v>2886</v>
      </c>
      <c r="U24788" s="1" t="s">
        <v>2887</v>
      </c>
      <c r="W24788" s="1" t="s">
        <v>29</v>
      </c>
      <c r="X24788" s="1" t="s">
        <v>2871</v>
      </c>
      <c r="Y24788" s="1" t="s">
        <v>2872</v>
      </c>
    </row>
    <row r="24789" spans="1:25" x14ac:dyDescent="0.3">
      <c r="A24789">
        <v>24787</v>
      </c>
      <c r="B24789">
        <v>45</v>
      </c>
      <c r="C24789" s="1" t="s">
        <v>25</v>
      </c>
      <c r="D24789">
        <v>9</v>
      </c>
      <c r="E24789" s="1" t="s">
        <v>26</v>
      </c>
      <c r="F24789" s="1" t="s">
        <v>27</v>
      </c>
      <c r="G24789" s="1" t="s">
        <v>2839</v>
      </c>
      <c r="H24789" s="1" t="s">
        <v>2840</v>
      </c>
      <c r="I24789">
        <v>5</v>
      </c>
      <c r="K24789" s="1" t="s">
        <v>25</v>
      </c>
      <c r="L24789" s="1" t="s">
        <v>25</v>
      </c>
      <c r="M24789" s="1" t="s">
        <v>46</v>
      </c>
      <c r="N24789">
        <v>21.038058700000001</v>
      </c>
      <c r="O24789">
        <v>105.7942089</v>
      </c>
      <c r="P24789">
        <v>5.0000000000000001E-3</v>
      </c>
      <c r="Q24789">
        <v>1.1111111111100001E-4</v>
      </c>
      <c r="R24789" s="1" t="s">
        <v>25</v>
      </c>
      <c r="S24789" s="1" t="s">
        <v>25</v>
      </c>
      <c r="T24789" s="1" t="s">
        <v>2891</v>
      </c>
      <c r="U24789" s="1" t="s">
        <v>845</v>
      </c>
      <c r="W24789" s="1" t="s">
        <v>29</v>
      </c>
      <c r="X24789" s="1" t="s">
        <v>2871</v>
      </c>
      <c r="Y24789" s="1" t="s">
        <v>2872</v>
      </c>
    </row>
    <row r="24790" spans="1:25" x14ac:dyDescent="0.3">
      <c r="A24790">
        <v>24788</v>
      </c>
      <c r="B24790">
        <v>160</v>
      </c>
      <c r="C24790" s="1" t="s">
        <v>25</v>
      </c>
      <c r="E24790" s="1" t="s">
        <v>26</v>
      </c>
      <c r="F24790" s="1" t="s">
        <v>27</v>
      </c>
      <c r="G24790" s="1" t="s">
        <v>2839</v>
      </c>
      <c r="H24790" s="1" t="s">
        <v>2840</v>
      </c>
      <c r="K24790" s="1" t="s">
        <v>25</v>
      </c>
      <c r="L24790" s="1" t="s">
        <v>25</v>
      </c>
      <c r="M24790" s="1" t="s">
        <v>46</v>
      </c>
      <c r="N24790">
        <v>21.0460511</v>
      </c>
      <c r="O24790">
        <v>105.7916743</v>
      </c>
      <c r="P24790">
        <v>5000</v>
      </c>
      <c r="Q24790">
        <v>90.625</v>
      </c>
      <c r="R24790" s="1" t="s">
        <v>25</v>
      </c>
      <c r="S24790" s="1" t="s">
        <v>25</v>
      </c>
      <c r="T24790" s="1" t="s">
        <v>2854</v>
      </c>
      <c r="U24790" s="1" t="s">
        <v>2180</v>
      </c>
      <c r="W24790" s="1" t="s">
        <v>29</v>
      </c>
      <c r="X24790" s="1" t="s">
        <v>2859</v>
      </c>
      <c r="Y24790" s="1" t="s">
        <v>2860</v>
      </c>
    </row>
    <row r="24791" spans="1:25" x14ac:dyDescent="0.3">
      <c r="A24791">
        <v>24789</v>
      </c>
      <c r="B24791">
        <v>80</v>
      </c>
      <c r="C24791" s="1" t="s">
        <v>25</v>
      </c>
      <c r="E24791" s="1" t="s">
        <v>26</v>
      </c>
      <c r="F24791" s="1" t="s">
        <v>27</v>
      </c>
      <c r="G24791" s="1" t="s">
        <v>2839</v>
      </c>
      <c r="H24791" s="1" t="s">
        <v>2840</v>
      </c>
      <c r="K24791" s="1" t="s">
        <v>25</v>
      </c>
      <c r="L24791" s="1" t="s">
        <v>25</v>
      </c>
      <c r="M24791" s="1" t="s">
        <v>25</v>
      </c>
      <c r="N24791">
        <v>21.037104899999999</v>
      </c>
      <c r="O24791">
        <v>105.78600539999999</v>
      </c>
      <c r="R24791" s="1" t="s">
        <v>25</v>
      </c>
      <c r="S24791" s="1" t="s">
        <v>25</v>
      </c>
      <c r="T24791" s="1" t="s">
        <v>2898</v>
      </c>
      <c r="U24791" s="1" t="s">
        <v>2899</v>
      </c>
      <c r="W24791" s="1" t="s">
        <v>29</v>
      </c>
      <c r="X24791" s="1" t="s">
        <v>2865</v>
      </c>
      <c r="Y24791" s="1" t="s">
        <v>2866</v>
      </c>
    </row>
    <row r="24792" spans="1:25" x14ac:dyDescent="0.3">
      <c r="A24792">
        <v>24790</v>
      </c>
      <c r="B24792">
        <v>76</v>
      </c>
      <c r="C24792" s="1" t="s">
        <v>25</v>
      </c>
      <c r="E24792" s="1" t="s">
        <v>26</v>
      </c>
      <c r="F24792" s="1" t="s">
        <v>27</v>
      </c>
      <c r="G24792" s="1" t="s">
        <v>2839</v>
      </c>
      <c r="H24792" s="1" t="s">
        <v>2840</v>
      </c>
      <c r="K24792" s="1" t="s">
        <v>25</v>
      </c>
      <c r="L24792" s="1" t="s">
        <v>25</v>
      </c>
      <c r="M24792" s="1" t="s">
        <v>25</v>
      </c>
      <c r="N24792">
        <v>21.0438759</v>
      </c>
      <c r="O24792">
        <v>105.802612</v>
      </c>
      <c r="R24792" s="1" t="s">
        <v>25</v>
      </c>
      <c r="S24792" s="1" t="s">
        <v>25</v>
      </c>
      <c r="T24792" s="1" t="s">
        <v>2924</v>
      </c>
      <c r="U24792" s="1" t="s">
        <v>2925</v>
      </c>
      <c r="W24792" s="1" t="s">
        <v>29</v>
      </c>
      <c r="X24792" s="1" t="s">
        <v>2855</v>
      </c>
      <c r="Y24792" s="1" t="s">
        <v>2856</v>
      </c>
    </row>
    <row r="24793" spans="1:25" x14ac:dyDescent="0.3">
      <c r="A24793">
        <v>24791</v>
      </c>
      <c r="B24793">
        <v>60</v>
      </c>
      <c r="C24793" s="1" t="s">
        <v>25</v>
      </c>
      <c r="D24793">
        <v>3</v>
      </c>
      <c r="E24793" s="1" t="s">
        <v>26</v>
      </c>
      <c r="F24793" s="1" t="s">
        <v>27</v>
      </c>
      <c r="G24793" s="1" t="s">
        <v>2839</v>
      </c>
      <c r="H24793" s="1" t="s">
        <v>2840</v>
      </c>
      <c r="I24793">
        <v>4</v>
      </c>
      <c r="K24793" s="1" t="s">
        <v>25</v>
      </c>
      <c r="L24793" s="1" t="s">
        <v>25</v>
      </c>
      <c r="M24793" s="1" t="s">
        <v>46</v>
      </c>
      <c r="N24793">
        <v>21.0460511</v>
      </c>
      <c r="O24793">
        <v>105.7916743</v>
      </c>
      <c r="P24793">
        <v>9500</v>
      </c>
      <c r="Q24793">
        <v>158.33333333333334</v>
      </c>
      <c r="R24793" s="1" t="s">
        <v>25</v>
      </c>
      <c r="S24793" s="1" t="s">
        <v>25</v>
      </c>
      <c r="T24793" s="1" t="s">
        <v>2854</v>
      </c>
      <c r="U24793" s="1" t="s">
        <v>2180</v>
      </c>
      <c r="W24793" s="1" t="s">
        <v>29</v>
      </c>
      <c r="X24793" s="1" t="s">
        <v>2859</v>
      </c>
      <c r="Y24793" s="1" t="s">
        <v>2860</v>
      </c>
    </row>
    <row r="24794" spans="1:25" x14ac:dyDescent="0.3">
      <c r="A24794">
        <v>24792</v>
      </c>
      <c r="B24794">
        <v>75</v>
      </c>
      <c r="C24794" s="1" t="s">
        <v>25</v>
      </c>
      <c r="D24794">
        <v>4</v>
      </c>
      <c r="E24794" s="1" t="s">
        <v>26</v>
      </c>
      <c r="F24794" s="1" t="s">
        <v>27</v>
      </c>
      <c r="G24794" s="1" t="s">
        <v>2839</v>
      </c>
      <c r="H24794" s="1" t="s">
        <v>2840</v>
      </c>
      <c r="I24794">
        <v>8</v>
      </c>
      <c r="K24794" s="1" t="s">
        <v>25</v>
      </c>
      <c r="L24794" s="1" t="s">
        <v>25</v>
      </c>
      <c r="M24794" s="1" t="s">
        <v>46</v>
      </c>
      <c r="N24794">
        <v>21.014246700000001</v>
      </c>
      <c r="O24794">
        <v>105.7956441</v>
      </c>
      <c r="P24794">
        <v>15700</v>
      </c>
      <c r="Q24794">
        <v>209.33333333333334</v>
      </c>
      <c r="R24794" s="1" t="s">
        <v>25</v>
      </c>
      <c r="S24794" s="1" t="s">
        <v>25</v>
      </c>
      <c r="T24794" s="1" t="s">
        <v>2900</v>
      </c>
      <c r="U24794" s="1" t="s">
        <v>2901</v>
      </c>
      <c r="W24794" s="1" t="s">
        <v>29</v>
      </c>
      <c r="X24794" s="1" t="s">
        <v>2863</v>
      </c>
      <c r="Y24794" s="1" t="s">
        <v>2885</v>
      </c>
    </row>
    <row r="24795" spans="1:25" x14ac:dyDescent="0.3">
      <c r="A24795">
        <v>24793</v>
      </c>
      <c r="B24795">
        <v>50</v>
      </c>
      <c r="C24795" s="1" t="s">
        <v>25</v>
      </c>
      <c r="E24795" s="1" t="s">
        <v>26</v>
      </c>
      <c r="F24795" s="1" t="s">
        <v>27</v>
      </c>
      <c r="G24795" s="1" t="s">
        <v>2839</v>
      </c>
      <c r="H24795" s="1" t="s">
        <v>2840</v>
      </c>
      <c r="K24795" s="1" t="s">
        <v>25</v>
      </c>
      <c r="L24795" s="1" t="s">
        <v>25</v>
      </c>
      <c r="M24795" s="1" t="s">
        <v>46</v>
      </c>
      <c r="N24795">
        <v>21.046055299999999</v>
      </c>
      <c r="O24795">
        <v>105.79031190000001</v>
      </c>
      <c r="P24795">
        <v>18500</v>
      </c>
      <c r="Q24795">
        <v>370</v>
      </c>
      <c r="R24795" s="1" t="s">
        <v>25</v>
      </c>
      <c r="S24795" s="1" t="s">
        <v>25</v>
      </c>
      <c r="T24795" s="1" t="s">
        <v>2905</v>
      </c>
      <c r="U24795" s="1" t="s">
        <v>2906</v>
      </c>
      <c r="W24795" s="1" t="s">
        <v>29</v>
      </c>
      <c r="X24795" s="1" t="s">
        <v>2865</v>
      </c>
      <c r="Y24795" s="1" t="s">
        <v>2866</v>
      </c>
    </row>
    <row r="24796" spans="1:25" x14ac:dyDescent="0.3">
      <c r="A24796">
        <v>24794</v>
      </c>
      <c r="B24796">
        <v>67</v>
      </c>
      <c r="C24796" s="1" t="s">
        <v>25</v>
      </c>
      <c r="D24796">
        <v>5</v>
      </c>
      <c r="E24796" s="1" t="s">
        <v>26</v>
      </c>
      <c r="F24796" s="1" t="s">
        <v>27</v>
      </c>
      <c r="G24796" s="1" t="s">
        <v>2839</v>
      </c>
      <c r="H24796" s="1" t="s">
        <v>2840</v>
      </c>
      <c r="I24796">
        <v>4</v>
      </c>
      <c r="K24796" s="1" t="s">
        <v>25</v>
      </c>
      <c r="L24796" s="1" t="s">
        <v>25</v>
      </c>
      <c r="M24796" s="1" t="s">
        <v>46</v>
      </c>
      <c r="N24796">
        <v>21.012028300000001</v>
      </c>
      <c r="O24796">
        <v>105.7923126</v>
      </c>
      <c r="P24796">
        <v>837500</v>
      </c>
      <c r="Q24796">
        <v>186.56716417910448</v>
      </c>
      <c r="R24796" s="1" t="s">
        <v>25</v>
      </c>
      <c r="S24796" s="1" t="s">
        <v>25</v>
      </c>
      <c r="T24796" s="1" t="s">
        <v>2957</v>
      </c>
      <c r="U24796" s="1" t="s">
        <v>2958</v>
      </c>
      <c r="W24796" s="1" t="s">
        <v>29</v>
      </c>
      <c r="X24796" s="1" t="s">
        <v>2850</v>
      </c>
      <c r="Y24796" s="1" t="s">
        <v>2968</v>
      </c>
    </row>
    <row r="24797" spans="1:25" x14ac:dyDescent="0.3">
      <c r="A24797">
        <v>24795</v>
      </c>
      <c r="B24797">
        <v>60</v>
      </c>
      <c r="C24797" s="1" t="s">
        <v>25</v>
      </c>
      <c r="E24797" s="1" t="s">
        <v>26</v>
      </c>
      <c r="F24797" s="1" t="s">
        <v>27</v>
      </c>
      <c r="G24797" s="1" t="s">
        <v>2839</v>
      </c>
      <c r="H24797" s="1" t="s">
        <v>2840</v>
      </c>
      <c r="I24797">
        <v>4</v>
      </c>
      <c r="K24797" s="1" t="s">
        <v>25</v>
      </c>
      <c r="L24797" s="1" t="s">
        <v>25</v>
      </c>
      <c r="M24797" s="1" t="s">
        <v>46</v>
      </c>
      <c r="N24797">
        <v>21.013986500000001</v>
      </c>
      <c r="O24797">
        <v>105.7971098</v>
      </c>
      <c r="P24797">
        <v>11000</v>
      </c>
      <c r="Q24797">
        <v>183.33333333333334</v>
      </c>
      <c r="R24797" s="1" t="s">
        <v>25</v>
      </c>
      <c r="S24797" s="1" t="s">
        <v>25</v>
      </c>
      <c r="T24797" s="1" t="s">
        <v>2869</v>
      </c>
      <c r="U24797" s="1" t="s">
        <v>2870</v>
      </c>
      <c r="W24797" s="1" t="s">
        <v>29</v>
      </c>
      <c r="X24797" s="1" t="s">
        <v>2850</v>
      </c>
      <c r="Y24797" s="1" t="s">
        <v>2968</v>
      </c>
    </row>
    <row r="24798" spans="1:25" x14ac:dyDescent="0.3">
      <c r="A24798">
        <v>24796</v>
      </c>
      <c r="B24798">
        <v>32</v>
      </c>
      <c r="C24798" s="1" t="s">
        <v>25</v>
      </c>
      <c r="E24798" s="1" t="s">
        <v>26</v>
      </c>
      <c r="F24798" s="1" t="s">
        <v>27</v>
      </c>
      <c r="G24798" s="1" t="s">
        <v>2839</v>
      </c>
      <c r="H24798" s="1" t="s">
        <v>2840</v>
      </c>
      <c r="I24798">
        <v>4</v>
      </c>
      <c r="K24798" s="1" t="s">
        <v>25</v>
      </c>
      <c r="L24798" s="1" t="s">
        <v>25</v>
      </c>
      <c r="M24798" s="1" t="s">
        <v>46</v>
      </c>
      <c r="N24798">
        <v>21.036845100000001</v>
      </c>
      <c r="O24798">
        <v>105.7955438</v>
      </c>
      <c r="P24798">
        <v>10800</v>
      </c>
      <c r="Q24798">
        <v>337.5</v>
      </c>
      <c r="R24798" s="1" t="s">
        <v>25</v>
      </c>
      <c r="S24798" s="1" t="s">
        <v>25</v>
      </c>
      <c r="T24798" s="1" t="s">
        <v>2886</v>
      </c>
      <c r="U24798" s="1" t="s">
        <v>2887</v>
      </c>
      <c r="W24798" s="1" t="s">
        <v>29</v>
      </c>
      <c r="X24798" s="1" t="s">
        <v>2871</v>
      </c>
      <c r="Y24798" s="1" t="s">
        <v>2872</v>
      </c>
    </row>
    <row r="24799" spans="1:25" x14ac:dyDescent="0.3">
      <c r="A24799">
        <v>24797</v>
      </c>
      <c r="B24799">
        <v>290</v>
      </c>
      <c r="C24799" s="1" t="s">
        <v>25</v>
      </c>
      <c r="E24799" s="1" t="s">
        <v>26</v>
      </c>
      <c r="F24799" s="1" t="s">
        <v>27</v>
      </c>
      <c r="G24799" s="1" t="s">
        <v>2839</v>
      </c>
      <c r="H24799" s="1" t="s">
        <v>2840</v>
      </c>
      <c r="K24799" s="1" t="s">
        <v>25</v>
      </c>
      <c r="L24799" s="1" t="s">
        <v>25</v>
      </c>
      <c r="M24799" s="1" t="s">
        <v>46</v>
      </c>
      <c r="N24799">
        <v>21.047813699999999</v>
      </c>
      <c r="O24799">
        <v>105.7974988</v>
      </c>
      <c r="P24799">
        <v>50000</v>
      </c>
      <c r="Q24799">
        <v>172.41379310344828</v>
      </c>
      <c r="R24799" s="1" t="s">
        <v>25</v>
      </c>
      <c r="S24799" s="1" t="s">
        <v>25</v>
      </c>
      <c r="T24799" s="1" t="s">
        <v>2888</v>
      </c>
      <c r="U24799" s="1" t="s">
        <v>2281</v>
      </c>
      <c r="W24799" s="1" t="s">
        <v>29</v>
      </c>
      <c r="X24799" s="1" t="s">
        <v>2855</v>
      </c>
      <c r="Y24799" s="1" t="s">
        <v>2856</v>
      </c>
    </row>
    <row r="24800" spans="1:25" x14ac:dyDescent="0.3">
      <c r="A24800">
        <v>24798</v>
      </c>
      <c r="B24800">
        <v>280</v>
      </c>
      <c r="C24800" s="1" t="s">
        <v>25</v>
      </c>
      <c r="E24800" s="1" t="s">
        <v>26</v>
      </c>
      <c r="F24800" s="1" t="s">
        <v>27</v>
      </c>
      <c r="G24800" s="1" t="s">
        <v>2839</v>
      </c>
      <c r="H24800" s="1" t="s">
        <v>2840</v>
      </c>
      <c r="K24800" s="1" t="s">
        <v>25</v>
      </c>
      <c r="L24800" s="1" t="s">
        <v>25</v>
      </c>
      <c r="M24800" s="1" t="s">
        <v>46</v>
      </c>
      <c r="N24800">
        <v>21.0421023</v>
      </c>
      <c r="O24800">
        <v>105.7908896</v>
      </c>
      <c r="P24800">
        <v>85000</v>
      </c>
      <c r="Q24800">
        <v>303.57142857142856</v>
      </c>
      <c r="R24800" s="1" t="s">
        <v>25</v>
      </c>
      <c r="S24800" s="1" t="s">
        <v>25</v>
      </c>
      <c r="T24800" s="1" t="s">
        <v>2857</v>
      </c>
      <c r="U24800" s="1" t="s">
        <v>2858</v>
      </c>
      <c r="W24800" s="1" t="s">
        <v>29</v>
      </c>
      <c r="X24800" s="1" t="s">
        <v>2859</v>
      </c>
      <c r="Y24800" s="1" t="s">
        <v>2860</v>
      </c>
    </row>
    <row r="24801" spans="1:25" x14ac:dyDescent="0.3">
      <c r="A24801">
        <v>24799</v>
      </c>
      <c r="B24801">
        <v>50</v>
      </c>
      <c r="C24801" s="1" t="s">
        <v>25</v>
      </c>
      <c r="D24801">
        <v>5</v>
      </c>
      <c r="E24801" s="1" t="s">
        <v>26</v>
      </c>
      <c r="F24801" s="1" t="s">
        <v>27</v>
      </c>
      <c r="G24801" s="1" t="s">
        <v>2839</v>
      </c>
      <c r="H24801" s="1" t="s">
        <v>2840</v>
      </c>
      <c r="I24801">
        <v>5</v>
      </c>
      <c r="K24801" s="1" t="s">
        <v>25</v>
      </c>
      <c r="L24801" s="1" t="s">
        <v>25</v>
      </c>
      <c r="M24801" s="1" t="s">
        <v>46</v>
      </c>
      <c r="N24801">
        <v>21.0300425</v>
      </c>
      <c r="O24801">
        <v>105.7895929</v>
      </c>
      <c r="P24801">
        <v>8500</v>
      </c>
      <c r="Q24801">
        <v>170</v>
      </c>
      <c r="R24801" s="1" t="s">
        <v>25</v>
      </c>
      <c r="S24801" s="1" t="s">
        <v>25</v>
      </c>
      <c r="T24801" s="1" t="s">
        <v>2912</v>
      </c>
      <c r="U24801" s="1" t="s">
        <v>2913</v>
      </c>
      <c r="W24801" s="1" t="s">
        <v>29</v>
      </c>
      <c r="X24801" s="1" t="s">
        <v>2865</v>
      </c>
      <c r="Y24801" s="1" t="s">
        <v>2866</v>
      </c>
    </row>
    <row r="24802" spans="1:25" x14ac:dyDescent="0.3">
      <c r="A24802">
        <v>24800</v>
      </c>
      <c r="B24802">
        <v>130</v>
      </c>
      <c r="C24802" s="1" t="s">
        <v>25</v>
      </c>
      <c r="E24802" s="1" t="s">
        <v>26</v>
      </c>
      <c r="F24802" s="1" t="s">
        <v>27</v>
      </c>
      <c r="G24802" s="1" t="s">
        <v>2839</v>
      </c>
      <c r="H24802" s="1" t="s">
        <v>2840</v>
      </c>
      <c r="K24802" s="1" t="s">
        <v>25</v>
      </c>
      <c r="L24802" s="1" t="s">
        <v>25</v>
      </c>
      <c r="M24802" s="1" t="s">
        <v>46</v>
      </c>
      <c r="N24802">
        <v>21.034741700000001</v>
      </c>
      <c r="O24802">
        <v>105.7946177</v>
      </c>
      <c r="P24802">
        <v>14000</v>
      </c>
      <c r="Q24802">
        <v>107.69230769230769</v>
      </c>
      <c r="R24802" s="1" t="s">
        <v>25</v>
      </c>
      <c r="S24802" s="1" t="s">
        <v>25</v>
      </c>
      <c r="T24802" s="1" t="s">
        <v>2886</v>
      </c>
      <c r="U24802" s="1" t="s">
        <v>2887</v>
      </c>
      <c r="W24802" s="1" t="s">
        <v>29</v>
      </c>
      <c r="X24802" s="1" t="s">
        <v>2871</v>
      </c>
      <c r="Y24802" s="1" t="s">
        <v>2872</v>
      </c>
    </row>
    <row r="24803" spans="1:25" x14ac:dyDescent="0.3">
      <c r="A24803">
        <v>24801</v>
      </c>
      <c r="B24803">
        <v>60</v>
      </c>
      <c r="C24803" s="1" t="s">
        <v>25</v>
      </c>
      <c r="E24803" s="1" t="s">
        <v>26</v>
      </c>
      <c r="F24803" s="1" t="s">
        <v>27</v>
      </c>
      <c r="G24803" s="1" t="s">
        <v>2839</v>
      </c>
      <c r="H24803" s="1" t="s">
        <v>2840</v>
      </c>
      <c r="I24803">
        <v>7</v>
      </c>
      <c r="K24803" s="1" t="s">
        <v>25</v>
      </c>
      <c r="L24803" s="1" t="s">
        <v>25</v>
      </c>
      <c r="M24803" s="1" t="s">
        <v>46</v>
      </c>
      <c r="N24803">
        <v>21.041685999999999</v>
      </c>
      <c r="O24803">
        <v>105.78812600000001</v>
      </c>
      <c r="P24803">
        <v>25300</v>
      </c>
      <c r="Q24803">
        <v>421.66666666666669</v>
      </c>
      <c r="R24803" s="1" t="s">
        <v>25</v>
      </c>
      <c r="S24803" s="1" t="s">
        <v>25</v>
      </c>
      <c r="T24803" s="1" t="s">
        <v>2922</v>
      </c>
      <c r="U24803" s="1" t="s">
        <v>2923</v>
      </c>
      <c r="W24803" s="1" t="s">
        <v>29</v>
      </c>
      <c r="X24803" s="1" t="s">
        <v>2871</v>
      </c>
      <c r="Y24803" s="1" t="s">
        <v>2872</v>
      </c>
    </row>
    <row r="24804" spans="1:25" x14ac:dyDescent="0.3">
      <c r="A24804">
        <v>24802</v>
      </c>
      <c r="B24804">
        <v>77</v>
      </c>
      <c r="C24804" s="1" t="s">
        <v>25</v>
      </c>
      <c r="E24804" s="1" t="s">
        <v>26</v>
      </c>
      <c r="F24804" s="1" t="s">
        <v>27</v>
      </c>
      <c r="G24804" s="1" t="s">
        <v>2839</v>
      </c>
      <c r="H24804" s="1" t="s">
        <v>2840</v>
      </c>
      <c r="K24804" s="1" t="s">
        <v>25</v>
      </c>
      <c r="L24804" s="1" t="s">
        <v>25</v>
      </c>
      <c r="M24804" s="1" t="s">
        <v>25</v>
      </c>
      <c r="N24804">
        <v>21.0238254</v>
      </c>
      <c r="O24804">
        <v>105.797635</v>
      </c>
      <c r="P24804">
        <v>27000</v>
      </c>
      <c r="Q24804">
        <v>350.64935064935065</v>
      </c>
      <c r="R24804" s="1" t="s">
        <v>25</v>
      </c>
      <c r="S24804" s="1" t="s">
        <v>25</v>
      </c>
      <c r="T24804" s="1" t="s">
        <v>2881</v>
      </c>
      <c r="U24804" s="1" t="s">
        <v>2882</v>
      </c>
      <c r="W24804" s="1" t="s">
        <v>29</v>
      </c>
      <c r="X24804" s="1" t="s">
        <v>2850</v>
      </c>
      <c r="Y24804" s="1" t="s">
        <v>2968</v>
      </c>
    </row>
    <row r="24805" spans="1:25" x14ac:dyDescent="0.3">
      <c r="A24805">
        <v>24803</v>
      </c>
      <c r="B24805">
        <v>71</v>
      </c>
      <c r="C24805" s="1" t="s">
        <v>25</v>
      </c>
      <c r="D24805">
        <v>7</v>
      </c>
      <c r="E24805" s="1" t="s">
        <v>26</v>
      </c>
      <c r="F24805" s="1" t="s">
        <v>27</v>
      </c>
      <c r="G24805" s="1" t="s">
        <v>2839</v>
      </c>
      <c r="H24805" s="1" t="s">
        <v>2840</v>
      </c>
      <c r="I24805">
        <v>7</v>
      </c>
      <c r="K24805" s="1" t="s">
        <v>25</v>
      </c>
      <c r="L24805" s="1" t="s">
        <v>25</v>
      </c>
      <c r="M24805" s="1" t="s">
        <v>46</v>
      </c>
      <c r="N24805">
        <v>21.036819000000001</v>
      </c>
      <c r="O24805">
        <v>105.7808467</v>
      </c>
      <c r="P24805">
        <v>24000</v>
      </c>
      <c r="Q24805">
        <v>338.02816901408448</v>
      </c>
      <c r="R24805" s="1" t="s">
        <v>25</v>
      </c>
      <c r="S24805" s="1" t="s">
        <v>25</v>
      </c>
      <c r="T24805" s="1" t="s">
        <v>2912</v>
      </c>
      <c r="U24805" s="1" t="s">
        <v>2913</v>
      </c>
      <c r="W24805" s="1" t="s">
        <v>29</v>
      </c>
      <c r="X24805" s="1" t="s">
        <v>2865</v>
      </c>
      <c r="Y24805" s="1" t="s">
        <v>2866</v>
      </c>
    </row>
    <row r="24806" spans="1:25" x14ac:dyDescent="0.3">
      <c r="A24806">
        <v>24804</v>
      </c>
      <c r="B24806">
        <v>56</v>
      </c>
      <c r="C24806" s="1" t="s">
        <v>25</v>
      </c>
      <c r="D24806">
        <v>3</v>
      </c>
      <c r="E24806" s="1" t="s">
        <v>26</v>
      </c>
      <c r="F24806" s="1" t="s">
        <v>27</v>
      </c>
      <c r="G24806" s="1" t="s">
        <v>2839</v>
      </c>
      <c r="H24806" s="1" t="s">
        <v>2840</v>
      </c>
      <c r="I24806">
        <v>4</v>
      </c>
      <c r="K24806" s="1" t="s">
        <v>25</v>
      </c>
      <c r="L24806" s="1" t="s">
        <v>25</v>
      </c>
      <c r="M24806" s="1" t="s">
        <v>46</v>
      </c>
      <c r="N24806">
        <v>21.041685999999999</v>
      </c>
      <c r="O24806">
        <v>105.78812600000001</v>
      </c>
      <c r="P24806">
        <v>10200</v>
      </c>
      <c r="Q24806">
        <v>182.14285714285714</v>
      </c>
      <c r="R24806" s="1" t="s">
        <v>25</v>
      </c>
      <c r="S24806" s="1" t="s">
        <v>25</v>
      </c>
      <c r="T24806" s="1" t="s">
        <v>2922</v>
      </c>
      <c r="U24806" s="1" t="s">
        <v>2923</v>
      </c>
      <c r="W24806" s="1" t="s">
        <v>29</v>
      </c>
      <c r="X24806" s="1" t="s">
        <v>2865</v>
      </c>
      <c r="Y24806" s="1" t="s">
        <v>2866</v>
      </c>
    </row>
    <row r="24807" spans="1:25" x14ac:dyDescent="0.3">
      <c r="A24807">
        <v>24805</v>
      </c>
      <c r="B24807">
        <v>48</v>
      </c>
      <c r="C24807" s="1" t="s">
        <v>25</v>
      </c>
      <c r="D24807">
        <v>3</v>
      </c>
      <c r="E24807" s="1" t="s">
        <v>26</v>
      </c>
      <c r="F24807" s="1" t="s">
        <v>27</v>
      </c>
      <c r="G24807" s="1" t="s">
        <v>2839</v>
      </c>
      <c r="H24807" s="1" t="s">
        <v>2840</v>
      </c>
      <c r="I24807">
        <v>6</v>
      </c>
      <c r="K24807" s="1" t="s">
        <v>25</v>
      </c>
      <c r="L24807" s="1" t="s">
        <v>25</v>
      </c>
      <c r="M24807" s="1" t="s">
        <v>46</v>
      </c>
      <c r="N24807">
        <v>21.046297800000001</v>
      </c>
      <c r="O24807">
        <v>105.7994211</v>
      </c>
      <c r="P24807">
        <v>9200</v>
      </c>
      <c r="Q24807">
        <v>191.66666666666666</v>
      </c>
      <c r="R24807" s="1" t="s">
        <v>25</v>
      </c>
      <c r="S24807" s="1" t="s">
        <v>25</v>
      </c>
      <c r="T24807" s="1" t="s">
        <v>2854</v>
      </c>
      <c r="U24807" s="1" t="s">
        <v>2180</v>
      </c>
      <c r="W24807" s="1" t="s">
        <v>29</v>
      </c>
      <c r="X24807" s="1" t="s">
        <v>2855</v>
      </c>
      <c r="Y24807" s="1" t="s">
        <v>2856</v>
      </c>
    </row>
    <row r="24808" spans="1:25" x14ac:dyDescent="0.3">
      <c r="A24808">
        <v>24806</v>
      </c>
      <c r="B24808">
        <v>65</v>
      </c>
      <c r="C24808" s="1" t="s">
        <v>25</v>
      </c>
      <c r="D24808">
        <v>5</v>
      </c>
      <c r="E24808" s="1" t="s">
        <v>26</v>
      </c>
      <c r="F24808" s="1" t="s">
        <v>27</v>
      </c>
      <c r="G24808" s="1" t="s">
        <v>2839</v>
      </c>
      <c r="H24808" s="1" t="s">
        <v>2840</v>
      </c>
      <c r="I24808">
        <v>4</v>
      </c>
      <c r="K24808" s="1" t="s">
        <v>25</v>
      </c>
      <c r="L24808" s="1" t="s">
        <v>25</v>
      </c>
      <c r="M24808" s="1" t="s">
        <v>46</v>
      </c>
      <c r="N24808">
        <v>21.046297800000001</v>
      </c>
      <c r="O24808">
        <v>105.7994211</v>
      </c>
      <c r="P24808">
        <v>8700</v>
      </c>
      <c r="Q24808">
        <v>133.84615384615384</v>
      </c>
      <c r="R24808" s="1" t="s">
        <v>25</v>
      </c>
      <c r="S24808" s="1" t="s">
        <v>25</v>
      </c>
      <c r="T24808" s="1" t="s">
        <v>2854</v>
      </c>
      <c r="U24808" s="1" t="s">
        <v>2180</v>
      </c>
      <c r="W24808" s="1" t="s">
        <v>29</v>
      </c>
      <c r="X24808" s="1" t="s">
        <v>2855</v>
      </c>
      <c r="Y24808" s="1" t="s">
        <v>2856</v>
      </c>
    </row>
    <row r="24809" spans="1:25" x14ac:dyDescent="0.3">
      <c r="A24809">
        <v>24807</v>
      </c>
      <c r="B24809">
        <v>73</v>
      </c>
      <c r="C24809" s="1" t="s">
        <v>25</v>
      </c>
      <c r="D24809">
        <v>3</v>
      </c>
      <c r="E24809" s="1" t="s">
        <v>26</v>
      </c>
      <c r="F24809" s="1" t="s">
        <v>27</v>
      </c>
      <c r="G24809" s="1" t="s">
        <v>2839</v>
      </c>
      <c r="H24809" s="1" t="s">
        <v>2840</v>
      </c>
      <c r="I24809">
        <v>3</v>
      </c>
      <c r="K24809" s="1" t="s">
        <v>25</v>
      </c>
      <c r="L24809" s="1" t="s">
        <v>25</v>
      </c>
      <c r="M24809" s="1" t="s">
        <v>46</v>
      </c>
      <c r="N24809">
        <v>21.027422399999999</v>
      </c>
      <c r="O24809">
        <v>105.7984905</v>
      </c>
      <c r="P24809">
        <v>8500</v>
      </c>
      <c r="Q24809">
        <v>116.43835616438356</v>
      </c>
      <c r="R24809" s="1" t="s">
        <v>25</v>
      </c>
      <c r="S24809" s="1" t="s">
        <v>25</v>
      </c>
      <c r="T24809" s="1" t="s">
        <v>2881</v>
      </c>
      <c r="U24809" s="1" t="s">
        <v>2882</v>
      </c>
      <c r="W24809" s="1" t="s">
        <v>29</v>
      </c>
      <c r="X24809" s="1" t="s">
        <v>2863</v>
      </c>
      <c r="Y24809" s="1" t="s">
        <v>2885</v>
      </c>
    </row>
    <row r="24810" spans="1:25" x14ac:dyDescent="0.3">
      <c r="A24810">
        <v>24808</v>
      </c>
      <c r="B24810">
        <v>52</v>
      </c>
      <c r="C24810" s="1" t="s">
        <v>25</v>
      </c>
      <c r="D24810">
        <v>5</v>
      </c>
      <c r="E24810" s="1" t="s">
        <v>26</v>
      </c>
      <c r="F24810" s="1" t="s">
        <v>27</v>
      </c>
      <c r="G24810" s="1" t="s">
        <v>2839</v>
      </c>
      <c r="H24810" s="1" t="s">
        <v>2840</v>
      </c>
      <c r="I24810">
        <v>4</v>
      </c>
      <c r="K24810" s="1" t="s">
        <v>25</v>
      </c>
      <c r="L24810" s="1" t="s">
        <v>25</v>
      </c>
      <c r="M24810" s="1" t="s">
        <v>46</v>
      </c>
      <c r="N24810">
        <v>21.0460511</v>
      </c>
      <c r="O24810">
        <v>105.7916743</v>
      </c>
      <c r="P24810">
        <v>8800</v>
      </c>
      <c r="Q24810">
        <v>169.23076923076923</v>
      </c>
      <c r="R24810" s="1" t="s">
        <v>25</v>
      </c>
      <c r="S24810" s="1" t="s">
        <v>25</v>
      </c>
      <c r="T24810" s="1" t="s">
        <v>2854</v>
      </c>
      <c r="U24810" s="1" t="s">
        <v>2180</v>
      </c>
      <c r="W24810" s="1" t="s">
        <v>29</v>
      </c>
      <c r="X24810" s="1" t="s">
        <v>2859</v>
      </c>
      <c r="Y24810" s="1" t="s">
        <v>2860</v>
      </c>
    </row>
    <row r="24811" spans="1:25" x14ac:dyDescent="0.3">
      <c r="A24811">
        <v>24809</v>
      </c>
      <c r="B24811">
        <v>120</v>
      </c>
      <c r="C24811" s="1" t="s">
        <v>25</v>
      </c>
      <c r="E24811" s="1" t="s">
        <v>26</v>
      </c>
      <c r="F24811" s="1" t="s">
        <v>27</v>
      </c>
      <c r="G24811" s="1" t="s">
        <v>2839</v>
      </c>
      <c r="H24811" s="1" t="s">
        <v>2840</v>
      </c>
      <c r="K24811" s="1" t="s">
        <v>25</v>
      </c>
      <c r="L24811" s="1" t="s">
        <v>25</v>
      </c>
      <c r="M24811" s="1" t="s">
        <v>46</v>
      </c>
      <c r="N24811">
        <v>21.034741700000001</v>
      </c>
      <c r="O24811">
        <v>105.7946177</v>
      </c>
      <c r="P24811">
        <v>28600</v>
      </c>
      <c r="Q24811">
        <v>238.33333333333334</v>
      </c>
      <c r="R24811" s="1" t="s">
        <v>25</v>
      </c>
      <c r="S24811" s="1" t="s">
        <v>25</v>
      </c>
      <c r="T24811" s="1" t="s">
        <v>2886</v>
      </c>
      <c r="U24811" s="1" t="s">
        <v>2887</v>
      </c>
      <c r="W24811" s="1" t="s">
        <v>29</v>
      </c>
      <c r="X24811" s="1" t="s">
        <v>2871</v>
      </c>
      <c r="Y24811" s="1" t="s">
        <v>2872</v>
      </c>
    </row>
    <row r="24812" spans="1:25" x14ac:dyDescent="0.3">
      <c r="A24812">
        <v>24810</v>
      </c>
      <c r="B24812">
        <v>210</v>
      </c>
      <c r="C24812" s="1" t="s">
        <v>25</v>
      </c>
      <c r="E24812" s="1" t="s">
        <v>26</v>
      </c>
      <c r="F24812" s="1" t="s">
        <v>27</v>
      </c>
      <c r="G24812" s="1" t="s">
        <v>2839</v>
      </c>
      <c r="H24812" s="1" t="s">
        <v>2840</v>
      </c>
      <c r="K24812" s="1" t="s">
        <v>25</v>
      </c>
      <c r="L24812" s="1" t="s">
        <v>25</v>
      </c>
      <c r="M24812" s="1" t="s">
        <v>46</v>
      </c>
      <c r="N24812">
        <v>21.046297800000001</v>
      </c>
      <c r="O24812">
        <v>105.7994211</v>
      </c>
      <c r="P24812">
        <v>66000</v>
      </c>
      <c r="Q24812">
        <v>314.28571428571428</v>
      </c>
      <c r="R24812" s="1" t="s">
        <v>25</v>
      </c>
      <c r="S24812" s="1" t="s">
        <v>25</v>
      </c>
      <c r="T24812" s="1" t="s">
        <v>2854</v>
      </c>
      <c r="U24812" s="1" t="s">
        <v>2180</v>
      </c>
      <c r="W24812" s="1" t="s">
        <v>29</v>
      </c>
      <c r="X24812" s="1" t="s">
        <v>2855</v>
      </c>
      <c r="Y24812" s="1" t="s">
        <v>2856</v>
      </c>
    </row>
    <row r="24813" spans="1:25" x14ac:dyDescent="0.3">
      <c r="A24813">
        <v>24811</v>
      </c>
      <c r="B24813">
        <v>100</v>
      </c>
      <c r="C24813" s="1" t="s">
        <v>25</v>
      </c>
      <c r="E24813" s="1" t="s">
        <v>26</v>
      </c>
      <c r="F24813" s="1" t="s">
        <v>27</v>
      </c>
      <c r="G24813" s="1" t="s">
        <v>2839</v>
      </c>
      <c r="H24813" s="1" t="s">
        <v>2840</v>
      </c>
      <c r="K24813" s="1" t="s">
        <v>25</v>
      </c>
      <c r="L24813" s="1" t="s">
        <v>25</v>
      </c>
      <c r="M24813" s="1" t="s">
        <v>46</v>
      </c>
      <c r="N24813">
        <v>21.027422399999999</v>
      </c>
      <c r="O24813">
        <v>105.7984905</v>
      </c>
      <c r="P24813">
        <v>19600</v>
      </c>
      <c r="Q24813">
        <v>196</v>
      </c>
      <c r="R24813" s="1" t="s">
        <v>25</v>
      </c>
      <c r="S24813" s="1" t="s">
        <v>25</v>
      </c>
      <c r="T24813" s="1" t="s">
        <v>2881</v>
      </c>
      <c r="U24813" s="1" t="s">
        <v>2882</v>
      </c>
      <c r="W24813" s="1" t="s">
        <v>29</v>
      </c>
      <c r="X24813" s="1" t="s">
        <v>2863</v>
      </c>
      <c r="Y24813" s="1" t="s">
        <v>2885</v>
      </c>
    </row>
    <row r="24814" spans="1:25" x14ac:dyDescent="0.3">
      <c r="A24814">
        <v>24812</v>
      </c>
      <c r="B24814">
        <v>51</v>
      </c>
      <c r="C24814" s="1" t="s">
        <v>25</v>
      </c>
      <c r="D24814">
        <v>5</v>
      </c>
      <c r="E24814" s="1" t="s">
        <v>26</v>
      </c>
      <c r="F24814" s="1" t="s">
        <v>27</v>
      </c>
      <c r="G24814" s="1" t="s">
        <v>2839</v>
      </c>
      <c r="H24814" s="1" t="s">
        <v>2840</v>
      </c>
      <c r="I24814">
        <v>5</v>
      </c>
      <c r="K24814" s="1" t="s">
        <v>25</v>
      </c>
      <c r="L24814" s="1" t="s">
        <v>25</v>
      </c>
      <c r="M24814" s="1" t="s">
        <v>46</v>
      </c>
      <c r="N24814">
        <v>21.036770199999999</v>
      </c>
      <c r="O24814">
        <v>105.80114450000001</v>
      </c>
      <c r="P24814">
        <v>10500</v>
      </c>
      <c r="Q24814">
        <v>205.88235294117646</v>
      </c>
      <c r="R24814" s="1" t="s">
        <v>25</v>
      </c>
      <c r="S24814" s="1" t="s">
        <v>25</v>
      </c>
      <c r="T24814" s="1" t="s">
        <v>2938</v>
      </c>
      <c r="U24814" s="1" t="s">
        <v>2939</v>
      </c>
      <c r="W24814" s="1" t="s">
        <v>29</v>
      </c>
      <c r="X24814" s="1" t="s">
        <v>2842</v>
      </c>
      <c r="Y24814" s="1" t="s">
        <v>2843</v>
      </c>
    </row>
    <row r="24815" spans="1:25" x14ac:dyDescent="0.3">
      <c r="A24815">
        <v>24813</v>
      </c>
      <c r="B24815">
        <v>40</v>
      </c>
      <c r="C24815" s="1" t="s">
        <v>25</v>
      </c>
      <c r="D24815">
        <v>4</v>
      </c>
      <c r="E24815" s="1" t="s">
        <v>26</v>
      </c>
      <c r="F24815" s="1" t="s">
        <v>27</v>
      </c>
      <c r="G24815" s="1" t="s">
        <v>2839</v>
      </c>
      <c r="H24815" s="1" t="s">
        <v>2840</v>
      </c>
      <c r="I24815">
        <v>4</v>
      </c>
      <c r="K24815" s="1" t="s">
        <v>25</v>
      </c>
      <c r="L24815" s="1" t="s">
        <v>25</v>
      </c>
      <c r="M24815" s="1" t="s">
        <v>46</v>
      </c>
      <c r="N24815">
        <v>21.034741700000001</v>
      </c>
      <c r="O24815">
        <v>105.7946177</v>
      </c>
      <c r="P24815">
        <v>4000</v>
      </c>
      <c r="Q24815">
        <v>100</v>
      </c>
      <c r="R24815" s="1" t="s">
        <v>25</v>
      </c>
      <c r="S24815" s="1" t="s">
        <v>25</v>
      </c>
      <c r="T24815" s="1" t="s">
        <v>2886</v>
      </c>
      <c r="U24815" s="1" t="s">
        <v>2887</v>
      </c>
      <c r="W24815" s="1" t="s">
        <v>29</v>
      </c>
      <c r="X24815" s="1" t="s">
        <v>2871</v>
      </c>
      <c r="Y24815" s="1" t="s">
        <v>2872</v>
      </c>
    </row>
    <row r="24816" spans="1:25" x14ac:dyDescent="0.3">
      <c r="A24816">
        <v>24814</v>
      </c>
      <c r="B24816">
        <v>90</v>
      </c>
      <c r="C24816" s="1" t="s">
        <v>25</v>
      </c>
      <c r="D24816">
        <v>5</v>
      </c>
      <c r="E24816" s="1" t="s">
        <v>26</v>
      </c>
      <c r="F24816" s="1" t="s">
        <v>27</v>
      </c>
      <c r="G24816" s="1" t="s">
        <v>2839</v>
      </c>
      <c r="H24816" s="1" t="s">
        <v>2840</v>
      </c>
      <c r="I24816">
        <v>5</v>
      </c>
      <c r="K24816" s="1" t="s">
        <v>25</v>
      </c>
      <c r="L24816" s="1" t="s">
        <v>25</v>
      </c>
      <c r="M24816" s="1" t="s">
        <v>46</v>
      </c>
      <c r="N24816">
        <v>21.018060899999998</v>
      </c>
      <c r="O24816">
        <v>105.79606459999999</v>
      </c>
      <c r="P24816">
        <v>29300</v>
      </c>
      <c r="Q24816">
        <v>325.55555555555554</v>
      </c>
      <c r="R24816" s="1" t="s">
        <v>25</v>
      </c>
      <c r="S24816" s="1" t="s">
        <v>25</v>
      </c>
      <c r="T24816" s="1" t="s">
        <v>2892</v>
      </c>
      <c r="U24816" s="1" t="s">
        <v>2893</v>
      </c>
      <c r="W24816" s="1" t="s">
        <v>29</v>
      </c>
      <c r="X24816" s="1" t="s">
        <v>2850</v>
      </c>
      <c r="Y24816" s="1" t="s">
        <v>2968</v>
      </c>
    </row>
    <row r="24817" spans="1:25" x14ac:dyDescent="0.3">
      <c r="A24817">
        <v>24815</v>
      </c>
      <c r="B24817">
        <v>60</v>
      </c>
      <c r="C24817" s="1" t="s">
        <v>25</v>
      </c>
      <c r="E24817" s="1" t="s">
        <v>26</v>
      </c>
      <c r="F24817" s="1" t="s">
        <v>27</v>
      </c>
      <c r="G24817" s="1" t="s">
        <v>2839</v>
      </c>
      <c r="H24817" s="1" t="s">
        <v>2840</v>
      </c>
      <c r="K24817" s="1" t="s">
        <v>25</v>
      </c>
      <c r="L24817" s="1" t="s">
        <v>25</v>
      </c>
      <c r="M24817" s="1" t="s">
        <v>46</v>
      </c>
      <c r="N24817">
        <v>21.041685999999999</v>
      </c>
      <c r="O24817">
        <v>105.78812600000001</v>
      </c>
      <c r="P24817">
        <v>25200</v>
      </c>
      <c r="Q24817">
        <v>420</v>
      </c>
      <c r="R24817" s="1" t="s">
        <v>25</v>
      </c>
      <c r="S24817" s="1" t="s">
        <v>25</v>
      </c>
      <c r="T24817" s="1" t="s">
        <v>2922</v>
      </c>
      <c r="U24817" s="1" t="s">
        <v>2923</v>
      </c>
      <c r="W24817" s="1" t="s">
        <v>29</v>
      </c>
      <c r="X24817" s="1" t="s">
        <v>2865</v>
      </c>
      <c r="Y24817" s="1" t="s">
        <v>2866</v>
      </c>
    </row>
    <row r="24818" spans="1:25" x14ac:dyDescent="0.3">
      <c r="A24818">
        <v>24816</v>
      </c>
      <c r="B24818">
        <v>100</v>
      </c>
      <c r="C24818" s="1" t="s">
        <v>25</v>
      </c>
      <c r="D24818">
        <v>4</v>
      </c>
      <c r="E24818" s="1" t="s">
        <v>26</v>
      </c>
      <c r="F24818" s="1" t="s">
        <v>27</v>
      </c>
      <c r="G24818" s="1" t="s">
        <v>2839</v>
      </c>
      <c r="H24818" s="1" t="s">
        <v>2840</v>
      </c>
      <c r="K24818" s="1" t="s">
        <v>25</v>
      </c>
      <c r="L24818" s="1" t="s">
        <v>25</v>
      </c>
      <c r="M24818" s="1" t="s">
        <v>94</v>
      </c>
      <c r="N24818">
        <v>21.010919999999999</v>
      </c>
      <c r="O24818">
        <v>105.7997786</v>
      </c>
      <c r="P24818">
        <v>20000</v>
      </c>
      <c r="Q24818">
        <v>200</v>
      </c>
      <c r="R24818" s="1" t="s">
        <v>25</v>
      </c>
      <c r="S24818" s="1" t="s">
        <v>25</v>
      </c>
      <c r="T24818" s="1" t="s">
        <v>2852</v>
      </c>
      <c r="U24818" s="1" t="s">
        <v>2853</v>
      </c>
      <c r="W24818" s="1" t="s">
        <v>29</v>
      </c>
      <c r="X24818" s="1" t="s">
        <v>2850</v>
      </c>
      <c r="Y24818" s="1" t="s">
        <v>2968</v>
      </c>
    </row>
    <row r="24819" spans="1:25" x14ac:dyDescent="0.3">
      <c r="A24819">
        <v>24817</v>
      </c>
      <c r="B24819">
        <v>350</v>
      </c>
      <c r="C24819" s="1" t="s">
        <v>25</v>
      </c>
      <c r="E24819" s="1" t="s">
        <v>26</v>
      </c>
      <c r="F24819" s="1" t="s">
        <v>27</v>
      </c>
      <c r="G24819" s="1" t="s">
        <v>2839</v>
      </c>
      <c r="H24819" s="1" t="s">
        <v>2840</v>
      </c>
      <c r="K24819" s="1" t="s">
        <v>25</v>
      </c>
      <c r="L24819" s="1" t="s">
        <v>25</v>
      </c>
      <c r="M24819" s="1" t="s">
        <v>25</v>
      </c>
      <c r="N24819">
        <v>21.0458213</v>
      </c>
      <c r="O24819">
        <v>105.7978001</v>
      </c>
      <c r="P24819">
        <v>179900</v>
      </c>
      <c r="Q24819">
        <v>514</v>
      </c>
      <c r="R24819" s="1" t="s">
        <v>25</v>
      </c>
      <c r="S24819" s="1" t="s">
        <v>25</v>
      </c>
      <c r="T24819" s="1" t="s">
        <v>2888</v>
      </c>
      <c r="U24819" s="1" t="s">
        <v>2281</v>
      </c>
      <c r="W24819" s="1" t="s">
        <v>29</v>
      </c>
      <c r="X24819" s="1" t="s">
        <v>2865</v>
      </c>
      <c r="Y24819" s="1" t="s">
        <v>2866</v>
      </c>
    </row>
    <row r="24820" spans="1:25" x14ac:dyDescent="0.3">
      <c r="A24820">
        <v>24818</v>
      </c>
      <c r="B24820">
        <v>60</v>
      </c>
      <c r="C24820" s="1" t="s">
        <v>25</v>
      </c>
      <c r="E24820" s="1" t="s">
        <v>26</v>
      </c>
      <c r="F24820" s="1" t="s">
        <v>27</v>
      </c>
      <c r="G24820" s="1" t="s">
        <v>2839</v>
      </c>
      <c r="H24820" s="1" t="s">
        <v>2840</v>
      </c>
      <c r="K24820" s="1" t="s">
        <v>25</v>
      </c>
      <c r="L24820" s="1" t="s">
        <v>25</v>
      </c>
      <c r="M24820" s="1" t="s">
        <v>94</v>
      </c>
      <c r="N24820">
        <v>21.047813699999999</v>
      </c>
      <c r="O24820">
        <v>105.7974988</v>
      </c>
      <c r="P24820">
        <v>14900</v>
      </c>
      <c r="Q24820">
        <v>258.33333333333331</v>
      </c>
      <c r="R24820" s="1" t="s">
        <v>25</v>
      </c>
      <c r="S24820" s="1" t="s">
        <v>25</v>
      </c>
      <c r="T24820" s="1" t="s">
        <v>2888</v>
      </c>
      <c r="U24820" s="1" t="s">
        <v>2281</v>
      </c>
      <c r="W24820" s="1" t="s">
        <v>29</v>
      </c>
      <c r="X24820" s="1" t="s">
        <v>2855</v>
      </c>
      <c r="Y24820" s="1" t="s">
        <v>2856</v>
      </c>
    </row>
    <row r="24821" spans="1:25" x14ac:dyDescent="0.3">
      <c r="A24821">
        <v>24819</v>
      </c>
      <c r="B24821">
        <v>100</v>
      </c>
      <c r="C24821" s="1" t="s">
        <v>25</v>
      </c>
      <c r="E24821" s="1" t="s">
        <v>26</v>
      </c>
      <c r="F24821" s="1" t="s">
        <v>27</v>
      </c>
      <c r="G24821" s="1" t="s">
        <v>2839</v>
      </c>
      <c r="H24821" s="1" t="s">
        <v>2840</v>
      </c>
      <c r="K24821" s="1" t="s">
        <v>25</v>
      </c>
      <c r="L24821" s="1" t="s">
        <v>25</v>
      </c>
      <c r="M24821" s="1" t="s">
        <v>25</v>
      </c>
      <c r="N24821">
        <v>21.027422399999999</v>
      </c>
      <c r="O24821">
        <v>105.7984905</v>
      </c>
      <c r="P24821">
        <v>44000</v>
      </c>
      <c r="Q24821">
        <v>440</v>
      </c>
      <c r="R24821" s="1" t="s">
        <v>25</v>
      </c>
      <c r="S24821" s="1" t="s">
        <v>25</v>
      </c>
      <c r="T24821" s="1" t="s">
        <v>2881</v>
      </c>
      <c r="U24821" s="1" t="s">
        <v>2882</v>
      </c>
      <c r="W24821" s="1" t="s">
        <v>29</v>
      </c>
      <c r="X24821" s="1" t="s">
        <v>2863</v>
      </c>
      <c r="Y24821" s="1" t="s">
        <v>2885</v>
      </c>
    </row>
    <row r="24822" spans="1:25" x14ac:dyDescent="0.3">
      <c r="A24822">
        <v>24820</v>
      </c>
      <c r="B24822">
        <v>40</v>
      </c>
      <c r="C24822" s="1" t="s">
        <v>25</v>
      </c>
      <c r="E24822" s="1" t="s">
        <v>26</v>
      </c>
      <c r="F24822" s="1" t="s">
        <v>27</v>
      </c>
      <c r="G24822" s="1" t="s">
        <v>2839</v>
      </c>
      <c r="H24822" s="1" t="s">
        <v>2840</v>
      </c>
      <c r="I24822">
        <v>7</v>
      </c>
      <c r="J24822">
        <v>5</v>
      </c>
      <c r="K24822" s="1" t="s">
        <v>3049</v>
      </c>
      <c r="L24822" s="1" t="s">
        <v>25</v>
      </c>
      <c r="M24822" s="1" t="s">
        <v>3050</v>
      </c>
      <c r="N24822">
        <v>21.016557899999999</v>
      </c>
      <c r="O24822">
        <v>105.788647</v>
      </c>
      <c r="P24822">
        <v>10200</v>
      </c>
      <c r="Q24822">
        <v>255</v>
      </c>
      <c r="R24822" s="1" t="s">
        <v>25</v>
      </c>
      <c r="S24822" s="1" t="s">
        <v>25</v>
      </c>
      <c r="T24822" s="1" t="s">
        <v>2964</v>
      </c>
      <c r="U24822" s="1" t="s">
        <v>2965</v>
      </c>
      <c r="W24822" s="1" t="s">
        <v>29</v>
      </c>
      <c r="X24822" s="1" t="s">
        <v>2859</v>
      </c>
      <c r="Y24822" s="1" t="s">
        <v>2860</v>
      </c>
    </row>
    <row r="24823" spans="1:25" x14ac:dyDescent="0.3">
      <c r="A24823">
        <v>24821</v>
      </c>
      <c r="B24823">
        <v>160</v>
      </c>
      <c r="C24823" s="1" t="s">
        <v>25</v>
      </c>
      <c r="E24823" s="1" t="s">
        <v>26</v>
      </c>
      <c r="F24823" s="1" t="s">
        <v>27</v>
      </c>
      <c r="G24823" s="1" t="s">
        <v>2839</v>
      </c>
      <c r="H24823" s="1" t="s">
        <v>2840</v>
      </c>
      <c r="I24823">
        <v>8</v>
      </c>
      <c r="J24823">
        <v>10</v>
      </c>
      <c r="K24823" s="1" t="s">
        <v>3051</v>
      </c>
      <c r="L24823" s="1" t="s">
        <v>25</v>
      </c>
      <c r="M24823" s="1" t="s">
        <v>25</v>
      </c>
      <c r="N24823">
        <v>21.008103699999999</v>
      </c>
      <c r="O24823">
        <v>105.8085121</v>
      </c>
      <c r="P24823">
        <v>65000</v>
      </c>
      <c r="Q24823">
        <v>406.25</v>
      </c>
      <c r="R24823" s="1" t="s">
        <v>25</v>
      </c>
      <c r="S24823" s="1" t="s">
        <v>25</v>
      </c>
      <c r="T24823" s="1" t="s">
        <v>2875</v>
      </c>
      <c r="U24823" s="1" t="s">
        <v>2876</v>
      </c>
      <c r="W24823" s="1" t="s">
        <v>29</v>
      </c>
      <c r="X24823" s="1" t="s">
        <v>2850</v>
      </c>
      <c r="Y24823" s="1" t="s">
        <v>2968</v>
      </c>
    </row>
    <row r="24824" spans="1:25" x14ac:dyDescent="0.3">
      <c r="A24824">
        <v>24822</v>
      </c>
      <c r="B24824">
        <v>140</v>
      </c>
      <c r="C24824" s="1" t="s">
        <v>25</v>
      </c>
      <c r="E24824" s="1" t="s">
        <v>26</v>
      </c>
      <c r="F24824" s="1" t="s">
        <v>27</v>
      </c>
      <c r="G24824" s="1" t="s">
        <v>2839</v>
      </c>
      <c r="H24824" s="1" t="s">
        <v>2840</v>
      </c>
      <c r="J24824">
        <v>8</v>
      </c>
      <c r="K24824" s="1" t="s">
        <v>3052</v>
      </c>
      <c r="L24824" s="1" t="s">
        <v>35</v>
      </c>
      <c r="M24824" s="1" t="s">
        <v>3053</v>
      </c>
      <c r="N24824">
        <v>21.013381899999999</v>
      </c>
      <c r="O24824">
        <v>105.8028235</v>
      </c>
      <c r="R24824" s="1" t="s">
        <v>25</v>
      </c>
      <c r="S24824" s="1" t="s">
        <v>25</v>
      </c>
      <c r="T24824" s="1" t="s">
        <v>2852</v>
      </c>
      <c r="U24824" s="1" t="s">
        <v>2853</v>
      </c>
      <c r="W24824" s="1" t="s">
        <v>29</v>
      </c>
      <c r="X24824" s="1" t="s">
        <v>2850</v>
      </c>
      <c r="Y24824" s="1" t="s">
        <v>2968</v>
      </c>
    </row>
    <row r="24825" spans="1:25" x14ac:dyDescent="0.3">
      <c r="A24825">
        <v>24823</v>
      </c>
      <c r="B24825">
        <v>130</v>
      </c>
      <c r="C24825" s="1" t="s">
        <v>25</v>
      </c>
      <c r="E24825" s="1" t="s">
        <v>26</v>
      </c>
      <c r="F24825" s="1" t="s">
        <v>27</v>
      </c>
      <c r="G24825" s="1" t="s">
        <v>2839</v>
      </c>
      <c r="H24825" s="1" t="s">
        <v>2840</v>
      </c>
      <c r="I24825">
        <v>5</v>
      </c>
      <c r="K24825" s="1" t="s">
        <v>25</v>
      </c>
      <c r="L24825" s="1" t="s">
        <v>25</v>
      </c>
      <c r="M24825" s="1" t="s">
        <v>25</v>
      </c>
      <c r="N24825">
        <v>21.013986500000001</v>
      </c>
      <c r="O24825">
        <v>105.7971098</v>
      </c>
      <c r="P24825">
        <v>41000</v>
      </c>
      <c r="Q24825">
        <v>315.38461538461536</v>
      </c>
      <c r="R24825" s="1" t="s">
        <v>25</v>
      </c>
      <c r="S24825" s="1" t="s">
        <v>25</v>
      </c>
      <c r="T24825" s="1" t="s">
        <v>2896</v>
      </c>
      <c r="U24825" s="1" t="s">
        <v>2897</v>
      </c>
      <c r="W24825" s="1" t="s">
        <v>29</v>
      </c>
      <c r="X24825" s="1" t="s">
        <v>2850</v>
      </c>
      <c r="Y24825" s="1" t="s">
        <v>2968</v>
      </c>
    </row>
    <row r="24826" spans="1:25" x14ac:dyDescent="0.3">
      <c r="A24826">
        <v>24824</v>
      </c>
      <c r="B24826">
        <v>60</v>
      </c>
      <c r="C24826" s="1" t="s">
        <v>25</v>
      </c>
      <c r="E24826" s="1" t="s">
        <v>26</v>
      </c>
      <c r="F24826" s="1" t="s">
        <v>27</v>
      </c>
      <c r="G24826" s="1" t="s">
        <v>2839</v>
      </c>
      <c r="H24826" s="1" t="s">
        <v>2840</v>
      </c>
      <c r="I24826">
        <v>6</v>
      </c>
      <c r="J24826">
        <v>4.8</v>
      </c>
      <c r="K24826" s="1" t="s">
        <v>25</v>
      </c>
      <c r="L24826" s="1" t="s">
        <v>180</v>
      </c>
      <c r="M24826" s="1" t="s">
        <v>25</v>
      </c>
      <c r="N24826">
        <v>21.036244799999999</v>
      </c>
      <c r="O24826">
        <v>105.7899238</v>
      </c>
      <c r="P24826">
        <v>14000</v>
      </c>
      <c r="Q24826">
        <v>233.33333333333334</v>
      </c>
      <c r="R24826" s="1" t="s">
        <v>25</v>
      </c>
      <c r="S24826" s="1" t="s">
        <v>25</v>
      </c>
      <c r="T24826" s="1" t="s">
        <v>2881</v>
      </c>
      <c r="U24826" s="1" t="s">
        <v>2882</v>
      </c>
      <c r="V24826">
        <v>16</v>
      </c>
      <c r="W24826" s="1" t="s">
        <v>29</v>
      </c>
      <c r="X24826" s="1" t="s">
        <v>25</v>
      </c>
      <c r="Y24826" s="1" t="s">
        <v>25</v>
      </c>
    </row>
    <row r="24827" spans="1:25" x14ac:dyDescent="0.3">
      <c r="A24827">
        <v>24825</v>
      </c>
      <c r="B24827">
        <v>68</v>
      </c>
      <c r="C24827" s="1" t="s">
        <v>25</v>
      </c>
      <c r="E24827" s="1" t="s">
        <v>26</v>
      </c>
      <c r="F24827" s="1" t="s">
        <v>27</v>
      </c>
      <c r="G24827" s="1" t="s">
        <v>2839</v>
      </c>
      <c r="H24827" s="1" t="s">
        <v>2840</v>
      </c>
      <c r="I24827">
        <v>2</v>
      </c>
      <c r="J24827">
        <v>9.5</v>
      </c>
      <c r="K24827" s="1" t="s">
        <v>25</v>
      </c>
      <c r="L24827" s="1" t="s">
        <v>180</v>
      </c>
      <c r="M24827" s="1" t="s">
        <v>25</v>
      </c>
      <c r="N24827">
        <v>21.036244799999999</v>
      </c>
      <c r="O24827">
        <v>105.7899238</v>
      </c>
      <c r="P24827">
        <v>16600</v>
      </c>
      <c r="Q24827">
        <v>244.11764705882354</v>
      </c>
      <c r="R24827" s="1" t="s">
        <v>25</v>
      </c>
      <c r="S24827" s="1" t="s">
        <v>25</v>
      </c>
      <c r="T24827" s="1" t="s">
        <v>2881</v>
      </c>
      <c r="U24827" s="1" t="s">
        <v>2882</v>
      </c>
      <c r="V24827">
        <v>7</v>
      </c>
      <c r="W24827" s="1" t="s">
        <v>29</v>
      </c>
      <c r="X24827" s="1" t="s">
        <v>25</v>
      </c>
      <c r="Y24827" s="1" t="s">
        <v>25</v>
      </c>
    </row>
    <row r="24828" spans="1:25" x14ac:dyDescent="0.3">
      <c r="A24828">
        <v>24826</v>
      </c>
      <c r="B24828">
        <v>42</v>
      </c>
      <c r="C24828" s="1" t="s">
        <v>25</v>
      </c>
      <c r="E24828" s="1" t="s">
        <v>26</v>
      </c>
      <c r="F24828" s="1" t="s">
        <v>27</v>
      </c>
      <c r="G24828" s="1" t="s">
        <v>2839</v>
      </c>
      <c r="H24828" s="1" t="s">
        <v>2840</v>
      </c>
      <c r="I24828">
        <v>6</v>
      </c>
      <c r="J24828">
        <v>4.5</v>
      </c>
      <c r="K24828" s="1" t="s">
        <v>25</v>
      </c>
      <c r="L24828" s="1" t="s">
        <v>180</v>
      </c>
      <c r="M24828" s="1" t="s">
        <v>25</v>
      </c>
      <c r="N24828">
        <v>21.036244799999999</v>
      </c>
      <c r="O24828">
        <v>105.7899238</v>
      </c>
      <c r="P24828">
        <v>14700</v>
      </c>
      <c r="Q24828">
        <v>350</v>
      </c>
      <c r="R24828" s="1" t="s">
        <v>25</v>
      </c>
      <c r="S24828" s="1" t="s">
        <v>25</v>
      </c>
      <c r="T24828" s="1" t="s">
        <v>2881</v>
      </c>
      <c r="U24828" s="1" t="s">
        <v>2882</v>
      </c>
      <c r="V24828">
        <v>7</v>
      </c>
      <c r="W24828" s="1" t="s">
        <v>29</v>
      </c>
      <c r="X24828" s="1" t="s">
        <v>25</v>
      </c>
      <c r="Y24828" s="1" t="s">
        <v>25</v>
      </c>
    </row>
    <row r="24829" spans="1:25" x14ac:dyDescent="0.3">
      <c r="A24829">
        <v>24827</v>
      </c>
      <c r="B24829">
        <v>62</v>
      </c>
      <c r="C24829" s="1" t="s">
        <v>25</v>
      </c>
      <c r="E24829" s="1" t="s">
        <v>26</v>
      </c>
      <c r="F24829" s="1" t="s">
        <v>27</v>
      </c>
      <c r="G24829" s="1" t="s">
        <v>2839</v>
      </c>
      <c r="H24829" s="1" t="s">
        <v>2840</v>
      </c>
      <c r="I24829">
        <v>5</v>
      </c>
      <c r="J24829">
        <v>5</v>
      </c>
      <c r="K24829" s="1" t="s">
        <v>25</v>
      </c>
      <c r="L24829" s="1" t="s">
        <v>180</v>
      </c>
      <c r="M24829" s="1" t="s">
        <v>25</v>
      </c>
      <c r="N24829">
        <v>21.036244799999999</v>
      </c>
      <c r="O24829">
        <v>105.7899238</v>
      </c>
      <c r="P24829">
        <v>16000</v>
      </c>
      <c r="Q24829">
        <v>258.06451612903226</v>
      </c>
      <c r="R24829" s="1" t="s">
        <v>25</v>
      </c>
      <c r="S24829" s="1" t="s">
        <v>25</v>
      </c>
      <c r="T24829" s="1" t="s">
        <v>2877</v>
      </c>
      <c r="U24829" s="1" t="s">
        <v>2878</v>
      </c>
      <c r="V24829">
        <v>17</v>
      </c>
      <c r="W24829" s="1" t="s">
        <v>29</v>
      </c>
      <c r="X24829" s="1" t="s">
        <v>25</v>
      </c>
      <c r="Y24829" s="1" t="s">
        <v>25</v>
      </c>
    </row>
    <row r="24830" spans="1:25" x14ac:dyDescent="0.3">
      <c r="A24830">
        <v>24828</v>
      </c>
      <c r="B24830">
        <v>180</v>
      </c>
      <c r="C24830" s="1" t="s">
        <v>25</v>
      </c>
      <c r="E24830" s="1" t="s">
        <v>26</v>
      </c>
      <c r="F24830" s="1" t="s">
        <v>27</v>
      </c>
      <c r="G24830" s="1" t="s">
        <v>2839</v>
      </c>
      <c r="H24830" s="1" t="s">
        <v>2840</v>
      </c>
      <c r="I24830">
        <v>11</v>
      </c>
      <c r="J24830">
        <v>29</v>
      </c>
      <c r="K24830" s="1" t="s">
        <v>25</v>
      </c>
      <c r="L24830" s="1" t="s">
        <v>180</v>
      </c>
      <c r="M24830" s="1" t="s">
        <v>25</v>
      </c>
      <c r="N24830">
        <v>21.036244799999999</v>
      </c>
      <c r="O24830">
        <v>105.7899238</v>
      </c>
      <c r="P24830">
        <v>123000</v>
      </c>
      <c r="Q24830">
        <v>683.33333333333337</v>
      </c>
      <c r="R24830" s="1" t="s">
        <v>25</v>
      </c>
      <c r="S24830" s="1" t="s">
        <v>25</v>
      </c>
      <c r="T24830" s="1" t="s">
        <v>2936</v>
      </c>
      <c r="U24830" s="1" t="s">
        <v>2937</v>
      </c>
      <c r="V24830">
        <v>39</v>
      </c>
      <c r="W24830" s="1" t="s">
        <v>29</v>
      </c>
      <c r="X24830" s="1" t="s">
        <v>25</v>
      </c>
      <c r="Y24830" s="1" t="s">
        <v>25</v>
      </c>
    </row>
    <row r="24831" spans="1:25" x14ac:dyDescent="0.3">
      <c r="A24831">
        <v>24829</v>
      </c>
      <c r="B24831">
        <v>175</v>
      </c>
      <c r="C24831" s="1" t="s">
        <v>25</v>
      </c>
      <c r="E24831" s="1" t="s">
        <v>26</v>
      </c>
      <c r="F24831" s="1" t="s">
        <v>27</v>
      </c>
      <c r="G24831" s="1" t="s">
        <v>2839</v>
      </c>
      <c r="H24831" s="1" t="s">
        <v>2840</v>
      </c>
      <c r="I24831">
        <v>5</v>
      </c>
      <c r="J24831">
        <v>8</v>
      </c>
      <c r="K24831" s="1" t="s">
        <v>25</v>
      </c>
      <c r="L24831" s="1" t="s">
        <v>180</v>
      </c>
      <c r="M24831" s="1" t="s">
        <v>25</v>
      </c>
      <c r="N24831">
        <v>21.036244799999999</v>
      </c>
      <c r="O24831">
        <v>105.7899238</v>
      </c>
      <c r="P24831">
        <v>75000</v>
      </c>
      <c r="Q24831">
        <v>428.57142857142856</v>
      </c>
      <c r="R24831" s="1" t="s">
        <v>25</v>
      </c>
      <c r="S24831" s="1" t="s">
        <v>25</v>
      </c>
      <c r="T24831" s="1" t="s">
        <v>2955</v>
      </c>
      <c r="U24831" s="1" t="s">
        <v>2956</v>
      </c>
      <c r="V24831">
        <v>15</v>
      </c>
      <c r="W24831" s="1" t="s">
        <v>29</v>
      </c>
      <c r="X24831" s="1" t="s">
        <v>25</v>
      </c>
      <c r="Y24831" s="1" t="s">
        <v>25</v>
      </c>
    </row>
    <row r="24832" spans="1:25" x14ac:dyDescent="0.3">
      <c r="A24832">
        <v>24830</v>
      </c>
      <c r="B24832">
        <v>310</v>
      </c>
      <c r="C24832" s="1" t="s">
        <v>25</v>
      </c>
      <c r="E24832" s="1" t="s">
        <v>26</v>
      </c>
      <c r="F24832" s="1" t="s">
        <v>27</v>
      </c>
      <c r="G24832" s="1" t="s">
        <v>2839</v>
      </c>
      <c r="H24832" s="1" t="s">
        <v>2840</v>
      </c>
      <c r="I24832">
        <v>6</v>
      </c>
      <c r="J24832">
        <v>17</v>
      </c>
      <c r="K24832" s="1" t="s">
        <v>25</v>
      </c>
      <c r="L24832" s="1" t="s">
        <v>232</v>
      </c>
      <c r="M24832" s="1" t="s">
        <v>25</v>
      </c>
      <c r="N24832">
        <v>21.0329634</v>
      </c>
      <c r="O24832">
        <v>105.80203729999999</v>
      </c>
      <c r="P24832">
        <v>150000</v>
      </c>
      <c r="Q24832">
        <v>483.87096774193549</v>
      </c>
      <c r="R24832" s="1" t="s">
        <v>25</v>
      </c>
      <c r="S24832" s="1" t="s">
        <v>25</v>
      </c>
      <c r="T24832" s="1" t="s">
        <v>2873</v>
      </c>
      <c r="U24832" s="1" t="s">
        <v>2874</v>
      </c>
      <c r="V24832">
        <v>10</v>
      </c>
      <c r="W24832" s="1" t="s">
        <v>29</v>
      </c>
      <c r="X24832" s="1" t="s">
        <v>25</v>
      </c>
      <c r="Y24832" s="1" t="s">
        <v>25</v>
      </c>
    </row>
    <row r="24833" spans="1:25" x14ac:dyDescent="0.3">
      <c r="A24833">
        <v>24831</v>
      </c>
      <c r="B24833">
        <v>145</v>
      </c>
      <c r="C24833" s="1" t="s">
        <v>25</v>
      </c>
      <c r="E24833" s="1" t="s">
        <v>26</v>
      </c>
      <c r="F24833" s="1" t="s">
        <v>27</v>
      </c>
      <c r="G24833" s="1" t="s">
        <v>2839</v>
      </c>
      <c r="H24833" s="1" t="s">
        <v>2840</v>
      </c>
      <c r="I24833">
        <v>8</v>
      </c>
      <c r="J24833">
        <v>24</v>
      </c>
      <c r="K24833" s="1" t="s">
        <v>25</v>
      </c>
      <c r="L24833" s="1" t="s">
        <v>180</v>
      </c>
      <c r="M24833" s="1" t="s">
        <v>25</v>
      </c>
      <c r="N24833">
        <v>21.011137999999999</v>
      </c>
      <c r="O24833">
        <v>105.80058270000001</v>
      </c>
      <c r="R24833" s="1" t="s">
        <v>25</v>
      </c>
      <c r="S24833" s="1" t="s">
        <v>25</v>
      </c>
      <c r="T24833" s="1" t="s">
        <v>2988</v>
      </c>
      <c r="U24833" s="1" t="s">
        <v>2989</v>
      </c>
      <c r="V24833">
        <v>30</v>
      </c>
      <c r="W24833" s="1" t="s">
        <v>29</v>
      </c>
      <c r="X24833" s="1" t="s">
        <v>25</v>
      </c>
      <c r="Y24833" s="1" t="s">
        <v>25</v>
      </c>
    </row>
    <row r="24834" spans="1:25" x14ac:dyDescent="0.3">
      <c r="A24834">
        <v>24832</v>
      </c>
      <c r="B24834">
        <v>135</v>
      </c>
      <c r="C24834" s="1" t="s">
        <v>25</v>
      </c>
      <c r="E24834" s="1" t="s">
        <v>26</v>
      </c>
      <c r="F24834" s="1" t="s">
        <v>27</v>
      </c>
      <c r="G24834" s="1" t="s">
        <v>2839</v>
      </c>
      <c r="H24834" s="1" t="s">
        <v>2840</v>
      </c>
      <c r="I24834">
        <v>6</v>
      </c>
      <c r="K24834" s="1" t="s">
        <v>25</v>
      </c>
      <c r="L24834" s="1" t="s">
        <v>25</v>
      </c>
      <c r="M24834" s="1" t="s">
        <v>25</v>
      </c>
      <c r="N24834">
        <v>21.041672800000001</v>
      </c>
      <c r="O24834">
        <v>105.7941762</v>
      </c>
      <c r="P24834">
        <v>26000</v>
      </c>
      <c r="Q24834">
        <v>192.59259259259258</v>
      </c>
      <c r="R24834" s="1" t="s">
        <v>25</v>
      </c>
      <c r="S24834" s="1" t="s">
        <v>25</v>
      </c>
      <c r="T24834" s="1" t="s">
        <v>2886</v>
      </c>
      <c r="U24834" s="1" t="s">
        <v>2887</v>
      </c>
      <c r="W24834" s="1" t="s">
        <v>29</v>
      </c>
      <c r="X24834" s="1" t="s">
        <v>2871</v>
      </c>
      <c r="Y24834" s="1" t="s">
        <v>2872</v>
      </c>
    </row>
    <row r="24835" spans="1:25" x14ac:dyDescent="0.3">
      <c r="A24835">
        <v>24833</v>
      </c>
      <c r="B24835">
        <v>42</v>
      </c>
      <c r="C24835" s="1" t="s">
        <v>25</v>
      </c>
      <c r="D24835">
        <v>2</v>
      </c>
      <c r="E24835" s="1" t="s">
        <v>26</v>
      </c>
      <c r="F24835" s="1" t="s">
        <v>27</v>
      </c>
      <c r="G24835" s="1" t="s">
        <v>2839</v>
      </c>
      <c r="H24835" s="1" t="s">
        <v>2840</v>
      </c>
      <c r="I24835">
        <v>2</v>
      </c>
      <c r="J24835">
        <v>3</v>
      </c>
      <c r="K24835" s="1" t="s">
        <v>288</v>
      </c>
      <c r="L24835" s="1" t="s">
        <v>25</v>
      </c>
      <c r="M24835" s="1" t="s">
        <v>94</v>
      </c>
      <c r="N24835">
        <v>21.036819000000001</v>
      </c>
      <c r="O24835">
        <v>105.7808467</v>
      </c>
      <c r="P24835">
        <v>5300</v>
      </c>
      <c r="Q24835">
        <v>126.19047619047619</v>
      </c>
      <c r="R24835" s="1" t="s">
        <v>25</v>
      </c>
      <c r="S24835" s="1" t="s">
        <v>25</v>
      </c>
      <c r="T24835" s="1" t="s">
        <v>2912</v>
      </c>
      <c r="U24835" s="1" t="s">
        <v>2913</v>
      </c>
      <c r="W24835" s="1" t="s">
        <v>29</v>
      </c>
      <c r="X24835" s="1" t="s">
        <v>2865</v>
      </c>
      <c r="Y24835" s="1" t="s">
        <v>2866</v>
      </c>
    </row>
    <row r="24836" spans="1:25" x14ac:dyDescent="0.3">
      <c r="A24836">
        <v>24834</v>
      </c>
      <c r="B24836">
        <v>105</v>
      </c>
      <c r="C24836" s="1" t="s">
        <v>25</v>
      </c>
      <c r="E24836" s="1" t="s">
        <v>26</v>
      </c>
      <c r="F24836" s="1" t="s">
        <v>27</v>
      </c>
      <c r="G24836" s="1" t="s">
        <v>2839</v>
      </c>
      <c r="H24836" s="1" t="s">
        <v>2840</v>
      </c>
      <c r="K24836" s="1" t="s">
        <v>25</v>
      </c>
      <c r="L24836" s="1" t="s">
        <v>180</v>
      </c>
      <c r="M24836" s="1" t="s">
        <v>25</v>
      </c>
      <c r="N24836">
        <v>21.011137999999999</v>
      </c>
      <c r="O24836">
        <v>105.80058270000001</v>
      </c>
      <c r="P24836">
        <v>44000</v>
      </c>
      <c r="Q24836">
        <v>419.04761904761904</v>
      </c>
      <c r="R24836" s="1" t="s">
        <v>25</v>
      </c>
      <c r="S24836" s="1" t="s">
        <v>25</v>
      </c>
      <c r="T24836" s="1" t="s">
        <v>3019</v>
      </c>
      <c r="U24836" s="1" t="s">
        <v>3020</v>
      </c>
      <c r="W24836" s="1" t="s">
        <v>29</v>
      </c>
      <c r="X24836" s="1" t="s">
        <v>25</v>
      </c>
      <c r="Y24836" s="1" t="s">
        <v>25</v>
      </c>
    </row>
    <row r="24837" spans="1:25" x14ac:dyDescent="0.3">
      <c r="A24837">
        <v>24835</v>
      </c>
      <c r="B24837">
        <v>60</v>
      </c>
      <c r="C24837" s="1" t="s">
        <v>25</v>
      </c>
      <c r="D24837">
        <v>5</v>
      </c>
      <c r="E24837" s="1" t="s">
        <v>26</v>
      </c>
      <c r="F24837" s="1" t="s">
        <v>27</v>
      </c>
      <c r="G24837" s="1" t="s">
        <v>2839</v>
      </c>
      <c r="H24837" s="1" t="s">
        <v>2840</v>
      </c>
      <c r="I24837">
        <v>6</v>
      </c>
      <c r="J24837">
        <v>4.8</v>
      </c>
      <c r="K24837" s="1" t="s">
        <v>1386</v>
      </c>
      <c r="L24837" s="1" t="s">
        <v>25</v>
      </c>
      <c r="M24837" s="1" t="s">
        <v>3054</v>
      </c>
      <c r="N24837">
        <v>21.027422399999999</v>
      </c>
      <c r="O24837">
        <v>105.7984905</v>
      </c>
      <c r="P24837">
        <v>14000</v>
      </c>
      <c r="Q24837">
        <v>233.33333333333334</v>
      </c>
      <c r="R24837" s="1" t="s">
        <v>25</v>
      </c>
      <c r="S24837" s="1" t="s">
        <v>25</v>
      </c>
      <c r="T24837" s="1" t="s">
        <v>2881</v>
      </c>
      <c r="U24837" s="1" t="s">
        <v>2882</v>
      </c>
      <c r="W24837" s="1" t="s">
        <v>29</v>
      </c>
      <c r="X24837" s="1" t="s">
        <v>2863</v>
      </c>
      <c r="Y24837" s="1" t="s">
        <v>2885</v>
      </c>
    </row>
    <row r="24838" spans="1:25" x14ac:dyDescent="0.3">
      <c r="A24838">
        <v>24836</v>
      </c>
      <c r="B24838">
        <v>100</v>
      </c>
      <c r="C24838" s="1" t="s">
        <v>25</v>
      </c>
      <c r="E24838" s="1" t="s">
        <v>26</v>
      </c>
      <c r="F24838" s="1" t="s">
        <v>27</v>
      </c>
      <c r="G24838" s="1" t="s">
        <v>2839</v>
      </c>
      <c r="H24838" s="1" t="s">
        <v>2840</v>
      </c>
      <c r="K24838" s="1" t="s">
        <v>25</v>
      </c>
      <c r="L24838" s="1" t="s">
        <v>25</v>
      </c>
      <c r="M24838" s="1" t="s">
        <v>25</v>
      </c>
      <c r="N24838">
        <v>21.0102704</v>
      </c>
      <c r="O24838">
        <v>105.80603309999999</v>
      </c>
      <c r="P24838">
        <v>40000</v>
      </c>
      <c r="Q24838">
        <v>402.0100502512563</v>
      </c>
      <c r="R24838" s="1" t="s">
        <v>25</v>
      </c>
      <c r="S24838" s="1" t="s">
        <v>25</v>
      </c>
      <c r="T24838" s="1" t="s">
        <v>2875</v>
      </c>
      <c r="U24838" s="1" t="s">
        <v>2876</v>
      </c>
      <c r="W24838" s="1" t="s">
        <v>29</v>
      </c>
      <c r="X24838" s="1" t="s">
        <v>2850</v>
      </c>
      <c r="Y24838" s="1" t="s">
        <v>2968</v>
      </c>
    </row>
    <row r="24839" spans="1:25" x14ac:dyDescent="0.3">
      <c r="A24839">
        <v>24837</v>
      </c>
      <c r="B24839">
        <v>110</v>
      </c>
      <c r="C24839" s="1" t="s">
        <v>25</v>
      </c>
      <c r="E24839" s="1" t="s">
        <v>26</v>
      </c>
      <c r="F24839" s="1" t="s">
        <v>27</v>
      </c>
      <c r="G24839" s="1" t="s">
        <v>2839</v>
      </c>
      <c r="H24839" s="1" t="s">
        <v>2840</v>
      </c>
      <c r="J24839">
        <v>11</v>
      </c>
      <c r="K24839" s="1" t="s">
        <v>25</v>
      </c>
      <c r="L24839" s="1" t="s">
        <v>25</v>
      </c>
      <c r="M24839" s="1" t="s">
        <v>353</v>
      </c>
      <c r="N24839">
        <v>21.036845100000001</v>
      </c>
      <c r="O24839">
        <v>105.7955438</v>
      </c>
      <c r="P24839">
        <v>29000</v>
      </c>
      <c r="Q24839">
        <v>263.63636363636363</v>
      </c>
      <c r="R24839" s="1" t="s">
        <v>25</v>
      </c>
      <c r="S24839" s="1" t="s">
        <v>25</v>
      </c>
      <c r="T24839" s="1" t="s">
        <v>2886</v>
      </c>
      <c r="U24839" s="1" t="s">
        <v>2887</v>
      </c>
      <c r="W24839" s="1" t="s">
        <v>29</v>
      </c>
      <c r="X24839" s="1" t="s">
        <v>2871</v>
      </c>
      <c r="Y24839" s="1" t="s">
        <v>2872</v>
      </c>
    </row>
    <row r="24840" spans="1:25" x14ac:dyDescent="0.3">
      <c r="A24840">
        <v>24838</v>
      </c>
      <c r="B24840">
        <v>120</v>
      </c>
      <c r="C24840" s="1" t="s">
        <v>25</v>
      </c>
      <c r="E24840" s="1" t="s">
        <v>26</v>
      </c>
      <c r="F24840" s="1" t="s">
        <v>27</v>
      </c>
      <c r="G24840" s="1" t="s">
        <v>2839</v>
      </c>
      <c r="H24840" s="1" t="s">
        <v>2840</v>
      </c>
      <c r="I24840">
        <v>5</v>
      </c>
      <c r="K24840" s="1" t="s">
        <v>25</v>
      </c>
      <c r="L24840" s="1" t="s">
        <v>25</v>
      </c>
      <c r="M24840" s="1" t="s">
        <v>25</v>
      </c>
      <c r="N24840">
        <v>21.015721599999999</v>
      </c>
      <c r="O24840">
        <v>105.78851179999999</v>
      </c>
      <c r="R24840" s="1" t="s">
        <v>3014</v>
      </c>
      <c r="S24840" s="1" t="s">
        <v>3015</v>
      </c>
      <c r="T24840" s="1" t="s">
        <v>2841</v>
      </c>
      <c r="U24840" s="1" t="s">
        <v>118</v>
      </c>
      <c r="W24840" s="1" t="s">
        <v>29</v>
      </c>
      <c r="X24840" s="1" t="s">
        <v>2863</v>
      </c>
      <c r="Y24840" s="1" t="s">
        <v>2885</v>
      </c>
    </row>
    <row r="24841" spans="1:25" x14ac:dyDescent="0.3">
      <c r="A24841">
        <v>24839</v>
      </c>
      <c r="B24841">
        <v>680</v>
      </c>
      <c r="C24841" s="1" t="s">
        <v>232</v>
      </c>
      <c r="D24841">
        <v>10</v>
      </c>
      <c r="E24841" s="1" t="s">
        <v>26</v>
      </c>
      <c r="F24841" s="1" t="s">
        <v>27</v>
      </c>
      <c r="G24841" s="1" t="s">
        <v>2839</v>
      </c>
      <c r="H24841" s="1" t="s">
        <v>2840</v>
      </c>
      <c r="I24841">
        <v>10</v>
      </c>
      <c r="J24841">
        <v>30</v>
      </c>
      <c r="K24841" s="1" t="s">
        <v>25</v>
      </c>
      <c r="L24841" s="1" t="s">
        <v>232</v>
      </c>
      <c r="M24841" s="1" t="s">
        <v>25</v>
      </c>
      <c r="N24841">
        <v>21.031791999999999</v>
      </c>
      <c r="O24841">
        <v>105.7884835</v>
      </c>
      <c r="P24841">
        <v>220000</v>
      </c>
      <c r="Q24841">
        <v>323.52941176470586</v>
      </c>
      <c r="R24841" s="1" t="s">
        <v>25</v>
      </c>
      <c r="S24841" s="1" t="s">
        <v>25</v>
      </c>
      <c r="T24841" s="1" t="s">
        <v>2903</v>
      </c>
      <c r="U24841" s="1" t="s">
        <v>2904</v>
      </c>
      <c r="W24841" s="1" t="s">
        <v>29</v>
      </c>
      <c r="X24841" s="1" t="s">
        <v>2871</v>
      </c>
      <c r="Y24841" s="1" t="s">
        <v>2872</v>
      </c>
    </row>
    <row r="24842" spans="1:25" x14ac:dyDescent="0.3">
      <c r="A24842">
        <v>24840</v>
      </c>
      <c r="B24842">
        <v>101</v>
      </c>
      <c r="C24842" s="1" t="s">
        <v>25</v>
      </c>
      <c r="D24842">
        <v>8</v>
      </c>
      <c r="E24842" s="1" t="s">
        <v>26</v>
      </c>
      <c r="F24842" s="1" t="s">
        <v>27</v>
      </c>
      <c r="G24842" s="1" t="s">
        <v>2839</v>
      </c>
      <c r="H24842" s="1" t="s">
        <v>2840</v>
      </c>
      <c r="I24842">
        <v>7</v>
      </c>
      <c r="J24842">
        <v>6.6</v>
      </c>
      <c r="K24842" s="1" t="s">
        <v>3055</v>
      </c>
      <c r="L24842" s="1" t="s">
        <v>25</v>
      </c>
      <c r="M24842" s="1" t="s">
        <v>25</v>
      </c>
      <c r="N24842">
        <v>21.046278300000001</v>
      </c>
      <c r="O24842">
        <v>105.79557250000001</v>
      </c>
      <c r="P24842">
        <v>25000</v>
      </c>
      <c r="Q24842">
        <v>247.52475247524754</v>
      </c>
      <c r="R24842" s="1" t="s">
        <v>25</v>
      </c>
      <c r="S24842" s="1" t="s">
        <v>25</v>
      </c>
      <c r="T24842" s="1" t="s">
        <v>2854</v>
      </c>
      <c r="U24842" s="1" t="s">
        <v>2180</v>
      </c>
      <c r="W24842" s="1" t="s">
        <v>29</v>
      </c>
      <c r="X24842" s="1" t="s">
        <v>2855</v>
      </c>
      <c r="Y24842" s="1" t="s">
        <v>2856</v>
      </c>
    </row>
    <row r="24843" spans="1:25" x14ac:dyDescent="0.3">
      <c r="A24843">
        <v>24841</v>
      </c>
      <c r="B24843">
        <v>677</v>
      </c>
      <c r="C24843" s="1" t="s">
        <v>232</v>
      </c>
      <c r="D24843">
        <v>10</v>
      </c>
      <c r="E24843" s="1" t="s">
        <v>26</v>
      </c>
      <c r="F24843" s="1" t="s">
        <v>27</v>
      </c>
      <c r="G24843" s="1" t="s">
        <v>2839</v>
      </c>
      <c r="H24843" s="1" t="s">
        <v>2840</v>
      </c>
      <c r="I24843">
        <v>10</v>
      </c>
      <c r="J24843">
        <v>40</v>
      </c>
      <c r="K24843" s="1" t="s">
        <v>25</v>
      </c>
      <c r="L24843" s="1" t="s">
        <v>232</v>
      </c>
      <c r="M24843" s="1" t="s">
        <v>25</v>
      </c>
      <c r="N24843">
        <v>21.0309144</v>
      </c>
      <c r="O24843">
        <v>105.7839062</v>
      </c>
      <c r="P24843">
        <v>220000</v>
      </c>
      <c r="Q24843">
        <v>324.96307237813886</v>
      </c>
      <c r="R24843" s="1" t="s">
        <v>25</v>
      </c>
      <c r="S24843" s="1" t="s">
        <v>25</v>
      </c>
      <c r="T24843" s="1" t="s">
        <v>2912</v>
      </c>
      <c r="U24843" s="1" t="s">
        <v>2913</v>
      </c>
      <c r="W24843" s="1" t="s">
        <v>29</v>
      </c>
      <c r="X24843" s="1" t="s">
        <v>2865</v>
      </c>
      <c r="Y24843" s="1" t="s">
        <v>2866</v>
      </c>
    </row>
    <row r="24844" spans="1:25" x14ac:dyDescent="0.3">
      <c r="A24844">
        <v>24842</v>
      </c>
      <c r="B24844">
        <v>130</v>
      </c>
      <c r="C24844" s="1" t="s">
        <v>25</v>
      </c>
      <c r="D24844">
        <v>7</v>
      </c>
      <c r="E24844" s="1" t="s">
        <v>26</v>
      </c>
      <c r="F24844" s="1" t="s">
        <v>27</v>
      </c>
      <c r="G24844" s="1" t="s">
        <v>2839</v>
      </c>
      <c r="H24844" s="1" t="s">
        <v>2840</v>
      </c>
      <c r="I24844">
        <v>7</v>
      </c>
      <c r="J24844">
        <v>7.2</v>
      </c>
      <c r="K24844" s="1" t="s">
        <v>25</v>
      </c>
      <c r="L24844" s="1" t="s">
        <v>25</v>
      </c>
      <c r="M24844" s="1" t="s">
        <v>25</v>
      </c>
      <c r="N24844">
        <v>21.03116</v>
      </c>
      <c r="O24844">
        <v>105.7863442</v>
      </c>
      <c r="P24844">
        <v>50000</v>
      </c>
      <c r="Q24844">
        <v>384.61538461538464</v>
      </c>
      <c r="R24844" s="1" t="s">
        <v>25</v>
      </c>
      <c r="S24844" s="1" t="s">
        <v>25</v>
      </c>
      <c r="T24844" s="1" t="s">
        <v>2912</v>
      </c>
      <c r="U24844" s="1" t="s">
        <v>2913</v>
      </c>
      <c r="W24844" s="1" t="s">
        <v>29</v>
      </c>
      <c r="X24844" s="1" t="s">
        <v>2865</v>
      </c>
      <c r="Y24844" s="1" t="s">
        <v>2866</v>
      </c>
    </row>
    <row r="24845" spans="1:25" x14ac:dyDescent="0.3">
      <c r="A24845">
        <v>24843</v>
      </c>
      <c r="B24845">
        <v>80</v>
      </c>
      <c r="C24845" s="1" t="s">
        <v>25</v>
      </c>
      <c r="E24845" s="1" t="s">
        <v>26</v>
      </c>
      <c r="F24845" s="1" t="s">
        <v>27</v>
      </c>
      <c r="G24845" s="1" t="s">
        <v>2839</v>
      </c>
      <c r="H24845" s="1" t="s">
        <v>2840</v>
      </c>
      <c r="I24845">
        <v>8</v>
      </c>
      <c r="J24845">
        <v>18</v>
      </c>
      <c r="K24845" s="1" t="s">
        <v>25</v>
      </c>
      <c r="L24845" s="1" t="s">
        <v>25</v>
      </c>
      <c r="M24845" s="1" t="s">
        <v>25</v>
      </c>
      <c r="N24845">
        <v>21.021804400000001</v>
      </c>
      <c r="O24845">
        <v>105.79087199999999</v>
      </c>
      <c r="P24845">
        <v>25000</v>
      </c>
      <c r="Q24845">
        <v>312.5</v>
      </c>
      <c r="R24845" s="1" t="s">
        <v>25</v>
      </c>
      <c r="S24845" s="1" t="s">
        <v>25</v>
      </c>
      <c r="T24845" s="1" t="s">
        <v>2869</v>
      </c>
      <c r="U24845" s="1" t="s">
        <v>2870</v>
      </c>
      <c r="W24845" s="1" t="s">
        <v>29</v>
      </c>
      <c r="X24845" s="1" t="s">
        <v>2863</v>
      </c>
      <c r="Y24845" s="1" t="s">
        <v>2885</v>
      </c>
    </row>
    <row r="24846" spans="1:25" x14ac:dyDescent="0.3">
      <c r="A24846">
        <v>24844</v>
      </c>
      <c r="B24846">
        <v>55</v>
      </c>
      <c r="C24846" s="1" t="s">
        <v>25</v>
      </c>
      <c r="D24846">
        <v>3</v>
      </c>
      <c r="E24846" s="1" t="s">
        <v>26</v>
      </c>
      <c r="F24846" s="1" t="s">
        <v>27</v>
      </c>
      <c r="G24846" s="1" t="s">
        <v>2839</v>
      </c>
      <c r="H24846" s="1" t="s">
        <v>2840</v>
      </c>
      <c r="I24846">
        <v>3</v>
      </c>
      <c r="J24846">
        <v>7</v>
      </c>
      <c r="K24846" s="1" t="s">
        <v>25</v>
      </c>
      <c r="L24846" s="1" t="s">
        <v>25</v>
      </c>
      <c r="M24846" s="1" t="s">
        <v>25</v>
      </c>
      <c r="N24846">
        <v>21.0381696</v>
      </c>
      <c r="O24846">
        <v>105.7721129</v>
      </c>
      <c r="P24846">
        <v>16000</v>
      </c>
      <c r="Q24846">
        <v>290.90909090909093</v>
      </c>
      <c r="R24846" s="1" t="s">
        <v>25</v>
      </c>
      <c r="S24846" s="1" t="s">
        <v>25</v>
      </c>
      <c r="T24846" s="1" t="s">
        <v>2934</v>
      </c>
      <c r="U24846" s="1" t="s">
        <v>2935</v>
      </c>
      <c r="W24846" s="1" t="s">
        <v>29</v>
      </c>
      <c r="X24846" s="1" t="s">
        <v>2846</v>
      </c>
      <c r="Y24846" s="1" t="s">
        <v>2847</v>
      </c>
    </row>
    <row r="24847" spans="1:25" x14ac:dyDescent="0.3">
      <c r="A24847">
        <v>24845</v>
      </c>
      <c r="B24847">
        <v>60</v>
      </c>
      <c r="C24847" s="1" t="s">
        <v>25</v>
      </c>
      <c r="E24847" s="1" t="s">
        <v>26</v>
      </c>
      <c r="F24847" s="1" t="s">
        <v>27</v>
      </c>
      <c r="G24847" s="1" t="s">
        <v>2839</v>
      </c>
      <c r="H24847" s="1" t="s">
        <v>2840</v>
      </c>
      <c r="I24847">
        <v>6</v>
      </c>
      <c r="J24847">
        <v>5</v>
      </c>
      <c r="K24847" s="1" t="s">
        <v>25</v>
      </c>
      <c r="L24847" s="1" t="s">
        <v>25</v>
      </c>
      <c r="M24847" s="1" t="s">
        <v>294</v>
      </c>
      <c r="N24847">
        <v>21.0238254</v>
      </c>
      <c r="O24847">
        <v>105.797635</v>
      </c>
      <c r="P24847">
        <v>14000</v>
      </c>
      <c r="Q24847">
        <v>233.33333333333334</v>
      </c>
      <c r="R24847" s="1" t="s">
        <v>25</v>
      </c>
      <c r="S24847" s="1" t="s">
        <v>25</v>
      </c>
      <c r="T24847" s="1" t="s">
        <v>2881</v>
      </c>
      <c r="U24847" s="1" t="s">
        <v>2882</v>
      </c>
      <c r="W24847" s="1" t="s">
        <v>29</v>
      </c>
      <c r="X24847" s="1" t="s">
        <v>2850</v>
      </c>
      <c r="Y24847" s="1" t="s">
        <v>2968</v>
      </c>
    </row>
    <row r="24848" spans="1:25" x14ac:dyDescent="0.3">
      <c r="A24848">
        <v>24846</v>
      </c>
      <c r="B24848">
        <v>316</v>
      </c>
      <c r="C24848" s="1" t="s">
        <v>25</v>
      </c>
      <c r="D24848">
        <v>6</v>
      </c>
      <c r="E24848" s="1" t="s">
        <v>26</v>
      </c>
      <c r="F24848" s="1" t="s">
        <v>27</v>
      </c>
      <c r="G24848" s="1" t="s">
        <v>2839</v>
      </c>
      <c r="H24848" s="1" t="s">
        <v>2840</v>
      </c>
      <c r="I24848">
        <v>6</v>
      </c>
      <c r="J24848">
        <v>17</v>
      </c>
      <c r="K24848" s="1" t="s">
        <v>272</v>
      </c>
      <c r="L24848" s="1" t="s">
        <v>25</v>
      </c>
      <c r="M24848" s="1" t="s">
        <v>1119</v>
      </c>
      <c r="N24848">
        <v>21.039120700000002</v>
      </c>
      <c r="O24848">
        <v>105.7987402</v>
      </c>
      <c r="P24848">
        <v>150000</v>
      </c>
      <c r="Q24848">
        <v>474.68354430379748</v>
      </c>
      <c r="R24848" s="1" t="s">
        <v>25</v>
      </c>
      <c r="S24848" s="1" t="s">
        <v>25</v>
      </c>
      <c r="T24848" s="1" t="s">
        <v>2873</v>
      </c>
      <c r="U24848" s="1" t="s">
        <v>2874</v>
      </c>
      <c r="W24848" s="1" t="s">
        <v>29</v>
      </c>
      <c r="X24848" s="1" t="s">
        <v>2855</v>
      </c>
      <c r="Y24848" s="1" t="s">
        <v>2856</v>
      </c>
    </row>
    <row r="24849" spans="1:25" x14ac:dyDescent="0.3">
      <c r="A24849">
        <v>24847</v>
      </c>
      <c r="B24849">
        <v>141</v>
      </c>
      <c r="C24849" s="1" t="s">
        <v>25</v>
      </c>
      <c r="E24849" s="1" t="s">
        <v>26</v>
      </c>
      <c r="F24849" s="1" t="s">
        <v>27</v>
      </c>
      <c r="G24849" s="1" t="s">
        <v>2839</v>
      </c>
      <c r="H24849" s="1" t="s">
        <v>2840</v>
      </c>
      <c r="K24849" s="1" t="s">
        <v>25</v>
      </c>
      <c r="L24849" s="1" t="s">
        <v>25</v>
      </c>
      <c r="M24849" s="1" t="s">
        <v>25</v>
      </c>
      <c r="N24849">
        <v>21.031791999999999</v>
      </c>
      <c r="O24849">
        <v>105.7884835</v>
      </c>
      <c r="P24849">
        <v>65500</v>
      </c>
      <c r="Q24849">
        <v>425.531914893617</v>
      </c>
      <c r="R24849" s="1" t="s">
        <v>25</v>
      </c>
      <c r="S24849" s="1" t="s">
        <v>25</v>
      </c>
      <c r="T24849" s="1" t="s">
        <v>2903</v>
      </c>
      <c r="U24849" s="1" t="s">
        <v>2904</v>
      </c>
      <c r="W24849" s="1" t="s">
        <v>29</v>
      </c>
      <c r="X24849" s="1" t="s">
        <v>2871</v>
      </c>
      <c r="Y24849" s="1" t="s">
        <v>2872</v>
      </c>
    </row>
    <row r="24850" spans="1:25" x14ac:dyDescent="0.3">
      <c r="A24850">
        <v>24848</v>
      </c>
      <c r="B24850">
        <v>200</v>
      </c>
      <c r="C24850" s="1" t="s">
        <v>25</v>
      </c>
      <c r="D24850">
        <v>6</v>
      </c>
      <c r="E24850" s="1" t="s">
        <v>26</v>
      </c>
      <c r="F24850" s="1" t="s">
        <v>27</v>
      </c>
      <c r="G24850" s="1" t="s">
        <v>2839</v>
      </c>
      <c r="H24850" s="1" t="s">
        <v>2840</v>
      </c>
      <c r="I24850">
        <v>6</v>
      </c>
      <c r="J24850">
        <v>5</v>
      </c>
      <c r="K24850" s="1" t="s">
        <v>257</v>
      </c>
      <c r="L24850" s="1" t="s">
        <v>25</v>
      </c>
      <c r="M24850" s="1" t="s">
        <v>25</v>
      </c>
      <c r="N24850">
        <v>21.013986500000001</v>
      </c>
      <c r="O24850">
        <v>105.7971098</v>
      </c>
      <c r="P24850">
        <v>34500</v>
      </c>
      <c r="Q24850">
        <v>172.5</v>
      </c>
      <c r="R24850" s="1" t="s">
        <v>25</v>
      </c>
      <c r="S24850" s="1" t="s">
        <v>25</v>
      </c>
      <c r="T24850" s="1" t="s">
        <v>2869</v>
      </c>
      <c r="U24850" s="1" t="s">
        <v>2870</v>
      </c>
      <c r="W24850" s="1" t="s">
        <v>29</v>
      </c>
      <c r="X24850" s="1" t="s">
        <v>2850</v>
      </c>
      <c r="Y24850" s="1" t="s">
        <v>2968</v>
      </c>
    </row>
    <row r="24851" spans="1:25" x14ac:dyDescent="0.3">
      <c r="A24851">
        <v>24849</v>
      </c>
      <c r="B24851">
        <v>70</v>
      </c>
      <c r="C24851" s="1" t="s">
        <v>25</v>
      </c>
      <c r="D24851">
        <v>6</v>
      </c>
      <c r="E24851" s="1" t="s">
        <v>26</v>
      </c>
      <c r="F24851" s="1" t="s">
        <v>27</v>
      </c>
      <c r="G24851" s="1" t="s">
        <v>2839</v>
      </c>
      <c r="H24851" s="1" t="s">
        <v>2840</v>
      </c>
      <c r="I24851">
        <v>8</v>
      </c>
      <c r="J24851">
        <v>5</v>
      </c>
      <c r="K24851" s="1" t="s">
        <v>3056</v>
      </c>
      <c r="L24851" s="1" t="s">
        <v>25</v>
      </c>
      <c r="M24851" s="1" t="s">
        <v>3057</v>
      </c>
      <c r="N24851">
        <v>21.008103699999999</v>
      </c>
      <c r="O24851">
        <v>105.8085121</v>
      </c>
      <c r="P24851">
        <v>18500</v>
      </c>
      <c r="Q24851">
        <v>264.28571428571428</v>
      </c>
      <c r="R24851" s="1" t="s">
        <v>25</v>
      </c>
      <c r="S24851" s="1" t="s">
        <v>25</v>
      </c>
      <c r="T24851" s="1" t="s">
        <v>2875</v>
      </c>
      <c r="U24851" s="1" t="s">
        <v>2876</v>
      </c>
      <c r="W24851" s="1" t="s">
        <v>29</v>
      </c>
      <c r="X24851" s="1" t="s">
        <v>2850</v>
      </c>
      <c r="Y24851" s="1" t="s">
        <v>2968</v>
      </c>
    </row>
    <row r="24852" spans="1:25" x14ac:dyDescent="0.3">
      <c r="A24852">
        <v>24850</v>
      </c>
      <c r="B24852">
        <v>300</v>
      </c>
      <c r="C24852" s="1" t="s">
        <v>25</v>
      </c>
      <c r="E24852" s="1" t="s">
        <v>26</v>
      </c>
      <c r="F24852" s="1" t="s">
        <v>27</v>
      </c>
      <c r="G24852" s="1" t="s">
        <v>2839</v>
      </c>
      <c r="H24852" s="1" t="s">
        <v>2840</v>
      </c>
      <c r="J24852">
        <v>9</v>
      </c>
      <c r="K24852" s="1" t="s">
        <v>25</v>
      </c>
      <c r="L24852" s="1" t="s">
        <v>25</v>
      </c>
      <c r="M24852" s="1" t="s">
        <v>25</v>
      </c>
      <c r="N24852">
        <v>21.046278300000001</v>
      </c>
      <c r="O24852">
        <v>105.79557250000001</v>
      </c>
      <c r="P24852">
        <v>160000</v>
      </c>
      <c r="Q24852">
        <v>548.33333333333337</v>
      </c>
      <c r="R24852" s="1" t="s">
        <v>25</v>
      </c>
      <c r="S24852" s="1" t="s">
        <v>25</v>
      </c>
      <c r="T24852" s="1" t="s">
        <v>2854</v>
      </c>
      <c r="U24852" s="1" t="s">
        <v>2180</v>
      </c>
      <c r="W24852" s="1" t="s">
        <v>29</v>
      </c>
      <c r="X24852" s="1" t="s">
        <v>2855</v>
      </c>
      <c r="Y24852" s="1" t="s">
        <v>2856</v>
      </c>
    </row>
    <row r="24853" spans="1:25" x14ac:dyDescent="0.3">
      <c r="A24853">
        <v>24851</v>
      </c>
      <c r="B24853">
        <v>95</v>
      </c>
      <c r="C24853" s="1" t="s">
        <v>25</v>
      </c>
      <c r="E24853" s="1" t="s">
        <v>26</v>
      </c>
      <c r="F24853" s="1" t="s">
        <v>27</v>
      </c>
      <c r="G24853" s="1" t="s">
        <v>2839</v>
      </c>
      <c r="H24853" s="1" t="s">
        <v>2840</v>
      </c>
      <c r="I24853">
        <v>6</v>
      </c>
      <c r="J24853">
        <v>5</v>
      </c>
      <c r="K24853" s="1" t="s">
        <v>25</v>
      </c>
      <c r="L24853" s="1" t="s">
        <v>180</v>
      </c>
      <c r="M24853" s="1" t="s">
        <v>25</v>
      </c>
      <c r="N24853">
        <v>21.036244799999999</v>
      </c>
      <c r="O24853">
        <v>105.7899238</v>
      </c>
      <c r="P24853">
        <v>30000</v>
      </c>
      <c r="Q24853">
        <v>315.78947368421052</v>
      </c>
      <c r="R24853" s="1" t="s">
        <v>25</v>
      </c>
      <c r="S24853" s="1" t="s">
        <v>25</v>
      </c>
      <c r="T24853" s="1" t="s">
        <v>2854</v>
      </c>
      <c r="U24853" s="1" t="s">
        <v>2180</v>
      </c>
      <c r="W24853" s="1" t="s">
        <v>29</v>
      </c>
      <c r="X24853" s="1" t="s">
        <v>25</v>
      </c>
      <c r="Y24853" s="1" t="s">
        <v>25</v>
      </c>
    </row>
    <row r="24854" spans="1:25" x14ac:dyDescent="0.3">
      <c r="A24854">
        <v>24852</v>
      </c>
      <c r="B24854">
        <v>230</v>
      </c>
      <c r="C24854" s="1" t="s">
        <v>25</v>
      </c>
      <c r="E24854" s="1" t="s">
        <v>26</v>
      </c>
      <c r="F24854" s="1" t="s">
        <v>27</v>
      </c>
      <c r="G24854" s="1" t="s">
        <v>2839</v>
      </c>
      <c r="H24854" s="1" t="s">
        <v>2840</v>
      </c>
      <c r="K24854" s="1" t="s">
        <v>25</v>
      </c>
      <c r="L24854" s="1" t="s">
        <v>25</v>
      </c>
      <c r="M24854" s="1" t="s">
        <v>94</v>
      </c>
      <c r="N24854">
        <v>21.008103699999999</v>
      </c>
      <c r="O24854">
        <v>105.8085121</v>
      </c>
      <c r="P24854">
        <v>138000</v>
      </c>
      <c r="Q24854">
        <v>521.73913043478262</v>
      </c>
      <c r="R24854" s="1" t="s">
        <v>25</v>
      </c>
      <c r="S24854" s="1" t="s">
        <v>25</v>
      </c>
      <c r="T24854" s="1" t="s">
        <v>2875</v>
      </c>
      <c r="U24854" s="1" t="s">
        <v>2876</v>
      </c>
      <c r="W24854" s="1" t="s">
        <v>29</v>
      </c>
      <c r="X24854" s="1" t="s">
        <v>2850</v>
      </c>
      <c r="Y24854" s="1" t="s">
        <v>2968</v>
      </c>
    </row>
    <row r="24855" spans="1:25" x14ac:dyDescent="0.3">
      <c r="A24855">
        <v>24853</v>
      </c>
      <c r="B24855">
        <v>140</v>
      </c>
      <c r="C24855" s="1" t="s">
        <v>25</v>
      </c>
      <c r="E24855" s="1" t="s">
        <v>26</v>
      </c>
      <c r="F24855" s="1" t="s">
        <v>27</v>
      </c>
      <c r="G24855" s="1" t="s">
        <v>2839</v>
      </c>
      <c r="H24855" s="1" t="s">
        <v>2840</v>
      </c>
      <c r="K24855" s="1" t="s">
        <v>25</v>
      </c>
      <c r="L24855" s="1" t="s">
        <v>25</v>
      </c>
      <c r="M24855" s="1" t="s">
        <v>25</v>
      </c>
      <c r="N24855">
        <v>21.034706700000001</v>
      </c>
      <c r="O24855">
        <v>105.7923394</v>
      </c>
      <c r="P24855">
        <v>45000</v>
      </c>
      <c r="Q24855">
        <v>321.42857142857144</v>
      </c>
      <c r="R24855" s="1" t="s">
        <v>25</v>
      </c>
      <c r="S24855" s="1" t="s">
        <v>25</v>
      </c>
      <c r="T24855" s="1" t="s">
        <v>2886</v>
      </c>
      <c r="U24855" s="1" t="s">
        <v>2887</v>
      </c>
      <c r="W24855" s="1" t="s">
        <v>29</v>
      </c>
      <c r="X24855" s="1" t="s">
        <v>2871</v>
      </c>
      <c r="Y24855" s="1" t="s">
        <v>2872</v>
      </c>
    </row>
    <row r="24856" spans="1:25" x14ac:dyDescent="0.3">
      <c r="A24856">
        <v>24854</v>
      </c>
      <c r="B24856">
        <v>58</v>
      </c>
      <c r="C24856" s="1" t="s">
        <v>25</v>
      </c>
      <c r="D24856">
        <v>3</v>
      </c>
      <c r="E24856" s="1" t="s">
        <v>26</v>
      </c>
      <c r="F24856" s="1" t="s">
        <v>27</v>
      </c>
      <c r="G24856" s="1" t="s">
        <v>2839</v>
      </c>
      <c r="H24856" s="1" t="s">
        <v>2840</v>
      </c>
      <c r="I24856">
        <v>3</v>
      </c>
      <c r="K24856" s="1" t="s">
        <v>25</v>
      </c>
      <c r="L24856" s="1" t="s">
        <v>145</v>
      </c>
      <c r="M24856" s="1" t="s">
        <v>46</v>
      </c>
      <c r="N24856">
        <v>21.008149599999999</v>
      </c>
      <c r="O24856">
        <v>105.80114380000001</v>
      </c>
      <c r="P24856">
        <v>5200</v>
      </c>
      <c r="Q24856">
        <v>89.65517241379311</v>
      </c>
      <c r="R24856" s="1" t="s">
        <v>25</v>
      </c>
      <c r="S24856" s="1" t="s">
        <v>25</v>
      </c>
      <c r="T24856" s="1" t="s">
        <v>2875</v>
      </c>
      <c r="U24856" s="1" t="s">
        <v>2876</v>
      </c>
      <c r="W24856" s="1" t="s">
        <v>29</v>
      </c>
      <c r="X24856" s="1" t="s">
        <v>2850</v>
      </c>
      <c r="Y24856" s="1" t="s">
        <v>2968</v>
      </c>
    </row>
    <row r="24857" spans="1:25" x14ac:dyDescent="0.3">
      <c r="A24857">
        <v>24855</v>
      </c>
      <c r="B24857">
        <v>80</v>
      </c>
      <c r="C24857" s="1" t="s">
        <v>25</v>
      </c>
      <c r="D24857">
        <v>4</v>
      </c>
      <c r="E24857" s="1" t="s">
        <v>26</v>
      </c>
      <c r="F24857" s="1" t="s">
        <v>27</v>
      </c>
      <c r="G24857" s="1" t="s">
        <v>2839</v>
      </c>
      <c r="H24857" s="1" t="s">
        <v>2840</v>
      </c>
      <c r="I24857">
        <v>4</v>
      </c>
      <c r="K24857" s="1" t="s">
        <v>25</v>
      </c>
      <c r="L24857" s="1" t="s">
        <v>25</v>
      </c>
      <c r="M24857" s="1" t="s">
        <v>46</v>
      </c>
      <c r="N24857">
        <v>21.0458213</v>
      </c>
      <c r="O24857">
        <v>105.7978001</v>
      </c>
      <c r="P24857">
        <v>11000</v>
      </c>
      <c r="Q24857">
        <v>137.5</v>
      </c>
      <c r="R24857" s="1" t="s">
        <v>25</v>
      </c>
      <c r="S24857" s="1" t="s">
        <v>25</v>
      </c>
      <c r="T24857" s="1" t="s">
        <v>2888</v>
      </c>
      <c r="U24857" s="1" t="s">
        <v>2281</v>
      </c>
      <c r="W24857" s="1" t="s">
        <v>29</v>
      </c>
      <c r="X24857" s="1" t="s">
        <v>2859</v>
      </c>
      <c r="Y24857" s="1" t="s">
        <v>2860</v>
      </c>
    </row>
    <row r="24858" spans="1:25" x14ac:dyDescent="0.3">
      <c r="A24858">
        <v>24856</v>
      </c>
      <c r="B24858">
        <v>50</v>
      </c>
      <c r="C24858" s="1" t="s">
        <v>25</v>
      </c>
      <c r="E24858" s="1" t="s">
        <v>26</v>
      </c>
      <c r="F24858" s="1" t="s">
        <v>27</v>
      </c>
      <c r="G24858" s="1" t="s">
        <v>2839</v>
      </c>
      <c r="H24858" s="1" t="s">
        <v>2840</v>
      </c>
      <c r="I24858">
        <v>4</v>
      </c>
      <c r="K24858" s="1" t="s">
        <v>25</v>
      </c>
      <c r="L24858" s="1" t="s">
        <v>25</v>
      </c>
      <c r="M24858" s="1" t="s">
        <v>46</v>
      </c>
      <c r="N24858">
        <v>21.0106979</v>
      </c>
      <c r="O24858">
        <v>105.79954650000001</v>
      </c>
      <c r="P24858">
        <v>5.0000000000000001E-3</v>
      </c>
      <c r="Q24858">
        <v>1E-4</v>
      </c>
      <c r="R24858" s="1" t="s">
        <v>25</v>
      </c>
      <c r="S24858" s="1" t="s">
        <v>25</v>
      </c>
      <c r="T24858" s="1" t="s">
        <v>2852</v>
      </c>
      <c r="U24858" s="1" t="s">
        <v>2853</v>
      </c>
      <c r="W24858" s="1" t="s">
        <v>29</v>
      </c>
      <c r="X24858" s="1" t="s">
        <v>2850</v>
      </c>
      <c r="Y24858" s="1" t="s">
        <v>2968</v>
      </c>
    </row>
    <row r="24859" spans="1:25" x14ac:dyDescent="0.3">
      <c r="A24859">
        <v>24857</v>
      </c>
      <c r="B24859">
        <v>45</v>
      </c>
      <c r="C24859" s="1" t="s">
        <v>25</v>
      </c>
      <c r="D24859">
        <v>5</v>
      </c>
      <c r="E24859" s="1" t="s">
        <v>26</v>
      </c>
      <c r="F24859" s="1" t="s">
        <v>27</v>
      </c>
      <c r="G24859" s="1" t="s">
        <v>2839</v>
      </c>
      <c r="H24859" s="1" t="s">
        <v>2840</v>
      </c>
      <c r="I24859">
        <v>8</v>
      </c>
      <c r="K24859" s="1" t="s">
        <v>25</v>
      </c>
      <c r="L24859" s="1" t="s">
        <v>25</v>
      </c>
      <c r="M24859" s="1" t="s">
        <v>46</v>
      </c>
      <c r="N24859">
        <v>21.041685999999999</v>
      </c>
      <c r="O24859">
        <v>105.78812600000001</v>
      </c>
      <c r="P24859">
        <v>7100</v>
      </c>
      <c r="Q24859">
        <v>157.77777777777777</v>
      </c>
      <c r="R24859" s="1" t="s">
        <v>25</v>
      </c>
      <c r="S24859" s="1" t="s">
        <v>25</v>
      </c>
      <c r="T24859" s="1" t="s">
        <v>2922</v>
      </c>
      <c r="U24859" s="1" t="s">
        <v>2923</v>
      </c>
      <c r="W24859" s="1" t="s">
        <v>29</v>
      </c>
      <c r="X24859" s="1" t="s">
        <v>2865</v>
      </c>
      <c r="Y24859" s="1" t="s">
        <v>2866</v>
      </c>
    </row>
    <row r="24860" spans="1:25" x14ac:dyDescent="0.3">
      <c r="A24860">
        <v>24858</v>
      </c>
      <c r="B24860">
        <v>90</v>
      </c>
      <c r="C24860" s="1" t="s">
        <v>25</v>
      </c>
      <c r="D24860">
        <v>8</v>
      </c>
      <c r="E24860" s="1" t="s">
        <v>26</v>
      </c>
      <c r="F24860" s="1" t="s">
        <v>27</v>
      </c>
      <c r="G24860" s="1" t="s">
        <v>2839</v>
      </c>
      <c r="H24860" s="1" t="s">
        <v>2840</v>
      </c>
      <c r="I24860">
        <v>6</v>
      </c>
      <c r="K24860" s="1" t="s">
        <v>25</v>
      </c>
      <c r="L24860" s="1" t="s">
        <v>25</v>
      </c>
      <c r="M24860" s="1" t="s">
        <v>46</v>
      </c>
      <c r="N24860">
        <v>21.037741199999999</v>
      </c>
      <c r="O24860">
        <v>105.80082040000001</v>
      </c>
      <c r="P24860">
        <v>12000</v>
      </c>
      <c r="Q24860">
        <v>133.33333333333334</v>
      </c>
      <c r="R24860" s="1" t="s">
        <v>25</v>
      </c>
      <c r="S24860" s="1" t="s">
        <v>25</v>
      </c>
      <c r="T24860" s="1" t="s">
        <v>2873</v>
      </c>
      <c r="U24860" s="1" t="s">
        <v>2874</v>
      </c>
      <c r="W24860" s="1" t="s">
        <v>29</v>
      </c>
      <c r="X24860" s="1" t="s">
        <v>2842</v>
      </c>
      <c r="Y24860" s="1" t="s">
        <v>2843</v>
      </c>
    </row>
    <row r="24861" spans="1:25" x14ac:dyDescent="0.3">
      <c r="A24861">
        <v>24859</v>
      </c>
      <c r="B24861">
        <v>46</v>
      </c>
      <c r="C24861" s="1" t="s">
        <v>25</v>
      </c>
      <c r="D24861">
        <v>4</v>
      </c>
      <c r="E24861" s="1" t="s">
        <v>26</v>
      </c>
      <c r="F24861" s="1" t="s">
        <v>27</v>
      </c>
      <c r="G24861" s="1" t="s">
        <v>2839</v>
      </c>
      <c r="H24861" s="1" t="s">
        <v>2840</v>
      </c>
      <c r="I24861">
        <v>5</v>
      </c>
      <c r="K24861" s="1" t="s">
        <v>25</v>
      </c>
      <c r="L24861" s="1" t="s">
        <v>25</v>
      </c>
      <c r="M24861" s="1" t="s">
        <v>25</v>
      </c>
      <c r="N24861">
        <v>21.016557899999999</v>
      </c>
      <c r="O24861">
        <v>105.788647</v>
      </c>
      <c r="P24861">
        <v>18300</v>
      </c>
      <c r="Q24861">
        <v>397.82608695652175</v>
      </c>
      <c r="R24861" s="1" t="s">
        <v>25</v>
      </c>
      <c r="S24861" s="1" t="s">
        <v>25</v>
      </c>
      <c r="T24861" s="1" t="s">
        <v>2964</v>
      </c>
      <c r="U24861" s="1" t="s">
        <v>2965</v>
      </c>
      <c r="W24861" s="1" t="s">
        <v>29</v>
      </c>
      <c r="X24861" s="1" t="s">
        <v>2863</v>
      </c>
      <c r="Y24861" s="1" t="s">
        <v>2885</v>
      </c>
    </row>
    <row r="24862" spans="1:25" x14ac:dyDescent="0.3">
      <c r="A24862">
        <v>24860</v>
      </c>
      <c r="B24862">
        <v>100</v>
      </c>
      <c r="C24862" s="1" t="s">
        <v>25</v>
      </c>
      <c r="D24862">
        <v>7</v>
      </c>
      <c r="E24862" s="1" t="s">
        <v>26</v>
      </c>
      <c r="F24862" s="1" t="s">
        <v>27</v>
      </c>
      <c r="G24862" s="1" t="s">
        <v>2839</v>
      </c>
      <c r="H24862" s="1" t="s">
        <v>2840</v>
      </c>
      <c r="I24862">
        <v>4</v>
      </c>
      <c r="K24862" s="1" t="s">
        <v>25</v>
      </c>
      <c r="L24862" s="1" t="s">
        <v>25</v>
      </c>
      <c r="M24862" s="1" t="s">
        <v>46</v>
      </c>
      <c r="N24862">
        <v>21.040653899999999</v>
      </c>
      <c r="O24862">
        <v>105.7789667</v>
      </c>
      <c r="P24862">
        <v>18000</v>
      </c>
      <c r="Q24862">
        <v>180</v>
      </c>
      <c r="R24862" s="1" t="s">
        <v>25</v>
      </c>
      <c r="S24862" s="1" t="s">
        <v>25</v>
      </c>
      <c r="T24862" s="1" t="s">
        <v>2951</v>
      </c>
      <c r="U24862" s="1" t="s">
        <v>2952</v>
      </c>
      <c r="W24862" s="1" t="s">
        <v>29</v>
      </c>
      <c r="X24862" s="1" t="s">
        <v>2846</v>
      </c>
      <c r="Y24862" s="1" t="s">
        <v>2847</v>
      </c>
    </row>
    <row r="24863" spans="1:25" x14ac:dyDescent="0.3">
      <c r="A24863">
        <v>24861</v>
      </c>
      <c r="B24863">
        <v>40</v>
      </c>
      <c r="C24863" s="1" t="s">
        <v>25</v>
      </c>
      <c r="D24863">
        <v>6</v>
      </c>
      <c r="E24863" s="1" t="s">
        <v>26</v>
      </c>
      <c r="F24863" s="1" t="s">
        <v>27</v>
      </c>
      <c r="G24863" s="1" t="s">
        <v>2839</v>
      </c>
      <c r="H24863" s="1" t="s">
        <v>2840</v>
      </c>
      <c r="I24863">
        <v>5</v>
      </c>
      <c r="K24863" s="1" t="s">
        <v>25</v>
      </c>
      <c r="L24863" s="1" t="s">
        <v>25</v>
      </c>
      <c r="M24863" s="1" t="s">
        <v>46</v>
      </c>
      <c r="N24863">
        <v>21.036770199999999</v>
      </c>
      <c r="O24863">
        <v>105.80114450000001</v>
      </c>
      <c r="P24863">
        <v>5900</v>
      </c>
      <c r="Q24863">
        <v>147.5</v>
      </c>
      <c r="R24863" s="1" t="s">
        <v>25</v>
      </c>
      <c r="S24863" s="1" t="s">
        <v>25</v>
      </c>
      <c r="T24863" s="1" t="s">
        <v>2938</v>
      </c>
      <c r="U24863" s="1" t="s">
        <v>2939</v>
      </c>
      <c r="W24863" s="1" t="s">
        <v>29</v>
      </c>
      <c r="X24863" s="1" t="s">
        <v>2842</v>
      </c>
      <c r="Y24863" s="1" t="s">
        <v>2843</v>
      </c>
    </row>
    <row r="24864" spans="1:25" x14ac:dyDescent="0.3">
      <c r="A24864">
        <v>24862</v>
      </c>
      <c r="B24864">
        <v>58</v>
      </c>
      <c r="C24864" s="1" t="s">
        <v>25</v>
      </c>
      <c r="D24864">
        <v>7</v>
      </c>
      <c r="E24864" s="1" t="s">
        <v>26</v>
      </c>
      <c r="F24864" s="1" t="s">
        <v>27</v>
      </c>
      <c r="G24864" s="1" t="s">
        <v>2839</v>
      </c>
      <c r="H24864" s="1" t="s">
        <v>2840</v>
      </c>
      <c r="I24864">
        <v>4</v>
      </c>
      <c r="K24864" s="1" t="s">
        <v>25</v>
      </c>
      <c r="L24864" s="1" t="s">
        <v>25</v>
      </c>
      <c r="M24864" s="1" t="s">
        <v>46</v>
      </c>
      <c r="N24864">
        <v>21.037741199999999</v>
      </c>
      <c r="O24864">
        <v>105.80082040000001</v>
      </c>
      <c r="P24864">
        <v>10000</v>
      </c>
      <c r="Q24864">
        <v>172.41379310344828</v>
      </c>
      <c r="R24864" s="1" t="s">
        <v>25</v>
      </c>
      <c r="S24864" s="1" t="s">
        <v>25</v>
      </c>
      <c r="T24864" s="1" t="s">
        <v>2881</v>
      </c>
      <c r="U24864" s="1" t="s">
        <v>2882</v>
      </c>
      <c r="W24864" s="1" t="s">
        <v>29</v>
      </c>
      <c r="X24864" s="1" t="s">
        <v>2842</v>
      </c>
      <c r="Y24864" s="1" t="s">
        <v>2843</v>
      </c>
    </row>
    <row r="24865" spans="1:25" x14ac:dyDescent="0.3">
      <c r="A24865">
        <v>24863</v>
      </c>
      <c r="B24865">
        <v>50</v>
      </c>
      <c r="C24865" s="1" t="s">
        <v>25</v>
      </c>
      <c r="E24865" s="1" t="s">
        <v>26</v>
      </c>
      <c r="F24865" s="1" t="s">
        <v>27</v>
      </c>
      <c r="G24865" s="1" t="s">
        <v>2839</v>
      </c>
      <c r="H24865" s="1" t="s">
        <v>2840</v>
      </c>
      <c r="K24865" s="1" t="s">
        <v>25</v>
      </c>
      <c r="L24865" s="1" t="s">
        <v>25</v>
      </c>
      <c r="M24865" s="1" t="s">
        <v>46</v>
      </c>
      <c r="N24865">
        <v>21.0438759</v>
      </c>
      <c r="O24865">
        <v>105.802612</v>
      </c>
      <c r="P24865">
        <v>10600</v>
      </c>
      <c r="Q24865">
        <v>212</v>
      </c>
      <c r="R24865" s="1" t="s">
        <v>25</v>
      </c>
      <c r="S24865" s="1" t="s">
        <v>25</v>
      </c>
      <c r="T24865" s="1" t="s">
        <v>2924</v>
      </c>
      <c r="U24865" s="1" t="s">
        <v>2925</v>
      </c>
      <c r="W24865" s="1" t="s">
        <v>29</v>
      </c>
      <c r="X24865" s="1" t="s">
        <v>2855</v>
      </c>
      <c r="Y24865" s="1" t="s">
        <v>2856</v>
      </c>
    </row>
    <row r="24866" spans="1:25" x14ac:dyDescent="0.3">
      <c r="A24866">
        <v>24864</v>
      </c>
      <c r="B24866">
        <v>45</v>
      </c>
      <c r="C24866" s="1" t="s">
        <v>25</v>
      </c>
      <c r="D24866">
        <v>2</v>
      </c>
      <c r="E24866" s="1" t="s">
        <v>26</v>
      </c>
      <c r="F24866" s="1" t="s">
        <v>27</v>
      </c>
      <c r="G24866" s="1" t="s">
        <v>2839</v>
      </c>
      <c r="H24866" s="1" t="s">
        <v>2840</v>
      </c>
      <c r="I24866">
        <v>3</v>
      </c>
      <c r="K24866" s="1" t="s">
        <v>25</v>
      </c>
      <c r="L24866" s="1" t="s">
        <v>97</v>
      </c>
      <c r="M24866" s="1" t="s">
        <v>46</v>
      </c>
      <c r="N24866">
        <v>21.027422399999999</v>
      </c>
      <c r="O24866">
        <v>105.7984905</v>
      </c>
      <c r="P24866">
        <v>10800</v>
      </c>
      <c r="Q24866">
        <v>240</v>
      </c>
      <c r="R24866" s="1" t="s">
        <v>25</v>
      </c>
      <c r="S24866" s="1" t="s">
        <v>25</v>
      </c>
      <c r="T24866" s="1" t="s">
        <v>2881</v>
      </c>
      <c r="U24866" s="1" t="s">
        <v>2882</v>
      </c>
      <c r="W24866" s="1" t="s">
        <v>29</v>
      </c>
      <c r="X24866" s="1" t="s">
        <v>2863</v>
      </c>
      <c r="Y24866" s="1" t="s">
        <v>2885</v>
      </c>
    </row>
    <row r="24867" spans="1:25" x14ac:dyDescent="0.3">
      <c r="A24867">
        <v>24865</v>
      </c>
      <c r="B24867">
        <v>210</v>
      </c>
      <c r="C24867" s="1" t="s">
        <v>25</v>
      </c>
      <c r="D24867">
        <v>4</v>
      </c>
      <c r="E24867" s="1" t="s">
        <v>26</v>
      </c>
      <c r="F24867" s="1" t="s">
        <v>27</v>
      </c>
      <c r="G24867" s="1" t="s">
        <v>2839</v>
      </c>
      <c r="H24867" s="1" t="s">
        <v>2840</v>
      </c>
      <c r="I24867">
        <v>5</v>
      </c>
      <c r="K24867" s="1" t="s">
        <v>25</v>
      </c>
      <c r="L24867" s="1" t="s">
        <v>25</v>
      </c>
      <c r="M24867" s="1" t="s">
        <v>46</v>
      </c>
      <c r="N24867">
        <v>21.046098499999999</v>
      </c>
      <c r="O24867">
        <v>105.7810513</v>
      </c>
      <c r="P24867">
        <v>35000</v>
      </c>
      <c r="Q24867">
        <v>166.66666666666666</v>
      </c>
      <c r="R24867" s="1" t="s">
        <v>25</v>
      </c>
      <c r="S24867" s="1" t="s">
        <v>25</v>
      </c>
      <c r="T24867" s="1" t="s">
        <v>2920</v>
      </c>
      <c r="U24867" s="1" t="s">
        <v>2921</v>
      </c>
      <c r="W24867" s="1" t="s">
        <v>29</v>
      </c>
      <c r="X24867" s="1" t="s">
        <v>2855</v>
      </c>
      <c r="Y24867" s="1" t="s">
        <v>2856</v>
      </c>
    </row>
    <row r="24868" spans="1:25" x14ac:dyDescent="0.3">
      <c r="A24868">
        <v>24866</v>
      </c>
      <c r="B24868">
        <v>56</v>
      </c>
      <c r="C24868" s="1" t="s">
        <v>25</v>
      </c>
      <c r="D24868">
        <v>4</v>
      </c>
      <c r="E24868" s="1" t="s">
        <v>26</v>
      </c>
      <c r="F24868" s="1" t="s">
        <v>27</v>
      </c>
      <c r="G24868" s="1" t="s">
        <v>2839</v>
      </c>
      <c r="H24868" s="1" t="s">
        <v>2840</v>
      </c>
      <c r="I24868">
        <v>6</v>
      </c>
      <c r="K24868" s="1" t="s">
        <v>25</v>
      </c>
      <c r="L24868" s="1" t="s">
        <v>25</v>
      </c>
      <c r="M24868" s="1" t="s">
        <v>46</v>
      </c>
      <c r="N24868">
        <v>21.041685999999999</v>
      </c>
      <c r="O24868">
        <v>105.78812600000001</v>
      </c>
      <c r="P24868">
        <v>13600</v>
      </c>
      <c r="Q24868">
        <v>242.85714285714286</v>
      </c>
      <c r="R24868" s="1" t="s">
        <v>25</v>
      </c>
      <c r="S24868" s="1" t="s">
        <v>25</v>
      </c>
      <c r="T24868" s="1" t="s">
        <v>2922</v>
      </c>
      <c r="U24868" s="1" t="s">
        <v>2923</v>
      </c>
      <c r="W24868" s="1" t="s">
        <v>29</v>
      </c>
      <c r="X24868" s="1" t="s">
        <v>2865</v>
      </c>
      <c r="Y24868" s="1" t="s">
        <v>2866</v>
      </c>
    </row>
    <row r="24869" spans="1:25" x14ac:dyDescent="0.3">
      <c r="A24869">
        <v>24867</v>
      </c>
      <c r="B24869">
        <v>50</v>
      </c>
      <c r="C24869" s="1" t="s">
        <v>25</v>
      </c>
      <c r="E24869" s="1" t="s">
        <v>26</v>
      </c>
      <c r="F24869" s="1" t="s">
        <v>27</v>
      </c>
      <c r="G24869" s="1" t="s">
        <v>2839</v>
      </c>
      <c r="H24869" s="1" t="s">
        <v>2840</v>
      </c>
      <c r="I24869">
        <v>5</v>
      </c>
      <c r="K24869" s="1" t="s">
        <v>25</v>
      </c>
      <c r="L24869" s="1" t="s">
        <v>25</v>
      </c>
      <c r="M24869" s="1" t="s">
        <v>46</v>
      </c>
      <c r="N24869">
        <v>21.00713</v>
      </c>
      <c r="O24869">
        <v>105.8120675</v>
      </c>
      <c r="P24869">
        <v>6000</v>
      </c>
      <c r="Q24869">
        <v>120</v>
      </c>
      <c r="R24869" s="1" t="s">
        <v>25</v>
      </c>
      <c r="S24869" s="1" t="s">
        <v>25</v>
      </c>
      <c r="T24869" s="1" t="s">
        <v>3058</v>
      </c>
      <c r="U24869" s="1" t="s">
        <v>3059</v>
      </c>
      <c r="W24869" s="1" t="s">
        <v>29</v>
      </c>
      <c r="X24869" s="1" t="s">
        <v>2850</v>
      </c>
      <c r="Y24869" s="1" t="s">
        <v>2968</v>
      </c>
    </row>
    <row r="24870" spans="1:25" x14ac:dyDescent="0.3">
      <c r="A24870">
        <v>24868</v>
      </c>
      <c r="B24870">
        <v>240</v>
      </c>
      <c r="C24870" s="1" t="s">
        <v>25</v>
      </c>
      <c r="E24870" s="1" t="s">
        <v>26</v>
      </c>
      <c r="F24870" s="1" t="s">
        <v>27</v>
      </c>
      <c r="G24870" s="1" t="s">
        <v>2839</v>
      </c>
      <c r="H24870" s="1" t="s">
        <v>2840</v>
      </c>
      <c r="K24870" s="1" t="s">
        <v>25</v>
      </c>
      <c r="L24870" s="1" t="s">
        <v>25</v>
      </c>
      <c r="M24870" s="1" t="s">
        <v>25</v>
      </c>
      <c r="N24870">
        <v>21.008149599999999</v>
      </c>
      <c r="O24870">
        <v>105.80114380000001</v>
      </c>
      <c r="P24870">
        <v>120000</v>
      </c>
      <c r="Q24870">
        <v>500</v>
      </c>
      <c r="R24870" s="1" t="s">
        <v>25</v>
      </c>
      <c r="S24870" s="1" t="s">
        <v>25</v>
      </c>
      <c r="T24870" s="1" t="s">
        <v>2875</v>
      </c>
      <c r="U24870" s="1" t="s">
        <v>2876</v>
      </c>
      <c r="W24870" s="1" t="s">
        <v>29</v>
      </c>
      <c r="X24870" s="1" t="s">
        <v>2850</v>
      </c>
      <c r="Y24870" s="1" t="s">
        <v>2968</v>
      </c>
    </row>
    <row r="24871" spans="1:25" x14ac:dyDescent="0.3">
      <c r="A24871">
        <v>24869</v>
      </c>
      <c r="B24871">
        <v>400</v>
      </c>
      <c r="C24871" s="1" t="s">
        <v>25</v>
      </c>
      <c r="E24871" s="1" t="s">
        <v>26</v>
      </c>
      <c r="F24871" s="1" t="s">
        <v>27</v>
      </c>
      <c r="G24871" s="1" t="s">
        <v>2839</v>
      </c>
      <c r="H24871" s="1" t="s">
        <v>2840</v>
      </c>
      <c r="K24871" s="1" t="s">
        <v>25</v>
      </c>
      <c r="L24871" s="1" t="s">
        <v>25</v>
      </c>
      <c r="M24871" s="1" t="s">
        <v>25</v>
      </c>
      <c r="N24871">
        <v>21.046297800000001</v>
      </c>
      <c r="O24871">
        <v>105.7994211</v>
      </c>
      <c r="P24871">
        <v>205000</v>
      </c>
      <c r="Q24871">
        <v>512.5</v>
      </c>
      <c r="R24871" s="1" t="s">
        <v>25</v>
      </c>
      <c r="S24871" s="1" t="s">
        <v>25</v>
      </c>
      <c r="T24871" s="1" t="s">
        <v>2854</v>
      </c>
      <c r="U24871" s="1" t="s">
        <v>2180</v>
      </c>
      <c r="W24871" s="1" t="s">
        <v>29</v>
      </c>
      <c r="X24871" s="1" t="s">
        <v>2855</v>
      </c>
      <c r="Y24871" s="1" t="s">
        <v>2856</v>
      </c>
    </row>
    <row r="24872" spans="1:25" x14ac:dyDescent="0.3">
      <c r="A24872">
        <v>24870</v>
      </c>
      <c r="B24872">
        <v>69</v>
      </c>
      <c r="C24872" s="1" t="s">
        <v>25</v>
      </c>
      <c r="D24872">
        <v>5</v>
      </c>
      <c r="E24872" s="1" t="s">
        <v>26</v>
      </c>
      <c r="F24872" s="1" t="s">
        <v>27</v>
      </c>
      <c r="G24872" s="1" t="s">
        <v>2839</v>
      </c>
      <c r="H24872" s="1" t="s">
        <v>2840</v>
      </c>
      <c r="I24872">
        <v>7</v>
      </c>
      <c r="K24872" s="1" t="s">
        <v>25</v>
      </c>
      <c r="L24872" s="1" t="s">
        <v>25</v>
      </c>
      <c r="M24872" s="1" t="s">
        <v>46</v>
      </c>
      <c r="N24872">
        <v>21.037986199999999</v>
      </c>
      <c r="O24872">
        <v>105.7737345</v>
      </c>
      <c r="P24872">
        <v>23500</v>
      </c>
      <c r="Q24872">
        <v>340.57971014492756</v>
      </c>
      <c r="R24872" s="1" t="s">
        <v>25</v>
      </c>
      <c r="S24872" s="1" t="s">
        <v>25</v>
      </c>
      <c r="T24872" s="1" t="s">
        <v>2844</v>
      </c>
      <c r="U24872" s="1" t="s">
        <v>2845</v>
      </c>
      <c r="W24872" s="1" t="s">
        <v>29</v>
      </c>
      <c r="X24872" s="1" t="s">
        <v>2846</v>
      </c>
      <c r="Y24872" s="1" t="s">
        <v>2847</v>
      </c>
    </row>
    <row r="24873" spans="1:25" x14ac:dyDescent="0.3">
      <c r="A24873">
        <v>24871</v>
      </c>
      <c r="B24873">
        <v>80</v>
      </c>
      <c r="C24873" s="1" t="s">
        <v>25</v>
      </c>
      <c r="E24873" s="1" t="s">
        <v>26</v>
      </c>
      <c r="F24873" s="1" t="s">
        <v>27</v>
      </c>
      <c r="G24873" s="1" t="s">
        <v>2839</v>
      </c>
      <c r="H24873" s="1" t="s">
        <v>2840</v>
      </c>
      <c r="K24873" s="1" t="s">
        <v>25</v>
      </c>
      <c r="L24873" s="1" t="s">
        <v>25</v>
      </c>
      <c r="M24873" s="1" t="s">
        <v>46</v>
      </c>
      <c r="N24873">
        <v>21.011961899999999</v>
      </c>
      <c r="O24873">
        <v>105.792366</v>
      </c>
      <c r="P24873">
        <v>18500</v>
      </c>
      <c r="Q24873">
        <v>231.25</v>
      </c>
      <c r="R24873" s="1" t="s">
        <v>25</v>
      </c>
      <c r="S24873" s="1" t="s">
        <v>25</v>
      </c>
      <c r="T24873" s="1" t="s">
        <v>2930</v>
      </c>
      <c r="U24873" s="1" t="s">
        <v>2931</v>
      </c>
      <c r="W24873" s="1" t="s">
        <v>29</v>
      </c>
      <c r="X24873" s="1" t="s">
        <v>2850</v>
      </c>
      <c r="Y24873" s="1" t="s">
        <v>2968</v>
      </c>
    </row>
    <row r="24874" spans="1:25" x14ac:dyDescent="0.3">
      <c r="A24874">
        <v>24872</v>
      </c>
      <c r="B24874">
        <v>58</v>
      </c>
      <c r="C24874" s="1" t="s">
        <v>25</v>
      </c>
      <c r="D24874">
        <v>5</v>
      </c>
      <c r="E24874" s="1" t="s">
        <v>26</v>
      </c>
      <c r="F24874" s="1" t="s">
        <v>27</v>
      </c>
      <c r="G24874" s="1" t="s">
        <v>2839</v>
      </c>
      <c r="H24874" s="1" t="s">
        <v>2840</v>
      </c>
      <c r="K24874" s="1" t="s">
        <v>25</v>
      </c>
      <c r="L24874" s="1" t="s">
        <v>25</v>
      </c>
      <c r="M24874" s="1" t="s">
        <v>46</v>
      </c>
      <c r="N24874">
        <v>21.042296100000002</v>
      </c>
      <c r="O24874">
        <v>105.7956801</v>
      </c>
      <c r="P24874">
        <v>12100</v>
      </c>
      <c r="Q24874">
        <v>208.62068965517241</v>
      </c>
      <c r="R24874" s="1" t="s">
        <v>25</v>
      </c>
      <c r="S24874" s="1" t="s">
        <v>25</v>
      </c>
      <c r="T24874" s="1" t="s">
        <v>2924</v>
      </c>
      <c r="U24874" s="1" t="s">
        <v>2925</v>
      </c>
      <c r="W24874" s="1" t="s">
        <v>29</v>
      </c>
      <c r="X24874" s="1" t="s">
        <v>2855</v>
      </c>
      <c r="Y24874" s="1" t="s">
        <v>2856</v>
      </c>
    </row>
    <row r="24875" spans="1:25" x14ac:dyDescent="0.3">
      <c r="A24875">
        <v>24873</v>
      </c>
      <c r="B24875">
        <v>68</v>
      </c>
      <c r="C24875" s="1" t="s">
        <v>25</v>
      </c>
      <c r="D24875">
        <v>8</v>
      </c>
      <c r="E24875" s="1" t="s">
        <v>26</v>
      </c>
      <c r="F24875" s="1" t="s">
        <v>27</v>
      </c>
      <c r="G24875" s="1" t="s">
        <v>2839</v>
      </c>
      <c r="H24875" s="1" t="s">
        <v>2840</v>
      </c>
      <c r="I24875">
        <v>5</v>
      </c>
      <c r="K24875" s="1" t="s">
        <v>25</v>
      </c>
      <c r="L24875" s="1" t="s">
        <v>25</v>
      </c>
      <c r="M24875" s="1" t="s">
        <v>46</v>
      </c>
      <c r="N24875">
        <v>21.051498299999999</v>
      </c>
      <c r="O24875">
        <v>105.7975031</v>
      </c>
      <c r="P24875">
        <v>13100</v>
      </c>
      <c r="Q24875">
        <v>192.64705882352942</v>
      </c>
      <c r="R24875" s="1" t="s">
        <v>25</v>
      </c>
      <c r="S24875" s="1" t="s">
        <v>25</v>
      </c>
      <c r="T24875" s="1" t="s">
        <v>2888</v>
      </c>
      <c r="U24875" s="1" t="s">
        <v>2281</v>
      </c>
      <c r="W24875" s="1" t="s">
        <v>29</v>
      </c>
      <c r="X24875" s="1" t="s">
        <v>2859</v>
      </c>
      <c r="Y24875" s="1" t="s">
        <v>2860</v>
      </c>
    </row>
    <row r="24876" spans="1:25" x14ac:dyDescent="0.3">
      <c r="A24876">
        <v>24874</v>
      </c>
      <c r="B24876">
        <v>220</v>
      </c>
      <c r="C24876" s="1" t="s">
        <v>25</v>
      </c>
      <c r="E24876" s="1" t="s">
        <v>26</v>
      </c>
      <c r="F24876" s="1" t="s">
        <v>27</v>
      </c>
      <c r="G24876" s="1" t="s">
        <v>2839</v>
      </c>
      <c r="H24876" s="1" t="s">
        <v>2840</v>
      </c>
      <c r="I24876">
        <v>10</v>
      </c>
      <c r="J24876">
        <v>8.5</v>
      </c>
      <c r="K24876" s="1" t="s">
        <v>25</v>
      </c>
      <c r="L24876" s="1" t="s">
        <v>260</v>
      </c>
      <c r="M24876" s="1" t="s">
        <v>25</v>
      </c>
      <c r="N24876">
        <v>21.011137999999999</v>
      </c>
      <c r="O24876">
        <v>105.80058270000001</v>
      </c>
      <c r="P24876">
        <v>126000</v>
      </c>
      <c r="Q24876">
        <v>572.72727272727275</v>
      </c>
      <c r="R24876" s="1" t="s">
        <v>25</v>
      </c>
      <c r="S24876" s="1" t="s">
        <v>25</v>
      </c>
      <c r="T24876" s="1" t="s">
        <v>2852</v>
      </c>
      <c r="U24876" s="1" t="s">
        <v>2853</v>
      </c>
      <c r="V24876">
        <v>20</v>
      </c>
      <c r="W24876" s="1" t="s">
        <v>29</v>
      </c>
      <c r="X24876" s="1" t="s">
        <v>25</v>
      </c>
      <c r="Y24876" s="1" t="s">
        <v>25</v>
      </c>
    </row>
    <row r="24877" spans="1:25" x14ac:dyDescent="0.3">
      <c r="A24877">
        <v>24875</v>
      </c>
      <c r="B24877">
        <v>160</v>
      </c>
      <c r="C24877" s="1" t="s">
        <v>25</v>
      </c>
      <c r="E24877" s="1" t="s">
        <v>26</v>
      </c>
      <c r="F24877" s="1" t="s">
        <v>27</v>
      </c>
      <c r="G24877" s="1" t="s">
        <v>2839</v>
      </c>
      <c r="H24877" s="1" t="s">
        <v>2840</v>
      </c>
      <c r="I24877">
        <v>11</v>
      </c>
      <c r="J24877">
        <v>25</v>
      </c>
      <c r="K24877" s="1" t="s">
        <v>25</v>
      </c>
      <c r="L24877" s="1" t="s">
        <v>180</v>
      </c>
      <c r="M24877" s="1" t="s">
        <v>25</v>
      </c>
      <c r="N24877">
        <v>21.036244799999999</v>
      </c>
      <c r="O24877">
        <v>105.7899238</v>
      </c>
      <c r="P24877">
        <v>123000</v>
      </c>
      <c r="Q24877">
        <v>768.75</v>
      </c>
      <c r="R24877" s="1" t="s">
        <v>25</v>
      </c>
      <c r="S24877" s="1" t="s">
        <v>25</v>
      </c>
      <c r="T24877" s="1" t="s">
        <v>2936</v>
      </c>
      <c r="U24877" s="1" t="s">
        <v>2937</v>
      </c>
      <c r="V24877">
        <v>25</v>
      </c>
      <c r="W24877" s="1" t="s">
        <v>29</v>
      </c>
      <c r="X24877" s="1" t="s">
        <v>25</v>
      </c>
      <c r="Y24877" s="1" t="s">
        <v>25</v>
      </c>
    </row>
    <row r="24878" spans="1:25" x14ac:dyDescent="0.3">
      <c r="A24878">
        <v>24876</v>
      </c>
      <c r="B24878">
        <v>70</v>
      </c>
      <c r="C24878" s="1" t="s">
        <v>25</v>
      </c>
      <c r="E24878" s="1" t="s">
        <v>26</v>
      </c>
      <c r="F24878" s="1" t="s">
        <v>27</v>
      </c>
      <c r="G24878" s="1" t="s">
        <v>2839</v>
      </c>
      <c r="H24878" s="1" t="s">
        <v>2840</v>
      </c>
      <c r="I24878">
        <v>7</v>
      </c>
      <c r="J24878">
        <v>5</v>
      </c>
      <c r="K24878" s="1" t="s">
        <v>25</v>
      </c>
      <c r="L24878" s="1" t="s">
        <v>180</v>
      </c>
      <c r="M24878" s="1" t="s">
        <v>25</v>
      </c>
      <c r="N24878">
        <v>21.011137999999999</v>
      </c>
      <c r="O24878">
        <v>105.80058270000001</v>
      </c>
      <c r="P24878">
        <v>15500</v>
      </c>
      <c r="Q24878">
        <v>221.42857142857142</v>
      </c>
      <c r="R24878" s="1" t="s">
        <v>25</v>
      </c>
      <c r="S24878" s="1" t="s">
        <v>25</v>
      </c>
      <c r="T24878" s="1" t="s">
        <v>2930</v>
      </c>
      <c r="U24878" s="1" t="s">
        <v>2931</v>
      </c>
      <c r="V24878">
        <v>20</v>
      </c>
      <c r="W24878" s="1" t="s">
        <v>29</v>
      </c>
      <c r="X24878" s="1" t="s">
        <v>25</v>
      </c>
      <c r="Y24878" s="1" t="s">
        <v>25</v>
      </c>
    </row>
    <row r="24879" spans="1:25" x14ac:dyDescent="0.3">
      <c r="A24879">
        <v>24877</v>
      </c>
      <c r="B24879">
        <v>60</v>
      </c>
      <c r="C24879" s="1" t="s">
        <v>25</v>
      </c>
      <c r="E24879" s="1" t="s">
        <v>26</v>
      </c>
      <c r="F24879" s="1" t="s">
        <v>27</v>
      </c>
      <c r="G24879" s="1" t="s">
        <v>2839</v>
      </c>
      <c r="H24879" s="1" t="s">
        <v>2840</v>
      </c>
      <c r="I24879">
        <v>6</v>
      </c>
      <c r="J24879">
        <v>12</v>
      </c>
      <c r="K24879" s="1" t="s">
        <v>25</v>
      </c>
      <c r="L24879" s="1" t="s">
        <v>180</v>
      </c>
      <c r="M24879" s="1" t="s">
        <v>25</v>
      </c>
      <c r="N24879">
        <v>21.036244799999999</v>
      </c>
      <c r="O24879">
        <v>105.7899238</v>
      </c>
      <c r="P24879">
        <v>25000</v>
      </c>
      <c r="Q24879">
        <v>416.66666666666669</v>
      </c>
      <c r="R24879" s="1" t="s">
        <v>25</v>
      </c>
      <c r="S24879" s="1" t="s">
        <v>25</v>
      </c>
      <c r="T24879" s="1" t="s">
        <v>2841</v>
      </c>
      <c r="U24879" s="1" t="s">
        <v>118</v>
      </c>
      <c r="V24879">
        <v>20</v>
      </c>
      <c r="W24879" s="1" t="s">
        <v>29</v>
      </c>
      <c r="X24879" s="1" t="s">
        <v>25</v>
      </c>
      <c r="Y24879" s="1" t="s">
        <v>25</v>
      </c>
    </row>
    <row r="24880" spans="1:25" x14ac:dyDescent="0.3">
      <c r="A24880">
        <v>24878</v>
      </c>
      <c r="B24880">
        <v>200</v>
      </c>
      <c r="C24880" s="1" t="s">
        <v>25</v>
      </c>
      <c r="E24880" s="1" t="s">
        <v>26</v>
      </c>
      <c r="F24880" s="1" t="s">
        <v>27</v>
      </c>
      <c r="G24880" s="1" t="s">
        <v>2839</v>
      </c>
      <c r="H24880" s="1" t="s">
        <v>2840</v>
      </c>
      <c r="I24880">
        <v>4</v>
      </c>
      <c r="J24880">
        <v>25</v>
      </c>
      <c r="K24880" s="1" t="s">
        <v>25</v>
      </c>
      <c r="L24880" s="1" t="s">
        <v>180</v>
      </c>
      <c r="M24880" s="1" t="s">
        <v>25</v>
      </c>
      <c r="N24880">
        <v>21.036244799999999</v>
      </c>
      <c r="O24880">
        <v>105.7899238</v>
      </c>
      <c r="P24880">
        <v>60000</v>
      </c>
      <c r="Q24880">
        <v>300</v>
      </c>
      <c r="R24880" s="1" t="s">
        <v>3060</v>
      </c>
      <c r="S24880" s="1" t="s">
        <v>3061</v>
      </c>
      <c r="T24880" s="1" t="s">
        <v>2909</v>
      </c>
      <c r="U24880" s="1" t="s">
        <v>2910</v>
      </c>
      <c r="V24880">
        <v>8</v>
      </c>
      <c r="W24880" s="1" t="s">
        <v>29</v>
      </c>
      <c r="X24880" s="1" t="s">
        <v>2863</v>
      </c>
      <c r="Y24880" s="1" t="s">
        <v>2885</v>
      </c>
    </row>
    <row r="24881" spans="1:25" x14ac:dyDescent="0.3">
      <c r="A24881">
        <v>24879</v>
      </c>
      <c r="B24881">
        <v>200</v>
      </c>
      <c r="C24881" s="1" t="s">
        <v>25</v>
      </c>
      <c r="E24881" s="1" t="s">
        <v>26</v>
      </c>
      <c r="F24881" s="1" t="s">
        <v>27</v>
      </c>
      <c r="G24881" s="1" t="s">
        <v>2839</v>
      </c>
      <c r="H24881" s="1" t="s">
        <v>2840</v>
      </c>
      <c r="I24881">
        <v>3</v>
      </c>
      <c r="J24881">
        <v>8.5</v>
      </c>
      <c r="K24881" s="1" t="s">
        <v>25</v>
      </c>
      <c r="L24881" s="1" t="s">
        <v>180</v>
      </c>
      <c r="M24881" s="1" t="s">
        <v>25</v>
      </c>
      <c r="N24881">
        <v>21.0434546</v>
      </c>
      <c r="O24881">
        <v>105.7907354</v>
      </c>
      <c r="P24881">
        <v>36000</v>
      </c>
      <c r="Q24881">
        <v>180</v>
      </c>
      <c r="R24881" s="1" t="s">
        <v>25</v>
      </c>
      <c r="S24881" s="1" t="s">
        <v>25</v>
      </c>
      <c r="T24881" s="1" t="s">
        <v>2841</v>
      </c>
      <c r="U24881" s="1" t="s">
        <v>118</v>
      </c>
      <c r="V24881">
        <v>26</v>
      </c>
      <c r="W24881" s="1" t="s">
        <v>29</v>
      </c>
      <c r="X24881" s="1" t="s">
        <v>25</v>
      </c>
      <c r="Y24881" s="1" t="s">
        <v>25</v>
      </c>
    </row>
    <row r="24882" spans="1:25" x14ac:dyDescent="0.3">
      <c r="A24882">
        <v>24880</v>
      </c>
      <c r="B24882">
        <v>150</v>
      </c>
      <c r="C24882" s="1" t="s">
        <v>25</v>
      </c>
      <c r="E24882" s="1" t="s">
        <v>26</v>
      </c>
      <c r="F24882" s="1" t="s">
        <v>27</v>
      </c>
      <c r="G24882" s="1" t="s">
        <v>2839</v>
      </c>
      <c r="H24882" s="1" t="s">
        <v>2840</v>
      </c>
      <c r="I24882">
        <v>9</v>
      </c>
      <c r="J24882">
        <v>23</v>
      </c>
      <c r="K24882" s="1" t="s">
        <v>25</v>
      </c>
      <c r="L24882" s="1" t="s">
        <v>180</v>
      </c>
      <c r="M24882" s="1" t="s">
        <v>25</v>
      </c>
      <c r="N24882">
        <v>21.011137999999999</v>
      </c>
      <c r="O24882">
        <v>105.80058270000001</v>
      </c>
      <c r="P24882">
        <v>63000</v>
      </c>
      <c r="Q24882">
        <v>420</v>
      </c>
      <c r="R24882" s="1" t="s">
        <v>25</v>
      </c>
      <c r="S24882" s="1" t="s">
        <v>25</v>
      </c>
      <c r="T24882" s="1" t="s">
        <v>2988</v>
      </c>
      <c r="U24882" s="1" t="s">
        <v>2989</v>
      </c>
      <c r="V24882">
        <v>35</v>
      </c>
      <c r="W24882" s="1" t="s">
        <v>29</v>
      </c>
      <c r="X24882" s="1" t="s">
        <v>25</v>
      </c>
      <c r="Y24882" s="1" t="s">
        <v>25</v>
      </c>
    </row>
    <row r="24883" spans="1:25" x14ac:dyDescent="0.3">
      <c r="A24883">
        <v>24881</v>
      </c>
      <c r="B24883">
        <v>150</v>
      </c>
      <c r="C24883" s="1" t="s">
        <v>25</v>
      </c>
      <c r="E24883" s="1" t="s">
        <v>26</v>
      </c>
      <c r="F24883" s="1" t="s">
        <v>27</v>
      </c>
      <c r="G24883" s="1" t="s">
        <v>2839</v>
      </c>
      <c r="H24883" s="1" t="s">
        <v>2840</v>
      </c>
      <c r="I24883">
        <v>4</v>
      </c>
      <c r="J24883">
        <v>9</v>
      </c>
      <c r="K24883" s="1" t="s">
        <v>25</v>
      </c>
      <c r="L24883" s="1" t="s">
        <v>180</v>
      </c>
      <c r="M24883" s="1" t="s">
        <v>25</v>
      </c>
      <c r="N24883">
        <v>21.011137999999999</v>
      </c>
      <c r="O24883">
        <v>105.80058270000001</v>
      </c>
      <c r="P24883">
        <v>56000</v>
      </c>
      <c r="Q24883">
        <v>373.33333333333331</v>
      </c>
      <c r="R24883" s="1" t="s">
        <v>25</v>
      </c>
      <c r="S24883" s="1" t="s">
        <v>25</v>
      </c>
      <c r="T24883" s="1" t="s">
        <v>2900</v>
      </c>
      <c r="U24883" s="1" t="s">
        <v>2901</v>
      </c>
      <c r="V24883">
        <v>8</v>
      </c>
      <c r="W24883" s="1" t="s">
        <v>29</v>
      </c>
      <c r="X24883" s="1" t="s">
        <v>25</v>
      </c>
      <c r="Y24883" s="1" t="s">
        <v>25</v>
      </c>
    </row>
    <row r="24884" spans="1:25" x14ac:dyDescent="0.3">
      <c r="A24884">
        <v>24882</v>
      </c>
      <c r="B24884">
        <v>40</v>
      </c>
      <c r="C24884" s="1" t="s">
        <v>25</v>
      </c>
      <c r="E24884" s="1" t="s">
        <v>26</v>
      </c>
      <c r="F24884" s="1" t="s">
        <v>27</v>
      </c>
      <c r="G24884" s="1" t="s">
        <v>2839</v>
      </c>
      <c r="H24884" s="1" t="s">
        <v>2840</v>
      </c>
      <c r="I24884">
        <v>6</v>
      </c>
      <c r="J24884">
        <v>4</v>
      </c>
      <c r="K24884" s="1" t="s">
        <v>25</v>
      </c>
      <c r="L24884" s="1" t="s">
        <v>180</v>
      </c>
      <c r="M24884" s="1" t="s">
        <v>25</v>
      </c>
      <c r="N24884">
        <v>21.036244799999999</v>
      </c>
      <c r="O24884">
        <v>105.7899238</v>
      </c>
      <c r="P24884">
        <v>13500</v>
      </c>
      <c r="Q24884">
        <v>337.5</v>
      </c>
      <c r="R24884" s="1" t="s">
        <v>25</v>
      </c>
      <c r="S24884" s="1" t="s">
        <v>25</v>
      </c>
      <c r="T24884" s="1" t="s">
        <v>2920</v>
      </c>
      <c r="U24884" s="1" t="s">
        <v>2921</v>
      </c>
      <c r="V24884">
        <v>50</v>
      </c>
      <c r="W24884" s="1" t="s">
        <v>29</v>
      </c>
      <c r="X24884" s="1" t="s">
        <v>25</v>
      </c>
      <c r="Y24884" s="1" t="s">
        <v>25</v>
      </c>
    </row>
    <row r="24885" spans="1:25" x14ac:dyDescent="0.3">
      <c r="A24885">
        <v>24883</v>
      </c>
      <c r="B24885">
        <v>100</v>
      </c>
      <c r="C24885" s="1" t="s">
        <v>25</v>
      </c>
      <c r="E24885" s="1" t="s">
        <v>26</v>
      </c>
      <c r="F24885" s="1" t="s">
        <v>27</v>
      </c>
      <c r="G24885" s="1" t="s">
        <v>2839</v>
      </c>
      <c r="H24885" s="1" t="s">
        <v>2840</v>
      </c>
      <c r="I24885">
        <v>2</v>
      </c>
      <c r="K24885" s="1" t="s">
        <v>25</v>
      </c>
      <c r="L24885" s="1" t="s">
        <v>180</v>
      </c>
      <c r="M24885" s="1" t="s">
        <v>25</v>
      </c>
      <c r="N24885">
        <v>21.011137999999999</v>
      </c>
      <c r="O24885">
        <v>105.80058270000001</v>
      </c>
      <c r="P24885">
        <v>24500</v>
      </c>
      <c r="Q24885">
        <v>245</v>
      </c>
      <c r="R24885" s="1" t="s">
        <v>25</v>
      </c>
      <c r="S24885" s="1" t="s">
        <v>25</v>
      </c>
      <c r="T24885" s="1" t="s">
        <v>2957</v>
      </c>
      <c r="U24885" s="1" t="s">
        <v>2958</v>
      </c>
      <c r="V24885">
        <v>24</v>
      </c>
      <c r="W24885" s="1" t="s">
        <v>29</v>
      </c>
      <c r="X24885" s="1" t="s">
        <v>25</v>
      </c>
      <c r="Y24885" s="1" t="s">
        <v>25</v>
      </c>
    </row>
    <row r="24886" spans="1:25" x14ac:dyDescent="0.3">
      <c r="A24886">
        <v>24884</v>
      </c>
      <c r="B24886">
        <v>131</v>
      </c>
      <c r="C24886" s="1" t="s">
        <v>25</v>
      </c>
      <c r="E24886" s="1" t="s">
        <v>26</v>
      </c>
      <c r="F24886" s="1" t="s">
        <v>27</v>
      </c>
      <c r="G24886" s="1" t="s">
        <v>2839</v>
      </c>
      <c r="H24886" s="1" t="s">
        <v>2840</v>
      </c>
      <c r="I24886">
        <v>8</v>
      </c>
      <c r="J24886">
        <v>7.2</v>
      </c>
      <c r="K24886" s="1" t="s">
        <v>25</v>
      </c>
      <c r="L24886" s="1" t="s">
        <v>180</v>
      </c>
      <c r="M24886" s="1" t="s">
        <v>25</v>
      </c>
      <c r="N24886">
        <v>21.036244799999999</v>
      </c>
      <c r="O24886">
        <v>105.7899238</v>
      </c>
      <c r="P24886">
        <v>52500</v>
      </c>
      <c r="Q24886">
        <v>400.76335877862596</v>
      </c>
      <c r="R24886" s="1" t="s">
        <v>25</v>
      </c>
      <c r="S24886" s="1" t="s">
        <v>25</v>
      </c>
      <c r="T24886" s="1" t="s">
        <v>2912</v>
      </c>
      <c r="U24886" s="1" t="s">
        <v>2913</v>
      </c>
      <c r="V24886">
        <v>8</v>
      </c>
      <c r="W24886" s="1" t="s">
        <v>29</v>
      </c>
      <c r="X24886" s="1" t="s">
        <v>2865</v>
      </c>
      <c r="Y24886" s="1" t="s">
        <v>2866</v>
      </c>
    </row>
    <row r="24887" spans="1:25" x14ac:dyDescent="0.3">
      <c r="A24887">
        <v>24885</v>
      </c>
      <c r="B24887">
        <v>58</v>
      </c>
      <c r="C24887" s="1" t="s">
        <v>25</v>
      </c>
      <c r="E24887" s="1" t="s">
        <v>26</v>
      </c>
      <c r="F24887" s="1" t="s">
        <v>27</v>
      </c>
      <c r="G24887" s="1" t="s">
        <v>2839</v>
      </c>
      <c r="H24887" s="1" t="s">
        <v>2840</v>
      </c>
      <c r="K24887" s="1" t="s">
        <v>25</v>
      </c>
      <c r="L24887" s="1" t="s">
        <v>180</v>
      </c>
      <c r="M24887" s="1" t="s">
        <v>25</v>
      </c>
      <c r="N24887">
        <v>21.052185999999999</v>
      </c>
      <c r="O24887">
        <v>105.8088336</v>
      </c>
      <c r="R24887" s="1" t="s">
        <v>25</v>
      </c>
      <c r="S24887" s="1" t="s">
        <v>25</v>
      </c>
      <c r="T24887" s="1" t="s">
        <v>2928</v>
      </c>
      <c r="U24887" s="1" t="s">
        <v>2929</v>
      </c>
      <c r="W24887" s="1" t="s">
        <v>29</v>
      </c>
      <c r="X24887" s="1" t="s">
        <v>25</v>
      </c>
      <c r="Y24887" s="1" t="s">
        <v>25</v>
      </c>
    </row>
    <row r="24888" spans="1:25" x14ac:dyDescent="0.3">
      <c r="A24888">
        <v>24886</v>
      </c>
      <c r="B24888">
        <v>132</v>
      </c>
      <c r="C24888" s="1" t="s">
        <v>25</v>
      </c>
      <c r="E24888" s="1" t="s">
        <v>26</v>
      </c>
      <c r="F24888" s="1" t="s">
        <v>27</v>
      </c>
      <c r="G24888" s="1" t="s">
        <v>2839</v>
      </c>
      <c r="H24888" s="1" t="s">
        <v>2840</v>
      </c>
      <c r="K24888" s="1" t="s">
        <v>25</v>
      </c>
      <c r="L24888" s="1" t="s">
        <v>25</v>
      </c>
      <c r="M24888" s="1" t="s">
        <v>25</v>
      </c>
      <c r="N24888">
        <v>21.013986500000001</v>
      </c>
      <c r="O24888">
        <v>105.7971098</v>
      </c>
      <c r="P24888">
        <v>45000</v>
      </c>
      <c r="Q24888">
        <v>340.90909090909093</v>
      </c>
      <c r="R24888" s="1" t="s">
        <v>25</v>
      </c>
      <c r="S24888" s="1" t="s">
        <v>25</v>
      </c>
      <c r="T24888" s="1" t="s">
        <v>2896</v>
      </c>
      <c r="U24888" s="1" t="s">
        <v>2897</v>
      </c>
      <c r="W24888" s="1" t="s">
        <v>29</v>
      </c>
      <c r="X24888" s="1" t="s">
        <v>2850</v>
      </c>
      <c r="Y24888" s="1" t="s">
        <v>2968</v>
      </c>
    </row>
    <row r="24889" spans="1:25" x14ac:dyDescent="0.3">
      <c r="A24889">
        <v>24887</v>
      </c>
      <c r="B24889">
        <v>83</v>
      </c>
      <c r="C24889" s="1" t="s">
        <v>25</v>
      </c>
      <c r="D24889">
        <v>8</v>
      </c>
      <c r="E24889" s="1" t="s">
        <v>26</v>
      </c>
      <c r="F24889" s="1" t="s">
        <v>27</v>
      </c>
      <c r="G24889" s="1" t="s">
        <v>2839</v>
      </c>
      <c r="H24889" s="1" t="s">
        <v>2840</v>
      </c>
      <c r="I24889">
        <v>4</v>
      </c>
      <c r="K24889" s="1" t="s">
        <v>25</v>
      </c>
      <c r="L24889" s="1" t="s">
        <v>25</v>
      </c>
      <c r="M24889" s="1" t="s">
        <v>25</v>
      </c>
      <c r="N24889">
        <v>21.0460511</v>
      </c>
      <c r="O24889">
        <v>105.7916743</v>
      </c>
      <c r="P24889">
        <v>31000</v>
      </c>
      <c r="Q24889">
        <v>373.49397590361446</v>
      </c>
      <c r="R24889" s="1" t="s">
        <v>25</v>
      </c>
      <c r="S24889" s="1" t="s">
        <v>25</v>
      </c>
      <c r="T24889" s="1" t="s">
        <v>2854</v>
      </c>
      <c r="U24889" s="1" t="s">
        <v>2180</v>
      </c>
      <c r="W24889" s="1" t="s">
        <v>29</v>
      </c>
      <c r="X24889" s="1" t="s">
        <v>2859</v>
      </c>
      <c r="Y24889" s="1" t="s">
        <v>2860</v>
      </c>
    </row>
    <row r="24890" spans="1:25" x14ac:dyDescent="0.3">
      <c r="A24890">
        <v>24888</v>
      </c>
      <c r="B24890">
        <v>92</v>
      </c>
      <c r="C24890" s="1" t="s">
        <v>25</v>
      </c>
      <c r="D24890">
        <v>13</v>
      </c>
      <c r="E24890" s="1" t="s">
        <v>26</v>
      </c>
      <c r="F24890" s="1" t="s">
        <v>27</v>
      </c>
      <c r="G24890" s="1" t="s">
        <v>2839</v>
      </c>
      <c r="H24890" s="1" t="s">
        <v>2840</v>
      </c>
      <c r="I24890">
        <v>7</v>
      </c>
      <c r="J24890">
        <v>6</v>
      </c>
      <c r="K24890" s="1" t="s">
        <v>3062</v>
      </c>
      <c r="L24890" s="1" t="s">
        <v>25</v>
      </c>
      <c r="M24890" s="1" t="s">
        <v>94</v>
      </c>
      <c r="N24890">
        <v>21.036819000000001</v>
      </c>
      <c r="O24890">
        <v>105.7808467</v>
      </c>
      <c r="P24890">
        <v>28500</v>
      </c>
      <c r="Q24890">
        <v>309.78260869565219</v>
      </c>
      <c r="R24890" s="1" t="s">
        <v>25</v>
      </c>
      <c r="S24890" s="1" t="s">
        <v>25</v>
      </c>
      <c r="T24890" s="1" t="s">
        <v>2920</v>
      </c>
      <c r="U24890" s="1" t="s">
        <v>2921</v>
      </c>
      <c r="W24890" s="1" t="s">
        <v>29</v>
      </c>
      <c r="X24890" s="1" t="s">
        <v>2855</v>
      </c>
      <c r="Y24890" s="1" t="s">
        <v>2856</v>
      </c>
    </row>
    <row r="24891" spans="1:25" x14ac:dyDescent="0.3">
      <c r="A24891">
        <v>24889</v>
      </c>
      <c r="B24891">
        <v>86</v>
      </c>
      <c r="C24891" s="1" t="s">
        <v>25</v>
      </c>
      <c r="D24891">
        <v>8</v>
      </c>
      <c r="E24891" s="1" t="s">
        <v>26</v>
      </c>
      <c r="F24891" s="1" t="s">
        <v>27</v>
      </c>
      <c r="G24891" s="1" t="s">
        <v>2839</v>
      </c>
      <c r="H24891" s="1" t="s">
        <v>2840</v>
      </c>
      <c r="I24891">
        <v>8</v>
      </c>
      <c r="K24891" s="1" t="s">
        <v>25</v>
      </c>
      <c r="L24891" s="1" t="s">
        <v>25</v>
      </c>
      <c r="M24891" s="1" t="s">
        <v>94</v>
      </c>
      <c r="N24891">
        <v>21.012028300000001</v>
      </c>
      <c r="O24891">
        <v>105.7923126</v>
      </c>
      <c r="P24891">
        <v>38900</v>
      </c>
      <c r="Q24891">
        <v>452.32558139534882</v>
      </c>
      <c r="R24891" s="1" t="s">
        <v>25</v>
      </c>
      <c r="S24891" s="1" t="s">
        <v>25</v>
      </c>
      <c r="T24891" s="1" t="s">
        <v>2957</v>
      </c>
      <c r="U24891" s="1" t="s">
        <v>2958</v>
      </c>
      <c r="W24891" s="1" t="s">
        <v>29</v>
      </c>
      <c r="X24891" s="1" t="s">
        <v>2850</v>
      </c>
      <c r="Y24891" s="1" t="s">
        <v>2968</v>
      </c>
    </row>
    <row r="24892" spans="1:25" x14ac:dyDescent="0.3">
      <c r="A24892">
        <v>24890</v>
      </c>
      <c r="B24892">
        <v>500</v>
      </c>
      <c r="C24892" s="1" t="s">
        <v>25</v>
      </c>
      <c r="D24892">
        <v>36</v>
      </c>
      <c r="E24892" s="1" t="s">
        <v>26</v>
      </c>
      <c r="F24892" s="1" t="s">
        <v>27</v>
      </c>
      <c r="G24892" s="1" t="s">
        <v>2839</v>
      </c>
      <c r="H24892" s="1" t="s">
        <v>2840</v>
      </c>
      <c r="I24892">
        <v>15</v>
      </c>
      <c r="J24892">
        <v>16</v>
      </c>
      <c r="K24892" s="1" t="s">
        <v>25</v>
      </c>
      <c r="L24892" s="1" t="s">
        <v>25</v>
      </c>
      <c r="M24892" s="1" t="s">
        <v>224</v>
      </c>
      <c r="N24892">
        <v>21.0309144</v>
      </c>
      <c r="O24892">
        <v>105.7839062</v>
      </c>
      <c r="P24892">
        <v>280000</v>
      </c>
      <c r="Q24892">
        <v>560</v>
      </c>
      <c r="R24892" s="1" t="s">
        <v>25</v>
      </c>
      <c r="S24892" s="1" t="s">
        <v>25</v>
      </c>
      <c r="T24892" s="1" t="s">
        <v>2912</v>
      </c>
      <c r="U24892" s="1" t="s">
        <v>2913</v>
      </c>
      <c r="W24892" s="1" t="s">
        <v>29</v>
      </c>
      <c r="X24892" s="1" t="s">
        <v>2865</v>
      </c>
      <c r="Y24892" s="1" t="s">
        <v>2866</v>
      </c>
    </row>
    <row r="24893" spans="1:25" x14ac:dyDescent="0.3">
      <c r="A24893">
        <v>24891</v>
      </c>
      <c r="B24893">
        <v>177</v>
      </c>
      <c r="C24893" s="1" t="s">
        <v>25</v>
      </c>
      <c r="D24893">
        <v>20</v>
      </c>
      <c r="E24893" s="1" t="s">
        <v>26</v>
      </c>
      <c r="F24893" s="1" t="s">
        <v>27</v>
      </c>
      <c r="G24893" s="1" t="s">
        <v>2839</v>
      </c>
      <c r="H24893" s="1" t="s">
        <v>2840</v>
      </c>
      <c r="I24893">
        <v>8</v>
      </c>
      <c r="J24893">
        <v>6</v>
      </c>
      <c r="K24893" s="1" t="s">
        <v>3063</v>
      </c>
      <c r="L24893" s="1" t="s">
        <v>25</v>
      </c>
      <c r="M24893" s="1" t="s">
        <v>94</v>
      </c>
      <c r="N24893">
        <v>21.013986500000001</v>
      </c>
      <c r="O24893">
        <v>105.7971098</v>
      </c>
      <c r="P24893">
        <v>47500</v>
      </c>
      <c r="Q24893">
        <v>234.4632768361582</v>
      </c>
      <c r="R24893" s="1" t="s">
        <v>25</v>
      </c>
      <c r="S24893" s="1" t="s">
        <v>25</v>
      </c>
      <c r="T24893" s="1" t="s">
        <v>2869</v>
      </c>
      <c r="U24893" s="1" t="s">
        <v>2870</v>
      </c>
      <c r="W24893" s="1" t="s">
        <v>29</v>
      </c>
      <c r="X24893" s="1" t="s">
        <v>2850</v>
      </c>
      <c r="Y24893" s="1" t="s">
        <v>2968</v>
      </c>
    </row>
    <row r="24894" spans="1:25" x14ac:dyDescent="0.3">
      <c r="A24894">
        <v>24892</v>
      </c>
      <c r="B24894">
        <v>500</v>
      </c>
      <c r="C24894" s="1" t="s">
        <v>25</v>
      </c>
      <c r="D24894">
        <v>3</v>
      </c>
      <c r="E24894" s="1" t="s">
        <v>26</v>
      </c>
      <c r="F24894" s="1" t="s">
        <v>27</v>
      </c>
      <c r="G24894" s="1" t="s">
        <v>2839</v>
      </c>
      <c r="H24894" s="1" t="s">
        <v>2840</v>
      </c>
      <c r="I24894">
        <v>15</v>
      </c>
      <c r="J24894">
        <v>17</v>
      </c>
      <c r="K24894" s="1" t="s">
        <v>228</v>
      </c>
      <c r="L24894" s="1" t="s">
        <v>25</v>
      </c>
      <c r="M24894" s="1" t="s">
        <v>94</v>
      </c>
      <c r="N24894">
        <v>21.031791999999999</v>
      </c>
      <c r="O24894">
        <v>105.7884835</v>
      </c>
      <c r="P24894">
        <v>280000</v>
      </c>
      <c r="Q24894">
        <v>560</v>
      </c>
      <c r="R24894" s="1" t="s">
        <v>25</v>
      </c>
      <c r="S24894" s="1" t="s">
        <v>25</v>
      </c>
      <c r="T24894" s="1" t="s">
        <v>2903</v>
      </c>
      <c r="U24894" s="1" t="s">
        <v>2904</v>
      </c>
      <c r="W24894" s="1" t="s">
        <v>29</v>
      </c>
      <c r="X24894" s="1" t="s">
        <v>2865</v>
      </c>
      <c r="Y24894" s="1" t="s">
        <v>2866</v>
      </c>
    </row>
    <row r="24895" spans="1:25" x14ac:dyDescent="0.3">
      <c r="A24895">
        <v>24893</v>
      </c>
      <c r="B24895">
        <v>150</v>
      </c>
      <c r="C24895" s="1" t="s">
        <v>25</v>
      </c>
      <c r="D24895">
        <v>4</v>
      </c>
      <c r="E24895" s="1" t="s">
        <v>26</v>
      </c>
      <c r="F24895" s="1" t="s">
        <v>27</v>
      </c>
      <c r="G24895" s="1" t="s">
        <v>2839</v>
      </c>
      <c r="H24895" s="1" t="s">
        <v>2840</v>
      </c>
      <c r="I24895">
        <v>8</v>
      </c>
      <c r="J24895">
        <v>21</v>
      </c>
      <c r="K24895" s="1" t="s">
        <v>228</v>
      </c>
      <c r="L24895" s="1" t="s">
        <v>25</v>
      </c>
      <c r="M24895" s="1" t="s">
        <v>94</v>
      </c>
      <c r="N24895">
        <v>21.015721599999999</v>
      </c>
      <c r="O24895">
        <v>105.78851179999999</v>
      </c>
      <c r="P24895">
        <v>61000</v>
      </c>
      <c r="Q24895">
        <v>406.66666666666669</v>
      </c>
      <c r="R24895" s="1" t="s">
        <v>25</v>
      </c>
      <c r="S24895" s="1" t="s">
        <v>25</v>
      </c>
      <c r="T24895" s="1" t="s">
        <v>2988</v>
      </c>
      <c r="U24895" s="1" t="s">
        <v>2989</v>
      </c>
      <c r="W24895" s="1" t="s">
        <v>29</v>
      </c>
      <c r="X24895" s="1" t="s">
        <v>2850</v>
      </c>
      <c r="Y24895" s="1" t="s">
        <v>2968</v>
      </c>
    </row>
    <row r="24896" spans="1:25" x14ac:dyDescent="0.3">
      <c r="A24896">
        <v>24894</v>
      </c>
      <c r="B24896">
        <v>100</v>
      </c>
      <c r="C24896" s="1" t="s">
        <v>25</v>
      </c>
      <c r="E24896" s="1" t="s">
        <v>26</v>
      </c>
      <c r="F24896" s="1" t="s">
        <v>27</v>
      </c>
      <c r="G24896" s="1" t="s">
        <v>2839</v>
      </c>
      <c r="H24896" s="1" t="s">
        <v>2840</v>
      </c>
      <c r="I24896">
        <v>5</v>
      </c>
      <c r="J24896">
        <v>12</v>
      </c>
      <c r="K24896" s="1" t="s">
        <v>25</v>
      </c>
      <c r="L24896" s="1" t="s">
        <v>25</v>
      </c>
      <c r="M24896" s="1" t="s">
        <v>294</v>
      </c>
      <c r="N24896">
        <v>21.044272400000001</v>
      </c>
      <c r="O24896">
        <v>105.7853854</v>
      </c>
      <c r="P24896">
        <v>18900</v>
      </c>
      <c r="Q24896">
        <v>189</v>
      </c>
      <c r="R24896" s="1" t="s">
        <v>25</v>
      </c>
      <c r="S24896" s="1" t="s">
        <v>25</v>
      </c>
      <c r="T24896" s="1" t="s">
        <v>2877</v>
      </c>
      <c r="U24896" s="1" t="s">
        <v>2878</v>
      </c>
      <c r="W24896" s="1" t="s">
        <v>29</v>
      </c>
      <c r="X24896" s="1" t="s">
        <v>2865</v>
      </c>
      <c r="Y24896" s="1" t="s">
        <v>2866</v>
      </c>
    </row>
    <row r="24897" spans="1:25" x14ac:dyDescent="0.3">
      <c r="A24897">
        <v>24895</v>
      </c>
      <c r="B24897">
        <v>300</v>
      </c>
      <c r="C24897" s="1" t="s">
        <v>25</v>
      </c>
      <c r="D24897">
        <v>4</v>
      </c>
      <c r="E24897" s="1" t="s">
        <v>26</v>
      </c>
      <c r="F24897" s="1" t="s">
        <v>27</v>
      </c>
      <c r="G24897" s="1" t="s">
        <v>2839</v>
      </c>
      <c r="H24897" s="1" t="s">
        <v>2840</v>
      </c>
      <c r="J24897">
        <v>9</v>
      </c>
      <c r="K24897" s="1" t="s">
        <v>228</v>
      </c>
      <c r="L24897" s="1" t="s">
        <v>25</v>
      </c>
      <c r="M24897" s="1" t="s">
        <v>94</v>
      </c>
      <c r="N24897">
        <v>21.0462329</v>
      </c>
      <c r="O24897">
        <v>105.7902764</v>
      </c>
      <c r="P24897">
        <v>166000</v>
      </c>
      <c r="Q24897">
        <v>553.33333333333337</v>
      </c>
      <c r="R24897" s="1" t="s">
        <v>25</v>
      </c>
      <c r="S24897" s="1" t="s">
        <v>25</v>
      </c>
      <c r="T24897" s="1" t="s">
        <v>2854</v>
      </c>
      <c r="U24897" s="1" t="s">
        <v>2180</v>
      </c>
      <c r="W24897" s="1" t="s">
        <v>29</v>
      </c>
      <c r="X24897" s="1" t="s">
        <v>25</v>
      </c>
      <c r="Y24897" s="1" t="s">
        <v>25</v>
      </c>
    </row>
    <row r="24898" spans="1:25" x14ac:dyDescent="0.3">
      <c r="A24898">
        <v>24896</v>
      </c>
      <c r="B24898">
        <v>250</v>
      </c>
      <c r="C24898" s="1" t="s">
        <v>232</v>
      </c>
      <c r="D24898">
        <v>18</v>
      </c>
      <c r="E24898" s="1" t="s">
        <v>26</v>
      </c>
      <c r="F24898" s="1" t="s">
        <v>27</v>
      </c>
      <c r="G24898" s="1" t="s">
        <v>2839</v>
      </c>
      <c r="H24898" s="1" t="s">
        <v>2840</v>
      </c>
      <c r="I24898">
        <v>9</v>
      </c>
      <c r="J24898">
        <v>16</v>
      </c>
      <c r="K24898" s="1" t="s">
        <v>3064</v>
      </c>
      <c r="L24898" s="1" t="s">
        <v>232</v>
      </c>
      <c r="M24898" s="1" t="s">
        <v>25</v>
      </c>
      <c r="N24898">
        <v>21.0102704</v>
      </c>
      <c r="O24898">
        <v>105.80603309999999</v>
      </c>
      <c r="P24898">
        <v>120000</v>
      </c>
      <c r="Q24898">
        <v>480</v>
      </c>
      <c r="R24898" s="1" t="s">
        <v>25</v>
      </c>
      <c r="S24898" s="1" t="s">
        <v>25</v>
      </c>
      <c r="T24898" s="1" t="s">
        <v>2875</v>
      </c>
      <c r="U24898" s="1" t="s">
        <v>2876</v>
      </c>
      <c r="W24898" s="1" t="s">
        <v>29</v>
      </c>
      <c r="X24898" s="1" t="s">
        <v>2850</v>
      </c>
      <c r="Y24898" s="1" t="s">
        <v>2968</v>
      </c>
    </row>
    <row r="24899" spans="1:25" x14ac:dyDescent="0.3">
      <c r="A24899">
        <v>24897</v>
      </c>
      <c r="B24899">
        <v>30</v>
      </c>
      <c r="C24899" s="1" t="s">
        <v>25</v>
      </c>
      <c r="D24899">
        <v>1</v>
      </c>
      <c r="E24899" s="1" t="s">
        <v>26</v>
      </c>
      <c r="F24899" s="1" t="s">
        <v>27</v>
      </c>
      <c r="G24899" s="1" t="s">
        <v>2839</v>
      </c>
      <c r="H24899" s="1" t="s">
        <v>2840</v>
      </c>
      <c r="I24899">
        <v>1</v>
      </c>
      <c r="J24899">
        <v>8</v>
      </c>
      <c r="K24899" s="1" t="s">
        <v>25</v>
      </c>
      <c r="L24899" s="1" t="s">
        <v>25</v>
      </c>
      <c r="M24899" s="1" t="s">
        <v>244</v>
      </c>
      <c r="N24899">
        <v>21.037986199999999</v>
      </c>
      <c r="O24899">
        <v>105.7737345</v>
      </c>
      <c r="P24899">
        <v>7900</v>
      </c>
      <c r="Q24899">
        <v>263.33333333333331</v>
      </c>
      <c r="R24899" s="1" t="s">
        <v>25</v>
      </c>
      <c r="S24899" s="1" t="s">
        <v>25</v>
      </c>
      <c r="T24899" s="1" t="s">
        <v>2844</v>
      </c>
      <c r="U24899" s="1" t="s">
        <v>2845</v>
      </c>
      <c r="W24899" s="1" t="s">
        <v>29</v>
      </c>
      <c r="X24899" s="1" t="s">
        <v>2871</v>
      </c>
      <c r="Y24899" s="1" t="s">
        <v>2872</v>
      </c>
    </row>
    <row r="24900" spans="1:25" x14ac:dyDescent="0.3">
      <c r="A24900">
        <v>24898</v>
      </c>
      <c r="B24900">
        <v>80</v>
      </c>
      <c r="C24900" s="1" t="s">
        <v>25</v>
      </c>
      <c r="E24900" s="1" t="s">
        <v>26</v>
      </c>
      <c r="F24900" s="1" t="s">
        <v>27</v>
      </c>
      <c r="G24900" s="1" t="s">
        <v>2839</v>
      </c>
      <c r="H24900" s="1" t="s">
        <v>2840</v>
      </c>
      <c r="I24900">
        <v>4</v>
      </c>
      <c r="J24900">
        <v>6.2</v>
      </c>
      <c r="K24900" s="1" t="s">
        <v>25</v>
      </c>
      <c r="L24900" s="1" t="s">
        <v>25</v>
      </c>
      <c r="M24900" s="1" t="s">
        <v>294</v>
      </c>
      <c r="N24900">
        <v>21.0359385</v>
      </c>
      <c r="O24900">
        <v>105.79382699999999</v>
      </c>
      <c r="P24900">
        <v>39000</v>
      </c>
      <c r="Q24900">
        <v>487.5</v>
      </c>
      <c r="R24900" s="1" t="s">
        <v>25</v>
      </c>
      <c r="S24900" s="1" t="s">
        <v>25</v>
      </c>
      <c r="T24900" s="1" t="s">
        <v>2891</v>
      </c>
      <c r="U24900" s="1" t="s">
        <v>845</v>
      </c>
      <c r="W24900" s="1" t="s">
        <v>29</v>
      </c>
      <c r="X24900" s="1" t="s">
        <v>2859</v>
      </c>
      <c r="Y24900" s="1" t="s">
        <v>2860</v>
      </c>
    </row>
    <row r="24901" spans="1:25" x14ac:dyDescent="0.3">
      <c r="A24901">
        <v>24899</v>
      </c>
      <c r="B24901">
        <v>250</v>
      </c>
      <c r="C24901" s="1" t="s">
        <v>25</v>
      </c>
      <c r="D24901">
        <v>18</v>
      </c>
      <c r="E24901" s="1" t="s">
        <v>26</v>
      </c>
      <c r="F24901" s="1" t="s">
        <v>27</v>
      </c>
      <c r="G24901" s="1" t="s">
        <v>2839</v>
      </c>
      <c r="H24901" s="1" t="s">
        <v>2840</v>
      </c>
      <c r="I24901">
        <v>7</v>
      </c>
      <c r="J24901">
        <v>12</v>
      </c>
      <c r="K24901" s="1" t="s">
        <v>601</v>
      </c>
      <c r="L24901" s="1" t="s">
        <v>25</v>
      </c>
      <c r="M24901" s="1" t="s">
        <v>827</v>
      </c>
      <c r="N24901">
        <v>21.029972900000001</v>
      </c>
      <c r="O24901">
        <v>105.7875611</v>
      </c>
      <c r="P24901">
        <v>67000</v>
      </c>
      <c r="Q24901">
        <v>268</v>
      </c>
      <c r="R24901" s="1" t="s">
        <v>3010</v>
      </c>
      <c r="S24901" s="1" t="s">
        <v>3011</v>
      </c>
      <c r="T24901" s="1" t="s">
        <v>2886</v>
      </c>
      <c r="U24901" s="1" t="s">
        <v>2887</v>
      </c>
      <c r="W24901" s="1" t="s">
        <v>29</v>
      </c>
      <c r="X24901" s="1" t="s">
        <v>2871</v>
      </c>
      <c r="Y24901" s="1" t="s">
        <v>2872</v>
      </c>
    </row>
    <row r="24902" spans="1:25" x14ac:dyDescent="0.3">
      <c r="A24902">
        <v>24900</v>
      </c>
      <c r="B24902">
        <v>110</v>
      </c>
      <c r="C24902" s="1" t="s">
        <v>25</v>
      </c>
      <c r="E24902" s="1" t="s">
        <v>26</v>
      </c>
      <c r="F24902" s="1" t="s">
        <v>27</v>
      </c>
      <c r="G24902" s="1" t="s">
        <v>2839</v>
      </c>
      <c r="H24902" s="1" t="s">
        <v>2840</v>
      </c>
      <c r="I24902">
        <v>8</v>
      </c>
      <c r="J24902">
        <v>6.5</v>
      </c>
      <c r="K24902" s="1" t="s">
        <v>25</v>
      </c>
      <c r="L24902" s="1" t="s">
        <v>180</v>
      </c>
      <c r="M24902" s="1" t="s">
        <v>25</v>
      </c>
      <c r="N24902">
        <v>21.011137999999999</v>
      </c>
      <c r="O24902">
        <v>105.80058270000001</v>
      </c>
      <c r="R24902" s="1" t="s">
        <v>25</v>
      </c>
      <c r="S24902" s="1" t="s">
        <v>25</v>
      </c>
      <c r="T24902" s="1" t="s">
        <v>3019</v>
      </c>
      <c r="U24902" s="1" t="s">
        <v>3020</v>
      </c>
      <c r="W24902" s="1" t="s">
        <v>29</v>
      </c>
      <c r="X24902" s="1" t="s">
        <v>25</v>
      </c>
      <c r="Y24902" s="1" t="s">
        <v>25</v>
      </c>
    </row>
    <row r="24903" spans="1:25" x14ac:dyDescent="0.3">
      <c r="A24903">
        <v>24901</v>
      </c>
      <c r="B24903">
        <v>100</v>
      </c>
      <c r="C24903" s="1" t="s">
        <v>25</v>
      </c>
      <c r="E24903" s="1" t="s">
        <v>26</v>
      </c>
      <c r="F24903" s="1" t="s">
        <v>27</v>
      </c>
      <c r="G24903" s="1" t="s">
        <v>2839</v>
      </c>
      <c r="H24903" s="1" t="s">
        <v>2840</v>
      </c>
      <c r="K24903" s="1" t="s">
        <v>25</v>
      </c>
      <c r="L24903" s="1" t="s">
        <v>25</v>
      </c>
      <c r="M24903" s="1" t="s">
        <v>244</v>
      </c>
      <c r="N24903">
        <v>21.022360200000001</v>
      </c>
      <c r="O24903">
        <v>105.7993657</v>
      </c>
      <c r="P24903">
        <v>53000</v>
      </c>
      <c r="Q24903">
        <v>413.46153846153845</v>
      </c>
      <c r="R24903" s="1" t="s">
        <v>25</v>
      </c>
      <c r="S24903" s="1" t="s">
        <v>25</v>
      </c>
      <c r="T24903" s="1" t="s">
        <v>2881</v>
      </c>
      <c r="U24903" s="1" t="s">
        <v>2882</v>
      </c>
      <c r="W24903" s="1" t="s">
        <v>29</v>
      </c>
      <c r="X24903" s="1" t="s">
        <v>2863</v>
      </c>
      <c r="Y24903" s="1" t="s">
        <v>2885</v>
      </c>
    </row>
    <row r="24904" spans="1:25" x14ac:dyDescent="0.3">
      <c r="A24904">
        <v>24902</v>
      </c>
      <c r="B24904">
        <v>230</v>
      </c>
      <c r="C24904" s="1" t="s">
        <v>25</v>
      </c>
      <c r="E24904" s="1" t="s">
        <v>26</v>
      </c>
      <c r="F24904" s="1" t="s">
        <v>27</v>
      </c>
      <c r="G24904" s="1" t="s">
        <v>2839</v>
      </c>
      <c r="H24904" s="1" t="s">
        <v>2840</v>
      </c>
      <c r="K24904" s="1" t="s">
        <v>25</v>
      </c>
      <c r="L24904" s="1" t="s">
        <v>25</v>
      </c>
      <c r="M24904" s="1" t="s">
        <v>25</v>
      </c>
      <c r="N24904">
        <v>21.008103699999999</v>
      </c>
      <c r="O24904">
        <v>105.8085121</v>
      </c>
      <c r="P24904">
        <v>137000</v>
      </c>
      <c r="Q24904">
        <v>521.73913043478262</v>
      </c>
      <c r="R24904" s="1" t="s">
        <v>25</v>
      </c>
      <c r="S24904" s="1" t="s">
        <v>25</v>
      </c>
      <c r="T24904" s="1" t="s">
        <v>2875</v>
      </c>
      <c r="U24904" s="1" t="s">
        <v>2876</v>
      </c>
      <c r="W24904" s="1" t="s">
        <v>29</v>
      </c>
      <c r="X24904" s="1" t="s">
        <v>2850</v>
      </c>
      <c r="Y24904" s="1" t="s">
        <v>2968</v>
      </c>
    </row>
    <row r="24905" spans="1:25" x14ac:dyDescent="0.3">
      <c r="A24905">
        <v>24903</v>
      </c>
      <c r="B24905">
        <v>200</v>
      </c>
      <c r="C24905" s="1" t="s">
        <v>25</v>
      </c>
      <c r="E24905" s="1" t="s">
        <v>26</v>
      </c>
      <c r="F24905" s="1" t="s">
        <v>27</v>
      </c>
      <c r="G24905" s="1" t="s">
        <v>2839</v>
      </c>
      <c r="H24905" s="1" t="s">
        <v>2840</v>
      </c>
      <c r="I24905">
        <v>4</v>
      </c>
      <c r="J24905">
        <v>25</v>
      </c>
      <c r="K24905" s="1" t="s">
        <v>25</v>
      </c>
      <c r="L24905" s="1" t="s">
        <v>180</v>
      </c>
      <c r="M24905" s="1" t="s">
        <v>25</v>
      </c>
      <c r="N24905">
        <v>21.011137999999999</v>
      </c>
      <c r="O24905">
        <v>105.80058270000001</v>
      </c>
      <c r="P24905">
        <v>60000</v>
      </c>
      <c r="Q24905">
        <v>300</v>
      </c>
      <c r="R24905" s="1" t="s">
        <v>25</v>
      </c>
      <c r="S24905" s="1" t="s">
        <v>25</v>
      </c>
      <c r="T24905" s="1" t="s">
        <v>2869</v>
      </c>
      <c r="U24905" s="1" t="s">
        <v>2870</v>
      </c>
      <c r="V24905">
        <v>8</v>
      </c>
      <c r="W24905" s="1" t="s">
        <v>29</v>
      </c>
      <c r="X24905" s="1" t="s">
        <v>25</v>
      </c>
      <c r="Y24905" s="1" t="s">
        <v>25</v>
      </c>
    </row>
    <row r="24906" spans="1:25" x14ac:dyDescent="0.3">
      <c r="A24906">
        <v>24904</v>
      </c>
      <c r="B24906">
        <v>110</v>
      </c>
      <c r="C24906" s="1" t="s">
        <v>25</v>
      </c>
      <c r="D24906">
        <v>8</v>
      </c>
      <c r="E24906" s="1" t="s">
        <v>26</v>
      </c>
      <c r="F24906" s="1" t="s">
        <v>27</v>
      </c>
      <c r="G24906" s="1" t="s">
        <v>2839</v>
      </c>
      <c r="H24906" s="1" t="s">
        <v>2840</v>
      </c>
      <c r="I24906">
        <v>8</v>
      </c>
      <c r="J24906">
        <v>6.5</v>
      </c>
      <c r="K24906" s="1" t="s">
        <v>3065</v>
      </c>
      <c r="L24906" s="1" t="s">
        <v>25</v>
      </c>
      <c r="M24906" s="1" t="s">
        <v>94</v>
      </c>
      <c r="N24906">
        <v>21.0105118</v>
      </c>
      <c r="O24906">
        <v>105.7900707</v>
      </c>
      <c r="R24906" s="1" t="s">
        <v>25</v>
      </c>
      <c r="S24906" s="1" t="s">
        <v>25</v>
      </c>
      <c r="T24906" s="1" t="s">
        <v>3019</v>
      </c>
      <c r="U24906" s="1" t="s">
        <v>3020</v>
      </c>
      <c r="W24906" s="1" t="s">
        <v>29</v>
      </c>
      <c r="X24906" s="1" t="s">
        <v>2850</v>
      </c>
      <c r="Y24906" s="1" t="s">
        <v>2968</v>
      </c>
    </row>
    <row r="24907" spans="1:25" x14ac:dyDescent="0.3">
      <c r="A24907">
        <v>24905</v>
      </c>
      <c r="B24907">
        <v>94</v>
      </c>
      <c r="C24907" s="1" t="s">
        <v>25</v>
      </c>
      <c r="E24907" s="1" t="s">
        <v>26</v>
      </c>
      <c r="F24907" s="1" t="s">
        <v>27</v>
      </c>
      <c r="G24907" s="1" t="s">
        <v>2839</v>
      </c>
      <c r="H24907" s="1" t="s">
        <v>2840</v>
      </c>
      <c r="I24907">
        <v>1</v>
      </c>
      <c r="J24907">
        <v>4.5999999999999996</v>
      </c>
      <c r="K24907" s="1" t="s">
        <v>25</v>
      </c>
      <c r="L24907" s="1" t="s">
        <v>25</v>
      </c>
      <c r="M24907" s="1" t="s">
        <v>25</v>
      </c>
      <c r="N24907">
        <v>21.036244799999999</v>
      </c>
      <c r="O24907">
        <v>105.7899238</v>
      </c>
      <c r="P24907">
        <v>15500</v>
      </c>
      <c r="Q24907">
        <v>164.89361702127658</v>
      </c>
      <c r="R24907" s="1" t="s">
        <v>25</v>
      </c>
      <c r="S24907" s="1" t="s">
        <v>25</v>
      </c>
      <c r="T24907" s="1" t="s">
        <v>2886</v>
      </c>
      <c r="U24907" s="1" t="s">
        <v>2887</v>
      </c>
      <c r="V24907">
        <v>13</v>
      </c>
      <c r="W24907" s="1" t="s">
        <v>29</v>
      </c>
      <c r="X24907" s="1" t="s">
        <v>2871</v>
      </c>
      <c r="Y24907" s="1" t="s">
        <v>2872</v>
      </c>
    </row>
    <row r="24908" spans="1:25" x14ac:dyDescent="0.3">
      <c r="A24908">
        <v>24906</v>
      </c>
      <c r="B24908">
        <v>50</v>
      </c>
      <c r="C24908" s="1" t="s">
        <v>25</v>
      </c>
      <c r="D24908">
        <v>4</v>
      </c>
      <c r="E24908" s="1" t="s">
        <v>26</v>
      </c>
      <c r="F24908" s="1" t="s">
        <v>27</v>
      </c>
      <c r="G24908" s="1" t="s">
        <v>2839</v>
      </c>
      <c r="H24908" s="1" t="s">
        <v>2840</v>
      </c>
      <c r="I24908">
        <v>4</v>
      </c>
      <c r="K24908" s="1" t="s">
        <v>25</v>
      </c>
      <c r="L24908" s="1" t="s">
        <v>25</v>
      </c>
      <c r="M24908" s="1" t="s">
        <v>46</v>
      </c>
      <c r="N24908">
        <v>21.0333915</v>
      </c>
      <c r="O24908">
        <v>105.7977736</v>
      </c>
      <c r="P24908">
        <v>14500</v>
      </c>
      <c r="Q24908">
        <v>290</v>
      </c>
      <c r="R24908" s="1" t="s">
        <v>25</v>
      </c>
      <c r="S24908" s="1" t="s">
        <v>25</v>
      </c>
      <c r="T24908" s="1" t="s">
        <v>2896</v>
      </c>
      <c r="U24908" s="1" t="s">
        <v>2897</v>
      </c>
      <c r="W24908" s="1" t="s">
        <v>29</v>
      </c>
      <c r="X24908" s="1" t="s">
        <v>2850</v>
      </c>
      <c r="Y24908" s="1" t="s">
        <v>2968</v>
      </c>
    </row>
    <row r="24909" spans="1:25" x14ac:dyDescent="0.3">
      <c r="A24909">
        <v>24907</v>
      </c>
      <c r="B24909">
        <v>105</v>
      </c>
      <c r="C24909" s="1" t="s">
        <v>25</v>
      </c>
      <c r="E24909" s="1" t="s">
        <v>26</v>
      </c>
      <c r="F24909" s="1" t="s">
        <v>27</v>
      </c>
      <c r="G24909" s="1" t="s">
        <v>2839</v>
      </c>
      <c r="H24909" s="1" t="s">
        <v>2840</v>
      </c>
      <c r="K24909" s="1" t="s">
        <v>25</v>
      </c>
      <c r="L24909" s="1" t="s">
        <v>25</v>
      </c>
      <c r="M24909" s="1" t="s">
        <v>25</v>
      </c>
      <c r="N24909">
        <v>21.0238254</v>
      </c>
      <c r="O24909">
        <v>105.797635</v>
      </c>
      <c r="P24909">
        <v>48000</v>
      </c>
      <c r="Q24909">
        <v>457.14285714285717</v>
      </c>
      <c r="R24909" s="1" t="s">
        <v>25</v>
      </c>
      <c r="S24909" s="1" t="s">
        <v>25</v>
      </c>
      <c r="T24909" s="1" t="s">
        <v>2881</v>
      </c>
      <c r="U24909" s="1" t="s">
        <v>2882</v>
      </c>
      <c r="W24909" s="1" t="s">
        <v>29</v>
      </c>
      <c r="X24909" s="1" t="s">
        <v>2850</v>
      </c>
      <c r="Y24909" s="1" t="s">
        <v>2968</v>
      </c>
    </row>
    <row r="24910" spans="1:25" x14ac:dyDescent="0.3">
      <c r="A24910">
        <v>24908</v>
      </c>
      <c r="B24910">
        <v>300</v>
      </c>
      <c r="C24910" s="1" t="s">
        <v>25</v>
      </c>
      <c r="E24910" s="1" t="s">
        <v>26</v>
      </c>
      <c r="F24910" s="1" t="s">
        <v>27</v>
      </c>
      <c r="G24910" s="1" t="s">
        <v>2839</v>
      </c>
      <c r="H24910" s="1" t="s">
        <v>2840</v>
      </c>
      <c r="K24910" s="1" t="s">
        <v>25</v>
      </c>
      <c r="L24910" s="1" t="s">
        <v>25</v>
      </c>
      <c r="M24910" s="1" t="s">
        <v>25</v>
      </c>
      <c r="N24910">
        <v>21.0460511</v>
      </c>
      <c r="O24910">
        <v>105.7916743</v>
      </c>
      <c r="P24910">
        <v>165000</v>
      </c>
      <c r="Q24910">
        <v>533.33333333333337</v>
      </c>
      <c r="R24910" s="1" t="s">
        <v>25</v>
      </c>
      <c r="S24910" s="1" t="s">
        <v>25</v>
      </c>
      <c r="T24910" s="1" t="s">
        <v>2854</v>
      </c>
      <c r="U24910" s="1" t="s">
        <v>2180</v>
      </c>
      <c r="W24910" s="1" t="s">
        <v>29</v>
      </c>
      <c r="X24910" s="1" t="s">
        <v>2859</v>
      </c>
      <c r="Y24910" s="1" t="s">
        <v>2860</v>
      </c>
    </row>
    <row r="24911" spans="1:25" x14ac:dyDescent="0.3">
      <c r="A24911">
        <v>24909</v>
      </c>
      <c r="B24911">
        <v>125</v>
      </c>
      <c r="C24911" s="1" t="s">
        <v>25</v>
      </c>
      <c r="E24911" s="1" t="s">
        <v>26</v>
      </c>
      <c r="F24911" s="1" t="s">
        <v>27</v>
      </c>
      <c r="G24911" s="1" t="s">
        <v>2839</v>
      </c>
      <c r="H24911" s="1" t="s">
        <v>2840</v>
      </c>
      <c r="K24911" s="1" t="s">
        <v>25</v>
      </c>
      <c r="L24911" s="1" t="s">
        <v>25</v>
      </c>
      <c r="M24911" s="1" t="s">
        <v>46</v>
      </c>
      <c r="N24911">
        <v>21.029204400000001</v>
      </c>
      <c r="O24911">
        <v>105.80335220000001</v>
      </c>
      <c r="P24911">
        <v>16100.000000000002</v>
      </c>
      <c r="Q24911">
        <v>128.80000000000001</v>
      </c>
      <c r="R24911" s="1" t="s">
        <v>25</v>
      </c>
      <c r="S24911" s="1" t="s">
        <v>25</v>
      </c>
      <c r="T24911" s="1" t="s">
        <v>2886</v>
      </c>
      <c r="U24911" s="1" t="s">
        <v>2887</v>
      </c>
      <c r="W24911" s="1" t="s">
        <v>29</v>
      </c>
      <c r="X24911" s="1" t="s">
        <v>2871</v>
      </c>
      <c r="Y24911" s="1" t="s">
        <v>2872</v>
      </c>
    </row>
    <row r="24912" spans="1:25" x14ac:dyDescent="0.3">
      <c r="A24912">
        <v>24910</v>
      </c>
      <c r="B24912">
        <v>150</v>
      </c>
      <c r="C24912" s="1" t="s">
        <v>25</v>
      </c>
      <c r="E24912" s="1" t="s">
        <v>26</v>
      </c>
      <c r="F24912" s="1" t="s">
        <v>27</v>
      </c>
      <c r="G24912" s="1" t="s">
        <v>2839</v>
      </c>
      <c r="H24912" s="1" t="s">
        <v>2840</v>
      </c>
      <c r="K24912" s="1" t="s">
        <v>25</v>
      </c>
      <c r="L24912" s="1" t="s">
        <v>25</v>
      </c>
      <c r="M24912" s="1" t="s">
        <v>25</v>
      </c>
      <c r="N24912">
        <v>21.0300425</v>
      </c>
      <c r="O24912">
        <v>105.7895929</v>
      </c>
      <c r="P24912">
        <v>58000</v>
      </c>
      <c r="Q24912">
        <v>386.66666666666669</v>
      </c>
      <c r="R24912" s="1" t="s">
        <v>25</v>
      </c>
      <c r="S24912" s="1" t="s">
        <v>25</v>
      </c>
      <c r="T24912" s="1" t="s">
        <v>2912</v>
      </c>
      <c r="U24912" s="1" t="s">
        <v>2913</v>
      </c>
      <c r="W24912" s="1" t="s">
        <v>29</v>
      </c>
      <c r="X24912" s="1" t="s">
        <v>2865</v>
      </c>
      <c r="Y24912" s="1" t="s">
        <v>2866</v>
      </c>
    </row>
    <row r="24913" spans="1:25" x14ac:dyDescent="0.3">
      <c r="A24913">
        <v>24911</v>
      </c>
      <c r="B24913">
        <v>70</v>
      </c>
      <c r="C24913" s="1" t="s">
        <v>25</v>
      </c>
      <c r="D24913">
        <v>7</v>
      </c>
      <c r="E24913" s="1" t="s">
        <v>26</v>
      </c>
      <c r="F24913" s="1" t="s">
        <v>27</v>
      </c>
      <c r="G24913" s="1" t="s">
        <v>2839</v>
      </c>
      <c r="H24913" s="1" t="s">
        <v>2840</v>
      </c>
      <c r="I24913">
        <v>7</v>
      </c>
      <c r="K24913" s="1" t="s">
        <v>25</v>
      </c>
      <c r="L24913" s="1" t="s">
        <v>25</v>
      </c>
      <c r="M24913" s="1" t="s">
        <v>46</v>
      </c>
      <c r="N24913">
        <v>21.0333915</v>
      </c>
      <c r="O24913">
        <v>105.7977736</v>
      </c>
      <c r="P24913">
        <v>24000</v>
      </c>
      <c r="Q24913">
        <v>342.85714285714283</v>
      </c>
      <c r="R24913" s="1" t="s">
        <v>25</v>
      </c>
      <c r="S24913" s="1" t="s">
        <v>25</v>
      </c>
      <c r="T24913" s="1" t="s">
        <v>2841</v>
      </c>
      <c r="U24913" s="1" t="s">
        <v>118</v>
      </c>
      <c r="W24913" s="1" t="s">
        <v>29</v>
      </c>
      <c r="X24913" s="1" t="s">
        <v>2846</v>
      </c>
      <c r="Y24913" s="1" t="s">
        <v>2847</v>
      </c>
    </row>
    <row r="24914" spans="1:25" x14ac:dyDescent="0.3">
      <c r="A24914">
        <v>24912</v>
      </c>
      <c r="B24914">
        <v>70</v>
      </c>
      <c r="C24914" s="1" t="s">
        <v>25</v>
      </c>
      <c r="D24914">
        <v>8</v>
      </c>
      <c r="E24914" s="1" t="s">
        <v>26</v>
      </c>
      <c r="F24914" s="1" t="s">
        <v>27</v>
      </c>
      <c r="G24914" s="1" t="s">
        <v>2839</v>
      </c>
      <c r="H24914" s="1" t="s">
        <v>2840</v>
      </c>
      <c r="I24914">
        <v>5</v>
      </c>
      <c r="K24914" s="1" t="s">
        <v>25</v>
      </c>
      <c r="L24914" s="1" t="s">
        <v>25</v>
      </c>
      <c r="M24914" s="1" t="s">
        <v>46</v>
      </c>
      <c r="N24914">
        <v>21.037986199999999</v>
      </c>
      <c r="O24914">
        <v>105.7737345</v>
      </c>
      <c r="P24914">
        <v>6250</v>
      </c>
      <c r="Q24914">
        <v>89.285714285714292</v>
      </c>
      <c r="R24914" s="1" t="s">
        <v>25</v>
      </c>
      <c r="S24914" s="1" t="s">
        <v>25</v>
      </c>
      <c r="T24914" s="1" t="s">
        <v>2844</v>
      </c>
      <c r="U24914" s="1" t="s">
        <v>2845</v>
      </c>
      <c r="W24914" s="1" t="s">
        <v>29</v>
      </c>
      <c r="X24914" s="1" t="s">
        <v>2846</v>
      </c>
      <c r="Y24914" s="1" t="s">
        <v>2847</v>
      </c>
    </row>
    <row r="24915" spans="1:25" x14ac:dyDescent="0.3">
      <c r="A24915">
        <v>24913</v>
      </c>
      <c r="B24915">
        <v>75</v>
      </c>
      <c r="C24915" s="1" t="s">
        <v>25</v>
      </c>
      <c r="D24915">
        <v>7</v>
      </c>
      <c r="E24915" s="1" t="s">
        <v>26</v>
      </c>
      <c r="F24915" s="1" t="s">
        <v>27</v>
      </c>
      <c r="G24915" s="1" t="s">
        <v>2839</v>
      </c>
      <c r="H24915" s="1" t="s">
        <v>2840</v>
      </c>
      <c r="I24915">
        <v>7</v>
      </c>
      <c r="K24915" s="1" t="s">
        <v>25</v>
      </c>
      <c r="L24915" s="1" t="s">
        <v>25</v>
      </c>
      <c r="M24915" s="1" t="s">
        <v>46</v>
      </c>
      <c r="N24915">
        <v>21.037986199999999</v>
      </c>
      <c r="O24915">
        <v>105.7737345</v>
      </c>
      <c r="P24915">
        <v>23000</v>
      </c>
      <c r="Q24915">
        <v>306.66666666666669</v>
      </c>
      <c r="R24915" s="1" t="s">
        <v>25</v>
      </c>
      <c r="S24915" s="1" t="s">
        <v>25</v>
      </c>
      <c r="T24915" s="1" t="s">
        <v>2844</v>
      </c>
      <c r="U24915" s="1" t="s">
        <v>2845</v>
      </c>
      <c r="W24915" s="1" t="s">
        <v>29</v>
      </c>
      <c r="X24915" s="1" t="s">
        <v>2846</v>
      </c>
      <c r="Y24915" s="1" t="s">
        <v>2847</v>
      </c>
    </row>
    <row r="24916" spans="1:25" x14ac:dyDescent="0.3">
      <c r="A24916">
        <v>24914</v>
      </c>
      <c r="B24916">
        <v>50</v>
      </c>
      <c r="C24916" s="1" t="s">
        <v>25</v>
      </c>
      <c r="D24916">
        <v>4</v>
      </c>
      <c r="E24916" s="1" t="s">
        <v>26</v>
      </c>
      <c r="F24916" s="1" t="s">
        <v>27</v>
      </c>
      <c r="G24916" s="1" t="s">
        <v>2839</v>
      </c>
      <c r="H24916" s="1" t="s">
        <v>2840</v>
      </c>
      <c r="I24916">
        <v>4</v>
      </c>
      <c r="K24916" s="1" t="s">
        <v>25</v>
      </c>
      <c r="L24916" s="1" t="s">
        <v>25</v>
      </c>
      <c r="M24916" s="1" t="s">
        <v>46</v>
      </c>
      <c r="N24916">
        <v>21.0434546</v>
      </c>
      <c r="O24916">
        <v>105.7907354</v>
      </c>
      <c r="P24916">
        <v>13820</v>
      </c>
      <c r="Q24916">
        <v>276.39999999999998</v>
      </c>
      <c r="R24916" s="1" t="s">
        <v>25</v>
      </c>
      <c r="S24916" s="1" t="s">
        <v>25</v>
      </c>
      <c r="T24916" s="1" t="s">
        <v>2857</v>
      </c>
      <c r="U24916" s="1" t="s">
        <v>2858</v>
      </c>
      <c r="W24916" s="1" t="s">
        <v>29</v>
      </c>
      <c r="X24916" s="1" t="s">
        <v>2859</v>
      </c>
      <c r="Y24916" s="1" t="s">
        <v>2860</v>
      </c>
    </row>
    <row r="24917" spans="1:25" x14ac:dyDescent="0.3">
      <c r="A24917">
        <v>24915</v>
      </c>
      <c r="B24917">
        <v>95</v>
      </c>
      <c r="C24917" s="1" t="s">
        <v>25</v>
      </c>
      <c r="D24917">
        <v>6</v>
      </c>
      <c r="E24917" s="1" t="s">
        <v>26</v>
      </c>
      <c r="F24917" s="1" t="s">
        <v>27</v>
      </c>
      <c r="G24917" s="1" t="s">
        <v>2839</v>
      </c>
      <c r="H24917" s="1" t="s">
        <v>2840</v>
      </c>
      <c r="I24917">
        <v>8</v>
      </c>
      <c r="K24917" s="1" t="s">
        <v>25</v>
      </c>
      <c r="L24917" s="1" t="s">
        <v>25</v>
      </c>
      <c r="M24917" s="1" t="s">
        <v>46</v>
      </c>
      <c r="N24917">
        <v>21.037004199999998</v>
      </c>
      <c r="O24917">
        <v>105.8019364</v>
      </c>
      <c r="P24917">
        <v>29000</v>
      </c>
      <c r="Q24917">
        <v>305.26315789473682</v>
      </c>
      <c r="R24917" s="1" t="s">
        <v>25</v>
      </c>
      <c r="S24917" s="1" t="s">
        <v>25</v>
      </c>
      <c r="T24917" s="1" t="s">
        <v>2881</v>
      </c>
      <c r="U24917" s="1" t="s">
        <v>2882</v>
      </c>
      <c r="W24917" s="1" t="s">
        <v>29</v>
      </c>
      <c r="X24917" s="1" t="s">
        <v>2842</v>
      </c>
      <c r="Y24917" s="1" t="s">
        <v>2843</v>
      </c>
    </row>
    <row r="24918" spans="1:25" x14ac:dyDescent="0.3">
      <c r="A24918">
        <v>24916</v>
      </c>
      <c r="B24918">
        <v>50</v>
      </c>
      <c r="C24918" s="1" t="s">
        <v>25</v>
      </c>
      <c r="D24918">
        <v>4</v>
      </c>
      <c r="E24918" s="1" t="s">
        <v>26</v>
      </c>
      <c r="F24918" s="1" t="s">
        <v>27</v>
      </c>
      <c r="G24918" s="1" t="s">
        <v>2839</v>
      </c>
      <c r="H24918" s="1" t="s">
        <v>2840</v>
      </c>
      <c r="I24918">
        <v>5</v>
      </c>
      <c r="K24918" s="1" t="s">
        <v>25</v>
      </c>
      <c r="L24918" s="1" t="s">
        <v>25</v>
      </c>
      <c r="M24918" s="1" t="s">
        <v>46</v>
      </c>
      <c r="N24918">
        <v>21.034741700000001</v>
      </c>
      <c r="O24918">
        <v>105.7946177</v>
      </c>
      <c r="P24918">
        <v>14000</v>
      </c>
      <c r="Q24918">
        <v>280</v>
      </c>
      <c r="R24918" s="1" t="s">
        <v>25</v>
      </c>
      <c r="S24918" s="1" t="s">
        <v>25</v>
      </c>
      <c r="T24918" s="1" t="s">
        <v>2886</v>
      </c>
      <c r="U24918" s="1" t="s">
        <v>2887</v>
      </c>
      <c r="W24918" s="1" t="s">
        <v>29</v>
      </c>
      <c r="X24918" s="1" t="s">
        <v>2871</v>
      </c>
      <c r="Y24918" s="1" t="s">
        <v>2872</v>
      </c>
    </row>
    <row r="24919" spans="1:25" x14ac:dyDescent="0.3">
      <c r="A24919">
        <v>24917</v>
      </c>
      <c r="B24919">
        <v>105</v>
      </c>
      <c r="C24919" s="1" t="s">
        <v>25</v>
      </c>
      <c r="D24919">
        <v>6</v>
      </c>
      <c r="E24919" s="1" t="s">
        <v>26</v>
      </c>
      <c r="F24919" s="1" t="s">
        <v>27</v>
      </c>
      <c r="G24919" s="1" t="s">
        <v>2839</v>
      </c>
      <c r="H24919" s="1" t="s">
        <v>2840</v>
      </c>
      <c r="I24919">
        <v>7</v>
      </c>
      <c r="K24919" s="1" t="s">
        <v>25</v>
      </c>
      <c r="L24919" s="1" t="s">
        <v>25</v>
      </c>
      <c r="M24919" s="1" t="s">
        <v>46</v>
      </c>
      <c r="N24919">
        <v>21.042008599999999</v>
      </c>
      <c r="O24919">
        <v>105.7993194</v>
      </c>
      <c r="P24919">
        <v>25000</v>
      </c>
      <c r="Q24919">
        <v>238.0952380952381</v>
      </c>
      <c r="R24919" s="1" t="s">
        <v>25</v>
      </c>
      <c r="S24919" s="1" t="s">
        <v>25</v>
      </c>
      <c r="T24919" s="1" t="s">
        <v>2912</v>
      </c>
      <c r="U24919" s="1" t="s">
        <v>2913</v>
      </c>
      <c r="W24919" s="1" t="s">
        <v>29</v>
      </c>
      <c r="X24919" s="1" t="s">
        <v>2865</v>
      </c>
      <c r="Y24919" s="1" t="s">
        <v>2866</v>
      </c>
    </row>
    <row r="24920" spans="1:25" x14ac:dyDescent="0.3">
      <c r="A24920">
        <v>24918</v>
      </c>
      <c r="B24920">
        <v>85</v>
      </c>
      <c r="C24920" s="1" t="s">
        <v>25</v>
      </c>
      <c r="E24920" s="1" t="s">
        <v>26</v>
      </c>
      <c r="F24920" s="1" t="s">
        <v>27</v>
      </c>
      <c r="G24920" s="1" t="s">
        <v>2839</v>
      </c>
      <c r="H24920" s="1" t="s">
        <v>2840</v>
      </c>
      <c r="I24920">
        <v>6</v>
      </c>
      <c r="K24920" s="1" t="s">
        <v>25</v>
      </c>
      <c r="L24920" s="1" t="s">
        <v>25</v>
      </c>
      <c r="M24920" s="1" t="s">
        <v>46</v>
      </c>
      <c r="N24920">
        <v>21.0300425</v>
      </c>
      <c r="O24920">
        <v>105.7895929</v>
      </c>
      <c r="P24920">
        <v>20000</v>
      </c>
      <c r="Q24920">
        <v>235.29411764705881</v>
      </c>
      <c r="R24920" s="1" t="s">
        <v>25</v>
      </c>
      <c r="S24920" s="1" t="s">
        <v>25</v>
      </c>
      <c r="T24920" s="1" t="s">
        <v>2936</v>
      </c>
      <c r="U24920" s="1" t="s">
        <v>2937</v>
      </c>
      <c r="W24920" s="1" t="s">
        <v>29</v>
      </c>
      <c r="X24920" s="1" t="s">
        <v>2871</v>
      </c>
      <c r="Y24920" s="1" t="s">
        <v>2872</v>
      </c>
    </row>
    <row r="24921" spans="1:25" x14ac:dyDescent="0.3">
      <c r="A24921">
        <v>24919</v>
      </c>
      <c r="B24921">
        <v>75</v>
      </c>
      <c r="C24921" s="1" t="s">
        <v>25</v>
      </c>
      <c r="D24921">
        <v>4</v>
      </c>
      <c r="E24921" s="1" t="s">
        <v>26</v>
      </c>
      <c r="F24921" s="1" t="s">
        <v>27</v>
      </c>
      <c r="G24921" s="1" t="s">
        <v>2839</v>
      </c>
      <c r="H24921" s="1" t="s">
        <v>2840</v>
      </c>
      <c r="K24921" s="1" t="s">
        <v>25</v>
      </c>
      <c r="L24921" s="1" t="s">
        <v>25</v>
      </c>
      <c r="M24921" s="1" t="s">
        <v>46</v>
      </c>
      <c r="N24921">
        <v>21.038101300000001</v>
      </c>
      <c r="O24921">
        <v>105.797596</v>
      </c>
      <c r="P24921">
        <v>26000</v>
      </c>
      <c r="Q24921">
        <v>346.66666666666669</v>
      </c>
      <c r="R24921" s="1" t="s">
        <v>25</v>
      </c>
      <c r="S24921" s="1" t="s">
        <v>25</v>
      </c>
      <c r="T24921" s="1" t="s">
        <v>2888</v>
      </c>
      <c r="U24921" s="1" t="s">
        <v>2281</v>
      </c>
      <c r="W24921" s="1" t="s">
        <v>29</v>
      </c>
      <c r="X24921" s="1" t="s">
        <v>2871</v>
      </c>
      <c r="Y24921" s="1" t="s">
        <v>2872</v>
      </c>
    </row>
    <row r="24922" spans="1:25" x14ac:dyDescent="0.3">
      <c r="A24922">
        <v>24920</v>
      </c>
      <c r="B24922">
        <v>65</v>
      </c>
      <c r="C24922" s="1" t="s">
        <v>25</v>
      </c>
      <c r="D24922">
        <v>9</v>
      </c>
      <c r="E24922" s="1" t="s">
        <v>26</v>
      </c>
      <c r="F24922" s="1" t="s">
        <v>27</v>
      </c>
      <c r="G24922" s="1" t="s">
        <v>2839</v>
      </c>
      <c r="H24922" s="1" t="s">
        <v>2840</v>
      </c>
      <c r="I24922">
        <v>5</v>
      </c>
      <c r="K24922" s="1" t="s">
        <v>25</v>
      </c>
      <c r="L24922" s="1" t="s">
        <v>25</v>
      </c>
      <c r="M24922" s="1" t="s">
        <v>46</v>
      </c>
      <c r="N24922">
        <v>21.037986199999999</v>
      </c>
      <c r="O24922">
        <v>105.7737345</v>
      </c>
      <c r="P24922">
        <v>6350</v>
      </c>
      <c r="Q24922">
        <v>97.692307692307693</v>
      </c>
      <c r="R24922" s="1" t="s">
        <v>25</v>
      </c>
      <c r="S24922" s="1" t="s">
        <v>25</v>
      </c>
      <c r="T24922" s="1" t="s">
        <v>2844</v>
      </c>
      <c r="U24922" s="1" t="s">
        <v>2845</v>
      </c>
      <c r="W24922" s="1" t="s">
        <v>29</v>
      </c>
      <c r="X24922" s="1" t="s">
        <v>2846</v>
      </c>
      <c r="Y24922" s="1" t="s">
        <v>2847</v>
      </c>
    </row>
    <row r="24923" spans="1:25" x14ac:dyDescent="0.3">
      <c r="A24923">
        <v>24921</v>
      </c>
      <c r="B24923">
        <v>90</v>
      </c>
      <c r="C24923" s="1" t="s">
        <v>25</v>
      </c>
      <c r="D24923">
        <v>8</v>
      </c>
      <c r="E24923" s="1" t="s">
        <v>26</v>
      </c>
      <c r="F24923" s="1" t="s">
        <v>27</v>
      </c>
      <c r="G24923" s="1" t="s">
        <v>2839</v>
      </c>
      <c r="H24923" s="1" t="s">
        <v>2840</v>
      </c>
      <c r="I24923">
        <v>9</v>
      </c>
      <c r="K24923" s="1" t="s">
        <v>25</v>
      </c>
      <c r="L24923" s="1" t="s">
        <v>25</v>
      </c>
      <c r="M24923" s="1" t="s">
        <v>46</v>
      </c>
      <c r="N24923">
        <v>21.0101531</v>
      </c>
      <c r="O24923">
        <v>105.7988345</v>
      </c>
      <c r="P24923">
        <v>39000</v>
      </c>
      <c r="Q24923">
        <v>433.33333333333331</v>
      </c>
      <c r="R24923" s="1" t="s">
        <v>25</v>
      </c>
      <c r="S24923" s="1" t="s">
        <v>25</v>
      </c>
      <c r="T24923" s="1" t="s">
        <v>2896</v>
      </c>
      <c r="U24923" s="1" t="s">
        <v>2897</v>
      </c>
      <c r="W24923" s="1" t="s">
        <v>29</v>
      </c>
      <c r="X24923" s="1" t="s">
        <v>2850</v>
      </c>
      <c r="Y24923" s="1" t="s">
        <v>2968</v>
      </c>
    </row>
    <row r="24924" spans="1:25" x14ac:dyDescent="0.3">
      <c r="A24924">
        <v>24922</v>
      </c>
      <c r="B24924">
        <v>46</v>
      </c>
      <c r="C24924" s="1" t="s">
        <v>25</v>
      </c>
      <c r="D24924">
        <v>5</v>
      </c>
      <c r="E24924" s="1" t="s">
        <v>26</v>
      </c>
      <c r="F24924" s="1" t="s">
        <v>27</v>
      </c>
      <c r="G24924" s="1" t="s">
        <v>2839</v>
      </c>
      <c r="H24924" s="1" t="s">
        <v>2840</v>
      </c>
      <c r="I24924">
        <v>5</v>
      </c>
      <c r="K24924" s="1" t="s">
        <v>25</v>
      </c>
      <c r="L24924" s="1" t="s">
        <v>25</v>
      </c>
      <c r="M24924" s="1" t="s">
        <v>46</v>
      </c>
      <c r="N24924">
        <v>21.0300425</v>
      </c>
      <c r="O24924">
        <v>105.7895929</v>
      </c>
      <c r="P24924">
        <v>14800</v>
      </c>
      <c r="Q24924">
        <v>321.73913043478262</v>
      </c>
      <c r="R24924" s="1" t="s">
        <v>25</v>
      </c>
      <c r="S24924" s="1" t="s">
        <v>25</v>
      </c>
      <c r="T24924" s="1" t="s">
        <v>2936</v>
      </c>
      <c r="U24924" s="1" t="s">
        <v>2937</v>
      </c>
      <c r="W24924" s="1" t="s">
        <v>29</v>
      </c>
      <c r="X24924" s="1" t="s">
        <v>2871</v>
      </c>
      <c r="Y24924" s="1" t="s">
        <v>2872</v>
      </c>
    </row>
    <row r="24925" spans="1:25" x14ac:dyDescent="0.3">
      <c r="A24925">
        <v>24923</v>
      </c>
      <c r="B24925">
        <v>62</v>
      </c>
      <c r="C24925" s="1" t="s">
        <v>25</v>
      </c>
      <c r="D24925">
        <v>9</v>
      </c>
      <c r="E24925" s="1" t="s">
        <v>26</v>
      </c>
      <c r="F24925" s="1" t="s">
        <v>27</v>
      </c>
      <c r="G24925" s="1" t="s">
        <v>2839</v>
      </c>
      <c r="H24925" s="1" t="s">
        <v>2840</v>
      </c>
      <c r="I24925">
        <v>7</v>
      </c>
      <c r="K24925" s="1" t="s">
        <v>25</v>
      </c>
      <c r="L24925" s="1" t="s">
        <v>25</v>
      </c>
      <c r="M24925" s="1" t="s">
        <v>46</v>
      </c>
      <c r="N24925">
        <v>21.045040799999999</v>
      </c>
      <c r="O24925">
        <v>105.7921796</v>
      </c>
      <c r="P24925">
        <v>16900</v>
      </c>
      <c r="Q24925">
        <v>272.58064516129031</v>
      </c>
      <c r="R24925" s="1" t="s">
        <v>25</v>
      </c>
      <c r="S24925" s="1" t="s">
        <v>25</v>
      </c>
      <c r="T24925" s="1" t="s">
        <v>2857</v>
      </c>
      <c r="U24925" s="1" t="s">
        <v>2858</v>
      </c>
      <c r="W24925" s="1" t="s">
        <v>29</v>
      </c>
      <c r="X24925" s="1" t="s">
        <v>2859</v>
      </c>
      <c r="Y24925" s="1" t="s">
        <v>2860</v>
      </c>
    </row>
    <row r="24926" spans="1:25" x14ac:dyDescent="0.3">
      <c r="A24926">
        <v>24924</v>
      </c>
      <c r="B24926">
        <v>55</v>
      </c>
      <c r="C24926" s="1" t="s">
        <v>25</v>
      </c>
      <c r="D24926">
        <v>5</v>
      </c>
      <c r="E24926" s="1" t="s">
        <v>26</v>
      </c>
      <c r="F24926" s="1" t="s">
        <v>27</v>
      </c>
      <c r="G24926" s="1" t="s">
        <v>2839</v>
      </c>
      <c r="H24926" s="1" t="s">
        <v>2840</v>
      </c>
      <c r="I24926">
        <v>5</v>
      </c>
      <c r="K24926" s="1" t="s">
        <v>25</v>
      </c>
      <c r="L24926" s="1" t="s">
        <v>25</v>
      </c>
      <c r="M24926" s="1" t="s">
        <v>46</v>
      </c>
      <c r="N24926">
        <v>21.0364836</v>
      </c>
      <c r="O24926">
        <v>105.77881240000001</v>
      </c>
      <c r="P24926">
        <v>7000</v>
      </c>
      <c r="Q24926">
        <v>127.27272727272727</v>
      </c>
      <c r="R24926" s="1" t="s">
        <v>25</v>
      </c>
      <c r="S24926" s="1" t="s">
        <v>25</v>
      </c>
      <c r="T24926" s="1" t="s">
        <v>3039</v>
      </c>
      <c r="U24926" s="1" t="s">
        <v>3040</v>
      </c>
      <c r="W24926" s="1" t="s">
        <v>29</v>
      </c>
      <c r="X24926" s="1" t="s">
        <v>2846</v>
      </c>
      <c r="Y24926" s="1" t="s">
        <v>2847</v>
      </c>
    </row>
    <row r="24927" spans="1:25" x14ac:dyDescent="0.3">
      <c r="A24927">
        <v>24925</v>
      </c>
      <c r="B24927">
        <v>53</v>
      </c>
      <c r="C24927" s="1" t="s">
        <v>25</v>
      </c>
      <c r="D24927">
        <v>4</v>
      </c>
      <c r="E24927" s="1" t="s">
        <v>26</v>
      </c>
      <c r="F24927" s="1" t="s">
        <v>27</v>
      </c>
      <c r="G24927" s="1" t="s">
        <v>2839</v>
      </c>
      <c r="H24927" s="1" t="s">
        <v>2840</v>
      </c>
      <c r="I24927">
        <v>5</v>
      </c>
      <c r="K24927" s="1" t="s">
        <v>25</v>
      </c>
      <c r="L24927" s="1" t="s">
        <v>25</v>
      </c>
      <c r="M24927" s="1" t="s">
        <v>46</v>
      </c>
      <c r="N24927">
        <v>21.034741700000001</v>
      </c>
      <c r="O24927">
        <v>105.7946177</v>
      </c>
      <c r="P24927">
        <v>8900</v>
      </c>
      <c r="Q24927">
        <v>167.9245283018868</v>
      </c>
      <c r="R24927" s="1" t="s">
        <v>25</v>
      </c>
      <c r="S24927" s="1" t="s">
        <v>25</v>
      </c>
      <c r="T24927" s="1" t="s">
        <v>2886</v>
      </c>
      <c r="U24927" s="1" t="s">
        <v>2887</v>
      </c>
      <c r="V24927">
        <v>4</v>
      </c>
      <c r="W24927" s="1" t="s">
        <v>29</v>
      </c>
      <c r="X24927" s="1" t="s">
        <v>2871</v>
      </c>
      <c r="Y24927" s="1" t="s">
        <v>2872</v>
      </c>
    </row>
    <row r="24928" spans="1:25" x14ac:dyDescent="0.3">
      <c r="A24928">
        <v>24926</v>
      </c>
      <c r="B24928">
        <v>120</v>
      </c>
      <c r="C24928" s="1" t="s">
        <v>25</v>
      </c>
      <c r="D24928">
        <v>12</v>
      </c>
      <c r="E24928" s="1" t="s">
        <v>26</v>
      </c>
      <c r="F24928" s="1" t="s">
        <v>27</v>
      </c>
      <c r="G24928" s="1" t="s">
        <v>2839</v>
      </c>
      <c r="H24928" s="1" t="s">
        <v>2840</v>
      </c>
      <c r="I24928">
        <v>5</v>
      </c>
      <c r="K24928" s="1" t="s">
        <v>25</v>
      </c>
      <c r="L24928" s="1" t="s">
        <v>25</v>
      </c>
      <c r="M24928" s="1" t="s">
        <v>46</v>
      </c>
      <c r="N24928">
        <v>21.0319529</v>
      </c>
      <c r="O24928">
        <v>105.79953209999999</v>
      </c>
      <c r="P24928">
        <v>26000</v>
      </c>
      <c r="Q24928">
        <v>216.66666666666666</v>
      </c>
      <c r="R24928" s="1" t="s">
        <v>25</v>
      </c>
      <c r="S24928" s="1" t="s">
        <v>25</v>
      </c>
      <c r="T24928" s="1" t="s">
        <v>2841</v>
      </c>
      <c r="U24928" s="1" t="s">
        <v>118</v>
      </c>
      <c r="W24928" s="1" t="s">
        <v>29</v>
      </c>
      <c r="X24928" s="1" t="s">
        <v>2842</v>
      </c>
      <c r="Y24928" s="1" t="s">
        <v>2843</v>
      </c>
    </row>
    <row r="24929" spans="1:25" x14ac:dyDescent="0.3">
      <c r="A24929">
        <v>24927</v>
      </c>
      <c r="B24929">
        <v>65</v>
      </c>
      <c r="C24929" s="1" t="s">
        <v>25</v>
      </c>
      <c r="D24929">
        <v>4</v>
      </c>
      <c r="E24929" s="1" t="s">
        <v>26</v>
      </c>
      <c r="F24929" s="1" t="s">
        <v>27</v>
      </c>
      <c r="G24929" s="1" t="s">
        <v>2839</v>
      </c>
      <c r="H24929" s="1" t="s">
        <v>2840</v>
      </c>
      <c r="I24929">
        <v>4</v>
      </c>
      <c r="K24929" s="1" t="s">
        <v>25</v>
      </c>
      <c r="L24929" s="1" t="s">
        <v>25</v>
      </c>
      <c r="M24929" s="1" t="s">
        <v>46</v>
      </c>
      <c r="N24929">
        <v>21.037741199999999</v>
      </c>
      <c r="O24929">
        <v>105.80082040000001</v>
      </c>
      <c r="P24929">
        <v>20500</v>
      </c>
      <c r="Q24929">
        <v>315.38461538461536</v>
      </c>
      <c r="R24929" s="1" t="s">
        <v>25</v>
      </c>
      <c r="S24929" s="1" t="s">
        <v>25</v>
      </c>
      <c r="T24929" s="1" t="s">
        <v>2873</v>
      </c>
      <c r="U24929" s="1" t="s">
        <v>2874</v>
      </c>
      <c r="W24929" s="1" t="s">
        <v>29</v>
      </c>
      <c r="X24929" s="1" t="s">
        <v>2842</v>
      </c>
      <c r="Y24929" s="1" t="s">
        <v>2843</v>
      </c>
    </row>
    <row r="24930" spans="1:25" x14ac:dyDescent="0.3">
      <c r="A24930">
        <v>24928</v>
      </c>
      <c r="B24930">
        <v>32</v>
      </c>
      <c r="C24930" s="1" t="s">
        <v>25</v>
      </c>
      <c r="D24930">
        <v>5</v>
      </c>
      <c r="E24930" s="1" t="s">
        <v>26</v>
      </c>
      <c r="F24930" s="1" t="s">
        <v>27</v>
      </c>
      <c r="G24930" s="1" t="s">
        <v>2839</v>
      </c>
      <c r="H24930" s="1" t="s">
        <v>2840</v>
      </c>
      <c r="I24930">
        <v>6</v>
      </c>
      <c r="K24930" s="1" t="s">
        <v>25</v>
      </c>
      <c r="L24930" s="1" t="s">
        <v>25</v>
      </c>
      <c r="M24930" s="1" t="s">
        <v>46</v>
      </c>
      <c r="N24930">
        <v>21.009988100000001</v>
      </c>
      <c r="O24930">
        <v>105.8046452</v>
      </c>
      <c r="P24930">
        <v>9400</v>
      </c>
      <c r="Q24930">
        <v>293.75</v>
      </c>
      <c r="R24930" s="1" t="s">
        <v>25</v>
      </c>
      <c r="S24930" s="1" t="s">
        <v>25</v>
      </c>
      <c r="T24930" s="1" t="s">
        <v>2907</v>
      </c>
      <c r="U24930" s="1" t="s">
        <v>2908</v>
      </c>
      <c r="W24930" s="1" t="s">
        <v>29</v>
      </c>
      <c r="X24930" s="1" t="s">
        <v>2850</v>
      </c>
      <c r="Y24930" s="1" t="s">
        <v>2968</v>
      </c>
    </row>
    <row r="24931" spans="1:25" x14ac:dyDescent="0.3">
      <c r="A24931">
        <v>24929</v>
      </c>
      <c r="B24931">
        <v>400</v>
      </c>
      <c r="C24931" s="1" t="s">
        <v>25</v>
      </c>
      <c r="E24931" s="1" t="s">
        <v>26</v>
      </c>
      <c r="F24931" s="1" t="s">
        <v>27</v>
      </c>
      <c r="G24931" s="1" t="s">
        <v>2839</v>
      </c>
      <c r="H24931" s="1" t="s">
        <v>2840</v>
      </c>
      <c r="K24931" s="1" t="s">
        <v>25</v>
      </c>
      <c r="L24931" s="1" t="s">
        <v>25</v>
      </c>
      <c r="M24931" s="1" t="s">
        <v>25</v>
      </c>
      <c r="N24931">
        <v>21.0101531</v>
      </c>
      <c r="O24931">
        <v>105.7988345</v>
      </c>
      <c r="P24931">
        <v>189000</v>
      </c>
      <c r="Q24931">
        <v>472.5</v>
      </c>
      <c r="R24931" s="1" t="s">
        <v>25</v>
      </c>
      <c r="S24931" s="1" t="s">
        <v>25</v>
      </c>
      <c r="T24931" s="1" t="s">
        <v>2896</v>
      </c>
      <c r="U24931" s="1" t="s">
        <v>2897</v>
      </c>
      <c r="W24931" s="1" t="s">
        <v>29</v>
      </c>
      <c r="X24931" s="1" t="s">
        <v>2850</v>
      </c>
      <c r="Y24931" s="1" t="s">
        <v>2968</v>
      </c>
    </row>
    <row r="24932" spans="1:25" x14ac:dyDescent="0.3">
      <c r="A24932">
        <v>24930</v>
      </c>
      <c r="B24932">
        <v>145</v>
      </c>
      <c r="C24932" s="1" t="s">
        <v>25</v>
      </c>
      <c r="E24932" s="1" t="s">
        <v>26</v>
      </c>
      <c r="F24932" s="1" t="s">
        <v>27</v>
      </c>
      <c r="G24932" s="1" t="s">
        <v>2839</v>
      </c>
      <c r="H24932" s="1" t="s">
        <v>2840</v>
      </c>
      <c r="I24932">
        <v>9</v>
      </c>
      <c r="K24932" s="1" t="s">
        <v>25</v>
      </c>
      <c r="L24932" s="1" t="s">
        <v>25</v>
      </c>
      <c r="M24932" s="1" t="s">
        <v>46</v>
      </c>
      <c r="N24932">
        <v>21.0333915</v>
      </c>
      <c r="O24932">
        <v>105.7977736</v>
      </c>
      <c r="P24932">
        <v>64000</v>
      </c>
      <c r="Q24932">
        <v>441.37931034482756</v>
      </c>
      <c r="R24932" s="1" t="s">
        <v>25</v>
      </c>
      <c r="S24932" s="1" t="s">
        <v>25</v>
      </c>
      <c r="T24932" s="1" t="s">
        <v>2896</v>
      </c>
      <c r="U24932" s="1" t="s">
        <v>2897</v>
      </c>
      <c r="W24932" s="1" t="s">
        <v>29</v>
      </c>
      <c r="X24932" s="1" t="s">
        <v>2850</v>
      </c>
      <c r="Y24932" s="1" t="s">
        <v>2968</v>
      </c>
    </row>
    <row r="24933" spans="1:25" x14ac:dyDescent="0.3">
      <c r="A24933">
        <v>24931</v>
      </c>
      <c r="B24933">
        <v>110</v>
      </c>
      <c r="C24933" s="1" t="s">
        <v>25</v>
      </c>
      <c r="E24933" s="1" t="s">
        <v>26</v>
      </c>
      <c r="F24933" s="1" t="s">
        <v>27</v>
      </c>
      <c r="G24933" s="1" t="s">
        <v>2839</v>
      </c>
      <c r="H24933" s="1" t="s">
        <v>2840</v>
      </c>
      <c r="K24933" s="1" t="s">
        <v>25</v>
      </c>
      <c r="L24933" s="1" t="s">
        <v>25</v>
      </c>
      <c r="M24933" s="1" t="s">
        <v>46</v>
      </c>
      <c r="N24933">
        <v>21.037986199999999</v>
      </c>
      <c r="O24933">
        <v>105.7737345</v>
      </c>
      <c r="P24933">
        <v>1800</v>
      </c>
      <c r="Q24933">
        <v>16.363636363636363</v>
      </c>
      <c r="R24933" s="1" t="s">
        <v>25</v>
      </c>
      <c r="S24933" s="1" t="s">
        <v>25</v>
      </c>
      <c r="T24933" s="1" t="s">
        <v>2934</v>
      </c>
      <c r="U24933" s="1" t="s">
        <v>2935</v>
      </c>
      <c r="W24933" s="1" t="s">
        <v>29</v>
      </c>
      <c r="X24933" s="1" t="s">
        <v>2846</v>
      </c>
      <c r="Y24933" s="1" t="s">
        <v>2847</v>
      </c>
    </row>
    <row r="24934" spans="1:25" x14ac:dyDescent="0.3">
      <c r="A24934">
        <v>24932</v>
      </c>
      <c r="B24934">
        <v>65</v>
      </c>
      <c r="C24934" s="1" t="s">
        <v>25</v>
      </c>
      <c r="D24934">
        <v>6</v>
      </c>
      <c r="E24934" s="1" t="s">
        <v>26</v>
      </c>
      <c r="F24934" s="1" t="s">
        <v>27</v>
      </c>
      <c r="G24934" s="1" t="s">
        <v>2839</v>
      </c>
      <c r="H24934" s="1" t="s">
        <v>2840</v>
      </c>
      <c r="I24934">
        <v>5</v>
      </c>
      <c r="K24934" s="1" t="s">
        <v>25</v>
      </c>
      <c r="L24934" s="1" t="s">
        <v>25</v>
      </c>
      <c r="M24934" s="1" t="s">
        <v>46</v>
      </c>
      <c r="N24934">
        <v>21.008149599999999</v>
      </c>
      <c r="O24934">
        <v>105.80114380000001</v>
      </c>
      <c r="P24934">
        <v>13500</v>
      </c>
      <c r="Q24934">
        <v>207.69230769230768</v>
      </c>
      <c r="R24934" s="1" t="s">
        <v>25</v>
      </c>
      <c r="S24934" s="1" t="s">
        <v>25</v>
      </c>
      <c r="T24934" s="1" t="s">
        <v>2875</v>
      </c>
      <c r="U24934" s="1" t="s">
        <v>2876</v>
      </c>
      <c r="W24934" s="1" t="s">
        <v>29</v>
      </c>
      <c r="X24934" s="1" t="s">
        <v>2850</v>
      </c>
      <c r="Y24934" s="1" t="s">
        <v>2968</v>
      </c>
    </row>
    <row r="24935" spans="1:25" x14ac:dyDescent="0.3">
      <c r="A24935">
        <v>24933</v>
      </c>
      <c r="B24935">
        <v>90</v>
      </c>
      <c r="C24935" s="1" t="s">
        <v>25</v>
      </c>
      <c r="D24935">
        <v>6</v>
      </c>
      <c r="E24935" s="1" t="s">
        <v>26</v>
      </c>
      <c r="F24935" s="1" t="s">
        <v>27</v>
      </c>
      <c r="G24935" s="1" t="s">
        <v>2839</v>
      </c>
      <c r="H24935" s="1" t="s">
        <v>2840</v>
      </c>
      <c r="I24935">
        <v>4</v>
      </c>
      <c r="K24935" s="1" t="s">
        <v>25</v>
      </c>
      <c r="L24935" s="1" t="s">
        <v>25</v>
      </c>
      <c r="M24935" s="1" t="s">
        <v>46</v>
      </c>
      <c r="N24935">
        <v>21.043573899999998</v>
      </c>
      <c r="O24935">
        <v>105.7784178</v>
      </c>
      <c r="P24935">
        <v>23000</v>
      </c>
      <c r="Q24935">
        <v>255.55555555555554</v>
      </c>
      <c r="R24935" s="1" t="s">
        <v>25</v>
      </c>
      <c r="S24935" s="1" t="s">
        <v>25</v>
      </c>
      <c r="T24935" s="1" t="s">
        <v>2962</v>
      </c>
      <c r="U24935" s="1" t="s">
        <v>2963</v>
      </c>
      <c r="W24935" s="1" t="s">
        <v>29</v>
      </c>
      <c r="X24935" s="1" t="s">
        <v>2871</v>
      </c>
      <c r="Y24935" s="1" t="s">
        <v>2872</v>
      </c>
    </row>
    <row r="24936" spans="1:25" x14ac:dyDescent="0.3">
      <c r="A24936">
        <v>24934</v>
      </c>
      <c r="B24936">
        <v>65</v>
      </c>
      <c r="C24936" s="1" t="s">
        <v>25</v>
      </c>
      <c r="D24936">
        <v>6</v>
      </c>
      <c r="E24936" s="1" t="s">
        <v>26</v>
      </c>
      <c r="F24936" s="1" t="s">
        <v>27</v>
      </c>
      <c r="G24936" s="1" t="s">
        <v>2839</v>
      </c>
      <c r="H24936" s="1" t="s">
        <v>2840</v>
      </c>
      <c r="I24936">
        <v>5</v>
      </c>
      <c r="K24936" s="1" t="s">
        <v>25</v>
      </c>
      <c r="L24936" s="1" t="s">
        <v>25</v>
      </c>
      <c r="M24936" s="1" t="s">
        <v>46</v>
      </c>
      <c r="N24936">
        <v>21.034741700000001</v>
      </c>
      <c r="O24936">
        <v>105.7946177</v>
      </c>
      <c r="P24936">
        <v>10000</v>
      </c>
      <c r="Q24936">
        <v>153.84615384615384</v>
      </c>
      <c r="R24936" s="1" t="s">
        <v>25</v>
      </c>
      <c r="S24936" s="1" t="s">
        <v>25</v>
      </c>
      <c r="T24936" s="1" t="s">
        <v>2886</v>
      </c>
      <c r="U24936" s="1" t="s">
        <v>2887</v>
      </c>
      <c r="W24936" s="1" t="s">
        <v>29</v>
      </c>
      <c r="X24936" s="1" t="s">
        <v>2871</v>
      </c>
      <c r="Y24936" s="1" t="s">
        <v>2872</v>
      </c>
    </row>
    <row r="24937" spans="1:25" x14ac:dyDescent="0.3">
      <c r="A24937">
        <v>24935</v>
      </c>
      <c r="B24937">
        <v>70</v>
      </c>
      <c r="C24937" s="1" t="s">
        <v>25</v>
      </c>
      <c r="E24937" s="1" t="s">
        <v>26</v>
      </c>
      <c r="F24937" s="1" t="s">
        <v>27</v>
      </c>
      <c r="G24937" s="1" t="s">
        <v>2839</v>
      </c>
      <c r="H24937" s="1" t="s">
        <v>2840</v>
      </c>
      <c r="K24937" s="1" t="s">
        <v>25</v>
      </c>
      <c r="L24937" s="1" t="s">
        <v>25</v>
      </c>
      <c r="M24937" s="1" t="s">
        <v>25</v>
      </c>
      <c r="N24937">
        <v>21.012028300000001</v>
      </c>
      <c r="O24937">
        <v>105.7923126</v>
      </c>
      <c r="P24937">
        <v>13000</v>
      </c>
      <c r="Q24937">
        <v>185.71428571428572</v>
      </c>
      <c r="R24937" s="1" t="s">
        <v>25</v>
      </c>
      <c r="S24937" s="1" t="s">
        <v>25</v>
      </c>
      <c r="T24937" s="1" t="s">
        <v>2957</v>
      </c>
      <c r="U24937" s="1" t="s">
        <v>2958</v>
      </c>
      <c r="W24937" s="1" t="s">
        <v>29</v>
      </c>
      <c r="X24937" s="1" t="s">
        <v>2850</v>
      </c>
      <c r="Y24937" s="1" t="s">
        <v>2968</v>
      </c>
    </row>
    <row r="24938" spans="1:25" x14ac:dyDescent="0.3">
      <c r="A24938">
        <v>24936</v>
      </c>
      <c r="B24938">
        <v>192</v>
      </c>
      <c r="C24938" s="1" t="s">
        <v>25</v>
      </c>
      <c r="E24938" s="1" t="s">
        <v>26</v>
      </c>
      <c r="F24938" s="1" t="s">
        <v>27</v>
      </c>
      <c r="G24938" s="1" t="s">
        <v>2839</v>
      </c>
      <c r="H24938" s="1" t="s">
        <v>2840</v>
      </c>
      <c r="K24938" s="1" t="s">
        <v>25</v>
      </c>
      <c r="L24938" s="1" t="s">
        <v>25</v>
      </c>
      <c r="M24938" s="1" t="s">
        <v>46</v>
      </c>
      <c r="N24938">
        <v>21.012028300000001</v>
      </c>
      <c r="O24938">
        <v>105.7923126</v>
      </c>
      <c r="P24938">
        <v>75000</v>
      </c>
      <c r="Q24938">
        <v>390.625</v>
      </c>
      <c r="R24938" s="1" t="s">
        <v>25</v>
      </c>
      <c r="S24938" s="1" t="s">
        <v>25</v>
      </c>
      <c r="T24938" s="1" t="s">
        <v>2957</v>
      </c>
      <c r="U24938" s="1" t="s">
        <v>2958</v>
      </c>
      <c r="W24938" s="1" t="s">
        <v>29</v>
      </c>
      <c r="X24938" s="1" t="s">
        <v>2850</v>
      </c>
      <c r="Y24938" s="1" t="s">
        <v>2968</v>
      </c>
    </row>
    <row r="24939" spans="1:25" x14ac:dyDescent="0.3">
      <c r="A24939">
        <v>24937</v>
      </c>
      <c r="B24939">
        <v>120</v>
      </c>
      <c r="C24939" s="1" t="s">
        <v>25</v>
      </c>
      <c r="D24939">
        <v>10</v>
      </c>
      <c r="E24939" s="1" t="s">
        <v>26</v>
      </c>
      <c r="F24939" s="1" t="s">
        <v>27</v>
      </c>
      <c r="G24939" s="1" t="s">
        <v>2839</v>
      </c>
      <c r="H24939" s="1" t="s">
        <v>2840</v>
      </c>
      <c r="I24939">
        <v>8</v>
      </c>
      <c r="K24939" s="1" t="s">
        <v>25</v>
      </c>
      <c r="L24939" s="1" t="s">
        <v>25</v>
      </c>
      <c r="M24939" s="1" t="s">
        <v>46</v>
      </c>
      <c r="N24939">
        <v>21.010624199999999</v>
      </c>
      <c r="O24939">
        <v>105.7991954</v>
      </c>
      <c r="P24939">
        <v>63800</v>
      </c>
      <c r="Q24939">
        <v>531.66666666666663</v>
      </c>
      <c r="R24939" s="1" t="s">
        <v>25</v>
      </c>
      <c r="S24939" s="1" t="s">
        <v>25</v>
      </c>
      <c r="T24939" s="1" t="s">
        <v>2852</v>
      </c>
      <c r="U24939" s="1" t="s">
        <v>2853</v>
      </c>
      <c r="W24939" s="1" t="s">
        <v>29</v>
      </c>
      <c r="X24939" s="1" t="s">
        <v>2842</v>
      </c>
      <c r="Y24939" s="1" t="s">
        <v>2843</v>
      </c>
    </row>
    <row r="24940" spans="1:25" x14ac:dyDescent="0.3">
      <c r="A24940">
        <v>24938</v>
      </c>
      <c r="B24940">
        <v>500</v>
      </c>
      <c r="C24940" s="1" t="s">
        <v>25</v>
      </c>
      <c r="D24940">
        <v>30</v>
      </c>
      <c r="E24940" s="1" t="s">
        <v>26</v>
      </c>
      <c r="F24940" s="1" t="s">
        <v>27</v>
      </c>
      <c r="G24940" s="1" t="s">
        <v>2839</v>
      </c>
      <c r="H24940" s="1" t="s">
        <v>2840</v>
      </c>
      <c r="I24940">
        <v>15</v>
      </c>
      <c r="K24940" s="1" t="s">
        <v>25</v>
      </c>
      <c r="L24940" s="1" t="s">
        <v>25</v>
      </c>
      <c r="M24940" s="1" t="s">
        <v>46</v>
      </c>
      <c r="N24940">
        <v>21.0293195</v>
      </c>
      <c r="O24940">
        <v>105.788411</v>
      </c>
      <c r="P24940">
        <v>290000</v>
      </c>
      <c r="Q24940">
        <v>580</v>
      </c>
      <c r="R24940" s="1" t="s">
        <v>25</v>
      </c>
      <c r="S24940" s="1" t="s">
        <v>25</v>
      </c>
      <c r="T24940" s="1" t="s">
        <v>2903</v>
      </c>
      <c r="U24940" s="1" t="s">
        <v>2904</v>
      </c>
      <c r="W24940" s="1" t="s">
        <v>29</v>
      </c>
      <c r="X24940" s="1" t="s">
        <v>2865</v>
      </c>
      <c r="Y24940" s="1" t="s">
        <v>2866</v>
      </c>
    </row>
    <row r="24941" spans="1:25" x14ac:dyDescent="0.3">
      <c r="A24941">
        <v>24939</v>
      </c>
      <c r="B24941">
        <v>100</v>
      </c>
      <c r="C24941" s="1" t="s">
        <v>25</v>
      </c>
      <c r="D24941">
        <v>1</v>
      </c>
      <c r="E24941" s="1" t="s">
        <v>26</v>
      </c>
      <c r="F24941" s="1" t="s">
        <v>27</v>
      </c>
      <c r="G24941" s="1" t="s">
        <v>2839</v>
      </c>
      <c r="H24941" s="1" t="s">
        <v>2840</v>
      </c>
      <c r="I24941">
        <v>1</v>
      </c>
      <c r="K24941" s="1" t="s">
        <v>25</v>
      </c>
      <c r="L24941" s="1" t="s">
        <v>25</v>
      </c>
      <c r="M24941" s="1" t="s">
        <v>46</v>
      </c>
      <c r="N24941">
        <v>21.0238254</v>
      </c>
      <c r="O24941">
        <v>105.797635</v>
      </c>
      <c r="P24941">
        <v>12</v>
      </c>
      <c r="Q24941">
        <v>0.12</v>
      </c>
      <c r="R24941" s="1" t="s">
        <v>25</v>
      </c>
      <c r="S24941" s="1" t="s">
        <v>25</v>
      </c>
      <c r="T24941" s="1" t="s">
        <v>2881</v>
      </c>
      <c r="U24941" s="1" t="s">
        <v>2882</v>
      </c>
      <c r="W24941" s="1" t="s">
        <v>29</v>
      </c>
      <c r="X24941" s="1" t="s">
        <v>2850</v>
      </c>
      <c r="Y24941" s="1" t="s">
        <v>2968</v>
      </c>
    </row>
    <row r="24942" spans="1:25" x14ac:dyDescent="0.3">
      <c r="A24942">
        <v>24940</v>
      </c>
      <c r="B24942">
        <v>65</v>
      </c>
      <c r="C24942" s="1" t="s">
        <v>25</v>
      </c>
      <c r="D24942">
        <v>4</v>
      </c>
      <c r="E24942" s="1" t="s">
        <v>26</v>
      </c>
      <c r="F24942" s="1" t="s">
        <v>27</v>
      </c>
      <c r="G24942" s="1" t="s">
        <v>2839</v>
      </c>
      <c r="H24942" s="1" t="s">
        <v>2840</v>
      </c>
      <c r="I24942">
        <v>5</v>
      </c>
      <c r="K24942" s="1" t="s">
        <v>25</v>
      </c>
      <c r="L24942" s="1" t="s">
        <v>25</v>
      </c>
      <c r="M24942" s="1" t="s">
        <v>46</v>
      </c>
      <c r="N24942">
        <v>21.038816499999999</v>
      </c>
      <c r="O24942">
        <v>105.78586660000001</v>
      </c>
      <c r="P24942">
        <v>11500</v>
      </c>
      <c r="Q24942">
        <v>176.92307692307693</v>
      </c>
      <c r="R24942" s="1" t="s">
        <v>25</v>
      </c>
      <c r="S24942" s="1" t="s">
        <v>25</v>
      </c>
      <c r="T24942" s="1" t="s">
        <v>2898</v>
      </c>
      <c r="U24942" s="1" t="s">
        <v>2899</v>
      </c>
      <c r="W24942" s="1" t="s">
        <v>29</v>
      </c>
      <c r="X24942" s="1" t="s">
        <v>2865</v>
      </c>
      <c r="Y24942" s="1" t="s">
        <v>2866</v>
      </c>
    </row>
    <row r="24943" spans="1:25" x14ac:dyDescent="0.3">
      <c r="A24943">
        <v>24941</v>
      </c>
      <c r="B24943">
        <v>185</v>
      </c>
      <c r="C24943" s="1" t="s">
        <v>25</v>
      </c>
      <c r="D24943">
        <v>5</v>
      </c>
      <c r="E24943" s="1" t="s">
        <v>26</v>
      </c>
      <c r="F24943" s="1" t="s">
        <v>27</v>
      </c>
      <c r="G24943" s="1" t="s">
        <v>2839</v>
      </c>
      <c r="H24943" s="1" t="s">
        <v>2840</v>
      </c>
      <c r="I24943">
        <v>6</v>
      </c>
      <c r="K24943" s="1" t="s">
        <v>25</v>
      </c>
      <c r="L24943" s="1" t="s">
        <v>25</v>
      </c>
      <c r="M24943" s="1" t="s">
        <v>46</v>
      </c>
      <c r="N24943">
        <v>21.038101300000001</v>
      </c>
      <c r="O24943">
        <v>105.797596</v>
      </c>
      <c r="P24943">
        <v>83000</v>
      </c>
      <c r="Q24943">
        <v>448.64864864864865</v>
      </c>
      <c r="R24943" s="1" t="s">
        <v>25</v>
      </c>
      <c r="S24943" s="1" t="s">
        <v>25</v>
      </c>
      <c r="T24943" s="1" t="s">
        <v>2888</v>
      </c>
      <c r="U24943" s="1" t="s">
        <v>2281</v>
      </c>
      <c r="W24943" s="1" t="s">
        <v>29</v>
      </c>
      <c r="X24943" s="1" t="s">
        <v>2871</v>
      </c>
      <c r="Y24943" s="1" t="s">
        <v>2872</v>
      </c>
    </row>
    <row r="24944" spans="1:25" x14ac:dyDescent="0.3">
      <c r="A24944">
        <v>24942</v>
      </c>
      <c r="B24944">
        <v>80</v>
      </c>
      <c r="C24944" s="1" t="s">
        <v>25</v>
      </c>
      <c r="E24944" s="1" t="s">
        <v>26</v>
      </c>
      <c r="F24944" s="1" t="s">
        <v>27</v>
      </c>
      <c r="G24944" s="1" t="s">
        <v>2839</v>
      </c>
      <c r="H24944" s="1" t="s">
        <v>2840</v>
      </c>
      <c r="K24944" s="1" t="s">
        <v>25</v>
      </c>
      <c r="L24944" s="1" t="s">
        <v>25</v>
      </c>
      <c r="M24944" s="1" t="s">
        <v>46</v>
      </c>
      <c r="N24944">
        <v>21.0034201</v>
      </c>
      <c r="O24944">
        <v>105.76236470000001</v>
      </c>
      <c r="P24944">
        <v>15500</v>
      </c>
      <c r="Q24944">
        <v>193.75</v>
      </c>
      <c r="R24944" s="1" t="s">
        <v>25</v>
      </c>
      <c r="S24944" s="1" t="s">
        <v>25</v>
      </c>
      <c r="T24944" s="1" t="s">
        <v>2924</v>
      </c>
      <c r="U24944" s="1" t="s">
        <v>2925</v>
      </c>
      <c r="W24944" s="1" t="s">
        <v>29</v>
      </c>
      <c r="X24944" s="1" t="s">
        <v>2855</v>
      </c>
      <c r="Y24944" s="1" t="s">
        <v>2856</v>
      </c>
    </row>
    <row r="24945" spans="1:25" x14ac:dyDescent="0.3">
      <c r="A24945">
        <v>24943</v>
      </c>
      <c r="B24945">
        <v>62</v>
      </c>
      <c r="C24945" s="1" t="s">
        <v>25</v>
      </c>
      <c r="E24945" s="1" t="s">
        <v>26</v>
      </c>
      <c r="F24945" s="1" t="s">
        <v>27</v>
      </c>
      <c r="G24945" s="1" t="s">
        <v>2839</v>
      </c>
      <c r="H24945" s="1" t="s">
        <v>2840</v>
      </c>
      <c r="K24945" s="1" t="s">
        <v>25</v>
      </c>
      <c r="L24945" s="1" t="s">
        <v>25</v>
      </c>
      <c r="M24945" s="1" t="s">
        <v>46</v>
      </c>
      <c r="N24945">
        <v>21.0435412</v>
      </c>
      <c r="O24945">
        <v>105.7863629</v>
      </c>
      <c r="P24945">
        <v>12700</v>
      </c>
      <c r="Q24945">
        <v>204.83870967741936</v>
      </c>
      <c r="R24945" s="1" t="s">
        <v>25</v>
      </c>
      <c r="S24945" s="1" t="s">
        <v>25</v>
      </c>
      <c r="T24945" s="1" t="s">
        <v>2877</v>
      </c>
      <c r="U24945" s="1" t="s">
        <v>2878</v>
      </c>
      <c r="W24945" s="1" t="s">
        <v>29</v>
      </c>
      <c r="X24945" s="1" t="s">
        <v>2859</v>
      </c>
      <c r="Y24945" s="1" t="s">
        <v>2860</v>
      </c>
    </row>
    <row r="24946" spans="1:25" x14ac:dyDescent="0.3">
      <c r="A24946">
        <v>24944</v>
      </c>
      <c r="B24946">
        <v>65</v>
      </c>
      <c r="C24946" s="1" t="s">
        <v>25</v>
      </c>
      <c r="E24946" s="1" t="s">
        <v>26</v>
      </c>
      <c r="F24946" s="1" t="s">
        <v>27</v>
      </c>
      <c r="G24946" s="1" t="s">
        <v>2839</v>
      </c>
      <c r="H24946" s="1" t="s">
        <v>2840</v>
      </c>
      <c r="K24946" s="1" t="s">
        <v>25</v>
      </c>
      <c r="L24946" s="1" t="s">
        <v>25</v>
      </c>
      <c r="M24946" s="1" t="s">
        <v>25</v>
      </c>
      <c r="N24946">
        <v>21.021804400000001</v>
      </c>
      <c r="O24946">
        <v>105.79087199999999</v>
      </c>
      <c r="P24946">
        <v>10500</v>
      </c>
      <c r="Q24946">
        <v>161.53846153846155</v>
      </c>
      <c r="R24946" s="1" t="s">
        <v>25</v>
      </c>
      <c r="S24946" s="1" t="s">
        <v>25</v>
      </c>
      <c r="T24946" s="1" t="s">
        <v>2861</v>
      </c>
      <c r="U24946" s="1" t="s">
        <v>2862</v>
      </c>
      <c r="W24946" s="1" t="s">
        <v>29</v>
      </c>
      <c r="X24946" s="1" t="s">
        <v>2863</v>
      </c>
      <c r="Y24946" s="1" t="s">
        <v>2885</v>
      </c>
    </row>
    <row r="24947" spans="1:25" x14ac:dyDescent="0.3">
      <c r="A24947">
        <v>24945</v>
      </c>
      <c r="B24947">
        <v>70</v>
      </c>
      <c r="C24947" s="1" t="s">
        <v>25</v>
      </c>
      <c r="D24947">
        <v>3</v>
      </c>
      <c r="E24947" s="1" t="s">
        <v>26</v>
      </c>
      <c r="F24947" s="1" t="s">
        <v>27</v>
      </c>
      <c r="G24947" s="1" t="s">
        <v>2839</v>
      </c>
      <c r="H24947" s="1" t="s">
        <v>2840</v>
      </c>
      <c r="I24947">
        <v>4</v>
      </c>
      <c r="K24947" s="1" t="s">
        <v>25</v>
      </c>
      <c r="L24947" s="1" t="s">
        <v>25</v>
      </c>
      <c r="M24947" s="1" t="s">
        <v>46</v>
      </c>
      <c r="N24947">
        <v>21.029568300000001</v>
      </c>
      <c r="O24947">
        <v>105.7918811</v>
      </c>
      <c r="P24947">
        <v>3000</v>
      </c>
      <c r="Q24947">
        <v>132.85714285714286</v>
      </c>
      <c r="R24947" s="1" t="s">
        <v>25</v>
      </c>
      <c r="S24947" s="1" t="s">
        <v>25</v>
      </c>
      <c r="T24947" s="1" t="s">
        <v>2886</v>
      </c>
      <c r="U24947" s="1" t="s">
        <v>2887</v>
      </c>
      <c r="W24947" s="1" t="s">
        <v>29</v>
      </c>
      <c r="X24947" s="1" t="s">
        <v>2871</v>
      </c>
      <c r="Y24947" s="1" t="s">
        <v>2872</v>
      </c>
    </row>
    <row r="24948" spans="1:25" x14ac:dyDescent="0.3">
      <c r="A24948">
        <v>24946</v>
      </c>
      <c r="B24948">
        <v>170</v>
      </c>
      <c r="C24948" s="1" t="s">
        <v>25</v>
      </c>
      <c r="D24948">
        <v>8</v>
      </c>
      <c r="E24948" s="1" t="s">
        <v>26</v>
      </c>
      <c r="F24948" s="1" t="s">
        <v>27</v>
      </c>
      <c r="G24948" s="1" t="s">
        <v>2839</v>
      </c>
      <c r="H24948" s="1" t="s">
        <v>2840</v>
      </c>
      <c r="I24948">
        <v>8</v>
      </c>
      <c r="K24948" s="1" t="s">
        <v>25</v>
      </c>
      <c r="L24948" s="1" t="s">
        <v>25</v>
      </c>
      <c r="M24948" s="1" t="s">
        <v>46</v>
      </c>
      <c r="N24948">
        <v>21.042553300000002</v>
      </c>
      <c r="O24948">
        <v>105.8032635</v>
      </c>
      <c r="P24948">
        <v>33500</v>
      </c>
      <c r="Q24948">
        <v>197.05882352941177</v>
      </c>
      <c r="R24948" s="1" t="s">
        <v>25</v>
      </c>
      <c r="S24948" s="1" t="s">
        <v>25</v>
      </c>
      <c r="T24948" s="1" t="s">
        <v>2977</v>
      </c>
      <c r="U24948" s="1" t="s">
        <v>2978</v>
      </c>
      <c r="W24948" s="1" t="s">
        <v>29</v>
      </c>
      <c r="X24948" s="1" t="s">
        <v>2855</v>
      </c>
      <c r="Y24948" s="1" t="s">
        <v>2856</v>
      </c>
    </row>
    <row r="24949" spans="1:25" x14ac:dyDescent="0.3">
      <c r="A24949">
        <v>24947</v>
      </c>
      <c r="B24949">
        <v>65</v>
      </c>
      <c r="C24949" s="1" t="s">
        <v>25</v>
      </c>
      <c r="D24949">
        <v>4</v>
      </c>
      <c r="E24949" s="1" t="s">
        <v>26</v>
      </c>
      <c r="F24949" s="1" t="s">
        <v>27</v>
      </c>
      <c r="G24949" s="1" t="s">
        <v>2839</v>
      </c>
      <c r="H24949" s="1" t="s">
        <v>2840</v>
      </c>
      <c r="I24949">
        <v>5</v>
      </c>
      <c r="J24949">
        <v>4.5</v>
      </c>
      <c r="K24949" s="1" t="s">
        <v>235</v>
      </c>
      <c r="L24949" s="1" t="s">
        <v>25</v>
      </c>
      <c r="M24949" s="1" t="s">
        <v>242</v>
      </c>
      <c r="N24949">
        <v>21.016557899999999</v>
      </c>
      <c r="O24949">
        <v>105.788647</v>
      </c>
      <c r="P24949">
        <v>13000</v>
      </c>
      <c r="Q24949">
        <v>200</v>
      </c>
      <c r="R24949" s="1" t="s">
        <v>25</v>
      </c>
      <c r="S24949" s="1" t="s">
        <v>25</v>
      </c>
      <c r="T24949" s="1" t="s">
        <v>2964</v>
      </c>
      <c r="U24949" s="1" t="s">
        <v>2965</v>
      </c>
      <c r="W24949" s="1" t="s">
        <v>29</v>
      </c>
      <c r="X24949" s="1" t="s">
        <v>2850</v>
      </c>
      <c r="Y24949" s="1" t="s">
        <v>2968</v>
      </c>
    </row>
    <row r="24950" spans="1:25" x14ac:dyDescent="0.3">
      <c r="A24950">
        <v>24948</v>
      </c>
      <c r="B24950">
        <v>42</v>
      </c>
      <c r="C24950" s="1" t="s">
        <v>25</v>
      </c>
      <c r="D24950">
        <v>2</v>
      </c>
      <c r="E24950" s="1" t="s">
        <v>26</v>
      </c>
      <c r="F24950" s="1" t="s">
        <v>27</v>
      </c>
      <c r="G24950" s="1" t="s">
        <v>2839</v>
      </c>
      <c r="H24950" s="1" t="s">
        <v>2840</v>
      </c>
      <c r="I24950">
        <v>2</v>
      </c>
      <c r="J24950">
        <v>3.6</v>
      </c>
      <c r="K24950" s="1" t="s">
        <v>25</v>
      </c>
      <c r="L24950" s="1" t="s">
        <v>25</v>
      </c>
      <c r="M24950" s="1" t="s">
        <v>25</v>
      </c>
      <c r="N24950">
        <v>21.034741700000001</v>
      </c>
      <c r="O24950">
        <v>105.7946177</v>
      </c>
      <c r="P24950">
        <v>12800</v>
      </c>
      <c r="Q24950">
        <v>304.76190476190476</v>
      </c>
      <c r="R24950" s="1" t="s">
        <v>25</v>
      </c>
      <c r="S24950" s="1" t="s">
        <v>25</v>
      </c>
      <c r="T24950" s="1" t="s">
        <v>2886</v>
      </c>
      <c r="U24950" s="1" t="s">
        <v>2887</v>
      </c>
      <c r="W24950" s="1" t="s">
        <v>29</v>
      </c>
      <c r="X24950" s="1" t="s">
        <v>2871</v>
      </c>
      <c r="Y24950" s="1" t="s">
        <v>2872</v>
      </c>
    </row>
    <row r="24951" spans="1:25" x14ac:dyDescent="0.3">
      <c r="A24951">
        <v>24949</v>
      </c>
      <c r="B24951">
        <v>114</v>
      </c>
      <c r="C24951" s="1" t="s">
        <v>25</v>
      </c>
      <c r="E24951" s="1" t="s">
        <v>26</v>
      </c>
      <c r="F24951" s="1" t="s">
        <v>27</v>
      </c>
      <c r="G24951" s="1" t="s">
        <v>2839</v>
      </c>
      <c r="H24951" s="1" t="s">
        <v>2840</v>
      </c>
      <c r="I24951">
        <v>4</v>
      </c>
      <c r="J24951">
        <v>6</v>
      </c>
      <c r="K24951" s="1" t="s">
        <v>25</v>
      </c>
      <c r="L24951" s="1" t="s">
        <v>232</v>
      </c>
      <c r="M24951" s="1" t="s">
        <v>25</v>
      </c>
      <c r="N24951">
        <v>21.011137999999999</v>
      </c>
      <c r="O24951">
        <v>105.80058270000001</v>
      </c>
      <c r="R24951" s="1" t="s">
        <v>25</v>
      </c>
      <c r="S24951" s="1" t="s">
        <v>25</v>
      </c>
      <c r="T24951" s="1" t="s">
        <v>2841</v>
      </c>
      <c r="U24951" s="1" t="s">
        <v>118</v>
      </c>
      <c r="V24951">
        <v>17</v>
      </c>
      <c r="W24951" s="1" t="s">
        <v>29</v>
      </c>
      <c r="X24951" s="1" t="s">
        <v>25</v>
      </c>
      <c r="Y24951" s="1" t="s">
        <v>25</v>
      </c>
    </row>
    <row r="24952" spans="1:25" x14ac:dyDescent="0.3">
      <c r="A24952">
        <v>24950</v>
      </c>
      <c r="B24952">
        <v>120</v>
      </c>
      <c r="C24952" s="1" t="s">
        <v>25</v>
      </c>
      <c r="D24952">
        <v>9</v>
      </c>
      <c r="E24952" s="1" t="s">
        <v>26</v>
      </c>
      <c r="F24952" s="1" t="s">
        <v>27</v>
      </c>
      <c r="G24952" s="1" t="s">
        <v>2839</v>
      </c>
      <c r="H24952" s="1" t="s">
        <v>2840</v>
      </c>
      <c r="I24952">
        <v>11</v>
      </c>
      <c r="J24952">
        <v>8</v>
      </c>
      <c r="K24952" s="1" t="s">
        <v>25</v>
      </c>
      <c r="L24952" s="1" t="s">
        <v>25</v>
      </c>
      <c r="M24952" s="1" t="s">
        <v>25</v>
      </c>
      <c r="N24952">
        <v>21.039565899999999</v>
      </c>
      <c r="O24952">
        <v>105.77407119999999</v>
      </c>
      <c r="R24952" s="1" t="s">
        <v>25</v>
      </c>
      <c r="S24952" s="1" t="s">
        <v>25</v>
      </c>
      <c r="T24952" s="1" t="s">
        <v>2934</v>
      </c>
      <c r="U24952" s="1" t="s">
        <v>2935</v>
      </c>
      <c r="W24952" s="1" t="s">
        <v>29</v>
      </c>
      <c r="X24952" s="1" t="s">
        <v>2846</v>
      </c>
      <c r="Y24952" s="1" t="s">
        <v>2847</v>
      </c>
    </row>
    <row r="24953" spans="1:25" x14ac:dyDescent="0.3">
      <c r="A24953">
        <v>24951</v>
      </c>
      <c r="B24953">
        <v>136</v>
      </c>
      <c r="C24953" s="1" t="s">
        <v>25</v>
      </c>
      <c r="E24953" s="1" t="s">
        <v>26</v>
      </c>
      <c r="F24953" s="1" t="s">
        <v>27</v>
      </c>
      <c r="G24953" s="1" t="s">
        <v>2839</v>
      </c>
      <c r="H24953" s="1" t="s">
        <v>2840</v>
      </c>
      <c r="I24953">
        <v>5</v>
      </c>
      <c r="J24953">
        <v>5.5</v>
      </c>
      <c r="K24953" s="1" t="s">
        <v>25</v>
      </c>
      <c r="L24953" s="1" t="s">
        <v>180</v>
      </c>
      <c r="M24953" s="1" t="s">
        <v>25</v>
      </c>
      <c r="N24953">
        <v>21.011137999999999</v>
      </c>
      <c r="O24953">
        <v>105.80058270000001</v>
      </c>
      <c r="P24953">
        <v>42000</v>
      </c>
      <c r="Q24953">
        <v>308.8235294117647</v>
      </c>
      <c r="R24953" s="1" t="s">
        <v>25</v>
      </c>
      <c r="S24953" s="1" t="s">
        <v>25</v>
      </c>
      <c r="T24953" s="1" t="s">
        <v>2896</v>
      </c>
      <c r="U24953" s="1" t="s">
        <v>2897</v>
      </c>
      <c r="V24953">
        <v>40</v>
      </c>
      <c r="W24953" s="1" t="s">
        <v>29</v>
      </c>
      <c r="X24953" s="1" t="s">
        <v>2850</v>
      </c>
      <c r="Y24953" s="1" t="s">
        <v>2968</v>
      </c>
    </row>
    <row r="24954" spans="1:25" x14ac:dyDescent="0.3">
      <c r="A24954">
        <v>24952</v>
      </c>
      <c r="B24954">
        <v>71</v>
      </c>
      <c r="C24954" s="1" t="s">
        <v>25</v>
      </c>
      <c r="E24954" s="1" t="s">
        <v>26</v>
      </c>
      <c r="F24954" s="1" t="s">
        <v>27</v>
      </c>
      <c r="G24954" s="1" t="s">
        <v>2839</v>
      </c>
      <c r="H24954" s="1" t="s">
        <v>2840</v>
      </c>
      <c r="I24954">
        <v>7</v>
      </c>
      <c r="K24954" s="1" t="s">
        <v>25</v>
      </c>
      <c r="L24954" s="1" t="s">
        <v>180</v>
      </c>
      <c r="M24954" s="1" t="s">
        <v>25</v>
      </c>
      <c r="N24954">
        <v>21.036244799999999</v>
      </c>
      <c r="O24954">
        <v>105.7899238</v>
      </c>
      <c r="P24954">
        <v>23800</v>
      </c>
      <c r="Q24954">
        <v>335.21126760563379</v>
      </c>
      <c r="R24954" s="1" t="s">
        <v>25</v>
      </c>
      <c r="S24954" s="1" t="s">
        <v>25</v>
      </c>
      <c r="T24954" s="1" t="s">
        <v>2934</v>
      </c>
      <c r="U24954" s="1" t="s">
        <v>2935</v>
      </c>
      <c r="W24954" s="1" t="s">
        <v>29</v>
      </c>
      <c r="X24954" s="1" t="s">
        <v>2846</v>
      </c>
      <c r="Y24954" s="1" t="s">
        <v>2847</v>
      </c>
    </row>
    <row r="24955" spans="1:25" x14ac:dyDescent="0.3">
      <c r="A24955">
        <v>24953</v>
      </c>
      <c r="B24955">
        <v>365</v>
      </c>
      <c r="C24955" s="1" t="s">
        <v>25</v>
      </c>
      <c r="E24955" s="1" t="s">
        <v>26</v>
      </c>
      <c r="F24955" s="1" t="s">
        <v>27</v>
      </c>
      <c r="G24955" s="1" t="s">
        <v>2839</v>
      </c>
      <c r="H24955" s="1" t="s">
        <v>2840</v>
      </c>
      <c r="I24955">
        <v>1</v>
      </c>
      <c r="J24955">
        <v>11</v>
      </c>
      <c r="K24955" s="1" t="s">
        <v>25</v>
      </c>
      <c r="L24955" s="1" t="s">
        <v>232</v>
      </c>
      <c r="M24955" s="1" t="s">
        <v>25</v>
      </c>
      <c r="N24955">
        <v>21.0329634</v>
      </c>
      <c r="O24955">
        <v>105.80203729999999</v>
      </c>
      <c r="P24955">
        <v>128000</v>
      </c>
      <c r="Q24955">
        <v>350.6849315068493</v>
      </c>
      <c r="R24955" s="1" t="s">
        <v>25</v>
      </c>
      <c r="S24955" s="1" t="s">
        <v>25</v>
      </c>
      <c r="T24955" s="1" t="s">
        <v>2888</v>
      </c>
      <c r="U24955" s="1" t="s">
        <v>2281</v>
      </c>
      <c r="V24955">
        <v>54</v>
      </c>
      <c r="W24955" s="1" t="s">
        <v>29</v>
      </c>
      <c r="X24955" s="1" t="s">
        <v>25</v>
      </c>
      <c r="Y24955" s="1" t="s">
        <v>25</v>
      </c>
    </row>
    <row r="24956" spans="1:25" x14ac:dyDescent="0.3">
      <c r="A24956">
        <v>24954</v>
      </c>
      <c r="B24956">
        <v>58</v>
      </c>
      <c r="C24956" s="1" t="s">
        <v>25</v>
      </c>
      <c r="E24956" s="1" t="s">
        <v>26</v>
      </c>
      <c r="F24956" s="1" t="s">
        <v>27</v>
      </c>
      <c r="G24956" s="1" t="s">
        <v>2839</v>
      </c>
      <c r="H24956" s="1" t="s">
        <v>2840</v>
      </c>
      <c r="I24956">
        <v>6</v>
      </c>
      <c r="J24956">
        <v>4</v>
      </c>
      <c r="K24956" s="1" t="s">
        <v>25</v>
      </c>
      <c r="L24956" s="1" t="s">
        <v>180</v>
      </c>
      <c r="M24956" s="1" t="s">
        <v>25</v>
      </c>
      <c r="N24956">
        <v>21.036244799999999</v>
      </c>
      <c r="O24956">
        <v>105.7899238</v>
      </c>
      <c r="P24956">
        <v>11400</v>
      </c>
      <c r="Q24956">
        <v>196.55172413793105</v>
      </c>
      <c r="R24956" s="1" t="s">
        <v>25</v>
      </c>
      <c r="S24956" s="1" t="s">
        <v>25</v>
      </c>
      <c r="T24956" s="1" t="s">
        <v>2854</v>
      </c>
      <c r="U24956" s="1" t="s">
        <v>2180</v>
      </c>
      <c r="V24956">
        <v>7</v>
      </c>
      <c r="W24956" s="1" t="s">
        <v>29</v>
      </c>
      <c r="X24956" s="1" t="s">
        <v>25</v>
      </c>
      <c r="Y24956" s="1" t="s">
        <v>25</v>
      </c>
    </row>
    <row r="24957" spans="1:25" x14ac:dyDescent="0.3">
      <c r="A24957">
        <v>24955</v>
      </c>
      <c r="B24957">
        <v>136</v>
      </c>
      <c r="C24957" s="1" t="s">
        <v>25</v>
      </c>
      <c r="D24957">
        <v>24</v>
      </c>
      <c r="E24957" s="1" t="s">
        <v>26</v>
      </c>
      <c r="F24957" s="1" t="s">
        <v>27</v>
      </c>
      <c r="G24957" s="1" t="s">
        <v>2839</v>
      </c>
      <c r="H24957" s="1" t="s">
        <v>2840</v>
      </c>
      <c r="I24957">
        <v>9</v>
      </c>
      <c r="J24957">
        <v>12</v>
      </c>
      <c r="K24957" s="1" t="s">
        <v>3066</v>
      </c>
      <c r="L24957" s="1" t="s">
        <v>25</v>
      </c>
      <c r="M24957" s="1" t="s">
        <v>242</v>
      </c>
      <c r="N24957">
        <v>21.013381899999999</v>
      </c>
      <c r="O24957">
        <v>105.8028235</v>
      </c>
      <c r="R24957" s="1" t="s">
        <v>25</v>
      </c>
      <c r="S24957" s="1" t="s">
        <v>25</v>
      </c>
      <c r="T24957" s="1" t="s">
        <v>2852</v>
      </c>
      <c r="U24957" s="1" t="s">
        <v>2853</v>
      </c>
      <c r="W24957" s="1" t="s">
        <v>29</v>
      </c>
      <c r="X24957" s="1" t="s">
        <v>2850</v>
      </c>
      <c r="Y24957" s="1" t="s">
        <v>2968</v>
      </c>
    </row>
    <row r="24958" spans="1:25" x14ac:dyDescent="0.3">
      <c r="A24958">
        <v>24956</v>
      </c>
      <c r="B24958">
        <v>325</v>
      </c>
      <c r="C24958" s="1" t="s">
        <v>25</v>
      </c>
      <c r="E24958" s="1" t="s">
        <v>26</v>
      </c>
      <c r="F24958" s="1" t="s">
        <v>27</v>
      </c>
      <c r="G24958" s="1" t="s">
        <v>2839</v>
      </c>
      <c r="H24958" s="1" t="s">
        <v>2840</v>
      </c>
      <c r="J24958">
        <v>15</v>
      </c>
      <c r="K24958" s="1" t="s">
        <v>25</v>
      </c>
      <c r="L24958" s="1" t="s">
        <v>25</v>
      </c>
      <c r="M24958" s="1" t="s">
        <v>25</v>
      </c>
      <c r="N24958">
        <v>21.031791999999999</v>
      </c>
      <c r="O24958">
        <v>105.7884835</v>
      </c>
      <c r="P24958">
        <v>150000</v>
      </c>
      <c r="Q24958">
        <v>461.53846153846155</v>
      </c>
      <c r="R24958" s="1" t="s">
        <v>25</v>
      </c>
      <c r="S24958" s="1" t="s">
        <v>25</v>
      </c>
      <c r="T24958" s="1" t="s">
        <v>2903</v>
      </c>
      <c r="U24958" s="1" t="s">
        <v>2904</v>
      </c>
      <c r="W24958" s="1" t="s">
        <v>29</v>
      </c>
      <c r="X24958" s="1" t="s">
        <v>2871</v>
      </c>
      <c r="Y24958" s="1" t="s">
        <v>2872</v>
      </c>
    </row>
    <row r="24959" spans="1:25" x14ac:dyDescent="0.3">
      <c r="A24959">
        <v>24957</v>
      </c>
      <c r="B24959">
        <v>91</v>
      </c>
      <c r="C24959" s="1" t="s">
        <v>25</v>
      </c>
      <c r="D24959">
        <v>10</v>
      </c>
      <c r="E24959" s="1" t="s">
        <v>26</v>
      </c>
      <c r="F24959" s="1" t="s">
        <v>27</v>
      </c>
      <c r="G24959" s="1" t="s">
        <v>2839</v>
      </c>
      <c r="H24959" s="1" t="s">
        <v>2840</v>
      </c>
      <c r="I24959">
        <v>7</v>
      </c>
      <c r="J24959">
        <v>4.2</v>
      </c>
      <c r="K24959" s="1" t="s">
        <v>3067</v>
      </c>
      <c r="L24959" s="1" t="s">
        <v>25</v>
      </c>
      <c r="M24959" s="1" t="s">
        <v>94</v>
      </c>
      <c r="N24959">
        <v>21.024959500000001</v>
      </c>
      <c r="O24959">
        <v>105.795396</v>
      </c>
      <c r="P24959">
        <v>15950</v>
      </c>
      <c r="Q24959">
        <v>175.27472527472528</v>
      </c>
      <c r="R24959" s="1" t="s">
        <v>25</v>
      </c>
      <c r="S24959" s="1" t="s">
        <v>25</v>
      </c>
      <c r="T24959" s="1" t="s">
        <v>2861</v>
      </c>
      <c r="U24959" s="1" t="s">
        <v>2862</v>
      </c>
      <c r="W24959" s="1" t="s">
        <v>29</v>
      </c>
      <c r="X24959" s="1" t="s">
        <v>2863</v>
      </c>
      <c r="Y24959" s="1" t="s">
        <v>2885</v>
      </c>
    </row>
    <row r="24960" spans="1:25" x14ac:dyDescent="0.3">
      <c r="A24960">
        <v>24958</v>
      </c>
      <c r="B24960">
        <v>171</v>
      </c>
      <c r="C24960" s="1" t="s">
        <v>25</v>
      </c>
      <c r="D24960">
        <v>7</v>
      </c>
      <c r="E24960" s="1" t="s">
        <v>26</v>
      </c>
      <c r="F24960" s="1" t="s">
        <v>27</v>
      </c>
      <c r="G24960" s="1" t="s">
        <v>2839</v>
      </c>
      <c r="H24960" s="1" t="s">
        <v>2840</v>
      </c>
      <c r="K24960" s="1" t="s">
        <v>25</v>
      </c>
      <c r="L24960" s="1" t="s">
        <v>25</v>
      </c>
      <c r="M24960" s="1" t="s">
        <v>94</v>
      </c>
      <c r="N24960">
        <v>21.044204000000001</v>
      </c>
      <c r="O24960">
        <v>105.8025239</v>
      </c>
      <c r="P24960">
        <v>34000</v>
      </c>
      <c r="Q24960">
        <v>198.83040935672514</v>
      </c>
      <c r="R24960" s="1" t="s">
        <v>25</v>
      </c>
      <c r="S24960" s="1" t="s">
        <v>25</v>
      </c>
      <c r="T24960" s="1" t="s">
        <v>2977</v>
      </c>
      <c r="U24960" s="1" t="s">
        <v>2978</v>
      </c>
      <c r="W24960" s="1" t="s">
        <v>29</v>
      </c>
      <c r="X24960" s="1" t="s">
        <v>2855</v>
      </c>
      <c r="Y24960" s="1" t="s">
        <v>2856</v>
      </c>
    </row>
    <row r="24961" spans="1:25" x14ac:dyDescent="0.3">
      <c r="A24961">
        <v>24959</v>
      </c>
      <c r="B24961">
        <v>150</v>
      </c>
      <c r="C24961" s="1" t="s">
        <v>25</v>
      </c>
      <c r="E24961" s="1" t="s">
        <v>26</v>
      </c>
      <c r="F24961" s="1" t="s">
        <v>27</v>
      </c>
      <c r="G24961" s="1" t="s">
        <v>2839</v>
      </c>
      <c r="H24961" s="1" t="s">
        <v>2840</v>
      </c>
      <c r="I24961">
        <v>6</v>
      </c>
      <c r="J24961">
        <v>4</v>
      </c>
      <c r="K24961" s="1" t="s">
        <v>25</v>
      </c>
      <c r="L24961" s="1" t="s">
        <v>180</v>
      </c>
      <c r="M24961" s="1" t="s">
        <v>25</v>
      </c>
      <c r="N24961">
        <v>21.0434546</v>
      </c>
      <c r="O24961">
        <v>105.7907354</v>
      </c>
      <c r="P24961">
        <v>25500</v>
      </c>
      <c r="Q24961">
        <v>247.57281553398059</v>
      </c>
      <c r="R24961" s="1" t="s">
        <v>25</v>
      </c>
      <c r="S24961" s="1" t="s">
        <v>25</v>
      </c>
      <c r="T24961" s="1" t="s">
        <v>2841</v>
      </c>
      <c r="U24961" s="1" t="s">
        <v>118</v>
      </c>
      <c r="V24961">
        <v>20</v>
      </c>
      <c r="W24961" s="1" t="s">
        <v>29</v>
      </c>
      <c r="X24961" s="1" t="s">
        <v>25</v>
      </c>
      <c r="Y24961" s="1" t="s">
        <v>25</v>
      </c>
    </row>
    <row r="24962" spans="1:25" x14ac:dyDescent="0.3">
      <c r="A24962">
        <v>24960</v>
      </c>
      <c r="C24962" s="1" t="s">
        <v>25</v>
      </c>
      <c r="E24962" s="1" t="s">
        <v>26</v>
      </c>
      <c r="F24962" s="1" t="s">
        <v>27</v>
      </c>
      <c r="G24962" s="1" t="s">
        <v>2839</v>
      </c>
      <c r="H24962" s="1" t="s">
        <v>2840</v>
      </c>
      <c r="K24962" s="1" t="s">
        <v>25</v>
      </c>
      <c r="L24962" s="1" t="s">
        <v>180</v>
      </c>
      <c r="M24962" s="1" t="s">
        <v>25</v>
      </c>
      <c r="N24962">
        <v>21.036244799999999</v>
      </c>
      <c r="O24962">
        <v>105.7899238</v>
      </c>
      <c r="R24962" s="1" t="s">
        <v>25</v>
      </c>
      <c r="S24962" s="1" t="s">
        <v>25</v>
      </c>
      <c r="T24962" s="1" t="s">
        <v>2841</v>
      </c>
      <c r="U24962" s="1" t="s">
        <v>118</v>
      </c>
      <c r="W24962" s="1" t="s">
        <v>29</v>
      </c>
      <c r="X24962" s="1" t="s">
        <v>25</v>
      </c>
      <c r="Y24962" s="1" t="s">
        <v>25</v>
      </c>
    </row>
    <row r="24963" spans="1:25" x14ac:dyDescent="0.3">
      <c r="A24963">
        <v>24961</v>
      </c>
      <c r="B24963">
        <v>68</v>
      </c>
      <c r="C24963" s="1" t="s">
        <v>25</v>
      </c>
      <c r="E24963" s="1" t="s">
        <v>26</v>
      </c>
      <c r="F24963" s="1" t="s">
        <v>27</v>
      </c>
      <c r="G24963" s="1" t="s">
        <v>2839</v>
      </c>
      <c r="H24963" s="1" t="s">
        <v>2840</v>
      </c>
      <c r="I24963">
        <v>8</v>
      </c>
      <c r="J24963">
        <v>4.5999999999999996</v>
      </c>
      <c r="K24963" s="1" t="s">
        <v>25</v>
      </c>
      <c r="L24963" s="1" t="s">
        <v>180</v>
      </c>
      <c r="M24963" s="1" t="s">
        <v>25</v>
      </c>
      <c r="N24963">
        <v>21.036244799999999</v>
      </c>
      <c r="O24963">
        <v>105.7899238</v>
      </c>
      <c r="P24963">
        <v>28000</v>
      </c>
      <c r="Q24963">
        <v>411.76470588235293</v>
      </c>
      <c r="R24963" s="1" t="s">
        <v>25</v>
      </c>
      <c r="S24963" s="1" t="s">
        <v>25</v>
      </c>
      <c r="T24963" s="1" t="s">
        <v>2841</v>
      </c>
      <c r="U24963" s="1" t="s">
        <v>118</v>
      </c>
      <c r="W24963" s="1" t="s">
        <v>29</v>
      </c>
      <c r="X24963" s="1" t="s">
        <v>25</v>
      </c>
      <c r="Y24963" s="1" t="s">
        <v>25</v>
      </c>
    </row>
    <row r="24964" spans="1:25" x14ac:dyDescent="0.3">
      <c r="A24964">
        <v>24962</v>
      </c>
      <c r="B24964">
        <v>75</v>
      </c>
      <c r="C24964" s="1" t="s">
        <v>25</v>
      </c>
      <c r="E24964" s="1" t="s">
        <v>26</v>
      </c>
      <c r="F24964" s="1" t="s">
        <v>27</v>
      </c>
      <c r="G24964" s="1" t="s">
        <v>2839</v>
      </c>
      <c r="H24964" s="1" t="s">
        <v>2840</v>
      </c>
      <c r="I24964">
        <v>6</v>
      </c>
      <c r="J24964">
        <v>10</v>
      </c>
      <c r="K24964" s="1" t="s">
        <v>25</v>
      </c>
      <c r="L24964" s="1" t="s">
        <v>25</v>
      </c>
      <c r="M24964" s="1" t="s">
        <v>25</v>
      </c>
      <c r="N24964">
        <v>21.036819000000001</v>
      </c>
      <c r="O24964">
        <v>105.7808467</v>
      </c>
      <c r="P24964">
        <v>25000</v>
      </c>
      <c r="Q24964">
        <v>333.33333333333331</v>
      </c>
      <c r="R24964" s="1" t="s">
        <v>25</v>
      </c>
      <c r="S24964" s="1" t="s">
        <v>25</v>
      </c>
      <c r="T24964" s="1" t="s">
        <v>2920</v>
      </c>
      <c r="U24964" s="1" t="s">
        <v>2921</v>
      </c>
      <c r="W24964" s="1" t="s">
        <v>29</v>
      </c>
      <c r="X24964" s="1" t="s">
        <v>2846</v>
      </c>
      <c r="Y24964" s="1" t="s">
        <v>2847</v>
      </c>
    </row>
    <row r="24965" spans="1:25" x14ac:dyDescent="0.3">
      <c r="A24965">
        <v>24963</v>
      </c>
      <c r="B24965">
        <v>140</v>
      </c>
      <c r="C24965" s="1" t="s">
        <v>25</v>
      </c>
      <c r="D24965">
        <v>5</v>
      </c>
      <c r="E24965" s="1" t="s">
        <v>26</v>
      </c>
      <c r="F24965" s="1" t="s">
        <v>27</v>
      </c>
      <c r="G24965" s="1" t="s">
        <v>2839</v>
      </c>
      <c r="H24965" s="1" t="s">
        <v>2840</v>
      </c>
      <c r="I24965">
        <v>5</v>
      </c>
      <c r="J24965">
        <v>5.5</v>
      </c>
      <c r="K24965" s="1" t="s">
        <v>25</v>
      </c>
      <c r="L24965" s="1" t="s">
        <v>25</v>
      </c>
      <c r="M24965" s="1" t="s">
        <v>25</v>
      </c>
      <c r="N24965">
        <v>21.013986500000001</v>
      </c>
      <c r="O24965">
        <v>105.7971098</v>
      </c>
      <c r="P24965">
        <v>44000</v>
      </c>
      <c r="Q24965">
        <v>314.28571428571428</v>
      </c>
      <c r="R24965" s="1" t="s">
        <v>25</v>
      </c>
      <c r="S24965" s="1" t="s">
        <v>25</v>
      </c>
      <c r="T24965" s="1" t="s">
        <v>2896</v>
      </c>
      <c r="U24965" s="1" t="s">
        <v>2897</v>
      </c>
      <c r="W24965" s="1" t="s">
        <v>29</v>
      </c>
      <c r="X24965" s="1" t="s">
        <v>2850</v>
      </c>
      <c r="Y24965" s="1" t="s">
        <v>2968</v>
      </c>
    </row>
    <row r="24966" spans="1:25" x14ac:dyDescent="0.3">
      <c r="A24966">
        <v>24964</v>
      </c>
      <c r="B24966">
        <v>90</v>
      </c>
      <c r="C24966" s="1" t="s">
        <v>25</v>
      </c>
      <c r="E24966" s="1" t="s">
        <v>26</v>
      </c>
      <c r="F24966" s="1" t="s">
        <v>27</v>
      </c>
      <c r="G24966" s="1" t="s">
        <v>2839</v>
      </c>
      <c r="H24966" s="1" t="s">
        <v>2840</v>
      </c>
      <c r="I24966">
        <v>8</v>
      </c>
      <c r="J24966">
        <v>5.6</v>
      </c>
      <c r="K24966" s="1" t="s">
        <v>25</v>
      </c>
      <c r="L24966" s="1" t="s">
        <v>180</v>
      </c>
      <c r="M24966" s="1" t="s">
        <v>25</v>
      </c>
      <c r="N24966">
        <v>21.011137999999999</v>
      </c>
      <c r="O24966">
        <v>105.80058270000001</v>
      </c>
      <c r="P24966">
        <v>38500</v>
      </c>
      <c r="Q24966">
        <v>427.77777777777777</v>
      </c>
      <c r="R24966" s="1" t="s">
        <v>25</v>
      </c>
      <c r="S24966" s="1" t="s">
        <v>25</v>
      </c>
      <c r="T24966" s="1" t="s">
        <v>2957</v>
      </c>
      <c r="U24966" s="1" t="s">
        <v>2958</v>
      </c>
      <c r="V24966">
        <v>20</v>
      </c>
      <c r="W24966" s="1" t="s">
        <v>29</v>
      </c>
      <c r="X24966" s="1" t="s">
        <v>25</v>
      </c>
      <c r="Y24966" s="1" t="s">
        <v>25</v>
      </c>
    </row>
    <row r="24967" spans="1:25" x14ac:dyDescent="0.3">
      <c r="A24967">
        <v>24965</v>
      </c>
      <c r="B24967">
        <v>171</v>
      </c>
      <c r="C24967" s="1" t="s">
        <v>25</v>
      </c>
      <c r="E24967" s="1" t="s">
        <v>26</v>
      </c>
      <c r="F24967" s="1" t="s">
        <v>27</v>
      </c>
      <c r="G24967" s="1" t="s">
        <v>2839</v>
      </c>
      <c r="H24967" s="1" t="s">
        <v>2840</v>
      </c>
      <c r="I24967">
        <v>8</v>
      </c>
      <c r="J24967">
        <v>7</v>
      </c>
      <c r="K24967" s="1" t="s">
        <v>25</v>
      </c>
      <c r="L24967" s="1" t="s">
        <v>25</v>
      </c>
      <c r="M24967" s="1" t="s">
        <v>25</v>
      </c>
      <c r="N24967">
        <v>21.042553300000002</v>
      </c>
      <c r="O24967">
        <v>105.8032635</v>
      </c>
      <c r="P24967">
        <v>32800</v>
      </c>
      <c r="Q24967">
        <v>191.81286549707602</v>
      </c>
      <c r="R24967" s="1" t="s">
        <v>25</v>
      </c>
      <c r="S24967" s="1" t="s">
        <v>25</v>
      </c>
      <c r="T24967" s="1" t="s">
        <v>2977</v>
      </c>
      <c r="U24967" s="1" t="s">
        <v>2978</v>
      </c>
      <c r="W24967" s="1" t="s">
        <v>29</v>
      </c>
      <c r="X24967" s="1" t="s">
        <v>2859</v>
      </c>
      <c r="Y24967" s="1" t="s">
        <v>2860</v>
      </c>
    </row>
    <row r="24968" spans="1:25" x14ac:dyDescent="0.3">
      <c r="A24968">
        <v>24966</v>
      </c>
      <c r="B24968">
        <v>125</v>
      </c>
      <c r="C24968" s="1" t="s">
        <v>25</v>
      </c>
      <c r="E24968" s="1" t="s">
        <v>26</v>
      </c>
      <c r="F24968" s="1" t="s">
        <v>27</v>
      </c>
      <c r="G24968" s="1" t="s">
        <v>2839</v>
      </c>
      <c r="H24968" s="1" t="s">
        <v>2840</v>
      </c>
      <c r="J24968">
        <v>10.8</v>
      </c>
      <c r="K24968" s="1" t="s">
        <v>25</v>
      </c>
      <c r="L24968" s="1" t="s">
        <v>25</v>
      </c>
      <c r="M24968" s="1" t="s">
        <v>94</v>
      </c>
      <c r="N24968">
        <v>20.9993664</v>
      </c>
      <c r="O24968">
        <v>105.7967472</v>
      </c>
      <c r="P24968">
        <v>29000</v>
      </c>
      <c r="Q24968">
        <v>232</v>
      </c>
      <c r="R24968" s="1" t="s">
        <v>25</v>
      </c>
      <c r="S24968" s="1" t="s">
        <v>25</v>
      </c>
      <c r="T24968" s="1" t="s">
        <v>2944</v>
      </c>
      <c r="U24968" s="1" t="s">
        <v>2945</v>
      </c>
      <c r="W24968" s="1" t="s">
        <v>29</v>
      </c>
      <c r="X24968" s="1" t="s">
        <v>2850</v>
      </c>
      <c r="Y24968" s="1" t="s">
        <v>2968</v>
      </c>
    </row>
    <row r="24969" spans="1:25" x14ac:dyDescent="0.3">
      <c r="A24969">
        <v>24967</v>
      </c>
      <c r="B24969">
        <v>100</v>
      </c>
      <c r="C24969" s="1" t="s">
        <v>25</v>
      </c>
      <c r="D24969">
        <v>18</v>
      </c>
      <c r="E24969" s="1" t="s">
        <v>26</v>
      </c>
      <c r="F24969" s="1" t="s">
        <v>27</v>
      </c>
      <c r="G24969" s="1" t="s">
        <v>2839</v>
      </c>
      <c r="H24969" s="1" t="s">
        <v>2840</v>
      </c>
      <c r="I24969">
        <v>9</v>
      </c>
      <c r="K24969" s="1" t="s">
        <v>25</v>
      </c>
      <c r="L24969" s="1" t="s">
        <v>25</v>
      </c>
      <c r="M24969" s="1" t="s">
        <v>25</v>
      </c>
      <c r="N24969">
        <v>21.013381899999999</v>
      </c>
      <c r="O24969">
        <v>105.8028235</v>
      </c>
      <c r="P24969">
        <v>26800</v>
      </c>
      <c r="Q24969">
        <v>268</v>
      </c>
      <c r="R24969" s="1" t="s">
        <v>25</v>
      </c>
      <c r="S24969" s="1" t="s">
        <v>25</v>
      </c>
      <c r="T24969" s="1" t="s">
        <v>2852</v>
      </c>
      <c r="U24969" s="1" t="s">
        <v>2853</v>
      </c>
      <c r="W24969" s="1" t="s">
        <v>29</v>
      </c>
      <c r="X24969" s="1" t="s">
        <v>2850</v>
      </c>
      <c r="Y24969" s="1" t="s">
        <v>2968</v>
      </c>
    </row>
    <row r="24970" spans="1:25" x14ac:dyDescent="0.3">
      <c r="A24970">
        <v>24968</v>
      </c>
      <c r="B24970">
        <v>90</v>
      </c>
      <c r="C24970" s="1" t="s">
        <v>25</v>
      </c>
      <c r="D24970">
        <v>4</v>
      </c>
      <c r="E24970" s="1" t="s">
        <v>26</v>
      </c>
      <c r="F24970" s="1" t="s">
        <v>27</v>
      </c>
      <c r="G24970" s="1" t="s">
        <v>2839</v>
      </c>
      <c r="H24970" s="1" t="s">
        <v>2840</v>
      </c>
      <c r="I24970">
        <v>7</v>
      </c>
      <c r="J24970">
        <v>5.6</v>
      </c>
      <c r="K24970" s="1" t="s">
        <v>25</v>
      </c>
      <c r="L24970" s="1" t="s">
        <v>25</v>
      </c>
      <c r="M24970" s="1" t="s">
        <v>94</v>
      </c>
      <c r="N24970">
        <v>21.015852599999999</v>
      </c>
      <c r="O24970">
        <v>105.7977022</v>
      </c>
      <c r="P24970">
        <v>26500</v>
      </c>
      <c r="Q24970">
        <v>250</v>
      </c>
      <c r="R24970" s="1" t="s">
        <v>25</v>
      </c>
      <c r="S24970" s="1" t="s">
        <v>25</v>
      </c>
      <c r="T24970" s="1" t="s">
        <v>2900</v>
      </c>
      <c r="U24970" s="1" t="s">
        <v>2901</v>
      </c>
      <c r="W24970" s="1" t="s">
        <v>29</v>
      </c>
      <c r="X24970" s="1" t="s">
        <v>2850</v>
      </c>
      <c r="Y24970" s="1" t="s">
        <v>2968</v>
      </c>
    </row>
    <row r="24971" spans="1:25" x14ac:dyDescent="0.3">
      <c r="A24971">
        <v>24969</v>
      </c>
      <c r="B24971">
        <v>130</v>
      </c>
      <c r="C24971" s="1" t="s">
        <v>25</v>
      </c>
      <c r="D24971">
        <v>6</v>
      </c>
      <c r="E24971" s="1" t="s">
        <v>26</v>
      </c>
      <c r="F24971" s="1" t="s">
        <v>27</v>
      </c>
      <c r="G24971" s="1" t="s">
        <v>2839</v>
      </c>
      <c r="H24971" s="1" t="s">
        <v>2840</v>
      </c>
      <c r="I24971">
        <v>7</v>
      </c>
      <c r="J24971">
        <v>7.6</v>
      </c>
      <c r="K24971" s="1" t="s">
        <v>257</v>
      </c>
      <c r="L24971" s="1" t="s">
        <v>25</v>
      </c>
      <c r="M24971" s="1" t="s">
        <v>242</v>
      </c>
      <c r="N24971">
        <v>21.03116</v>
      </c>
      <c r="O24971">
        <v>105.7863442</v>
      </c>
      <c r="P24971">
        <v>55000</v>
      </c>
      <c r="Q24971">
        <v>423.07692307692309</v>
      </c>
      <c r="R24971" s="1" t="s">
        <v>25</v>
      </c>
      <c r="S24971" s="1" t="s">
        <v>25</v>
      </c>
      <c r="T24971" s="1" t="s">
        <v>2912</v>
      </c>
      <c r="U24971" s="1" t="s">
        <v>2913</v>
      </c>
      <c r="W24971" s="1" t="s">
        <v>29</v>
      </c>
      <c r="X24971" s="1" t="s">
        <v>2865</v>
      </c>
      <c r="Y24971" s="1" t="s">
        <v>2866</v>
      </c>
    </row>
    <row r="24972" spans="1:25" x14ac:dyDescent="0.3">
      <c r="A24972">
        <v>24970</v>
      </c>
      <c r="B24972">
        <v>365</v>
      </c>
      <c r="C24972" s="1" t="s">
        <v>232</v>
      </c>
      <c r="D24972">
        <v>1</v>
      </c>
      <c r="E24972" s="1" t="s">
        <v>26</v>
      </c>
      <c r="F24972" s="1" t="s">
        <v>27</v>
      </c>
      <c r="G24972" s="1" t="s">
        <v>2839</v>
      </c>
      <c r="H24972" s="1" t="s">
        <v>2840</v>
      </c>
      <c r="I24972">
        <v>1</v>
      </c>
      <c r="J24972">
        <v>11</v>
      </c>
      <c r="K24972" s="1" t="s">
        <v>25</v>
      </c>
      <c r="L24972" s="1" t="s">
        <v>232</v>
      </c>
      <c r="M24972" s="1" t="s">
        <v>25</v>
      </c>
      <c r="N24972">
        <v>21.0376771</v>
      </c>
      <c r="O24972">
        <v>105.79765020000001</v>
      </c>
      <c r="P24972">
        <v>128000</v>
      </c>
      <c r="Q24972">
        <v>350.6849315068493</v>
      </c>
      <c r="R24972" s="1" t="s">
        <v>25</v>
      </c>
      <c r="S24972" s="1" t="s">
        <v>25</v>
      </c>
      <c r="T24972" s="1" t="s">
        <v>2888</v>
      </c>
      <c r="U24972" s="1" t="s">
        <v>2281</v>
      </c>
      <c r="W24972" s="1" t="s">
        <v>29</v>
      </c>
      <c r="X24972" s="1" t="s">
        <v>2842</v>
      </c>
      <c r="Y24972" s="1" t="s">
        <v>2843</v>
      </c>
    </row>
    <row r="24973" spans="1:25" x14ac:dyDescent="0.3">
      <c r="A24973">
        <v>24971</v>
      </c>
      <c r="B24973">
        <v>79</v>
      </c>
      <c r="C24973" s="1" t="s">
        <v>25</v>
      </c>
      <c r="D24973">
        <v>5</v>
      </c>
      <c r="E24973" s="1" t="s">
        <v>26</v>
      </c>
      <c r="F24973" s="1" t="s">
        <v>27</v>
      </c>
      <c r="G24973" s="1" t="s">
        <v>2839</v>
      </c>
      <c r="H24973" s="1" t="s">
        <v>2840</v>
      </c>
      <c r="K24973" s="1" t="s">
        <v>25</v>
      </c>
      <c r="L24973" s="1" t="s">
        <v>25</v>
      </c>
      <c r="M24973" s="1" t="s">
        <v>25</v>
      </c>
      <c r="N24973">
        <v>21.034741700000001</v>
      </c>
      <c r="O24973">
        <v>105.7946177</v>
      </c>
      <c r="P24973">
        <v>9200</v>
      </c>
      <c r="Q24973">
        <v>73.599999999999994</v>
      </c>
      <c r="R24973" s="1" t="s">
        <v>25</v>
      </c>
      <c r="S24973" s="1" t="s">
        <v>25</v>
      </c>
      <c r="T24973" s="1" t="s">
        <v>2886</v>
      </c>
      <c r="U24973" s="1" t="s">
        <v>2887</v>
      </c>
      <c r="W24973" s="1" t="s">
        <v>29</v>
      </c>
      <c r="X24973" s="1" t="s">
        <v>2871</v>
      </c>
      <c r="Y24973" s="1" t="s">
        <v>2872</v>
      </c>
    </row>
    <row r="24974" spans="1:25" x14ac:dyDescent="0.3">
      <c r="A24974">
        <v>24972</v>
      </c>
      <c r="B24974">
        <v>82</v>
      </c>
      <c r="C24974" s="1" t="s">
        <v>25</v>
      </c>
      <c r="E24974" s="1" t="s">
        <v>26</v>
      </c>
      <c r="F24974" s="1" t="s">
        <v>27</v>
      </c>
      <c r="G24974" s="1" t="s">
        <v>2839</v>
      </c>
      <c r="H24974" s="1" t="s">
        <v>2840</v>
      </c>
      <c r="I24974">
        <v>7</v>
      </c>
      <c r="J24974">
        <v>12</v>
      </c>
      <c r="K24974" s="1" t="s">
        <v>25</v>
      </c>
      <c r="L24974" s="1" t="s">
        <v>25</v>
      </c>
      <c r="M24974" s="1" t="s">
        <v>25</v>
      </c>
      <c r="N24974">
        <v>21.021804400000001</v>
      </c>
      <c r="O24974">
        <v>105.79087199999999</v>
      </c>
      <c r="P24974">
        <v>24200</v>
      </c>
      <c r="Q24974">
        <v>295.1219512195122</v>
      </c>
      <c r="R24974" s="1" t="s">
        <v>25</v>
      </c>
      <c r="S24974" s="1" t="s">
        <v>25</v>
      </c>
      <c r="T24974" s="1" t="s">
        <v>2869</v>
      </c>
      <c r="U24974" s="1" t="s">
        <v>2870</v>
      </c>
      <c r="W24974" s="1" t="s">
        <v>29</v>
      </c>
      <c r="X24974" s="1" t="s">
        <v>2863</v>
      </c>
      <c r="Y24974" s="1" t="s">
        <v>2885</v>
      </c>
    </row>
    <row r="24975" spans="1:25" x14ac:dyDescent="0.3">
      <c r="A24975">
        <v>24973</v>
      </c>
      <c r="B24975">
        <v>57</v>
      </c>
      <c r="C24975" s="1" t="s">
        <v>25</v>
      </c>
      <c r="E24975" s="1" t="s">
        <v>26</v>
      </c>
      <c r="F24975" s="1" t="s">
        <v>27</v>
      </c>
      <c r="G24975" s="1" t="s">
        <v>2839</v>
      </c>
      <c r="H24975" s="1" t="s">
        <v>2840</v>
      </c>
      <c r="I24975">
        <v>5</v>
      </c>
      <c r="K24975" s="1" t="s">
        <v>25</v>
      </c>
      <c r="L24975" s="1" t="s">
        <v>25</v>
      </c>
      <c r="M24975" s="1" t="s">
        <v>94</v>
      </c>
      <c r="N24975">
        <v>21.031474500000002</v>
      </c>
      <c r="O24975">
        <v>105.7899535</v>
      </c>
      <c r="P24975">
        <v>15500</v>
      </c>
      <c r="Q24975">
        <v>271.92982456140351</v>
      </c>
      <c r="R24975" s="1" t="s">
        <v>25</v>
      </c>
      <c r="S24975" s="1" t="s">
        <v>25</v>
      </c>
      <c r="T24975" s="1" t="s">
        <v>2936</v>
      </c>
      <c r="U24975" s="1" t="s">
        <v>2937</v>
      </c>
      <c r="W24975" s="1" t="s">
        <v>29</v>
      </c>
      <c r="X24975" s="1" t="s">
        <v>2871</v>
      </c>
      <c r="Y24975" s="1" t="s">
        <v>2872</v>
      </c>
    </row>
    <row r="24976" spans="1:25" x14ac:dyDescent="0.3">
      <c r="A24976">
        <v>24974</v>
      </c>
      <c r="B24976">
        <v>261</v>
      </c>
      <c r="C24976" s="1" t="s">
        <v>25</v>
      </c>
      <c r="E24976" s="1" t="s">
        <v>26</v>
      </c>
      <c r="F24976" s="1" t="s">
        <v>27</v>
      </c>
      <c r="G24976" s="1" t="s">
        <v>2839</v>
      </c>
      <c r="H24976" s="1" t="s">
        <v>2840</v>
      </c>
      <c r="K24976" s="1" t="s">
        <v>25</v>
      </c>
      <c r="L24976" s="1" t="s">
        <v>25</v>
      </c>
      <c r="M24976" s="1" t="s">
        <v>25</v>
      </c>
      <c r="N24976">
        <v>21.041672800000001</v>
      </c>
      <c r="O24976">
        <v>105.7941762</v>
      </c>
      <c r="P24976">
        <v>80000</v>
      </c>
      <c r="Q24976">
        <v>306.51340996168585</v>
      </c>
      <c r="R24976" s="1" t="s">
        <v>25</v>
      </c>
      <c r="S24976" s="1" t="s">
        <v>25</v>
      </c>
      <c r="T24976" s="1" t="s">
        <v>2886</v>
      </c>
      <c r="U24976" s="1" t="s">
        <v>2887</v>
      </c>
      <c r="W24976" s="1" t="s">
        <v>29</v>
      </c>
      <c r="X24976" s="1" t="s">
        <v>2871</v>
      </c>
      <c r="Y24976" s="1" t="s">
        <v>2872</v>
      </c>
    </row>
    <row r="24977" spans="1:25" x14ac:dyDescent="0.3">
      <c r="A24977">
        <v>24975</v>
      </c>
      <c r="B24977">
        <v>137</v>
      </c>
      <c r="C24977" s="1" t="s">
        <v>25</v>
      </c>
      <c r="E24977" s="1" t="s">
        <v>26</v>
      </c>
      <c r="F24977" s="1" t="s">
        <v>27</v>
      </c>
      <c r="G24977" s="1" t="s">
        <v>2839</v>
      </c>
      <c r="H24977" s="1" t="s">
        <v>2840</v>
      </c>
      <c r="J24977">
        <v>11</v>
      </c>
      <c r="K24977" s="1" t="s">
        <v>25</v>
      </c>
      <c r="L24977" s="1" t="s">
        <v>25</v>
      </c>
      <c r="M24977" s="1" t="s">
        <v>25</v>
      </c>
      <c r="N24977">
        <v>21.031474500000002</v>
      </c>
      <c r="O24977">
        <v>105.7899535</v>
      </c>
      <c r="P24977">
        <v>44000</v>
      </c>
      <c r="Q24977">
        <v>321.16788321167883</v>
      </c>
      <c r="R24977" s="1" t="s">
        <v>25</v>
      </c>
      <c r="S24977" s="1" t="s">
        <v>25</v>
      </c>
      <c r="T24977" s="1" t="s">
        <v>2936</v>
      </c>
      <c r="U24977" s="1" t="s">
        <v>2937</v>
      </c>
      <c r="W24977" s="1" t="s">
        <v>29</v>
      </c>
      <c r="X24977" s="1" t="s">
        <v>2871</v>
      </c>
      <c r="Y24977" s="1" t="s">
        <v>2872</v>
      </c>
    </row>
    <row r="24978" spans="1:25" x14ac:dyDescent="0.3">
      <c r="A24978">
        <v>24976</v>
      </c>
      <c r="B24978">
        <v>43</v>
      </c>
      <c r="C24978" s="1" t="s">
        <v>25</v>
      </c>
      <c r="D24978">
        <v>2</v>
      </c>
      <c r="E24978" s="1" t="s">
        <v>26</v>
      </c>
      <c r="F24978" s="1" t="s">
        <v>27</v>
      </c>
      <c r="G24978" s="1" t="s">
        <v>2839</v>
      </c>
      <c r="H24978" s="1" t="s">
        <v>2840</v>
      </c>
      <c r="I24978">
        <v>2</v>
      </c>
      <c r="J24978">
        <v>6</v>
      </c>
      <c r="K24978" s="1" t="s">
        <v>25</v>
      </c>
      <c r="L24978" s="1" t="s">
        <v>25</v>
      </c>
      <c r="M24978" s="1" t="s">
        <v>25</v>
      </c>
      <c r="N24978">
        <v>21.041661999999999</v>
      </c>
      <c r="O24978">
        <v>105.7861073</v>
      </c>
      <c r="P24978">
        <v>17500</v>
      </c>
      <c r="Q24978">
        <v>406.97674418604652</v>
      </c>
      <c r="R24978" s="1" t="s">
        <v>25</v>
      </c>
      <c r="S24978" s="1" t="s">
        <v>25</v>
      </c>
      <c r="T24978" s="1" t="s">
        <v>2922</v>
      </c>
      <c r="U24978" s="1" t="s">
        <v>2923</v>
      </c>
      <c r="W24978" s="1" t="s">
        <v>29</v>
      </c>
      <c r="X24978" s="1" t="s">
        <v>2859</v>
      </c>
      <c r="Y24978" s="1" t="s">
        <v>2860</v>
      </c>
    </row>
    <row r="24979" spans="1:25" x14ac:dyDescent="0.3">
      <c r="A24979">
        <v>24977</v>
      </c>
      <c r="B24979">
        <v>75</v>
      </c>
      <c r="C24979" s="1" t="s">
        <v>25</v>
      </c>
      <c r="D24979">
        <v>4</v>
      </c>
      <c r="E24979" s="1" t="s">
        <v>26</v>
      </c>
      <c r="F24979" s="1" t="s">
        <v>27</v>
      </c>
      <c r="G24979" s="1" t="s">
        <v>2839</v>
      </c>
      <c r="H24979" s="1" t="s">
        <v>2840</v>
      </c>
      <c r="I24979">
        <v>4</v>
      </c>
      <c r="J24979">
        <v>5</v>
      </c>
      <c r="K24979" s="1" t="s">
        <v>25</v>
      </c>
      <c r="L24979" s="1" t="s">
        <v>25</v>
      </c>
      <c r="M24979" s="1" t="s">
        <v>242</v>
      </c>
      <c r="N24979">
        <v>21.050936499999999</v>
      </c>
      <c r="O24979">
        <v>105.7881464</v>
      </c>
      <c r="P24979">
        <v>12600</v>
      </c>
      <c r="Q24979">
        <v>168</v>
      </c>
      <c r="R24979" s="1" t="s">
        <v>25</v>
      </c>
      <c r="S24979" s="1" t="s">
        <v>25</v>
      </c>
      <c r="T24979" s="1" t="s">
        <v>2996</v>
      </c>
      <c r="U24979" s="1" t="s">
        <v>2997</v>
      </c>
      <c r="W24979" s="1" t="s">
        <v>29</v>
      </c>
      <c r="X24979" s="1" t="s">
        <v>2855</v>
      </c>
      <c r="Y24979" s="1" t="s">
        <v>2856</v>
      </c>
    </row>
    <row r="24980" spans="1:25" x14ac:dyDescent="0.3">
      <c r="A24980">
        <v>24978</v>
      </c>
      <c r="B24980">
        <v>50</v>
      </c>
      <c r="C24980" s="1" t="s">
        <v>25</v>
      </c>
      <c r="E24980" s="1" t="s">
        <v>26</v>
      </c>
      <c r="F24980" s="1" t="s">
        <v>27</v>
      </c>
      <c r="G24980" s="1" t="s">
        <v>2839</v>
      </c>
      <c r="H24980" s="1" t="s">
        <v>2840</v>
      </c>
      <c r="I24980">
        <v>7</v>
      </c>
      <c r="J24980">
        <v>4</v>
      </c>
      <c r="K24980" s="1" t="s">
        <v>3068</v>
      </c>
      <c r="L24980" s="1" t="s">
        <v>25</v>
      </c>
      <c r="M24980" s="1" t="s">
        <v>3069</v>
      </c>
      <c r="N24980">
        <v>21.013986500000001</v>
      </c>
      <c r="O24980">
        <v>105.7971098</v>
      </c>
      <c r="P24980">
        <v>15000</v>
      </c>
      <c r="Q24980">
        <v>300</v>
      </c>
      <c r="R24980" s="1" t="s">
        <v>25</v>
      </c>
      <c r="S24980" s="1" t="s">
        <v>25</v>
      </c>
      <c r="T24980" s="1" t="s">
        <v>2869</v>
      </c>
      <c r="U24980" s="1" t="s">
        <v>2870</v>
      </c>
      <c r="W24980" s="1" t="s">
        <v>29</v>
      </c>
      <c r="X24980" s="1" t="s">
        <v>2850</v>
      </c>
      <c r="Y24980" s="1" t="s">
        <v>2968</v>
      </c>
    </row>
    <row r="24981" spans="1:25" x14ac:dyDescent="0.3">
      <c r="A24981">
        <v>24979</v>
      </c>
      <c r="B24981">
        <v>160</v>
      </c>
      <c r="C24981" s="1" t="s">
        <v>25</v>
      </c>
      <c r="E24981" s="1" t="s">
        <v>26</v>
      </c>
      <c r="F24981" s="1" t="s">
        <v>27</v>
      </c>
      <c r="G24981" s="1" t="s">
        <v>2839</v>
      </c>
      <c r="H24981" s="1" t="s">
        <v>2840</v>
      </c>
      <c r="I24981">
        <v>8</v>
      </c>
      <c r="J24981">
        <v>10</v>
      </c>
      <c r="K24981" s="1" t="s">
        <v>25</v>
      </c>
      <c r="L24981" s="1" t="s">
        <v>180</v>
      </c>
      <c r="M24981" s="1" t="s">
        <v>25</v>
      </c>
      <c r="N24981">
        <v>21.036244799999999</v>
      </c>
      <c r="O24981">
        <v>105.7899238</v>
      </c>
      <c r="P24981">
        <v>60000</v>
      </c>
      <c r="Q24981">
        <v>375</v>
      </c>
      <c r="R24981" s="1" t="s">
        <v>25</v>
      </c>
      <c r="S24981" s="1" t="s">
        <v>25</v>
      </c>
      <c r="T24981" s="1" t="s">
        <v>2903</v>
      </c>
      <c r="U24981" s="1" t="s">
        <v>2904</v>
      </c>
      <c r="V24981">
        <v>10</v>
      </c>
      <c r="W24981" s="1" t="s">
        <v>29</v>
      </c>
      <c r="X24981" s="1" t="s">
        <v>25</v>
      </c>
      <c r="Y24981" s="1" t="s">
        <v>25</v>
      </c>
    </row>
    <row r="24982" spans="1:25" x14ac:dyDescent="0.3">
      <c r="A24982">
        <v>24980</v>
      </c>
      <c r="B24982">
        <v>325</v>
      </c>
      <c r="C24982" s="1" t="s">
        <v>25</v>
      </c>
      <c r="E24982" s="1" t="s">
        <v>26</v>
      </c>
      <c r="F24982" s="1" t="s">
        <v>27</v>
      </c>
      <c r="G24982" s="1" t="s">
        <v>2839</v>
      </c>
      <c r="H24982" s="1" t="s">
        <v>2840</v>
      </c>
      <c r="I24982">
        <v>7</v>
      </c>
      <c r="J24982">
        <v>15</v>
      </c>
      <c r="K24982" s="1" t="s">
        <v>25</v>
      </c>
      <c r="L24982" s="1" t="s">
        <v>180</v>
      </c>
      <c r="M24982" s="1" t="s">
        <v>25</v>
      </c>
      <c r="N24982">
        <v>21.036244799999999</v>
      </c>
      <c r="O24982">
        <v>105.7899238</v>
      </c>
      <c r="P24982">
        <v>150000</v>
      </c>
      <c r="Q24982">
        <v>461.53846153846155</v>
      </c>
      <c r="R24982" s="1" t="s">
        <v>25</v>
      </c>
      <c r="S24982" s="1" t="s">
        <v>25</v>
      </c>
      <c r="T24982" s="1" t="s">
        <v>2936</v>
      </c>
      <c r="U24982" s="1" t="s">
        <v>2937</v>
      </c>
      <c r="W24982" s="1" t="s">
        <v>29</v>
      </c>
      <c r="X24982" s="1" t="s">
        <v>25</v>
      </c>
      <c r="Y24982" s="1" t="s">
        <v>25</v>
      </c>
    </row>
    <row r="24983" spans="1:25" x14ac:dyDescent="0.3">
      <c r="A24983">
        <v>24981</v>
      </c>
      <c r="B24983">
        <v>101</v>
      </c>
      <c r="C24983" s="1" t="s">
        <v>25</v>
      </c>
      <c r="D24983">
        <v>28</v>
      </c>
      <c r="E24983" s="1" t="s">
        <v>26</v>
      </c>
      <c r="F24983" s="1" t="s">
        <v>27</v>
      </c>
      <c r="G24983" s="1" t="s">
        <v>2839</v>
      </c>
      <c r="H24983" s="1" t="s">
        <v>2840</v>
      </c>
      <c r="I24983">
        <v>7</v>
      </c>
      <c r="J24983">
        <v>7.9</v>
      </c>
      <c r="K24983" s="1" t="s">
        <v>281</v>
      </c>
      <c r="L24983" s="1" t="s">
        <v>25</v>
      </c>
      <c r="M24983" s="1" t="s">
        <v>264</v>
      </c>
      <c r="N24983">
        <v>21.041661999999999</v>
      </c>
      <c r="O24983">
        <v>105.7861073</v>
      </c>
      <c r="P24983">
        <v>43000</v>
      </c>
      <c r="Q24983">
        <v>425.74257425742576</v>
      </c>
      <c r="R24983" s="1" t="s">
        <v>25</v>
      </c>
      <c r="S24983" s="1" t="s">
        <v>25</v>
      </c>
      <c r="T24983" s="1" t="s">
        <v>2922</v>
      </c>
      <c r="U24983" s="1" t="s">
        <v>2923</v>
      </c>
      <c r="W24983" s="1" t="s">
        <v>29</v>
      </c>
      <c r="X24983" s="1" t="s">
        <v>2859</v>
      </c>
      <c r="Y24983" s="1" t="s">
        <v>2860</v>
      </c>
    </row>
    <row r="24984" spans="1:25" x14ac:dyDescent="0.3">
      <c r="A24984">
        <v>24982</v>
      </c>
      <c r="B24984">
        <v>45</v>
      </c>
      <c r="C24984" s="1" t="s">
        <v>25</v>
      </c>
      <c r="D24984">
        <v>6</v>
      </c>
      <c r="E24984" s="1" t="s">
        <v>26</v>
      </c>
      <c r="F24984" s="1" t="s">
        <v>27</v>
      </c>
      <c r="G24984" s="1" t="s">
        <v>2839</v>
      </c>
      <c r="H24984" s="1" t="s">
        <v>2840</v>
      </c>
      <c r="I24984">
        <v>5</v>
      </c>
      <c r="J24984">
        <v>4.5</v>
      </c>
      <c r="K24984" s="1" t="s">
        <v>1192</v>
      </c>
      <c r="L24984" s="1" t="s">
        <v>25</v>
      </c>
      <c r="M24984" s="1" t="s">
        <v>369</v>
      </c>
      <c r="N24984">
        <v>21.041685999999999</v>
      </c>
      <c r="O24984">
        <v>105.78812600000001</v>
      </c>
      <c r="P24984">
        <v>17500</v>
      </c>
      <c r="Q24984">
        <v>388.88888888888891</v>
      </c>
      <c r="R24984" s="1" t="s">
        <v>25</v>
      </c>
      <c r="S24984" s="1" t="s">
        <v>25</v>
      </c>
      <c r="T24984" s="1" t="s">
        <v>2922</v>
      </c>
      <c r="U24984" s="1" t="s">
        <v>2923</v>
      </c>
      <c r="W24984" s="1" t="s">
        <v>29</v>
      </c>
      <c r="X24984" s="1" t="s">
        <v>2846</v>
      </c>
      <c r="Y24984" s="1" t="s">
        <v>2847</v>
      </c>
    </row>
    <row r="24985" spans="1:25" x14ac:dyDescent="0.3">
      <c r="A24985">
        <v>24983</v>
      </c>
      <c r="B24985">
        <v>46</v>
      </c>
      <c r="C24985" s="1" t="s">
        <v>25</v>
      </c>
      <c r="D24985">
        <v>5</v>
      </c>
      <c r="E24985" s="1" t="s">
        <v>26</v>
      </c>
      <c r="F24985" s="1" t="s">
        <v>27</v>
      </c>
      <c r="G24985" s="1" t="s">
        <v>2839</v>
      </c>
      <c r="H24985" s="1" t="s">
        <v>2840</v>
      </c>
      <c r="I24985">
        <v>7</v>
      </c>
      <c r="J24985">
        <v>10</v>
      </c>
      <c r="K24985" s="1" t="s">
        <v>25</v>
      </c>
      <c r="L24985" s="1" t="s">
        <v>25</v>
      </c>
      <c r="M24985" s="1" t="s">
        <v>25</v>
      </c>
      <c r="N24985">
        <v>21.0460511</v>
      </c>
      <c r="O24985">
        <v>105.7916743</v>
      </c>
      <c r="P24985">
        <v>11400</v>
      </c>
      <c r="Q24985">
        <v>247.82608695652175</v>
      </c>
      <c r="R24985" s="1" t="s">
        <v>25</v>
      </c>
      <c r="S24985" s="1" t="s">
        <v>25</v>
      </c>
      <c r="T24985" s="1" t="s">
        <v>2854</v>
      </c>
      <c r="U24985" s="1" t="s">
        <v>2180</v>
      </c>
      <c r="W24985" s="1" t="s">
        <v>29</v>
      </c>
      <c r="X24985" s="1" t="s">
        <v>2859</v>
      </c>
      <c r="Y24985" s="1" t="s">
        <v>2860</v>
      </c>
    </row>
    <row r="24986" spans="1:25" x14ac:dyDescent="0.3">
      <c r="A24986">
        <v>24984</v>
      </c>
      <c r="B24986">
        <v>110</v>
      </c>
      <c r="C24986" s="1" t="s">
        <v>25</v>
      </c>
      <c r="E24986" s="1" t="s">
        <v>26</v>
      </c>
      <c r="F24986" s="1" t="s">
        <v>27</v>
      </c>
      <c r="G24986" s="1" t="s">
        <v>2839</v>
      </c>
      <c r="H24986" s="1" t="s">
        <v>2840</v>
      </c>
      <c r="I24986">
        <v>7</v>
      </c>
      <c r="J24986">
        <v>6.6</v>
      </c>
      <c r="K24986" s="1" t="s">
        <v>263</v>
      </c>
      <c r="L24986" s="1" t="s">
        <v>25</v>
      </c>
      <c r="M24986" s="1" t="s">
        <v>3070</v>
      </c>
      <c r="N24986">
        <v>21.042008599999999</v>
      </c>
      <c r="O24986">
        <v>105.7993194</v>
      </c>
      <c r="P24986">
        <v>24600</v>
      </c>
      <c r="Q24986">
        <v>223.63636363636363</v>
      </c>
      <c r="R24986" s="1" t="s">
        <v>25</v>
      </c>
      <c r="S24986" s="1" t="s">
        <v>25</v>
      </c>
      <c r="T24986" s="1" t="s">
        <v>2928</v>
      </c>
      <c r="U24986" s="1" t="s">
        <v>2929</v>
      </c>
      <c r="W24986" s="1" t="s">
        <v>29</v>
      </c>
      <c r="X24986" s="1" t="s">
        <v>2855</v>
      </c>
      <c r="Y24986" s="1" t="s">
        <v>2856</v>
      </c>
    </row>
    <row r="24987" spans="1:25" x14ac:dyDescent="0.3">
      <c r="A24987">
        <v>24985</v>
      </c>
      <c r="B24987">
        <v>160</v>
      </c>
      <c r="C24987" s="1" t="s">
        <v>25</v>
      </c>
      <c r="D24987">
        <v>8</v>
      </c>
      <c r="E24987" s="1" t="s">
        <v>26</v>
      </c>
      <c r="F24987" s="1" t="s">
        <v>27</v>
      </c>
      <c r="G24987" s="1" t="s">
        <v>2839</v>
      </c>
      <c r="H24987" s="1" t="s">
        <v>2840</v>
      </c>
      <c r="I24987">
        <v>8</v>
      </c>
      <c r="J24987">
        <v>10</v>
      </c>
      <c r="K24987" s="1" t="s">
        <v>25</v>
      </c>
      <c r="L24987" s="1" t="s">
        <v>25</v>
      </c>
      <c r="M24987" s="1" t="s">
        <v>249</v>
      </c>
      <c r="N24987">
        <v>21.031791999999999</v>
      </c>
      <c r="O24987">
        <v>105.7884835</v>
      </c>
      <c r="P24987">
        <v>60000</v>
      </c>
      <c r="Q24987">
        <v>375</v>
      </c>
      <c r="R24987" s="1" t="s">
        <v>25</v>
      </c>
      <c r="S24987" s="1" t="s">
        <v>25</v>
      </c>
      <c r="T24987" s="1" t="s">
        <v>2903</v>
      </c>
      <c r="U24987" s="1" t="s">
        <v>2904</v>
      </c>
      <c r="W24987" s="1" t="s">
        <v>29</v>
      </c>
      <c r="X24987" s="1" t="s">
        <v>2865</v>
      </c>
      <c r="Y24987" s="1" t="s">
        <v>2866</v>
      </c>
    </row>
    <row r="24988" spans="1:25" x14ac:dyDescent="0.3">
      <c r="A24988">
        <v>24986</v>
      </c>
      <c r="B24988">
        <v>115</v>
      </c>
      <c r="C24988" s="1" t="s">
        <v>25</v>
      </c>
      <c r="D24988">
        <v>6</v>
      </c>
      <c r="E24988" s="1" t="s">
        <v>26</v>
      </c>
      <c r="F24988" s="1" t="s">
        <v>27</v>
      </c>
      <c r="G24988" s="1" t="s">
        <v>2839</v>
      </c>
      <c r="H24988" s="1" t="s">
        <v>2840</v>
      </c>
      <c r="I24988">
        <v>6</v>
      </c>
      <c r="J24988">
        <v>6.5</v>
      </c>
      <c r="K24988" s="1" t="s">
        <v>25</v>
      </c>
      <c r="L24988" s="1" t="s">
        <v>25</v>
      </c>
      <c r="M24988" s="1" t="s">
        <v>25</v>
      </c>
      <c r="N24988">
        <v>21.013986500000001</v>
      </c>
      <c r="O24988">
        <v>105.7971098</v>
      </c>
      <c r="P24988">
        <v>24000</v>
      </c>
      <c r="Q24988">
        <v>208.69565217391303</v>
      </c>
      <c r="R24988" s="1" t="s">
        <v>25</v>
      </c>
      <c r="S24988" s="1" t="s">
        <v>25</v>
      </c>
      <c r="T24988" s="1" t="s">
        <v>2869</v>
      </c>
      <c r="U24988" s="1" t="s">
        <v>2870</v>
      </c>
      <c r="W24988" s="1" t="s">
        <v>29</v>
      </c>
      <c r="X24988" s="1" t="s">
        <v>2850</v>
      </c>
      <c r="Y24988" s="1" t="s">
        <v>2968</v>
      </c>
    </row>
    <row r="24989" spans="1:25" x14ac:dyDescent="0.3">
      <c r="A24989">
        <v>24987</v>
      </c>
      <c r="B24989">
        <v>50</v>
      </c>
      <c r="C24989" s="1" t="s">
        <v>25</v>
      </c>
      <c r="D24989">
        <v>4</v>
      </c>
      <c r="E24989" s="1" t="s">
        <v>26</v>
      </c>
      <c r="F24989" s="1" t="s">
        <v>27</v>
      </c>
      <c r="G24989" s="1" t="s">
        <v>2839</v>
      </c>
      <c r="H24989" s="1" t="s">
        <v>2840</v>
      </c>
      <c r="I24989">
        <v>5</v>
      </c>
      <c r="J24989">
        <v>7</v>
      </c>
      <c r="K24989" s="1" t="s">
        <v>25</v>
      </c>
      <c r="L24989" s="1" t="s">
        <v>25</v>
      </c>
      <c r="M24989" s="1" t="s">
        <v>25</v>
      </c>
      <c r="N24989">
        <v>21.0359385</v>
      </c>
      <c r="O24989">
        <v>105.79382699999999</v>
      </c>
      <c r="P24989">
        <v>18000</v>
      </c>
      <c r="Q24989">
        <v>360</v>
      </c>
      <c r="R24989" s="1" t="s">
        <v>25</v>
      </c>
      <c r="S24989" s="1" t="s">
        <v>25</v>
      </c>
      <c r="T24989" s="1" t="s">
        <v>2891</v>
      </c>
      <c r="U24989" s="1" t="s">
        <v>845</v>
      </c>
      <c r="W24989" s="1" t="s">
        <v>29</v>
      </c>
      <c r="X24989" s="1" t="s">
        <v>2871</v>
      </c>
      <c r="Y24989" s="1" t="s">
        <v>2872</v>
      </c>
    </row>
    <row r="24990" spans="1:25" x14ac:dyDescent="0.3">
      <c r="A24990">
        <v>24988</v>
      </c>
      <c r="B24990">
        <v>180</v>
      </c>
      <c r="C24990" s="1" t="s">
        <v>25</v>
      </c>
      <c r="D24990">
        <v>5</v>
      </c>
      <c r="E24990" s="1" t="s">
        <v>26</v>
      </c>
      <c r="F24990" s="1" t="s">
        <v>27</v>
      </c>
      <c r="G24990" s="1" t="s">
        <v>2839</v>
      </c>
      <c r="H24990" s="1" t="s">
        <v>2840</v>
      </c>
      <c r="I24990">
        <v>5</v>
      </c>
      <c r="J24990">
        <v>6.5</v>
      </c>
      <c r="K24990" s="1" t="s">
        <v>25</v>
      </c>
      <c r="L24990" s="1" t="s">
        <v>25</v>
      </c>
      <c r="M24990" s="1" t="s">
        <v>25</v>
      </c>
      <c r="N24990">
        <v>21.032914300000002</v>
      </c>
      <c r="O24990">
        <v>105.7918851</v>
      </c>
      <c r="P24990">
        <v>80000</v>
      </c>
      <c r="Q24990">
        <v>487.5</v>
      </c>
      <c r="R24990" s="1" t="s">
        <v>25</v>
      </c>
      <c r="S24990" s="1" t="s">
        <v>25</v>
      </c>
      <c r="T24990" s="1" t="s">
        <v>2955</v>
      </c>
      <c r="U24990" s="1" t="s">
        <v>2956</v>
      </c>
      <c r="W24990" s="1" t="s">
        <v>29</v>
      </c>
      <c r="X24990" s="1" t="s">
        <v>2871</v>
      </c>
      <c r="Y24990" s="1" t="s">
        <v>2872</v>
      </c>
    </row>
    <row r="24991" spans="1:25" x14ac:dyDescent="0.3">
      <c r="A24991">
        <v>24989</v>
      </c>
      <c r="C24991" s="1" t="s">
        <v>25</v>
      </c>
      <c r="E24991" s="1" t="s">
        <v>26</v>
      </c>
      <c r="F24991" s="1" t="s">
        <v>27</v>
      </c>
      <c r="G24991" s="1" t="s">
        <v>2839</v>
      </c>
      <c r="H24991" s="1" t="s">
        <v>2840</v>
      </c>
      <c r="K24991" s="1" t="s">
        <v>25</v>
      </c>
      <c r="L24991" s="1" t="s">
        <v>180</v>
      </c>
      <c r="M24991" s="1" t="s">
        <v>25</v>
      </c>
      <c r="N24991">
        <v>21.036244799999999</v>
      </c>
      <c r="O24991">
        <v>105.7899238</v>
      </c>
      <c r="R24991" s="1" t="s">
        <v>25</v>
      </c>
      <c r="S24991" s="1" t="s">
        <v>25</v>
      </c>
      <c r="T24991" s="1" t="s">
        <v>2841</v>
      </c>
      <c r="U24991" s="1" t="s">
        <v>118</v>
      </c>
      <c r="W24991" s="1" t="s">
        <v>29</v>
      </c>
      <c r="X24991" s="1" t="s">
        <v>25</v>
      </c>
      <c r="Y24991" s="1" t="s">
        <v>25</v>
      </c>
    </row>
    <row r="24992" spans="1:25" x14ac:dyDescent="0.3">
      <c r="A24992">
        <v>24990</v>
      </c>
      <c r="B24992">
        <v>175</v>
      </c>
      <c r="C24992" s="1" t="s">
        <v>25</v>
      </c>
      <c r="D24992">
        <v>6</v>
      </c>
      <c r="E24992" s="1" t="s">
        <v>26</v>
      </c>
      <c r="F24992" s="1" t="s">
        <v>27</v>
      </c>
      <c r="G24992" s="1" t="s">
        <v>2839</v>
      </c>
      <c r="H24992" s="1" t="s">
        <v>2840</v>
      </c>
      <c r="I24992">
        <v>10</v>
      </c>
      <c r="J24992">
        <v>11</v>
      </c>
      <c r="K24992" s="1" t="s">
        <v>25</v>
      </c>
      <c r="L24992" s="1" t="s">
        <v>25</v>
      </c>
      <c r="M24992" s="1" t="s">
        <v>25</v>
      </c>
      <c r="N24992">
        <v>21.011996700000001</v>
      </c>
      <c r="O24992">
        <v>105.8037757</v>
      </c>
      <c r="P24992">
        <v>75000</v>
      </c>
      <c r="Q24992">
        <v>428.57142857142856</v>
      </c>
      <c r="R24992" s="1" t="s">
        <v>25</v>
      </c>
      <c r="S24992" s="1" t="s">
        <v>25</v>
      </c>
      <c r="T24992" s="1" t="s">
        <v>2907</v>
      </c>
      <c r="U24992" s="1" t="s">
        <v>2908</v>
      </c>
      <c r="W24992" s="1" t="s">
        <v>29</v>
      </c>
      <c r="X24992" s="1" t="s">
        <v>2850</v>
      </c>
      <c r="Y24992" s="1" t="s">
        <v>2968</v>
      </c>
    </row>
    <row r="24993" spans="1:25" x14ac:dyDescent="0.3">
      <c r="A24993">
        <v>24991</v>
      </c>
      <c r="B24993">
        <v>677</v>
      </c>
      <c r="C24993" s="1" t="s">
        <v>25</v>
      </c>
      <c r="E24993" s="1" t="s">
        <v>26</v>
      </c>
      <c r="F24993" s="1" t="s">
        <v>27</v>
      </c>
      <c r="G24993" s="1" t="s">
        <v>2839</v>
      </c>
      <c r="H24993" s="1" t="s">
        <v>2840</v>
      </c>
      <c r="I24993">
        <v>9</v>
      </c>
      <c r="J24993">
        <v>48</v>
      </c>
      <c r="K24993" s="1" t="s">
        <v>25</v>
      </c>
      <c r="L24993" s="1" t="s">
        <v>180</v>
      </c>
      <c r="M24993" s="1" t="s">
        <v>25</v>
      </c>
      <c r="N24993">
        <v>21.036244799999999</v>
      </c>
      <c r="O24993">
        <v>105.7899238</v>
      </c>
      <c r="P24993">
        <v>220000</v>
      </c>
      <c r="Q24993">
        <v>324.96307237813886</v>
      </c>
      <c r="R24993" s="1" t="s">
        <v>25</v>
      </c>
      <c r="S24993" s="1" t="s">
        <v>25</v>
      </c>
      <c r="T24993" s="1" t="s">
        <v>2912</v>
      </c>
      <c r="U24993" s="1" t="s">
        <v>2913</v>
      </c>
      <c r="W24993" s="1" t="s">
        <v>29</v>
      </c>
      <c r="X24993" s="1" t="s">
        <v>2865</v>
      </c>
      <c r="Y24993" s="1" t="s">
        <v>2866</v>
      </c>
    </row>
    <row r="24994" spans="1:25" x14ac:dyDescent="0.3">
      <c r="A24994">
        <v>24992</v>
      </c>
      <c r="C24994" s="1" t="s">
        <v>25</v>
      </c>
      <c r="E24994" s="1" t="s">
        <v>26</v>
      </c>
      <c r="F24994" s="1" t="s">
        <v>27</v>
      </c>
      <c r="G24994" s="1" t="s">
        <v>2839</v>
      </c>
      <c r="H24994" s="1" t="s">
        <v>2840</v>
      </c>
      <c r="K24994" s="1" t="s">
        <v>25</v>
      </c>
      <c r="L24994" s="1" t="s">
        <v>180</v>
      </c>
      <c r="M24994" s="1" t="s">
        <v>25</v>
      </c>
      <c r="N24994">
        <v>21.036244799999999</v>
      </c>
      <c r="O24994">
        <v>105.7899238</v>
      </c>
      <c r="R24994" s="1" t="s">
        <v>25</v>
      </c>
      <c r="S24994" s="1" t="s">
        <v>25</v>
      </c>
      <c r="T24994" s="1" t="s">
        <v>2841</v>
      </c>
      <c r="U24994" s="1" t="s">
        <v>118</v>
      </c>
      <c r="W24994" s="1" t="s">
        <v>29</v>
      </c>
      <c r="X24994" s="1" t="s">
        <v>25</v>
      </c>
      <c r="Y24994" s="1" t="s">
        <v>25</v>
      </c>
    </row>
    <row r="24995" spans="1:25" x14ac:dyDescent="0.3">
      <c r="A24995">
        <v>24993</v>
      </c>
      <c r="B24995">
        <v>60</v>
      </c>
      <c r="C24995" s="1" t="s">
        <v>25</v>
      </c>
      <c r="D24995">
        <v>6</v>
      </c>
      <c r="E24995" s="1" t="s">
        <v>26</v>
      </c>
      <c r="F24995" s="1" t="s">
        <v>27</v>
      </c>
      <c r="G24995" s="1" t="s">
        <v>2839</v>
      </c>
      <c r="H24995" s="1" t="s">
        <v>2840</v>
      </c>
      <c r="I24995">
        <v>5</v>
      </c>
      <c r="J24995">
        <v>6</v>
      </c>
      <c r="K24995" s="1" t="s">
        <v>25</v>
      </c>
      <c r="L24995" s="1" t="s">
        <v>25</v>
      </c>
      <c r="M24995" s="1" t="s">
        <v>25</v>
      </c>
      <c r="N24995">
        <v>21.041857100000001</v>
      </c>
      <c r="O24995">
        <v>105.7732524</v>
      </c>
      <c r="P24995">
        <v>15000</v>
      </c>
      <c r="Q24995">
        <v>250</v>
      </c>
      <c r="R24995" s="1" t="s">
        <v>25</v>
      </c>
      <c r="S24995" s="1" t="s">
        <v>25</v>
      </c>
      <c r="T24995" s="1" t="s">
        <v>2934</v>
      </c>
      <c r="U24995" s="1" t="s">
        <v>2935</v>
      </c>
      <c r="W24995" s="1" t="s">
        <v>29</v>
      </c>
      <c r="X24995" s="1" t="s">
        <v>2846</v>
      </c>
      <c r="Y24995" s="1" t="s">
        <v>2847</v>
      </c>
    </row>
    <row r="24996" spans="1:25" x14ac:dyDescent="0.3">
      <c r="A24996">
        <v>24994</v>
      </c>
      <c r="B24996">
        <v>55</v>
      </c>
      <c r="C24996" s="1" t="s">
        <v>25</v>
      </c>
      <c r="D24996">
        <v>6</v>
      </c>
      <c r="E24996" s="1" t="s">
        <v>26</v>
      </c>
      <c r="F24996" s="1" t="s">
        <v>27</v>
      </c>
      <c r="G24996" s="1" t="s">
        <v>2839</v>
      </c>
      <c r="H24996" s="1" t="s">
        <v>2840</v>
      </c>
      <c r="I24996">
        <v>5</v>
      </c>
      <c r="J24996">
        <v>5</v>
      </c>
      <c r="K24996" s="1" t="s">
        <v>25</v>
      </c>
      <c r="L24996" s="1" t="s">
        <v>25</v>
      </c>
      <c r="M24996" s="1" t="s">
        <v>25</v>
      </c>
      <c r="N24996">
        <v>21.013381899999999</v>
      </c>
      <c r="O24996">
        <v>105.8028235</v>
      </c>
      <c r="P24996">
        <v>27000</v>
      </c>
      <c r="Q24996">
        <v>462.5</v>
      </c>
      <c r="R24996" s="1" t="s">
        <v>25</v>
      </c>
      <c r="S24996" s="1" t="s">
        <v>25</v>
      </c>
      <c r="T24996" s="1" t="s">
        <v>2852</v>
      </c>
      <c r="U24996" s="1" t="s">
        <v>2853</v>
      </c>
      <c r="W24996" s="1" t="s">
        <v>29</v>
      </c>
      <c r="X24996" s="1" t="s">
        <v>2850</v>
      </c>
      <c r="Y24996" s="1" t="s">
        <v>2968</v>
      </c>
    </row>
    <row r="24997" spans="1:25" x14ac:dyDescent="0.3">
      <c r="A24997">
        <v>24995</v>
      </c>
      <c r="B24997">
        <v>105</v>
      </c>
      <c r="C24997" s="1" t="s">
        <v>25</v>
      </c>
      <c r="D24997">
        <v>6</v>
      </c>
      <c r="E24997" s="1" t="s">
        <v>26</v>
      </c>
      <c r="F24997" s="1" t="s">
        <v>27</v>
      </c>
      <c r="G24997" s="1" t="s">
        <v>2839</v>
      </c>
      <c r="H24997" s="1" t="s">
        <v>2840</v>
      </c>
      <c r="I24997">
        <v>5</v>
      </c>
      <c r="J24997">
        <v>5</v>
      </c>
      <c r="K24997" s="1" t="s">
        <v>314</v>
      </c>
      <c r="L24997" s="1" t="s">
        <v>25</v>
      </c>
      <c r="M24997" s="1" t="s">
        <v>3071</v>
      </c>
      <c r="N24997">
        <v>21.0238254</v>
      </c>
      <c r="O24997">
        <v>105.797635</v>
      </c>
      <c r="P24997">
        <v>20900</v>
      </c>
      <c r="Q24997">
        <v>199.04761904761904</v>
      </c>
      <c r="R24997" s="1" t="s">
        <v>25</v>
      </c>
      <c r="S24997" s="1" t="s">
        <v>25</v>
      </c>
      <c r="T24997" s="1" t="s">
        <v>2881</v>
      </c>
      <c r="U24997" s="1" t="s">
        <v>2882</v>
      </c>
      <c r="W24997" s="1" t="s">
        <v>29</v>
      </c>
      <c r="X24997" s="1" t="s">
        <v>2850</v>
      </c>
      <c r="Y24997" s="1" t="s">
        <v>2968</v>
      </c>
    </row>
    <row r="24998" spans="1:25" x14ac:dyDescent="0.3">
      <c r="A24998">
        <v>24996</v>
      </c>
      <c r="B24998">
        <v>83</v>
      </c>
      <c r="C24998" s="1" t="s">
        <v>25</v>
      </c>
      <c r="D24998">
        <v>3</v>
      </c>
      <c r="E24998" s="1" t="s">
        <v>26</v>
      </c>
      <c r="F24998" s="1" t="s">
        <v>27</v>
      </c>
      <c r="G24998" s="1" t="s">
        <v>2839</v>
      </c>
      <c r="H24998" s="1" t="s">
        <v>2840</v>
      </c>
      <c r="I24998">
        <v>4</v>
      </c>
      <c r="J24998">
        <v>6.6</v>
      </c>
      <c r="K24998" s="1" t="s">
        <v>281</v>
      </c>
      <c r="L24998" s="1" t="s">
        <v>25</v>
      </c>
      <c r="M24998" s="1" t="s">
        <v>264</v>
      </c>
      <c r="N24998">
        <v>21.043573899999998</v>
      </c>
      <c r="O24998">
        <v>105.7784178</v>
      </c>
      <c r="P24998">
        <v>21500</v>
      </c>
      <c r="Q24998">
        <v>259.03614457831327</v>
      </c>
      <c r="R24998" s="1" t="s">
        <v>25</v>
      </c>
      <c r="S24998" s="1" t="s">
        <v>25</v>
      </c>
      <c r="T24998" s="1" t="s">
        <v>2962</v>
      </c>
      <c r="U24998" s="1" t="s">
        <v>2963</v>
      </c>
      <c r="W24998" s="1" t="s">
        <v>29</v>
      </c>
      <c r="X24998" s="1" t="s">
        <v>2846</v>
      </c>
      <c r="Y24998" s="1" t="s">
        <v>2847</v>
      </c>
    </row>
    <row r="24999" spans="1:25" x14ac:dyDescent="0.3">
      <c r="A24999">
        <v>24997</v>
      </c>
      <c r="B24999">
        <v>60</v>
      </c>
      <c r="C24999" s="1" t="s">
        <v>25</v>
      </c>
      <c r="E24999" s="1" t="s">
        <v>26</v>
      </c>
      <c r="F24999" s="1" t="s">
        <v>27</v>
      </c>
      <c r="G24999" s="1" t="s">
        <v>2839</v>
      </c>
      <c r="H24999" s="1" t="s">
        <v>2840</v>
      </c>
      <c r="K24999" s="1" t="s">
        <v>25</v>
      </c>
      <c r="L24999" s="1" t="s">
        <v>180</v>
      </c>
      <c r="M24999" s="1" t="s">
        <v>25</v>
      </c>
      <c r="N24999">
        <v>21.036244799999999</v>
      </c>
      <c r="O24999">
        <v>105.7899238</v>
      </c>
      <c r="P24999">
        <v>32000</v>
      </c>
      <c r="Q24999">
        <v>533.33333333333337</v>
      </c>
      <c r="R24999" s="1" t="s">
        <v>25</v>
      </c>
      <c r="S24999" s="1" t="s">
        <v>25</v>
      </c>
      <c r="T24999" s="1" t="s">
        <v>2955</v>
      </c>
      <c r="U24999" s="1" t="s">
        <v>2956</v>
      </c>
      <c r="W24999" s="1" t="s">
        <v>29</v>
      </c>
      <c r="X24999" s="1" t="s">
        <v>25</v>
      </c>
      <c r="Y24999" s="1" t="s">
        <v>25</v>
      </c>
    </row>
    <row r="25000" spans="1:25" x14ac:dyDescent="0.3">
      <c r="A25000">
        <v>24998</v>
      </c>
      <c r="B25000">
        <v>60</v>
      </c>
      <c r="C25000" s="1" t="s">
        <v>25</v>
      </c>
      <c r="E25000" s="1" t="s">
        <v>26</v>
      </c>
      <c r="F25000" s="1" t="s">
        <v>27</v>
      </c>
      <c r="G25000" s="1" t="s">
        <v>2839</v>
      </c>
      <c r="H25000" s="1" t="s">
        <v>2840</v>
      </c>
      <c r="I25000">
        <v>1</v>
      </c>
      <c r="J25000">
        <v>6.6</v>
      </c>
      <c r="K25000" s="1" t="s">
        <v>25</v>
      </c>
      <c r="L25000" s="1" t="s">
        <v>180</v>
      </c>
      <c r="M25000" s="1" t="s">
        <v>25</v>
      </c>
      <c r="N25000">
        <v>21.036244799999999</v>
      </c>
      <c r="O25000">
        <v>105.7899238</v>
      </c>
      <c r="P25000">
        <v>11200</v>
      </c>
      <c r="Q25000">
        <v>186.66666666666666</v>
      </c>
      <c r="R25000" s="1" t="s">
        <v>25</v>
      </c>
      <c r="S25000" s="1" t="s">
        <v>25</v>
      </c>
      <c r="T25000" s="1" t="s">
        <v>2886</v>
      </c>
      <c r="U25000" s="1" t="s">
        <v>2887</v>
      </c>
      <c r="V25000">
        <v>6</v>
      </c>
      <c r="W25000" s="1" t="s">
        <v>29</v>
      </c>
      <c r="X25000" s="1" t="s">
        <v>2871</v>
      </c>
      <c r="Y25000" s="1" t="s">
        <v>2872</v>
      </c>
    </row>
    <row r="25001" spans="1:25" x14ac:dyDescent="0.3">
      <c r="A25001">
        <v>24999</v>
      </c>
      <c r="B25001">
        <v>215</v>
      </c>
      <c r="C25001" s="1" t="s">
        <v>25</v>
      </c>
      <c r="E25001" s="1" t="s">
        <v>26</v>
      </c>
      <c r="F25001" s="1" t="s">
        <v>27</v>
      </c>
      <c r="G25001" s="1" t="s">
        <v>2839</v>
      </c>
      <c r="H25001" s="1" t="s">
        <v>2840</v>
      </c>
      <c r="I25001">
        <v>9</v>
      </c>
      <c r="J25001">
        <v>9</v>
      </c>
      <c r="K25001" s="1" t="s">
        <v>25</v>
      </c>
      <c r="L25001" s="1" t="s">
        <v>180</v>
      </c>
      <c r="M25001" s="1" t="s">
        <v>25</v>
      </c>
      <c r="N25001">
        <v>21.036244799999999</v>
      </c>
      <c r="O25001">
        <v>105.7899238</v>
      </c>
      <c r="P25001">
        <v>43000</v>
      </c>
      <c r="Q25001">
        <v>200</v>
      </c>
      <c r="R25001" s="1" t="s">
        <v>25</v>
      </c>
      <c r="S25001" s="1" t="s">
        <v>25</v>
      </c>
      <c r="T25001" s="1" t="s">
        <v>2867</v>
      </c>
      <c r="U25001" s="1" t="s">
        <v>2868</v>
      </c>
      <c r="V25001">
        <v>15</v>
      </c>
      <c r="W25001" s="1" t="s">
        <v>29</v>
      </c>
      <c r="X25001" s="1" t="s">
        <v>25</v>
      </c>
      <c r="Y25001" s="1" t="s">
        <v>25</v>
      </c>
    </row>
    <row r="25002" spans="1:25" x14ac:dyDescent="0.3">
      <c r="A25002">
        <v>25000</v>
      </c>
      <c r="B25002">
        <v>70</v>
      </c>
      <c r="C25002" s="1" t="s">
        <v>25</v>
      </c>
      <c r="E25002" s="1" t="s">
        <v>26</v>
      </c>
      <c r="F25002" s="1" t="s">
        <v>27</v>
      </c>
      <c r="G25002" s="1" t="s">
        <v>2839</v>
      </c>
      <c r="H25002" s="1" t="s">
        <v>2840</v>
      </c>
      <c r="I25002">
        <v>4</v>
      </c>
      <c r="J25002">
        <v>4.5</v>
      </c>
      <c r="K25002" s="1" t="s">
        <v>25</v>
      </c>
      <c r="L25002" s="1" t="s">
        <v>180</v>
      </c>
      <c r="M25002" s="1" t="s">
        <v>25</v>
      </c>
      <c r="N25002">
        <v>21.045468199999998</v>
      </c>
      <c r="O25002">
        <v>105.7993357</v>
      </c>
      <c r="P25002">
        <v>11000</v>
      </c>
      <c r="Q25002">
        <v>157.14285714285714</v>
      </c>
      <c r="R25002" s="1" t="s">
        <v>25</v>
      </c>
      <c r="S25002" s="1" t="s">
        <v>25</v>
      </c>
      <c r="T25002" s="1" t="s">
        <v>2928</v>
      </c>
      <c r="U25002" s="1" t="s">
        <v>2929</v>
      </c>
      <c r="V25002">
        <v>7</v>
      </c>
      <c r="W25002" s="1" t="s">
        <v>29</v>
      </c>
      <c r="X25002" s="1" t="s">
        <v>25</v>
      </c>
      <c r="Y25002" s="1" t="s">
        <v>25</v>
      </c>
    </row>
    <row r="25003" spans="1:25" x14ac:dyDescent="0.3">
      <c r="A25003">
        <v>25001</v>
      </c>
      <c r="B25003">
        <v>96</v>
      </c>
      <c r="C25003" s="1" t="s">
        <v>25</v>
      </c>
      <c r="E25003" s="1" t="s">
        <v>26</v>
      </c>
      <c r="F25003" s="1" t="s">
        <v>27</v>
      </c>
      <c r="G25003" s="1" t="s">
        <v>2839</v>
      </c>
      <c r="H25003" s="1" t="s">
        <v>2840</v>
      </c>
      <c r="I25003">
        <v>5</v>
      </c>
      <c r="J25003">
        <v>5</v>
      </c>
      <c r="K25003" s="1" t="s">
        <v>25</v>
      </c>
      <c r="L25003" s="1" t="s">
        <v>180</v>
      </c>
      <c r="M25003" s="1" t="s">
        <v>25</v>
      </c>
      <c r="N25003">
        <v>21.011137999999999</v>
      </c>
      <c r="O25003">
        <v>105.80058270000001</v>
      </c>
      <c r="P25003">
        <v>16000</v>
      </c>
      <c r="Q25003">
        <v>166.66666666666666</v>
      </c>
      <c r="R25003" s="1" t="s">
        <v>25</v>
      </c>
      <c r="S25003" s="1" t="s">
        <v>25</v>
      </c>
      <c r="T25003" s="1" t="s">
        <v>2998</v>
      </c>
      <c r="U25003" s="1" t="s">
        <v>2999</v>
      </c>
      <c r="V25003">
        <v>20</v>
      </c>
      <c r="W25003" s="1" t="s">
        <v>29</v>
      </c>
      <c r="X25003" s="1" t="s">
        <v>25</v>
      </c>
      <c r="Y25003" s="1" t="s">
        <v>25</v>
      </c>
    </row>
    <row r="25004" spans="1:25" x14ac:dyDescent="0.3">
      <c r="A25004">
        <v>25002</v>
      </c>
      <c r="B25004">
        <v>53</v>
      </c>
      <c r="C25004" s="1" t="s">
        <v>25</v>
      </c>
      <c r="E25004" s="1" t="s">
        <v>26</v>
      </c>
      <c r="F25004" s="1" t="s">
        <v>27</v>
      </c>
      <c r="G25004" s="1" t="s">
        <v>2839</v>
      </c>
      <c r="H25004" s="1" t="s">
        <v>2840</v>
      </c>
      <c r="I25004">
        <v>7</v>
      </c>
      <c r="J25004">
        <v>5</v>
      </c>
      <c r="K25004" s="1" t="s">
        <v>25</v>
      </c>
      <c r="L25004" s="1" t="s">
        <v>180</v>
      </c>
      <c r="M25004" s="1" t="s">
        <v>25</v>
      </c>
      <c r="N25004">
        <v>21.036244799999999</v>
      </c>
      <c r="O25004">
        <v>105.7899238</v>
      </c>
      <c r="P25004">
        <v>23000</v>
      </c>
      <c r="Q25004">
        <v>433.96226415094338</v>
      </c>
      <c r="R25004" s="1" t="s">
        <v>25</v>
      </c>
      <c r="S25004" s="1" t="s">
        <v>25</v>
      </c>
      <c r="T25004" s="1" t="s">
        <v>2955</v>
      </c>
      <c r="U25004" s="1" t="s">
        <v>2956</v>
      </c>
      <c r="V25004">
        <v>40</v>
      </c>
      <c r="W25004" s="1" t="s">
        <v>29</v>
      </c>
      <c r="X25004" s="1" t="s">
        <v>25</v>
      </c>
      <c r="Y25004" s="1" t="s">
        <v>25</v>
      </c>
    </row>
    <row r="25005" spans="1:25" x14ac:dyDescent="0.3">
      <c r="A25005">
        <v>25003</v>
      </c>
      <c r="B25005">
        <v>126</v>
      </c>
      <c r="C25005" s="1" t="s">
        <v>25</v>
      </c>
      <c r="E25005" s="1" t="s">
        <v>26</v>
      </c>
      <c r="F25005" s="1" t="s">
        <v>27</v>
      </c>
      <c r="G25005" s="1" t="s">
        <v>2839</v>
      </c>
      <c r="H25005" s="1" t="s">
        <v>2840</v>
      </c>
      <c r="K25005" s="1" t="s">
        <v>25</v>
      </c>
      <c r="L25005" s="1" t="s">
        <v>180</v>
      </c>
      <c r="M25005" s="1" t="s">
        <v>25</v>
      </c>
      <c r="N25005">
        <v>21.036244799999999</v>
      </c>
      <c r="O25005">
        <v>105.7899238</v>
      </c>
      <c r="P25005">
        <v>15000</v>
      </c>
      <c r="Q25005">
        <v>119.04761904761905</v>
      </c>
      <c r="R25005" s="1" t="s">
        <v>25</v>
      </c>
      <c r="S25005" s="1" t="s">
        <v>25</v>
      </c>
      <c r="T25005" s="1" t="s">
        <v>2844</v>
      </c>
      <c r="U25005" s="1" t="s">
        <v>2845</v>
      </c>
      <c r="W25005" s="1" t="s">
        <v>29</v>
      </c>
      <c r="X25005" s="1" t="s">
        <v>25</v>
      </c>
      <c r="Y25005" s="1" t="s">
        <v>25</v>
      </c>
    </row>
    <row r="25006" spans="1:25" x14ac:dyDescent="0.3">
      <c r="A25006">
        <v>25004</v>
      </c>
      <c r="B25006">
        <v>90</v>
      </c>
      <c r="C25006" s="1" t="s">
        <v>25</v>
      </c>
      <c r="E25006" s="1" t="s">
        <v>26</v>
      </c>
      <c r="F25006" s="1" t="s">
        <v>27</v>
      </c>
      <c r="G25006" s="1" t="s">
        <v>2839</v>
      </c>
      <c r="H25006" s="1" t="s">
        <v>2840</v>
      </c>
      <c r="I25006">
        <v>9</v>
      </c>
      <c r="K25006" s="1" t="s">
        <v>25</v>
      </c>
      <c r="L25006" s="1" t="s">
        <v>180</v>
      </c>
      <c r="M25006" s="1" t="s">
        <v>25</v>
      </c>
      <c r="N25006">
        <v>21.011137999999999</v>
      </c>
      <c r="O25006">
        <v>105.80058270000001</v>
      </c>
      <c r="P25006">
        <v>39000</v>
      </c>
      <c r="Q25006">
        <v>433.33333333333331</v>
      </c>
      <c r="R25006" s="1" t="s">
        <v>25</v>
      </c>
      <c r="S25006" s="1" t="s">
        <v>25</v>
      </c>
      <c r="T25006" s="1" t="s">
        <v>2930</v>
      </c>
      <c r="U25006" s="1" t="s">
        <v>2931</v>
      </c>
      <c r="W25006" s="1" t="s">
        <v>29</v>
      </c>
      <c r="X25006" s="1" t="s">
        <v>25</v>
      </c>
      <c r="Y25006" s="1" t="s">
        <v>25</v>
      </c>
    </row>
    <row r="25007" spans="1:25" x14ac:dyDescent="0.3">
      <c r="A25007">
        <v>25005</v>
      </c>
      <c r="B25007">
        <v>75</v>
      </c>
      <c r="C25007" s="1" t="s">
        <v>25</v>
      </c>
      <c r="E25007" s="1" t="s">
        <v>26</v>
      </c>
      <c r="F25007" s="1" t="s">
        <v>27</v>
      </c>
      <c r="G25007" s="1" t="s">
        <v>2839</v>
      </c>
      <c r="H25007" s="1" t="s">
        <v>2840</v>
      </c>
      <c r="I25007">
        <v>6</v>
      </c>
      <c r="J25007">
        <v>4</v>
      </c>
      <c r="K25007" s="1" t="s">
        <v>25</v>
      </c>
      <c r="L25007" s="1" t="s">
        <v>180</v>
      </c>
      <c r="M25007" s="1" t="s">
        <v>25</v>
      </c>
      <c r="N25007">
        <v>21.036244799999999</v>
      </c>
      <c r="O25007">
        <v>105.7899238</v>
      </c>
      <c r="P25007">
        <v>25500</v>
      </c>
      <c r="Q25007">
        <v>340</v>
      </c>
      <c r="R25007" s="1" t="s">
        <v>25</v>
      </c>
      <c r="S25007" s="1" t="s">
        <v>25</v>
      </c>
      <c r="T25007" s="1" t="s">
        <v>2854</v>
      </c>
      <c r="U25007" s="1" t="s">
        <v>2180</v>
      </c>
      <c r="V25007">
        <v>120</v>
      </c>
      <c r="W25007" s="1" t="s">
        <v>29</v>
      </c>
      <c r="X25007" s="1" t="s">
        <v>25</v>
      </c>
      <c r="Y25007" s="1" t="s">
        <v>25</v>
      </c>
    </row>
    <row r="25008" spans="1:25" x14ac:dyDescent="0.3">
      <c r="A25008">
        <v>25006</v>
      </c>
      <c r="B25008">
        <v>175</v>
      </c>
      <c r="C25008" s="1" t="s">
        <v>25</v>
      </c>
      <c r="E25008" s="1" t="s">
        <v>26</v>
      </c>
      <c r="F25008" s="1" t="s">
        <v>27</v>
      </c>
      <c r="G25008" s="1" t="s">
        <v>2839</v>
      </c>
      <c r="H25008" s="1" t="s">
        <v>2840</v>
      </c>
      <c r="K25008" s="1" t="s">
        <v>25</v>
      </c>
      <c r="L25008" s="1" t="s">
        <v>180</v>
      </c>
      <c r="M25008" s="1" t="s">
        <v>25</v>
      </c>
      <c r="N25008">
        <v>21.036244799999999</v>
      </c>
      <c r="O25008">
        <v>105.7899238</v>
      </c>
      <c r="R25008" s="1" t="s">
        <v>25</v>
      </c>
      <c r="S25008" s="1" t="s">
        <v>25</v>
      </c>
      <c r="T25008" s="1" t="s">
        <v>2955</v>
      </c>
      <c r="U25008" s="1" t="s">
        <v>2956</v>
      </c>
      <c r="W25008" s="1" t="s">
        <v>29</v>
      </c>
      <c r="X25008" s="1" t="s">
        <v>25</v>
      </c>
      <c r="Y25008" s="1" t="s">
        <v>25</v>
      </c>
    </row>
    <row r="25009" spans="1:25" x14ac:dyDescent="0.3">
      <c r="A25009">
        <v>25007</v>
      </c>
      <c r="B25009">
        <v>75</v>
      </c>
      <c r="C25009" s="1" t="s">
        <v>25</v>
      </c>
      <c r="D25009">
        <v>6</v>
      </c>
      <c r="E25009" s="1" t="s">
        <v>26</v>
      </c>
      <c r="F25009" s="1" t="s">
        <v>27</v>
      </c>
      <c r="G25009" s="1" t="s">
        <v>2839</v>
      </c>
      <c r="H25009" s="1" t="s">
        <v>2840</v>
      </c>
      <c r="I25009">
        <v>4</v>
      </c>
      <c r="J25009">
        <v>6</v>
      </c>
      <c r="K25009" s="1" t="s">
        <v>2326</v>
      </c>
      <c r="L25009" s="1" t="s">
        <v>25</v>
      </c>
      <c r="M25009" s="1" t="s">
        <v>3072</v>
      </c>
      <c r="N25009">
        <v>21.015980899999999</v>
      </c>
      <c r="O25009">
        <v>105.8011521</v>
      </c>
      <c r="P25009">
        <v>16500</v>
      </c>
      <c r="Q25009">
        <v>220</v>
      </c>
      <c r="R25009" s="1" t="s">
        <v>25</v>
      </c>
      <c r="S25009" s="1" t="s">
        <v>25</v>
      </c>
      <c r="T25009" s="1" t="s">
        <v>2909</v>
      </c>
      <c r="U25009" s="1" t="s">
        <v>2910</v>
      </c>
      <c r="W25009" s="1" t="s">
        <v>29</v>
      </c>
      <c r="X25009" s="1" t="s">
        <v>2850</v>
      </c>
      <c r="Y25009" s="1" t="s">
        <v>2968</v>
      </c>
    </row>
    <row r="25010" spans="1:25" x14ac:dyDescent="0.3">
      <c r="A25010">
        <v>25008</v>
      </c>
      <c r="B25010">
        <v>60</v>
      </c>
      <c r="C25010" s="1" t="s">
        <v>25</v>
      </c>
      <c r="E25010" s="1" t="s">
        <v>26</v>
      </c>
      <c r="F25010" s="1" t="s">
        <v>27</v>
      </c>
      <c r="G25010" s="1" t="s">
        <v>2839</v>
      </c>
      <c r="H25010" s="1" t="s">
        <v>2840</v>
      </c>
      <c r="J25010">
        <v>9.5</v>
      </c>
      <c r="K25010" s="1" t="s">
        <v>25</v>
      </c>
      <c r="L25010" s="1" t="s">
        <v>25</v>
      </c>
      <c r="M25010" s="1" t="s">
        <v>249</v>
      </c>
      <c r="N25010">
        <v>21.015939700000001</v>
      </c>
      <c r="O25010">
        <v>105.8035709</v>
      </c>
      <c r="P25010">
        <v>16900</v>
      </c>
      <c r="Q25010">
        <v>281.66666666666669</v>
      </c>
      <c r="R25010" s="1" t="s">
        <v>25</v>
      </c>
      <c r="S25010" s="1" t="s">
        <v>25</v>
      </c>
      <c r="T25010" s="1" t="s">
        <v>2881</v>
      </c>
      <c r="U25010" s="1" t="s">
        <v>2882</v>
      </c>
      <c r="W25010" s="1" t="s">
        <v>29</v>
      </c>
      <c r="X25010" s="1" t="s">
        <v>2850</v>
      </c>
      <c r="Y25010" s="1" t="s">
        <v>2968</v>
      </c>
    </row>
    <row r="25011" spans="1:25" x14ac:dyDescent="0.3">
      <c r="A25011">
        <v>25009</v>
      </c>
      <c r="B25011">
        <v>126</v>
      </c>
      <c r="C25011" s="1" t="s">
        <v>25</v>
      </c>
      <c r="E25011" s="1" t="s">
        <v>26</v>
      </c>
      <c r="F25011" s="1" t="s">
        <v>27</v>
      </c>
      <c r="G25011" s="1" t="s">
        <v>2839</v>
      </c>
      <c r="H25011" s="1" t="s">
        <v>2840</v>
      </c>
      <c r="K25011" s="1" t="s">
        <v>25</v>
      </c>
      <c r="L25011" s="1" t="s">
        <v>25</v>
      </c>
      <c r="M25011" s="1" t="s">
        <v>25</v>
      </c>
      <c r="N25011">
        <v>21.031791999999999</v>
      </c>
      <c r="O25011">
        <v>105.7884835</v>
      </c>
      <c r="P25011">
        <v>34000</v>
      </c>
      <c r="Q25011">
        <v>269.84126984126982</v>
      </c>
      <c r="R25011" s="1" t="s">
        <v>25</v>
      </c>
      <c r="S25011" s="1" t="s">
        <v>25</v>
      </c>
      <c r="T25011" s="1" t="s">
        <v>2903</v>
      </c>
      <c r="U25011" s="1" t="s">
        <v>2904</v>
      </c>
      <c r="W25011" s="1" t="s">
        <v>29</v>
      </c>
      <c r="X25011" s="1" t="s">
        <v>2871</v>
      </c>
      <c r="Y25011" s="1" t="s">
        <v>2872</v>
      </c>
    </row>
    <row r="25012" spans="1:25" x14ac:dyDescent="0.3">
      <c r="A25012">
        <v>25010</v>
      </c>
      <c r="B25012">
        <v>135</v>
      </c>
      <c r="C25012" s="1" t="s">
        <v>25</v>
      </c>
      <c r="D25012">
        <v>5</v>
      </c>
      <c r="E25012" s="1" t="s">
        <v>26</v>
      </c>
      <c r="F25012" s="1" t="s">
        <v>27</v>
      </c>
      <c r="G25012" s="1" t="s">
        <v>2839</v>
      </c>
      <c r="H25012" s="1" t="s">
        <v>2840</v>
      </c>
      <c r="I25012">
        <v>5</v>
      </c>
      <c r="J25012">
        <v>5.6</v>
      </c>
      <c r="K25012" s="1" t="s">
        <v>25</v>
      </c>
      <c r="L25012" s="1" t="s">
        <v>25</v>
      </c>
      <c r="M25012" s="1" t="s">
        <v>25</v>
      </c>
      <c r="N25012">
        <v>21.015852800000001</v>
      </c>
      <c r="O25012">
        <v>105.7977022</v>
      </c>
      <c r="P25012">
        <v>48500</v>
      </c>
      <c r="Q25012">
        <v>359.25925925925924</v>
      </c>
      <c r="R25012" s="1" t="s">
        <v>25</v>
      </c>
      <c r="S25012" s="1" t="s">
        <v>25</v>
      </c>
      <c r="T25012" s="1" t="s">
        <v>2900</v>
      </c>
      <c r="U25012" s="1" t="s">
        <v>2901</v>
      </c>
      <c r="W25012" s="1" t="s">
        <v>29</v>
      </c>
      <c r="X25012" s="1" t="s">
        <v>2850</v>
      </c>
      <c r="Y25012" s="1" t="s">
        <v>2968</v>
      </c>
    </row>
    <row r="25013" spans="1:25" x14ac:dyDescent="0.3">
      <c r="A25013">
        <v>25011</v>
      </c>
      <c r="B25013">
        <v>60</v>
      </c>
      <c r="C25013" s="1" t="s">
        <v>25</v>
      </c>
      <c r="D25013">
        <v>5</v>
      </c>
      <c r="E25013" s="1" t="s">
        <v>26</v>
      </c>
      <c r="F25013" s="1" t="s">
        <v>27</v>
      </c>
      <c r="G25013" s="1" t="s">
        <v>2839</v>
      </c>
      <c r="H25013" s="1" t="s">
        <v>2840</v>
      </c>
      <c r="I25013">
        <v>5</v>
      </c>
      <c r="J25013">
        <v>4.5</v>
      </c>
      <c r="K25013" s="1" t="s">
        <v>25</v>
      </c>
      <c r="L25013" s="1" t="s">
        <v>25</v>
      </c>
      <c r="M25013" s="1" t="s">
        <v>94</v>
      </c>
      <c r="N25013">
        <v>21.042776199999999</v>
      </c>
      <c r="O25013">
        <v>105.8030038</v>
      </c>
      <c r="P25013">
        <v>10000</v>
      </c>
      <c r="Q25013">
        <v>166.66666666666666</v>
      </c>
      <c r="R25013" s="1" t="s">
        <v>25</v>
      </c>
      <c r="S25013" s="1" t="s">
        <v>25</v>
      </c>
      <c r="T25013" s="1" t="s">
        <v>2977</v>
      </c>
      <c r="U25013" s="1" t="s">
        <v>2978</v>
      </c>
      <c r="W25013" s="1" t="s">
        <v>29</v>
      </c>
      <c r="X25013" s="1" t="s">
        <v>2855</v>
      </c>
      <c r="Y25013" s="1" t="s">
        <v>2856</v>
      </c>
    </row>
    <row r="25014" spans="1:25" x14ac:dyDescent="0.3">
      <c r="A25014">
        <v>25012</v>
      </c>
      <c r="B25014">
        <v>141</v>
      </c>
      <c r="C25014" s="1" t="s">
        <v>25</v>
      </c>
      <c r="E25014" s="1" t="s">
        <v>26</v>
      </c>
      <c r="F25014" s="1" t="s">
        <v>27</v>
      </c>
      <c r="G25014" s="1" t="s">
        <v>2839</v>
      </c>
      <c r="H25014" s="1" t="s">
        <v>2840</v>
      </c>
      <c r="I25014">
        <v>5</v>
      </c>
      <c r="J25014">
        <v>14</v>
      </c>
      <c r="K25014" s="1" t="s">
        <v>25</v>
      </c>
      <c r="L25014" s="1" t="s">
        <v>25</v>
      </c>
      <c r="M25014" s="1" t="s">
        <v>25</v>
      </c>
      <c r="N25014">
        <v>21.051138099999999</v>
      </c>
      <c r="O25014">
        <v>105.8079446</v>
      </c>
      <c r="P25014">
        <v>46900</v>
      </c>
      <c r="Q25014">
        <v>332.6241134751773</v>
      </c>
      <c r="R25014" s="1" t="s">
        <v>25</v>
      </c>
      <c r="S25014" s="1" t="s">
        <v>25</v>
      </c>
      <c r="T25014" s="1" t="s">
        <v>2961</v>
      </c>
      <c r="U25014" s="1" t="s">
        <v>2118</v>
      </c>
      <c r="W25014" s="1" t="s">
        <v>29</v>
      </c>
      <c r="X25014" s="1" t="s">
        <v>2855</v>
      </c>
      <c r="Y25014" s="1" t="s">
        <v>2856</v>
      </c>
    </row>
    <row r="25015" spans="1:25" x14ac:dyDescent="0.3">
      <c r="A25015">
        <v>25013</v>
      </c>
      <c r="B25015">
        <v>135</v>
      </c>
      <c r="C25015" s="1" t="s">
        <v>25</v>
      </c>
      <c r="D25015">
        <v>6</v>
      </c>
      <c r="E25015" s="1" t="s">
        <v>26</v>
      </c>
      <c r="F25015" s="1" t="s">
        <v>27</v>
      </c>
      <c r="G25015" s="1" t="s">
        <v>2839</v>
      </c>
      <c r="H25015" s="1" t="s">
        <v>2840</v>
      </c>
      <c r="I25015">
        <v>5</v>
      </c>
      <c r="J25015">
        <v>5.6</v>
      </c>
      <c r="K25015" s="1" t="s">
        <v>25</v>
      </c>
      <c r="L25015" s="1" t="s">
        <v>25</v>
      </c>
      <c r="M25015" s="1" t="s">
        <v>25</v>
      </c>
      <c r="N25015">
        <v>21.013986500000001</v>
      </c>
      <c r="O25015">
        <v>105.7971098</v>
      </c>
      <c r="P25015">
        <v>48500</v>
      </c>
      <c r="Q25015">
        <v>359.25925925925924</v>
      </c>
      <c r="R25015" s="1" t="s">
        <v>25</v>
      </c>
      <c r="S25015" s="1" t="s">
        <v>25</v>
      </c>
      <c r="T25015" s="1" t="s">
        <v>2896</v>
      </c>
      <c r="U25015" s="1" t="s">
        <v>2897</v>
      </c>
      <c r="W25015" s="1" t="s">
        <v>29</v>
      </c>
      <c r="X25015" s="1" t="s">
        <v>2850</v>
      </c>
      <c r="Y25015" s="1" t="s">
        <v>2968</v>
      </c>
    </row>
    <row r="25016" spans="1:25" x14ac:dyDescent="0.3">
      <c r="A25016">
        <v>25014</v>
      </c>
      <c r="B25016">
        <v>1000</v>
      </c>
      <c r="C25016" s="1" t="s">
        <v>25</v>
      </c>
      <c r="D25016">
        <v>17</v>
      </c>
      <c r="E25016" s="1" t="s">
        <v>26</v>
      </c>
      <c r="F25016" s="1" t="s">
        <v>27</v>
      </c>
      <c r="G25016" s="1" t="s">
        <v>2839</v>
      </c>
      <c r="H25016" s="1" t="s">
        <v>2840</v>
      </c>
      <c r="I25016">
        <v>17</v>
      </c>
      <c r="J25016">
        <v>25</v>
      </c>
      <c r="K25016" s="1" t="s">
        <v>228</v>
      </c>
      <c r="L25016" s="1" t="s">
        <v>25</v>
      </c>
      <c r="M25016" s="1" t="s">
        <v>285</v>
      </c>
      <c r="N25016">
        <v>21.031791999999999</v>
      </c>
      <c r="O25016">
        <v>105.7884835</v>
      </c>
      <c r="P25016">
        <v>259000</v>
      </c>
      <c r="Q25016">
        <v>259</v>
      </c>
      <c r="R25016" s="1" t="s">
        <v>25</v>
      </c>
      <c r="S25016" s="1" t="s">
        <v>25</v>
      </c>
      <c r="T25016" s="1" t="s">
        <v>2903</v>
      </c>
      <c r="U25016" s="1" t="s">
        <v>2904</v>
      </c>
      <c r="W25016" s="1" t="s">
        <v>29</v>
      </c>
      <c r="X25016" s="1" t="s">
        <v>25</v>
      </c>
      <c r="Y25016" s="1" t="s">
        <v>25</v>
      </c>
    </row>
    <row r="25017" spans="1:25" x14ac:dyDescent="0.3">
      <c r="A25017">
        <v>25015</v>
      </c>
      <c r="B25017">
        <v>67</v>
      </c>
      <c r="C25017" s="1" t="s">
        <v>25</v>
      </c>
      <c r="E25017" s="1" t="s">
        <v>26</v>
      </c>
      <c r="F25017" s="1" t="s">
        <v>27</v>
      </c>
      <c r="G25017" s="1" t="s">
        <v>2839</v>
      </c>
      <c r="H25017" s="1" t="s">
        <v>2840</v>
      </c>
      <c r="J25017">
        <v>4</v>
      </c>
      <c r="K25017" s="1" t="s">
        <v>25</v>
      </c>
      <c r="L25017" s="1" t="s">
        <v>25</v>
      </c>
      <c r="M25017" s="1" t="s">
        <v>25</v>
      </c>
      <c r="N25017">
        <v>21.0319529</v>
      </c>
      <c r="O25017">
        <v>105.79953209999999</v>
      </c>
      <c r="P25017">
        <v>18600</v>
      </c>
      <c r="Q25017">
        <v>277.61194029850748</v>
      </c>
      <c r="R25017" s="1" t="s">
        <v>25</v>
      </c>
      <c r="S25017" s="1" t="s">
        <v>25</v>
      </c>
      <c r="T25017" s="1" t="s">
        <v>2841</v>
      </c>
      <c r="U25017" s="1" t="s">
        <v>118</v>
      </c>
      <c r="W25017" s="1" t="s">
        <v>29</v>
      </c>
      <c r="X25017" s="1" t="s">
        <v>2842</v>
      </c>
      <c r="Y25017" s="1" t="s">
        <v>2843</v>
      </c>
    </row>
    <row r="25018" spans="1:25" x14ac:dyDescent="0.3">
      <c r="A25018">
        <v>25016</v>
      </c>
      <c r="B25018">
        <v>57</v>
      </c>
      <c r="C25018" s="1" t="s">
        <v>25</v>
      </c>
      <c r="E25018" s="1" t="s">
        <v>26</v>
      </c>
      <c r="F25018" s="1" t="s">
        <v>27</v>
      </c>
      <c r="G25018" s="1" t="s">
        <v>2839</v>
      </c>
      <c r="H25018" s="1" t="s">
        <v>2840</v>
      </c>
      <c r="I25018">
        <v>6</v>
      </c>
      <c r="J25018">
        <v>4</v>
      </c>
      <c r="K25018" s="1" t="s">
        <v>25</v>
      </c>
      <c r="L25018" s="1" t="s">
        <v>25</v>
      </c>
      <c r="M25018" s="1" t="s">
        <v>242</v>
      </c>
      <c r="N25018">
        <v>21.042296100000002</v>
      </c>
      <c r="O25018">
        <v>105.7956801</v>
      </c>
      <c r="P25018">
        <v>27000</v>
      </c>
      <c r="Q25018">
        <v>473.68421052631578</v>
      </c>
      <c r="R25018" s="1" t="s">
        <v>25</v>
      </c>
      <c r="S25018" s="1" t="s">
        <v>25</v>
      </c>
      <c r="T25018" s="1" t="s">
        <v>2924</v>
      </c>
      <c r="U25018" s="1" t="s">
        <v>2925</v>
      </c>
      <c r="W25018" s="1" t="s">
        <v>29</v>
      </c>
      <c r="X25018" s="1" t="s">
        <v>2855</v>
      </c>
      <c r="Y25018" s="1" t="s">
        <v>2856</v>
      </c>
    </row>
    <row r="25019" spans="1:25" x14ac:dyDescent="0.3">
      <c r="A25019">
        <v>25017</v>
      </c>
      <c r="B25019">
        <v>58</v>
      </c>
      <c r="C25019" s="1" t="s">
        <v>25</v>
      </c>
      <c r="D25019">
        <v>6</v>
      </c>
      <c r="E25019" s="1" t="s">
        <v>26</v>
      </c>
      <c r="F25019" s="1" t="s">
        <v>27</v>
      </c>
      <c r="G25019" s="1" t="s">
        <v>2839</v>
      </c>
      <c r="H25019" s="1" t="s">
        <v>2840</v>
      </c>
      <c r="I25019">
        <v>7</v>
      </c>
      <c r="J25019">
        <v>4.5</v>
      </c>
      <c r="K25019" s="1" t="s">
        <v>25</v>
      </c>
      <c r="L25019" s="1" t="s">
        <v>25</v>
      </c>
      <c r="M25019" s="1" t="s">
        <v>25</v>
      </c>
      <c r="N25019">
        <v>21.048601000000001</v>
      </c>
      <c r="O25019">
        <v>105.7977758</v>
      </c>
      <c r="P25019">
        <v>14900</v>
      </c>
      <c r="Q25019">
        <v>270.68965517241378</v>
      </c>
      <c r="R25019" s="1" t="s">
        <v>25</v>
      </c>
      <c r="S25019" s="1" t="s">
        <v>25</v>
      </c>
      <c r="T25019" s="1" t="s">
        <v>2888</v>
      </c>
      <c r="U25019" s="1" t="s">
        <v>2281</v>
      </c>
      <c r="W25019" s="1" t="s">
        <v>29</v>
      </c>
      <c r="X25019" s="1" t="s">
        <v>2855</v>
      </c>
      <c r="Y25019" s="1" t="s">
        <v>2856</v>
      </c>
    </row>
    <row r="25020" spans="1:25" x14ac:dyDescent="0.3">
      <c r="A25020">
        <v>25018</v>
      </c>
      <c r="B25020">
        <v>500</v>
      </c>
      <c r="C25020" s="1" t="s">
        <v>25</v>
      </c>
      <c r="E25020" s="1" t="s">
        <v>26</v>
      </c>
      <c r="F25020" s="1" t="s">
        <v>27</v>
      </c>
      <c r="G25020" s="1" t="s">
        <v>2839</v>
      </c>
      <c r="H25020" s="1" t="s">
        <v>2840</v>
      </c>
      <c r="I25020">
        <v>15</v>
      </c>
      <c r="K25020" s="1" t="s">
        <v>300</v>
      </c>
      <c r="L25020" s="1" t="s">
        <v>25</v>
      </c>
      <c r="M25020" s="1" t="s">
        <v>94</v>
      </c>
      <c r="N25020">
        <v>21.031791999999999</v>
      </c>
      <c r="O25020">
        <v>105.7884835</v>
      </c>
      <c r="P25020">
        <v>282000</v>
      </c>
      <c r="Q25020">
        <v>564</v>
      </c>
      <c r="R25020" s="1" t="s">
        <v>25</v>
      </c>
      <c r="S25020" s="1" t="s">
        <v>25</v>
      </c>
      <c r="T25020" s="1" t="s">
        <v>2903</v>
      </c>
      <c r="U25020" s="1" t="s">
        <v>2904</v>
      </c>
      <c r="W25020" s="1" t="s">
        <v>29</v>
      </c>
      <c r="X25020" s="1" t="s">
        <v>25</v>
      </c>
      <c r="Y25020" s="1" t="s">
        <v>25</v>
      </c>
    </row>
    <row r="25021" spans="1:25" x14ac:dyDescent="0.3">
      <c r="A25021">
        <v>25019</v>
      </c>
      <c r="B25021">
        <v>120</v>
      </c>
      <c r="C25021" s="1" t="s">
        <v>25</v>
      </c>
      <c r="E25021" s="1" t="s">
        <v>26</v>
      </c>
      <c r="F25021" s="1" t="s">
        <v>27</v>
      </c>
      <c r="G25021" s="1" t="s">
        <v>2839</v>
      </c>
      <c r="H25021" s="1" t="s">
        <v>2840</v>
      </c>
      <c r="K25021" s="1" t="s">
        <v>25</v>
      </c>
      <c r="L25021" s="1" t="s">
        <v>25</v>
      </c>
      <c r="M25021" s="1" t="s">
        <v>25</v>
      </c>
      <c r="N25021">
        <v>21.038101300000001</v>
      </c>
      <c r="O25021">
        <v>105.797596</v>
      </c>
      <c r="P25021">
        <v>38500</v>
      </c>
      <c r="Q25021">
        <v>320.83333333333331</v>
      </c>
      <c r="R25021" s="1" t="s">
        <v>25</v>
      </c>
      <c r="S25021" s="1" t="s">
        <v>25</v>
      </c>
      <c r="T25021" s="1" t="s">
        <v>2888</v>
      </c>
      <c r="U25021" s="1" t="s">
        <v>2281</v>
      </c>
      <c r="W25021" s="1" t="s">
        <v>29</v>
      </c>
      <c r="X25021" s="1" t="s">
        <v>2871</v>
      </c>
      <c r="Y25021" s="1" t="s">
        <v>2872</v>
      </c>
    </row>
    <row r="25022" spans="1:25" x14ac:dyDescent="0.3">
      <c r="A25022">
        <v>25020</v>
      </c>
      <c r="B25022">
        <v>65</v>
      </c>
      <c r="C25022" s="1" t="s">
        <v>25</v>
      </c>
      <c r="D25022">
        <v>4</v>
      </c>
      <c r="E25022" s="1" t="s">
        <v>26</v>
      </c>
      <c r="F25022" s="1" t="s">
        <v>27</v>
      </c>
      <c r="G25022" s="1" t="s">
        <v>2839</v>
      </c>
      <c r="H25022" s="1" t="s">
        <v>2840</v>
      </c>
      <c r="I25022">
        <v>4</v>
      </c>
      <c r="J25022">
        <v>4</v>
      </c>
      <c r="K25022" s="1" t="s">
        <v>25</v>
      </c>
      <c r="L25022" s="1" t="s">
        <v>25</v>
      </c>
      <c r="M25022" s="1" t="s">
        <v>242</v>
      </c>
      <c r="N25022">
        <v>21.042008599999999</v>
      </c>
      <c r="O25022">
        <v>105.7993194</v>
      </c>
      <c r="P25022">
        <v>13500</v>
      </c>
      <c r="Q25022">
        <v>207.69230769230768</v>
      </c>
      <c r="R25022" s="1" t="s">
        <v>25</v>
      </c>
      <c r="S25022" s="1" t="s">
        <v>25</v>
      </c>
      <c r="T25022" s="1" t="s">
        <v>2928</v>
      </c>
      <c r="U25022" s="1" t="s">
        <v>2929</v>
      </c>
      <c r="W25022" s="1" t="s">
        <v>29</v>
      </c>
      <c r="X25022" s="1" t="s">
        <v>2855</v>
      </c>
      <c r="Y25022" s="1" t="s">
        <v>2856</v>
      </c>
    </row>
    <row r="25023" spans="1:25" x14ac:dyDescent="0.3">
      <c r="A25023">
        <v>25021</v>
      </c>
      <c r="B25023">
        <v>50</v>
      </c>
      <c r="C25023" s="1" t="s">
        <v>25</v>
      </c>
      <c r="E25023" s="1" t="s">
        <v>26</v>
      </c>
      <c r="F25023" s="1" t="s">
        <v>27</v>
      </c>
      <c r="G25023" s="1" t="s">
        <v>2839</v>
      </c>
      <c r="H25023" s="1" t="s">
        <v>2840</v>
      </c>
      <c r="I25023">
        <v>6</v>
      </c>
      <c r="J25023">
        <v>4</v>
      </c>
      <c r="K25023" s="1" t="s">
        <v>25</v>
      </c>
      <c r="L25023" s="1" t="s">
        <v>25</v>
      </c>
      <c r="M25023" s="1" t="s">
        <v>25</v>
      </c>
      <c r="N25023">
        <v>21.0458213</v>
      </c>
      <c r="O25023">
        <v>105.7978001</v>
      </c>
      <c r="P25023">
        <v>15800</v>
      </c>
      <c r="Q25023">
        <v>316</v>
      </c>
      <c r="R25023" s="1" t="s">
        <v>25</v>
      </c>
      <c r="S25023" s="1" t="s">
        <v>25</v>
      </c>
      <c r="T25023" s="1" t="s">
        <v>2888</v>
      </c>
      <c r="U25023" s="1" t="s">
        <v>2281</v>
      </c>
      <c r="W25023" s="1" t="s">
        <v>29</v>
      </c>
      <c r="X25023" s="1" t="s">
        <v>2859</v>
      </c>
      <c r="Y25023" s="1" t="s">
        <v>2860</v>
      </c>
    </row>
    <row r="25024" spans="1:25" x14ac:dyDescent="0.3">
      <c r="A25024">
        <v>25022</v>
      </c>
      <c r="B25024">
        <v>150</v>
      </c>
      <c r="C25024" s="1" t="s">
        <v>25</v>
      </c>
      <c r="D25024">
        <v>36</v>
      </c>
      <c r="E25024" s="1" t="s">
        <v>26</v>
      </c>
      <c r="F25024" s="1" t="s">
        <v>27</v>
      </c>
      <c r="G25024" s="1" t="s">
        <v>2839</v>
      </c>
      <c r="H25024" s="1" t="s">
        <v>2840</v>
      </c>
      <c r="I25024">
        <v>9</v>
      </c>
      <c r="J25024">
        <v>9</v>
      </c>
      <c r="K25024" s="1" t="s">
        <v>25</v>
      </c>
      <c r="L25024" s="1" t="s">
        <v>25</v>
      </c>
      <c r="M25024" s="1" t="s">
        <v>25</v>
      </c>
      <c r="N25024">
        <v>21.031791999999999</v>
      </c>
      <c r="O25024">
        <v>105.7884835</v>
      </c>
      <c r="P25024">
        <v>69000</v>
      </c>
      <c r="Q25024">
        <v>460</v>
      </c>
      <c r="R25024" s="1" t="s">
        <v>25</v>
      </c>
      <c r="S25024" s="1" t="s">
        <v>25</v>
      </c>
      <c r="T25024" s="1" t="s">
        <v>2903</v>
      </c>
      <c r="U25024" s="1" t="s">
        <v>2904</v>
      </c>
      <c r="W25024" s="1" t="s">
        <v>29</v>
      </c>
      <c r="X25024" s="1" t="s">
        <v>25</v>
      </c>
      <c r="Y25024" s="1" t="s">
        <v>25</v>
      </c>
    </row>
    <row r="25025" spans="1:25" x14ac:dyDescent="0.3">
      <c r="A25025">
        <v>25023</v>
      </c>
      <c r="B25025">
        <v>140</v>
      </c>
      <c r="C25025" s="1" t="s">
        <v>25</v>
      </c>
      <c r="D25025">
        <v>6</v>
      </c>
      <c r="E25025" s="1" t="s">
        <v>26</v>
      </c>
      <c r="F25025" s="1" t="s">
        <v>27</v>
      </c>
      <c r="G25025" s="1" t="s">
        <v>2839</v>
      </c>
      <c r="H25025" s="1" t="s">
        <v>2840</v>
      </c>
      <c r="I25025">
        <v>7</v>
      </c>
      <c r="J25025">
        <v>7.5</v>
      </c>
      <c r="K25025" s="1" t="s">
        <v>25</v>
      </c>
      <c r="L25025" s="1" t="s">
        <v>25</v>
      </c>
      <c r="M25025" s="1" t="s">
        <v>25</v>
      </c>
      <c r="N25025">
        <v>21.031791999999999</v>
      </c>
      <c r="O25025">
        <v>105.7884835</v>
      </c>
      <c r="P25025">
        <v>50000</v>
      </c>
      <c r="Q25025">
        <v>357.14285714285717</v>
      </c>
      <c r="R25025" s="1" t="s">
        <v>25</v>
      </c>
      <c r="S25025" s="1" t="s">
        <v>25</v>
      </c>
      <c r="T25025" s="1" t="s">
        <v>2903</v>
      </c>
      <c r="U25025" s="1" t="s">
        <v>2904</v>
      </c>
      <c r="W25025" s="1" t="s">
        <v>29</v>
      </c>
      <c r="X25025" s="1" t="s">
        <v>2871</v>
      </c>
      <c r="Y25025" s="1" t="s">
        <v>2872</v>
      </c>
    </row>
    <row r="25026" spans="1:25" x14ac:dyDescent="0.3">
      <c r="A25026">
        <v>25024</v>
      </c>
      <c r="B25026">
        <v>85</v>
      </c>
      <c r="C25026" s="1" t="s">
        <v>25</v>
      </c>
      <c r="D25026">
        <v>4</v>
      </c>
      <c r="E25026" s="1" t="s">
        <v>26</v>
      </c>
      <c r="F25026" s="1" t="s">
        <v>27</v>
      </c>
      <c r="G25026" s="1" t="s">
        <v>2839</v>
      </c>
      <c r="H25026" s="1" t="s">
        <v>2840</v>
      </c>
      <c r="I25026">
        <v>7</v>
      </c>
      <c r="J25026">
        <v>6</v>
      </c>
      <c r="K25026" s="1" t="s">
        <v>25</v>
      </c>
      <c r="L25026" s="1" t="s">
        <v>25</v>
      </c>
      <c r="M25026" s="1" t="s">
        <v>25</v>
      </c>
      <c r="N25026">
        <v>21.013986500000001</v>
      </c>
      <c r="O25026">
        <v>105.7971098</v>
      </c>
      <c r="P25026">
        <v>25500</v>
      </c>
      <c r="Q25026">
        <v>300</v>
      </c>
      <c r="R25026" s="1" t="s">
        <v>25</v>
      </c>
      <c r="S25026" s="1" t="s">
        <v>25</v>
      </c>
      <c r="T25026" s="1" t="s">
        <v>2869</v>
      </c>
      <c r="U25026" s="1" t="s">
        <v>2870</v>
      </c>
      <c r="W25026" s="1" t="s">
        <v>29</v>
      </c>
      <c r="X25026" s="1" t="s">
        <v>2850</v>
      </c>
      <c r="Y25026" s="1" t="s">
        <v>2968</v>
      </c>
    </row>
    <row r="25027" spans="1:25" x14ac:dyDescent="0.3">
      <c r="A25027">
        <v>25025</v>
      </c>
      <c r="B25027">
        <v>68</v>
      </c>
      <c r="C25027" s="1" t="s">
        <v>25</v>
      </c>
      <c r="E25027" s="1" t="s">
        <v>26</v>
      </c>
      <c r="F25027" s="1" t="s">
        <v>27</v>
      </c>
      <c r="G25027" s="1" t="s">
        <v>2839</v>
      </c>
      <c r="H25027" s="1" t="s">
        <v>2840</v>
      </c>
      <c r="J25027">
        <v>4.5999999999999996</v>
      </c>
      <c r="K25027" s="1" t="s">
        <v>25</v>
      </c>
      <c r="L25027" s="1" t="s">
        <v>25</v>
      </c>
      <c r="M25027" s="1" t="s">
        <v>353</v>
      </c>
      <c r="N25027">
        <v>21.036819000000001</v>
      </c>
      <c r="O25027">
        <v>105.7808467</v>
      </c>
      <c r="P25027">
        <v>19500</v>
      </c>
      <c r="Q25027">
        <v>286.76470588235293</v>
      </c>
      <c r="R25027" s="1" t="s">
        <v>25</v>
      </c>
      <c r="S25027" s="1" t="s">
        <v>25</v>
      </c>
      <c r="T25027" s="1" t="s">
        <v>2942</v>
      </c>
      <c r="U25027" s="1" t="s">
        <v>2943</v>
      </c>
      <c r="W25027" s="1" t="s">
        <v>29</v>
      </c>
      <c r="X25027" s="1" t="s">
        <v>25</v>
      </c>
      <c r="Y25027" s="1" t="s">
        <v>25</v>
      </c>
    </row>
    <row r="25028" spans="1:25" x14ac:dyDescent="0.3">
      <c r="A25028">
        <v>25026</v>
      </c>
      <c r="B25028">
        <v>70</v>
      </c>
      <c r="C25028" s="1" t="s">
        <v>25</v>
      </c>
      <c r="D25028">
        <v>8</v>
      </c>
      <c r="E25028" s="1" t="s">
        <v>26</v>
      </c>
      <c r="F25028" s="1" t="s">
        <v>27</v>
      </c>
      <c r="G25028" s="1" t="s">
        <v>2839</v>
      </c>
      <c r="H25028" s="1" t="s">
        <v>2840</v>
      </c>
      <c r="I25028">
        <v>7</v>
      </c>
      <c r="K25028" s="1" t="s">
        <v>25</v>
      </c>
      <c r="L25028" s="1" t="s">
        <v>25</v>
      </c>
      <c r="M25028" s="1" t="s">
        <v>46</v>
      </c>
      <c r="N25028">
        <v>21.037738699999998</v>
      </c>
      <c r="O25028">
        <v>105.7738133</v>
      </c>
      <c r="P25028">
        <v>14500</v>
      </c>
      <c r="Q25028">
        <v>207.14285714285714</v>
      </c>
      <c r="R25028" s="1" t="s">
        <v>25</v>
      </c>
      <c r="S25028" s="1" t="s">
        <v>25</v>
      </c>
      <c r="T25028" s="1" t="s">
        <v>2983</v>
      </c>
      <c r="U25028" s="1" t="s">
        <v>2984</v>
      </c>
      <c r="W25028" s="1" t="s">
        <v>29</v>
      </c>
      <c r="X25028" s="1" t="s">
        <v>2846</v>
      </c>
      <c r="Y25028" s="1" t="s">
        <v>2847</v>
      </c>
    </row>
    <row r="25029" spans="1:25" x14ac:dyDescent="0.3">
      <c r="A25029">
        <v>25027</v>
      </c>
      <c r="B25029">
        <v>65</v>
      </c>
      <c r="C25029" s="1" t="s">
        <v>25</v>
      </c>
      <c r="D25029">
        <v>4</v>
      </c>
      <c r="E25029" s="1" t="s">
        <v>26</v>
      </c>
      <c r="F25029" s="1" t="s">
        <v>27</v>
      </c>
      <c r="G25029" s="1" t="s">
        <v>2839</v>
      </c>
      <c r="H25029" s="1" t="s">
        <v>2840</v>
      </c>
      <c r="I25029">
        <v>3</v>
      </c>
      <c r="K25029" s="1" t="s">
        <v>25</v>
      </c>
      <c r="L25029" s="1" t="s">
        <v>25</v>
      </c>
      <c r="M25029" s="1" t="s">
        <v>46</v>
      </c>
      <c r="N25029">
        <v>21.036845100000001</v>
      </c>
      <c r="O25029">
        <v>105.7955438</v>
      </c>
      <c r="P25029">
        <v>16000</v>
      </c>
      <c r="Q25029">
        <v>246.15384615384616</v>
      </c>
      <c r="R25029" s="1" t="s">
        <v>25</v>
      </c>
      <c r="S25029" s="1" t="s">
        <v>25</v>
      </c>
      <c r="T25029" s="1" t="s">
        <v>2886</v>
      </c>
      <c r="U25029" s="1" t="s">
        <v>2887</v>
      </c>
      <c r="W25029" s="1" t="s">
        <v>29</v>
      </c>
      <c r="X25029" s="1" t="s">
        <v>2871</v>
      </c>
      <c r="Y25029" s="1" t="s">
        <v>2872</v>
      </c>
    </row>
    <row r="25030" spans="1:25" x14ac:dyDescent="0.3">
      <c r="A25030">
        <v>25028</v>
      </c>
      <c r="B25030">
        <v>52</v>
      </c>
      <c r="C25030" s="1" t="s">
        <v>25</v>
      </c>
      <c r="D25030">
        <v>5</v>
      </c>
      <c r="E25030" s="1" t="s">
        <v>26</v>
      </c>
      <c r="F25030" s="1" t="s">
        <v>27</v>
      </c>
      <c r="G25030" s="1" t="s">
        <v>2839</v>
      </c>
      <c r="H25030" s="1" t="s">
        <v>2840</v>
      </c>
      <c r="I25030">
        <v>6</v>
      </c>
      <c r="K25030" s="1" t="s">
        <v>25</v>
      </c>
      <c r="L25030" s="1" t="s">
        <v>25</v>
      </c>
      <c r="M25030" s="1" t="s">
        <v>46</v>
      </c>
      <c r="N25030">
        <v>21.040653899999999</v>
      </c>
      <c r="O25030">
        <v>105.7789667</v>
      </c>
      <c r="P25030">
        <v>8850</v>
      </c>
      <c r="Q25030">
        <v>170.19230769230768</v>
      </c>
      <c r="R25030" s="1" t="s">
        <v>25</v>
      </c>
      <c r="S25030" s="1" t="s">
        <v>25</v>
      </c>
      <c r="T25030" s="1" t="s">
        <v>2951</v>
      </c>
      <c r="U25030" s="1" t="s">
        <v>2952</v>
      </c>
      <c r="W25030" s="1" t="s">
        <v>29</v>
      </c>
      <c r="X25030" s="1" t="s">
        <v>2846</v>
      </c>
      <c r="Y25030" s="1" t="s">
        <v>2847</v>
      </c>
    </row>
    <row r="25031" spans="1:25" x14ac:dyDescent="0.3">
      <c r="A25031">
        <v>25029</v>
      </c>
      <c r="B25031">
        <v>35</v>
      </c>
      <c r="C25031" s="1" t="s">
        <v>25</v>
      </c>
      <c r="E25031" s="1" t="s">
        <v>26</v>
      </c>
      <c r="F25031" s="1" t="s">
        <v>27</v>
      </c>
      <c r="G25031" s="1" t="s">
        <v>2839</v>
      </c>
      <c r="H25031" s="1" t="s">
        <v>2840</v>
      </c>
      <c r="K25031" s="1" t="s">
        <v>25</v>
      </c>
      <c r="L25031" s="1" t="s">
        <v>25</v>
      </c>
      <c r="M25031" s="1" t="s">
        <v>46</v>
      </c>
      <c r="N25031">
        <v>21.037986199999999</v>
      </c>
      <c r="O25031">
        <v>105.7737345</v>
      </c>
      <c r="P25031">
        <v>9800</v>
      </c>
      <c r="Q25031">
        <v>280</v>
      </c>
      <c r="R25031" s="1" t="s">
        <v>25</v>
      </c>
      <c r="S25031" s="1" t="s">
        <v>25</v>
      </c>
      <c r="T25031" s="1" t="s">
        <v>2844</v>
      </c>
      <c r="U25031" s="1" t="s">
        <v>2845</v>
      </c>
      <c r="W25031" s="1" t="s">
        <v>29</v>
      </c>
      <c r="X25031" s="1" t="s">
        <v>2846</v>
      </c>
      <c r="Y25031" s="1" t="s">
        <v>2847</v>
      </c>
    </row>
    <row r="25032" spans="1:25" x14ac:dyDescent="0.3">
      <c r="A25032">
        <v>25030</v>
      </c>
      <c r="B25032">
        <v>42</v>
      </c>
      <c r="C25032" s="1" t="s">
        <v>25</v>
      </c>
      <c r="E25032" s="1" t="s">
        <v>26</v>
      </c>
      <c r="F25032" s="1" t="s">
        <v>27</v>
      </c>
      <c r="G25032" s="1" t="s">
        <v>2839</v>
      </c>
      <c r="H25032" s="1" t="s">
        <v>2840</v>
      </c>
      <c r="I25032">
        <v>7</v>
      </c>
      <c r="K25032" s="1" t="s">
        <v>25</v>
      </c>
      <c r="L25032" s="1" t="s">
        <v>25</v>
      </c>
      <c r="M25032" s="1" t="s">
        <v>46</v>
      </c>
      <c r="N25032">
        <v>21.008149599999999</v>
      </c>
      <c r="O25032">
        <v>105.80114380000001</v>
      </c>
      <c r="P25032">
        <v>13000</v>
      </c>
      <c r="Q25032">
        <v>309.52380952380952</v>
      </c>
      <c r="R25032" s="1" t="s">
        <v>25</v>
      </c>
      <c r="S25032" s="1" t="s">
        <v>25</v>
      </c>
      <c r="T25032" s="1" t="s">
        <v>2875</v>
      </c>
      <c r="U25032" s="1" t="s">
        <v>2876</v>
      </c>
      <c r="W25032" s="1" t="s">
        <v>29</v>
      </c>
      <c r="X25032" s="1" t="s">
        <v>2850</v>
      </c>
      <c r="Y25032" s="1" t="s">
        <v>2968</v>
      </c>
    </row>
    <row r="25033" spans="1:25" x14ac:dyDescent="0.3">
      <c r="A25033">
        <v>25031</v>
      </c>
      <c r="B25033">
        <v>105</v>
      </c>
      <c r="C25033" s="1" t="s">
        <v>25</v>
      </c>
      <c r="D25033">
        <v>12</v>
      </c>
      <c r="E25033" s="1" t="s">
        <v>26</v>
      </c>
      <c r="F25033" s="1" t="s">
        <v>27</v>
      </c>
      <c r="G25033" s="1" t="s">
        <v>2839</v>
      </c>
      <c r="H25033" s="1" t="s">
        <v>2840</v>
      </c>
      <c r="I25033">
        <v>8</v>
      </c>
      <c r="K25033" s="1" t="s">
        <v>25</v>
      </c>
      <c r="L25033" s="1" t="s">
        <v>25</v>
      </c>
      <c r="M25033" s="1" t="s">
        <v>46</v>
      </c>
      <c r="N25033">
        <v>21.0238254</v>
      </c>
      <c r="O25033">
        <v>105.797635</v>
      </c>
      <c r="P25033">
        <v>45000</v>
      </c>
      <c r="Q25033">
        <v>428.57142857142856</v>
      </c>
      <c r="R25033" s="1" t="s">
        <v>25</v>
      </c>
      <c r="S25033" s="1" t="s">
        <v>25</v>
      </c>
      <c r="T25033" s="1" t="s">
        <v>2881</v>
      </c>
      <c r="U25033" s="1" t="s">
        <v>2882</v>
      </c>
      <c r="W25033" s="1" t="s">
        <v>29</v>
      </c>
      <c r="X25033" s="1" t="s">
        <v>2850</v>
      </c>
      <c r="Y25033" s="1" t="s">
        <v>2968</v>
      </c>
    </row>
    <row r="25034" spans="1:25" x14ac:dyDescent="0.3">
      <c r="A25034">
        <v>25032</v>
      </c>
      <c r="B25034">
        <v>124</v>
      </c>
      <c r="C25034" s="1" t="s">
        <v>25</v>
      </c>
      <c r="E25034" s="1" t="s">
        <v>26</v>
      </c>
      <c r="F25034" s="1" t="s">
        <v>27</v>
      </c>
      <c r="G25034" s="1" t="s">
        <v>2839</v>
      </c>
      <c r="H25034" s="1" t="s">
        <v>2840</v>
      </c>
      <c r="K25034" s="1" t="s">
        <v>25</v>
      </c>
      <c r="L25034" s="1" t="s">
        <v>25</v>
      </c>
      <c r="M25034" s="1" t="s">
        <v>25</v>
      </c>
      <c r="N25034">
        <v>21.0101531</v>
      </c>
      <c r="O25034">
        <v>105.7988345</v>
      </c>
      <c r="P25034">
        <v>27700</v>
      </c>
      <c r="Q25034">
        <v>223.38709677419354</v>
      </c>
      <c r="R25034" s="1" t="s">
        <v>25</v>
      </c>
      <c r="S25034" s="1" t="s">
        <v>25</v>
      </c>
      <c r="T25034" s="1" t="s">
        <v>2896</v>
      </c>
      <c r="U25034" s="1" t="s">
        <v>2897</v>
      </c>
      <c r="W25034" s="1" t="s">
        <v>29</v>
      </c>
      <c r="X25034" s="1" t="s">
        <v>2850</v>
      </c>
      <c r="Y25034" s="1" t="s">
        <v>2968</v>
      </c>
    </row>
    <row r="25035" spans="1:25" x14ac:dyDescent="0.3">
      <c r="A25035">
        <v>25033</v>
      </c>
      <c r="B25035">
        <v>40</v>
      </c>
      <c r="C25035" s="1" t="s">
        <v>25</v>
      </c>
      <c r="D25035">
        <v>3</v>
      </c>
      <c r="E25035" s="1" t="s">
        <v>26</v>
      </c>
      <c r="F25035" s="1" t="s">
        <v>27</v>
      </c>
      <c r="G25035" s="1" t="s">
        <v>2839</v>
      </c>
      <c r="H25035" s="1" t="s">
        <v>2840</v>
      </c>
      <c r="I25035">
        <v>4</v>
      </c>
      <c r="K25035" s="1" t="s">
        <v>25</v>
      </c>
      <c r="L25035" s="1" t="s">
        <v>25</v>
      </c>
      <c r="M25035" s="1" t="s">
        <v>46</v>
      </c>
      <c r="N25035">
        <v>21.036845100000001</v>
      </c>
      <c r="O25035">
        <v>105.7955438</v>
      </c>
      <c r="P25035">
        <v>10800</v>
      </c>
      <c r="Q25035">
        <v>270</v>
      </c>
      <c r="R25035" s="1" t="s">
        <v>25</v>
      </c>
      <c r="S25035" s="1" t="s">
        <v>25</v>
      </c>
      <c r="T25035" s="1" t="s">
        <v>2886</v>
      </c>
      <c r="U25035" s="1" t="s">
        <v>2887</v>
      </c>
      <c r="W25035" s="1" t="s">
        <v>29</v>
      </c>
      <c r="X25035" s="1" t="s">
        <v>2871</v>
      </c>
      <c r="Y25035" s="1" t="s">
        <v>2872</v>
      </c>
    </row>
    <row r="25036" spans="1:25" x14ac:dyDescent="0.3">
      <c r="A25036">
        <v>25034</v>
      </c>
      <c r="B25036">
        <v>118</v>
      </c>
      <c r="C25036" s="1" t="s">
        <v>25</v>
      </c>
      <c r="E25036" s="1" t="s">
        <v>26</v>
      </c>
      <c r="F25036" s="1" t="s">
        <v>27</v>
      </c>
      <c r="G25036" s="1" t="s">
        <v>2839</v>
      </c>
      <c r="H25036" s="1" t="s">
        <v>2840</v>
      </c>
      <c r="K25036" s="1" t="s">
        <v>25</v>
      </c>
      <c r="L25036" s="1" t="s">
        <v>25</v>
      </c>
      <c r="M25036" s="1" t="s">
        <v>46</v>
      </c>
      <c r="N25036">
        <v>21.038101300000001</v>
      </c>
      <c r="O25036">
        <v>105.797596</v>
      </c>
      <c r="P25036">
        <v>36000</v>
      </c>
      <c r="Q25036">
        <v>305.08474576271186</v>
      </c>
      <c r="R25036" s="1" t="s">
        <v>25</v>
      </c>
      <c r="S25036" s="1" t="s">
        <v>25</v>
      </c>
      <c r="T25036" s="1" t="s">
        <v>2888</v>
      </c>
      <c r="U25036" s="1" t="s">
        <v>2281</v>
      </c>
      <c r="W25036" s="1" t="s">
        <v>29</v>
      </c>
      <c r="X25036" s="1" t="s">
        <v>2871</v>
      </c>
      <c r="Y25036" s="1" t="s">
        <v>2872</v>
      </c>
    </row>
    <row r="25037" spans="1:25" x14ac:dyDescent="0.3">
      <c r="A25037">
        <v>25035</v>
      </c>
      <c r="B25037">
        <v>34</v>
      </c>
      <c r="C25037" s="1" t="s">
        <v>25</v>
      </c>
      <c r="E25037" s="1" t="s">
        <v>26</v>
      </c>
      <c r="F25037" s="1" t="s">
        <v>27</v>
      </c>
      <c r="G25037" s="1" t="s">
        <v>2839</v>
      </c>
      <c r="H25037" s="1" t="s">
        <v>2840</v>
      </c>
      <c r="K25037" s="1" t="s">
        <v>25</v>
      </c>
      <c r="L25037" s="1" t="s">
        <v>25</v>
      </c>
      <c r="M25037" s="1" t="s">
        <v>25</v>
      </c>
      <c r="N25037">
        <v>21.036819000000001</v>
      </c>
      <c r="O25037">
        <v>105.7808467</v>
      </c>
      <c r="P25037">
        <v>7000</v>
      </c>
      <c r="Q25037">
        <v>167.64705882352942</v>
      </c>
      <c r="R25037" s="1" t="s">
        <v>25</v>
      </c>
      <c r="S25037" s="1" t="s">
        <v>25</v>
      </c>
      <c r="T25037" s="1" t="s">
        <v>2920</v>
      </c>
      <c r="U25037" s="1" t="s">
        <v>2921</v>
      </c>
      <c r="W25037" s="1" t="s">
        <v>29</v>
      </c>
      <c r="X25037" s="1" t="s">
        <v>2846</v>
      </c>
      <c r="Y25037" s="1" t="s">
        <v>2847</v>
      </c>
    </row>
    <row r="25038" spans="1:25" x14ac:dyDescent="0.3">
      <c r="A25038">
        <v>25036</v>
      </c>
      <c r="B25038">
        <v>50</v>
      </c>
      <c r="C25038" s="1" t="s">
        <v>25</v>
      </c>
      <c r="D25038">
        <v>5</v>
      </c>
      <c r="E25038" s="1" t="s">
        <v>26</v>
      </c>
      <c r="F25038" s="1" t="s">
        <v>27</v>
      </c>
      <c r="G25038" s="1" t="s">
        <v>2839</v>
      </c>
      <c r="H25038" s="1" t="s">
        <v>2840</v>
      </c>
      <c r="I25038">
        <v>5</v>
      </c>
      <c r="K25038" s="1" t="s">
        <v>25</v>
      </c>
      <c r="L25038" s="1" t="s">
        <v>25</v>
      </c>
      <c r="M25038" s="1" t="s">
        <v>25</v>
      </c>
      <c r="N25038">
        <v>21.007855800000002</v>
      </c>
      <c r="O25038">
        <v>105.8008061</v>
      </c>
      <c r="P25038">
        <v>10000</v>
      </c>
      <c r="Q25038">
        <v>200</v>
      </c>
      <c r="R25038" s="1" t="s">
        <v>25</v>
      </c>
      <c r="S25038" s="1" t="s">
        <v>25</v>
      </c>
      <c r="T25038" s="1" t="s">
        <v>2875</v>
      </c>
      <c r="U25038" s="1" t="s">
        <v>2876</v>
      </c>
      <c r="W25038" s="1" t="s">
        <v>29</v>
      </c>
      <c r="X25038" s="1" t="s">
        <v>2850</v>
      </c>
      <c r="Y25038" s="1" t="s">
        <v>2968</v>
      </c>
    </row>
    <row r="25039" spans="1:25" x14ac:dyDescent="0.3">
      <c r="A25039">
        <v>25037</v>
      </c>
      <c r="B25039">
        <v>102</v>
      </c>
      <c r="C25039" s="1" t="s">
        <v>25</v>
      </c>
      <c r="E25039" s="1" t="s">
        <v>26</v>
      </c>
      <c r="F25039" s="1" t="s">
        <v>27</v>
      </c>
      <c r="G25039" s="1" t="s">
        <v>2839</v>
      </c>
      <c r="H25039" s="1" t="s">
        <v>2840</v>
      </c>
      <c r="K25039" s="1" t="s">
        <v>25</v>
      </c>
      <c r="L25039" s="1" t="s">
        <v>25</v>
      </c>
      <c r="M25039" s="1" t="s">
        <v>25</v>
      </c>
      <c r="N25039">
        <v>21.045040799999999</v>
      </c>
      <c r="O25039">
        <v>105.7921796</v>
      </c>
      <c r="P25039">
        <v>25000</v>
      </c>
      <c r="Q25039">
        <v>245.09803921568627</v>
      </c>
      <c r="R25039" s="1" t="s">
        <v>25</v>
      </c>
      <c r="S25039" s="1" t="s">
        <v>25</v>
      </c>
      <c r="T25039" s="1" t="s">
        <v>2857</v>
      </c>
      <c r="U25039" s="1" t="s">
        <v>2858</v>
      </c>
      <c r="W25039" s="1" t="s">
        <v>29</v>
      </c>
      <c r="X25039" s="1" t="s">
        <v>2859</v>
      </c>
      <c r="Y25039" s="1" t="s">
        <v>2860</v>
      </c>
    </row>
    <row r="25040" spans="1:25" x14ac:dyDescent="0.3">
      <c r="A25040">
        <v>25038</v>
      </c>
      <c r="B25040">
        <v>121</v>
      </c>
      <c r="C25040" s="1" t="s">
        <v>25</v>
      </c>
      <c r="D25040">
        <v>8</v>
      </c>
      <c r="E25040" s="1" t="s">
        <v>26</v>
      </c>
      <c r="F25040" s="1" t="s">
        <v>27</v>
      </c>
      <c r="G25040" s="1" t="s">
        <v>2839</v>
      </c>
      <c r="H25040" s="1" t="s">
        <v>2840</v>
      </c>
      <c r="I25040">
        <v>9</v>
      </c>
      <c r="K25040" s="1" t="s">
        <v>25</v>
      </c>
      <c r="L25040" s="1" t="s">
        <v>25</v>
      </c>
      <c r="M25040" s="1" t="s">
        <v>46</v>
      </c>
      <c r="N25040">
        <v>21.0319529</v>
      </c>
      <c r="O25040">
        <v>105.79953209999999</v>
      </c>
      <c r="P25040">
        <v>39000</v>
      </c>
      <c r="Q25040">
        <v>322.31404958677683</v>
      </c>
      <c r="R25040" s="1" t="s">
        <v>25</v>
      </c>
      <c r="S25040" s="1" t="s">
        <v>25</v>
      </c>
      <c r="T25040" s="1" t="s">
        <v>2841</v>
      </c>
      <c r="U25040" s="1" t="s">
        <v>118</v>
      </c>
      <c r="W25040" s="1" t="s">
        <v>29</v>
      </c>
      <c r="X25040" s="1" t="s">
        <v>2842</v>
      </c>
      <c r="Y25040" s="1" t="s">
        <v>2843</v>
      </c>
    </row>
    <row r="25041" spans="1:25" x14ac:dyDescent="0.3">
      <c r="A25041">
        <v>25039</v>
      </c>
      <c r="B25041">
        <v>68</v>
      </c>
      <c r="C25041" s="1" t="s">
        <v>25</v>
      </c>
      <c r="D25041">
        <v>8</v>
      </c>
      <c r="E25041" s="1" t="s">
        <v>26</v>
      </c>
      <c r="F25041" s="1" t="s">
        <v>27</v>
      </c>
      <c r="G25041" s="1" t="s">
        <v>2839</v>
      </c>
      <c r="H25041" s="1" t="s">
        <v>2840</v>
      </c>
      <c r="I25041">
        <v>5</v>
      </c>
      <c r="K25041" s="1" t="s">
        <v>25</v>
      </c>
      <c r="L25041" s="1" t="s">
        <v>25</v>
      </c>
      <c r="M25041" s="1" t="s">
        <v>46</v>
      </c>
      <c r="N25041">
        <v>21.051498299999999</v>
      </c>
      <c r="O25041">
        <v>105.7975031</v>
      </c>
      <c r="P25041">
        <v>13100</v>
      </c>
      <c r="Q25041">
        <v>192.64705882352942</v>
      </c>
      <c r="R25041" s="1" t="s">
        <v>25</v>
      </c>
      <c r="S25041" s="1" t="s">
        <v>25</v>
      </c>
      <c r="T25041" s="1" t="s">
        <v>2888</v>
      </c>
      <c r="U25041" s="1" t="s">
        <v>2281</v>
      </c>
      <c r="W25041" s="1" t="s">
        <v>29</v>
      </c>
      <c r="X25041" s="1" t="s">
        <v>2859</v>
      </c>
      <c r="Y25041" s="1" t="s">
        <v>2860</v>
      </c>
    </row>
    <row r="25042" spans="1:25" x14ac:dyDescent="0.3">
      <c r="A25042">
        <v>25040</v>
      </c>
      <c r="B25042">
        <v>60</v>
      </c>
      <c r="C25042" s="1" t="s">
        <v>25</v>
      </c>
      <c r="E25042" s="1" t="s">
        <v>26</v>
      </c>
      <c r="F25042" s="1" t="s">
        <v>27</v>
      </c>
      <c r="G25042" s="1" t="s">
        <v>2839</v>
      </c>
      <c r="H25042" s="1" t="s">
        <v>2840</v>
      </c>
      <c r="I25042">
        <v>5</v>
      </c>
      <c r="K25042" s="1" t="s">
        <v>25</v>
      </c>
      <c r="L25042" s="1" t="s">
        <v>25</v>
      </c>
      <c r="M25042" s="1" t="s">
        <v>46</v>
      </c>
      <c r="N25042">
        <v>21.0435412</v>
      </c>
      <c r="O25042">
        <v>105.7863629</v>
      </c>
      <c r="P25042">
        <v>12000</v>
      </c>
      <c r="Q25042">
        <v>200</v>
      </c>
      <c r="R25042" s="1" t="s">
        <v>25</v>
      </c>
      <c r="S25042" s="1" t="s">
        <v>25</v>
      </c>
      <c r="T25042" s="1" t="s">
        <v>2877</v>
      </c>
      <c r="U25042" s="1" t="s">
        <v>2878</v>
      </c>
      <c r="W25042" s="1" t="s">
        <v>29</v>
      </c>
      <c r="X25042" s="1" t="s">
        <v>2859</v>
      </c>
      <c r="Y25042" s="1" t="s">
        <v>2860</v>
      </c>
    </row>
    <row r="25043" spans="1:25" x14ac:dyDescent="0.3">
      <c r="A25043">
        <v>25041</v>
      </c>
      <c r="B25043">
        <v>40</v>
      </c>
      <c r="C25043" s="1" t="s">
        <v>25</v>
      </c>
      <c r="D25043">
        <v>6</v>
      </c>
      <c r="E25043" s="1" t="s">
        <v>26</v>
      </c>
      <c r="F25043" s="1" t="s">
        <v>27</v>
      </c>
      <c r="G25043" s="1" t="s">
        <v>2839</v>
      </c>
      <c r="H25043" s="1" t="s">
        <v>2840</v>
      </c>
      <c r="I25043">
        <v>6</v>
      </c>
      <c r="K25043" s="1" t="s">
        <v>25</v>
      </c>
      <c r="L25043" s="1" t="s">
        <v>25</v>
      </c>
      <c r="M25043" s="1" t="s">
        <v>46</v>
      </c>
      <c r="N25043">
        <v>21.037738699999998</v>
      </c>
      <c r="O25043">
        <v>105.7738133</v>
      </c>
      <c r="P25043">
        <v>12000</v>
      </c>
      <c r="Q25043">
        <v>300</v>
      </c>
      <c r="R25043" s="1" t="s">
        <v>25</v>
      </c>
      <c r="S25043" s="1" t="s">
        <v>25</v>
      </c>
      <c r="T25043" s="1" t="s">
        <v>2983</v>
      </c>
      <c r="U25043" s="1" t="s">
        <v>2984</v>
      </c>
      <c r="W25043" s="1" t="s">
        <v>29</v>
      </c>
      <c r="X25043" s="1" t="s">
        <v>2846</v>
      </c>
      <c r="Y25043" s="1" t="s">
        <v>2847</v>
      </c>
    </row>
    <row r="25044" spans="1:25" x14ac:dyDescent="0.3">
      <c r="A25044">
        <v>25042</v>
      </c>
      <c r="B25044">
        <v>60</v>
      </c>
      <c r="C25044" s="1" t="s">
        <v>25</v>
      </c>
      <c r="E25044" s="1" t="s">
        <v>26</v>
      </c>
      <c r="F25044" s="1" t="s">
        <v>27</v>
      </c>
      <c r="G25044" s="1" t="s">
        <v>2839</v>
      </c>
      <c r="H25044" s="1" t="s">
        <v>2840</v>
      </c>
      <c r="K25044" s="1" t="s">
        <v>25</v>
      </c>
      <c r="L25044" s="1" t="s">
        <v>25</v>
      </c>
      <c r="M25044" s="1" t="s">
        <v>46</v>
      </c>
      <c r="N25044">
        <v>21.034741700000001</v>
      </c>
      <c r="O25044">
        <v>105.7946177</v>
      </c>
      <c r="P25044">
        <v>30000</v>
      </c>
      <c r="Q25044">
        <v>500</v>
      </c>
      <c r="R25044" s="1" t="s">
        <v>25</v>
      </c>
      <c r="S25044" s="1" t="s">
        <v>25</v>
      </c>
      <c r="T25044" s="1" t="s">
        <v>2886</v>
      </c>
      <c r="U25044" s="1" t="s">
        <v>2887</v>
      </c>
      <c r="W25044" s="1" t="s">
        <v>29</v>
      </c>
      <c r="X25044" s="1" t="s">
        <v>2871</v>
      </c>
      <c r="Y25044" s="1" t="s">
        <v>2872</v>
      </c>
    </row>
    <row r="25045" spans="1:25" x14ac:dyDescent="0.3">
      <c r="A25045">
        <v>25043</v>
      </c>
      <c r="B25045">
        <v>100</v>
      </c>
      <c r="C25045" s="1" t="s">
        <v>25</v>
      </c>
      <c r="D25045">
        <v>22</v>
      </c>
      <c r="E25045" s="1" t="s">
        <v>26</v>
      </c>
      <c r="F25045" s="1" t="s">
        <v>27</v>
      </c>
      <c r="G25045" s="1" t="s">
        <v>2839</v>
      </c>
      <c r="H25045" s="1" t="s">
        <v>2840</v>
      </c>
      <c r="I25045">
        <v>8</v>
      </c>
      <c r="K25045" s="1" t="s">
        <v>25</v>
      </c>
      <c r="L25045" s="1" t="s">
        <v>25</v>
      </c>
      <c r="M25045" s="1" t="s">
        <v>46</v>
      </c>
      <c r="N25045">
        <v>21.040653899999999</v>
      </c>
      <c r="O25045">
        <v>105.7789667</v>
      </c>
      <c r="P25045">
        <v>15500</v>
      </c>
      <c r="Q25045">
        <v>155</v>
      </c>
      <c r="R25045" s="1" t="s">
        <v>25</v>
      </c>
      <c r="S25045" s="1" t="s">
        <v>25</v>
      </c>
      <c r="T25045" s="1" t="s">
        <v>2951</v>
      </c>
      <c r="U25045" s="1" t="s">
        <v>2952</v>
      </c>
      <c r="W25045" s="1" t="s">
        <v>29</v>
      </c>
      <c r="X25045" s="1" t="s">
        <v>2846</v>
      </c>
      <c r="Y25045" s="1" t="s">
        <v>2847</v>
      </c>
    </row>
    <row r="25046" spans="1:25" x14ac:dyDescent="0.3">
      <c r="A25046">
        <v>25044</v>
      </c>
      <c r="B25046">
        <v>40</v>
      </c>
      <c r="C25046" s="1" t="s">
        <v>25</v>
      </c>
      <c r="E25046" s="1" t="s">
        <v>26</v>
      </c>
      <c r="F25046" s="1" t="s">
        <v>27</v>
      </c>
      <c r="G25046" s="1" t="s">
        <v>2839</v>
      </c>
      <c r="H25046" s="1" t="s">
        <v>2840</v>
      </c>
      <c r="K25046" s="1" t="s">
        <v>25</v>
      </c>
      <c r="L25046" s="1" t="s">
        <v>25</v>
      </c>
      <c r="M25046" s="1" t="s">
        <v>46</v>
      </c>
      <c r="N25046">
        <v>21.034741700000001</v>
      </c>
      <c r="O25046">
        <v>105.7946177</v>
      </c>
      <c r="P25046">
        <v>14800</v>
      </c>
      <c r="Q25046">
        <v>370</v>
      </c>
      <c r="R25046" s="1" t="s">
        <v>25</v>
      </c>
      <c r="S25046" s="1" t="s">
        <v>25</v>
      </c>
      <c r="T25046" s="1" t="s">
        <v>2886</v>
      </c>
      <c r="U25046" s="1" t="s">
        <v>2887</v>
      </c>
      <c r="W25046" s="1" t="s">
        <v>29</v>
      </c>
      <c r="X25046" s="1" t="s">
        <v>2871</v>
      </c>
      <c r="Y25046" s="1" t="s">
        <v>2872</v>
      </c>
    </row>
    <row r="25047" spans="1:25" x14ac:dyDescent="0.3">
      <c r="A25047">
        <v>25045</v>
      </c>
      <c r="B25047">
        <v>102</v>
      </c>
      <c r="C25047" s="1" t="s">
        <v>25</v>
      </c>
      <c r="D25047">
        <v>16</v>
      </c>
      <c r="E25047" s="1" t="s">
        <v>26</v>
      </c>
      <c r="F25047" s="1" t="s">
        <v>27</v>
      </c>
      <c r="G25047" s="1" t="s">
        <v>2839</v>
      </c>
      <c r="H25047" s="1" t="s">
        <v>2840</v>
      </c>
      <c r="I25047">
        <v>9</v>
      </c>
      <c r="K25047" s="1" t="s">
        <v>25</v>
      </c>
      <c r="L25047" s="1" t="s">
        <v>25</v>
      </c>
      <c r="M25047" s="1" t="s">
        <v>46</v>
      </c>
      <c r="N25047">
        <v>21.036770199999999</v>
      </c>
      <c r="O25047">
        <v>105.80114450000001</v>
      </c>
      <c r="P25047">
        <v>37000</v>
      </c>
      <c r="Q25047">
        <v>362.74509803921569</v>
      </c>
      <c r="R25047" s="1" t="s">
        <v>25</v>
      </c>
      <c r="S25047" s="1" t="s">
        <v>25</v>
      </c>
      <c r="T25047" s="1" t="s">
        <v>2879</v>
      </c>
      <c r="U25047" s="1" t="s">
        <v>2880</v>
      </c>
      <c r="W25047" s="1" t="s">
        <v>29</v>
      </c>
      <c r="X25047" s="1" t="s">
        <v>2842</v>
      </c>
      <c r="Y25047" s="1" t="s">
        <v>2843</v>
      </c>
    </row>
    <row r="25048" spans="1:25" x14ac:dyDescent="0.3">
      <c r="A25048">
        <v>25046</v>
      </c>
      <c r="B25048">
        <v>130</v>
      </c>
      <c r="C25048" s="1" t="s">
        <v>25</v>
      </c>
      <c r="D25048">
        <v>6</v>
      </c>
      <c r="E25048" s="1" t="s">
        <v>26</v>
      </c>
      <c r="F25048" s="1" t="s">
        <v>27</v>
      </c>
      <c r="G25048" s="1" t="s">
        <v>2839</v>
      </c>
      <c r="H25048" s="1" t="s">
        <v>2840</v>
      </c>
      <c r="I25048">
        <v>3</v>
      </c>
      <c r="K25048" s="1" t="s">
        <v>25</v>
      </c>
      <c r="L25048" s="1" t="s">
        <v>25</v>
      </c>
      <c r="M25048" s="1" t="s">
        <v>46</v>
      </c>
      <c r="N25048">
        <v>21.0364836</v>
      </c>
      <c r="O25048">
        <v>105.77881240000001</v>
      </c>
      <c r="P25048">
        <v>22000</v>
      </c>
      <c r="Q25048">
        <v>169.23076923076923</v>
      </c>
      <c r="R25048" s="1" t="s">
        <v>25</v>
      </c>
      <c r="S25048" s="1" t="s">
        <v>25</v>
      </c>
      <c r="T25048" s="1" t="s">
        <v>3039</v>
      </c>
      <c r="U25048" s="1" t="s">
        <v>3040</v>
      </c>
      <c r="W25048" s="1" t="s">
        <v>29</v>
      </c>
      <c r="X25048" s="1" t="s">
        <v>2846</v>
      </c>
      <c r="Y25048" s="1" t="s">
        <v>2847</v>
      </c>
    </row>
    <row r="25049" spans="1:25" x14ac:dyDescent="0.3">
      <c r="A25049">
        <v>25047</v>
      </c>
      <c r="B25049">
        <v>66</v>
      </c>
      <c r="C25049" s="1" t="s">
        <v>25</v>
      </c>
      <c r="D25049">
        <v>4</v>
      </c>
      <c r="E25049" s="1" t="s">
        <v>26</v>
      </c>
      <c r="F25049" s="1" t="s">
        <v>27</v>
      </c>
      <c r="G25049" s="1" t="s">
        <v>2839</v>
      </c>
      <c r="H25049" s="1" t="s">
        <v>2840</v>
      </c>
      <c r="I25049">
        <v>4</v>
      </c>
      <c r="K25049" s="1" t="s">
        <v>25</v>
      </c>
      <c r="L25049" s="1" t="s">
        <v>25</v>
      </c>
      <c r="M25049" s="1" t="s">
        <v>46</v>
      </c>
      <c r="N25049">
        <v>21.0449932</v>
      </c>
      <c r="O25049">
        <v>105.7995844</v>
      </c>
      <c r="P25049">
        <v>9500</v>
      </c>
      <c r="Q25049">
        <v>143.93939393939394</v>
      </c>
      <c r="R25049" s="1" t="s">
        <v>25</v>
      </c>
      <c r="S25049" s="1" t="s">
        <v>25</v>
      </c>
      <c r="T25049" s="1" t="s">
        <v>2928</v>
      </c>
      <c r="U25049" s="1" t="s">
        <v>2929</v>
      </c>
      <c r="W25049" s="1" t="s">
        <v>29</v>
      </c>
      <c r="X25049" s="1" t="s">
        <v>2855</v>
      </c>
      <c r="Y25049" s="1" t="s">
        <v>2856</v>
      </c>
    </row>
    <row r="25050" spans="1:25" x14ac:dyDescent="0.3">
      <c r="A25050">
        <v>25048</v>
      </c>
      <c r="B25050">
        <v>131</v>
      </c>
      <c r="C25050" s="1" t="s">
        <v>25</v>
      </c>
      <c r="E25050" s="1" t="s">
        <v>26</v>
      </c>
      <c r="F25050" s="1" t="s">
        <v>27</v>
      </c>
      <c r="G25050" s="1" t="s">
        <v>2839</v>
      </c>
      <c r="H25050" s="1" t="s">
        <v>2840</v>
      </c>
      <c r="K25050" s="1" t="s">
        <v>25</v>
      </c>
      <c r="L25050" s="1" t="s">
        <v>25</v>
      </c>
      <c r="M25050" s="1" t="s">
        <v>25</v>
      </c>
      <c r="N25050">
        <v>21.0339527</v>
      </c>
      <c r="O25050">
        <v>105.78500219999999</v>
      </c>
      <c r="P25050">
        <v>52500</v>
      </c>
      <c r="Q25050">
        <v>400.76335877862596</v>
      </c>
      <c r="R25050" s="1" t="s">
        <v>25</v>
      </c>
      <c r="S25050" s="1" t="s">
        <v>25</v>
      </c>
      <c r="T25050" s="1" t="s">
        <v>2912</v>
      </c>
      <c r="U25050" s="1" t="s">
        <v>2913</v>
      </c>
      <c r="W25050" s="1" t="s">
        <v>29</v>
      </c>
      <c r="X25050" s="1" t="s">
        <v>2865</v>
      </c>
      <c r="Y25050" s="1" t="s">
        <v>2866</v>
      </c>
    </row>
    <row r="25051" spans="1:25" x14ac:dyDescent="0.3">
      <c r="A25051">
        <v>25049</v>
      </c>
      <c r="B25051">
        <v>110</v>
      </c>
      <c r="C25051" s="1" t="s">
        <v>25</v>
      </c>
      <c r="E25051" s="1" t="s">
        <v>26</v>
      </c>
      <c r="F25051" s="1" t="s">
        <v>27</v>
      </c>
      <c r="G25051" s="1" t="s">
        <v>2839</v>
      </c>
      <c r="H25051" s="1" t="s">
        <v>2840</v>
      </c>
      <c r="K25051" s="1" t="s">
        <v>25</v>
      </c>
      <c r="L25051" s="1" t="s">
        <v>25</v>
      </c>
      <c r="M25051" s="1" t="s">
        <v>25</v>
      </c>
      <c r="N25051">
        <v>21.0101531</v>
      </c>
      <c r="O25051">
        <v>105.7988345</v>
      </c>
      <c r="P25051">
        <v>40000</v>
      </c>
      <c r="Q25051">
        <v>363.63636363636363</v>
      </c>
      <c r="R25051" s="1" t="s">
        <v>25</v>
      </c>
      <c r="S25051" s="1" t="s">
        <v>25</v>
      </c>
      <c r="T25051" s="1" t="s">
        <v>2896</v>
      </c>
      <c r="U25051" s="1" t="s">
        <v>2897</v>
      </c>
      <c r="W25051" s="1" t="s">
        <v>29</v>
      </c>
      <c r="X25051" s="1" t="s">
        <v>2850</v>
      </c>
      <c r="Y25051" s="1" t="s">
        <v>2968</v>
      </c>
    </row>
    <row r="25052" spans="1:25" x14ac:dyDescent="0.3">
      <c r="A25052">
        <v>25050</v>
      </c>
      <c r="B25052">
        <v>66</v>
      </c>
      <c r="C25052" s="1" t="s">
        <v>25</v>
      </c>
      <c r="D25052">
        <v>8</v>
      </c>
      <c r="E25052" s="1" t="s">
        <v>26</v>
      </c>
      <c r="F25052" s="1" t="s">
        <v>27</v>
      </c>
      <c r="G25052" s="1" t="s">
        <v>2839</v>
      </c>
      <c r="H25052" s="1" t="s">
        <v>2840</v>
      </c>
      <c r="I25052">
        <v>7</v>
      </c>
      <c r="K25052" s="1" t="s">
        <v>25</v>
      </c>
      <c r="L25052" s="1" t="s">
        <v>25</v>
      </c>
      <c r="M25052" s="1" t="s">
        <v>46</v>
      </c>
      <c r="N25052">
        <v>21.0106979</v>
      </c>
      <c r="O25052">
        <v>105.79954650000001</v>
      </c>
      <c r="P25052">
        <v>9000</v>
      </c>
      <c r="Q25052">
        <v>195.45454545454547</v>
      </c>
      <c r="R25052" s="1" t="s">
        <v>25</v>
      </c>
      <c r="S25052" s="1" t="s">
        <v>25</v>
      </c>
      <c r="T25052" s="1" t="s">
        <v>2852</v>
      </c>
      <c r="U25052" s="1" t="s">
        <v>2853</v>
      </c>
      <c r="W25052" s="1" t="s">
        <v>29</v>
      </c>
      <c r="X25052" s="1" t="s">
        <v>2850</v>
      </c>
      <c r="Y25052" s="1" t="s">
        <v>2968</v>
      </c>
    </row>
    <row r="25053" spans="1:25" x14ac:dyDescent="0.3">
      <c r="A25053">
        <v>25051</v>
      </c>
      <c r="B25053">
        <v>230</v>
      </c>
      <c r="C25053" s="1" t="s">
        <v>25</v>
      </c>
      <c r="D25053">
        <v>9</v>
      </c>
      <c r="E25053" s="1" t="s">
        <v>26</v>
      </c>
      <c r="F25053" s="1" t="s">
        <v>27</v>
      </c>
      <c r="G25053" s="1" t="s">
        <v>2839</v>
      </c>
      <c r="H25053" s="1" t="s">
        <v>2840</v>
      </c>
      <c r="I25053">
        <v>9</v>
      </c>
      <c r="K25053" s="1" t="s">
        <v>25</v>
      </c>
      <c r="L25053" s="1" t="s">
        <v>25</v>
      </c>
      <c r="M25053" s="1" t="s">
        <v>46</v>
      </c>
      <c r="N25053">
        <v>21.008149599999999</v>
      </c>
      <c r="O25053">
        <v>105.80114380000001</v>
      </c>
      <c r="P25053">
        <v>125000</v>
      </c>
      <c r="Q25053">
        <v>543.47826086956525</v>
      </c>
      <c r="R25053" s="1" t="s">
        <v>25</v>
      </c>
      <c r="S25053" s="1" t="s">
        <v>25</v>
      </c>
      <c r="T25053" s="1" t="s">
        <v>2875</v>
      </c>
      <c r="U25053" s="1" t="s">
        <v>2876</v>
      </c>
      <c r="W25053" s="1" t="s">
        <v>29</v>
      </c>
      <c r="X25053" s="1" t="s">
        <v>2850</v>
      </c>
      <c r="Y25053" s="1" t="s">
        <v>2968</v>
      </c>
    </row>
    <row r="25054" spans="1:25" x14ac:dyDescent="0.3">
      <c r="A25054">
        <v>25052</v>
      </c>
      <c r="B25054">
        <v>80</v>
      </c>
      <c r="C25054" s="1" t="s">
        <v>25</v>
      </c>
      <c r="D25054">
        <v>10</v>
      </c>
      <c r="E25054" s="1" t="s">
        <v>26</v>
      </c>
      <c r="F25054" s="1" t="s">
        <v>27</v>
      </c>
      <c r="G25054" s="1" t="s">
        <v>2839</v>
      </c>
      <c r="H25054" s="1" t="s">
        <v>2840</v>
      </c>
      <c r="I25054">
        <v>6</v>
      </c>
      <c r="K25054" s="1" t="s">
        <v>25</v>
      </c>
      <c r="L25054" s="1" t="s">
        <v>25</v>
      </c>
      <c r="M25054" s="1" t="s">
        <v>46</v>
      </c>
      <c r="N25054">
        <v>21.041857100000001</v>
      </c>
      <c r="O25054">
        <v>105.7732524</v>
      </c>
      <c r="P25054">
        <v>24000</v>
      </c>
      <c r="Q25054">
        <v>300</v>
      </c>
      <c r="R25054" s="1" t="s">
        <v>25</v>
      </c>
      <c r="S25054" s="1" t="s">
        <v>25</v>
      </c>
      <c r="T25054" s="1" t="s">
        <v>2934</v>
      </c>
      <c r="U25054" s="1" t="s">
        <v>2935</v>
      </c>
      <c r="W25054" s="1" t="s">
        <v>29</v>
      </c>
      <c r="X25054" s="1" t="s">
        <v>2846</v>
      </c>
      <c r="Y25054" s="1" t="s">
        <v>2847</v>
      </c>
    </row>
    <row r="25055" spans="1:25" x14ac:dyDescent="0.3">
      <c r="A25055">
        <v>25053</v>
      </c>
      <c r="B25055">
        <v>68</v>
      </c>
      <c r="C25055" s="1" t="s">
        <v>25</v>
      </c>
      <c r="D25055">
        <v>5</v>
      </c>
      <c r="E25055" s="1" t="s">
        <v>26</v>
      </c>
      <c r="F25055" s="1" t="s">
        <v>27</v>
      </c>
      <c r="G25055" s="1" t="s">
        <v>2839</v>
      </c>
      <c r="H25055" s="1" t="s">
        <v>2840</v>
      </c>
      <c r="I25055">
        <v>7</v>
      </c>
      <c r="K25055" s="1" t="s">
        <v>25</v>
      </c>
      <c r="L25055" s="1" t="s">
        <v>25</v>
      </c>
      <c r="M25055" s="1" t="s">
        <v>46</v>
      </c>
      <c r="N25055">
        <v>21.037986199999999</v>
      </c>
      <c r="O25055">
        <v>105.7737345</v>
      </c>
      <c r="P25055">
        <v>13500</v>
      </c>
      <c r="Q25055">
        <v>198.52941176470588</v>
      </c>
      <c r="R25055" s="1" t="s">
        <v>25</v>
      </c>
      <c r="S25055" s="1" t="s">
        <v>25</v>
      </c>
      <c r="T25055" s="1" t="s">
        <v>2934</v>
      </c>
      <c r="U25055" s="1" t="s">
        <v>2935</v>
      </c>
      <c r="W25055" s="1" t="s">
        <v>29</v>
      </c>
      <c r="X25055" s="1" t="s">
        <v>2846</v>
      </c>
      <c r="Y25055" s="1" t="s">
        <v>2847</v>
      </c>
    </row>
    <row r="25056" spans="1:25" x14ac:dyDescent="0.3">
      <c r="A25056">
        <v>25054</v>
      </c>
      <c r="B25056">
        <v>74</v>
      </c>
      <c r="C25056" s="1" t="s">
        <v>25</v>
      </c>
      <c r="D25056">
        <v>4</v>
      </c>
      <c r="E25056" s="1" t="s">
        <v>26</v>
      </c>
      <c r="F25056" s="1" t="s">
        <v>27</v>
      </c>
      <c r="G25056" s="1" t="s">
        <v>2839</v>
      </c>
      <c r="H25056" s="1" t="s">
        <v>2840</v>
      </c>
      <c r="I25056">
        <v>7</v>
      </c>
      <c r="K25056" s="1" t="s">
        <v>25</v>
      </c>
      <c r="L25056" s="1" t="s">
        <v>25</v>
      </c>
      <c r="M25056" s="1" t="s">
        <v>46</v>
      </c>
      <c r="N25056">
        <v>21.051138099999999</v>
      </c>
      <c r="O25056">
        <v>105.8079446</v>
      </c>
      <c r="P25056">
        <v>19000</v>
      </c>
      <c r="Q25056">
        <v>256.75675675675677</v>
      </c>
      <c r="R25056" s="1" t="s">
        <v>25</v>
      </c>
      <c r="S25056" s="1" t="s">
        <v>25</v>
      </c>
      <c r="T25056" s="1" t="s">
        <v>2961</v>
      </c>
      <c r="U25056" s="1" t="s">
        <v>2118</v>
      </c>
      <c r="W25056" s="1" t="s">
        <v>29</v>
      </c>
      <c r="X25056" s="1" t="s">
        <v>2859</v>
      </c>
      <c r="Y25056" s="1" t="s">
        <v>2860</v>
      </c>
    </row>
    <row r="25057" spans="1:25" x14ac:dyDescent="0.3">
      <c r="A25057">
        <v>25055</v>
      </c>
      <c r="B25057">
        <v>90</v>
      </c>
      <c r="C25057" s="1" t="s">
        <v>25</v>
      </c>
      <c r="D25057">
        <v>10</v>
      </c>
      <c r="E25057" s="1" t="s">
        <v>26</v>
      </c>
      <c r="F25057" s="1" t="s">
        <v>27</v>
      </c>
      <c r="G25057" s="1" t="s">
        <v>2839</v>
      </c>
      <c r="H25057" s="1" t="s">
        <v>2840</v>
      </c>
      <c r="I25057">
        <v>10</v>
      </c>
      <c r="K25057" s="1" t="s">
        <v>25</v>
      </c>
      <c r="L25057" s="1" t="s">
        <v>25</v>
      </c>
      <c r="M25057" s="1" t="s">
        <v>46</v>
      </c>
      <c r="N25057">
        <v>21.047775699999999</v>
      </c>
      <c r="O25057">
        <v>105.794652</v>
      </c>
      <c r="P25057">
        <v>26000</v>
      </c>
      <c r="Q25057">
        <v>288.88888888888891</v>
      </c>
      <c r="R25057" s="1" t="s">
        <v>25</v>
      </c>
      <c r="S25057" s="1" t="s">
        <v>25</v>
      </c>
      <c r="T25057" s="1" t="s">
        <v>2854</v>
      </c>
      <c r="U25057" s="1" t="s">
        <v>2180</v>
      </c>
      <c r="W25057" s="1" t="s">
        <v>29</v>
      </c>
      <c r="X25057" s="1" t="s">
        <v>2855</v>
      </c>
      <c r="Y25057" s="1" t="s">
        <v>2856</v>
      </c>
    </row>
    <row r="25058" spans="1:25" x14ac:dyDescent="0.3">
      <c r="A25058">
        <v>25056</v>
      </c>
      <c r="B25058">
        <v>109</v>
      </c>
      <c r="C25058" s="1" t="s">
        <v>25</v>
      </c>
      <c r="E25058" s="1" t="s">
        <v>26</v>
      </c>
      <c r="F25058" s="1" t="s">
        <v>27</v>
      </c>
      <c r="G25058" s="1" t="s">
        <v>2839</v>
      </c>
      <c r="H25058" s="1" t="s">
        <v>2840</v>
      </c>
      <c r="K25058" s="1" t="s">
        <v>25</v>
      </c>
      <c r="L25058" s="1" t="s">
        <v>25</v>
      </c>
      <c r="M25058" s="1" t="s">
        <v>46</v>
      </c>
      <c r="N25058">
        <v>21.037986199999999</v>
      </c>
      <c r="O25058">
        <v>105.7737345</v>
      </c>
      <c r="P25058">
        <v>1800</v>
      </c>
      <c r="Q25058">
        <v>16.513761467889907</v>
      </c>
      <c r="R25058" s="1" t="s">
        <v>25</v>
      </c>
      <c r="S25058" s="1" t="s">
        <v>25</v>
      </c>
      <c r="T25058" s="1" t="s">
        <v>2844</v>
      </c>
      <c r="U25058" s="1" t="s">
        <v>2845</v>
      </c>
      <c r="W25058" s="1" t="s">
        <v>29</v>
      </c>
      <c r="X25058" s="1" t="s">
        <v>2846</v>
      </c>
      <c r="Y25058" s="1" t="s">
        <v>2847</v>
      </c>
    </row>
    <row r="25059" spans="1:25" x14ac:dyDescent="0.3">
      <c r="A25059">
        <v>25057</v>
      </c>
      <c r="B25059">
        <v>47</v>
      </c>
      <c r="C25059" s="1" t="s">
        <v>25</v>
      </c>
      <c r="D25059">
        <v>4</v>
      </c>
      <c r="E25059" s="1" t="s">
        <v>26</v>
      </c>
      <c r="F25059" s="1" t="s">
        <v>27</v>
      </c>
      <c r="G25059" s="1" t="s">
        <v>2839</v>
      </c>
      <c r="H25059" s="1" t="s">
        <v>2840</v>
      </c>
      <c r="I25059">
        <v>4</v>
      </c>
      <c r="K25059" s="1" t="s">
        <v>25</v>
      </c>
      <c r="L25059" s="1" t="s">
        <v>25</v>
      </c>
      <c r="M25059" s="1" t="s">
        <v>25</v>
      </c>
      <c r="N25059">
        <v>21.0303513</v>
      </c>
      <c r="O25059">
        <v>105.8010154</v>
      </c>
      <c r="P25059">
        <v>7800</v>
      </c>
      <c r="Q25059">
        <v>165.95744680851064</v>
      </c>
      <c r="R25059" s="1" t="s">
        <v>25</v>
      </c>
      <c r="S25059" s="1" t="s">
        <v>25</v>
      </c>
      <c r="T25059" s="1" t="s">
        <v>2881</v>
      </c>
      <c r="U25059" s="1" t="s">
        <v>2882</v>
      </c>
      <c r="W25059" s="1" t="s">
        <v>29</v>
      </c>
      <c r="X25059" s="1" t="s">
        <v>2863</v>
      </c>
      <c r="Y25059" s="1" t="s">
        <v>2885</v>
      </c>
    </row>
    <row r="25060" spans="1:25" x14ac:dyDescent="0.3">
      <c r="A25060">
        <v>25058</v>
      </c>
      <c r="B25060">
        <v>40</v>
      </c>
      <c r="C25060" s="1" t="s">
        <v>25</v>
      </c>
      <c r="D25060">
        <v>6</v>
      </c>
      <c r="E25060" s="1" t="s">
        <v>26</v>
      </c>
      <c r="F25060" s="1" t="s">
        <v>27</v>
      </c>
      <c r="G25060" s="1" t="s">
        <v>2839</v>
      </c>
      <c r="H25060" s="1" t="s">
        <v>2840</v>
      </c>
      <c r="I25060">
        <v>5</v>
      </c>
      <c r="K25060" s="1" t="s">
        <v>25</v>
      </c>
      <c r="L25060" s="1" t="s">
        <v>25</v>
      </c>
      <c r="M25060" s="1" t="s">
        <v>46</v>
      </c>
      <c r="N25060">
        <v>21.036770199999999</v>
      </c>
      <c r="O25060">
        <v>105.80114450000001</v>
      </c>
      <c r="P25060">
        <v>5700</v>
      </c>
      <c r="Q25060">
        <v>142.5</v>
      </c>
      <c r="R25060" s="1" t="s">
        <v>25</v>
      </c>
      <c r="S25060" s="1" t="s">
        <v>25</v>
      </c>
      <c r="T25060" s="1" t="s">
        <v>2938</v>
      </c>
      <c r="U25060" s="1" t="s">
        <v>2939</v>
      </c>
      <c r="W25060" s="1" t="s">
        <v>29</v>
      </c>
      <c r="X25060" s="1" t="s">
        <v>2842</v>
      </c>
      <c r="Y25060" s="1" t="s">
        <v>2843</v>
      </c>
    </row>
    <row r="25061" spans="1:25" x14ac:dyDescent="0.3">
      <c r="A25061">
        <v>25059</v>
      </c>
      <c r="B25061">
        <v>102</v>
      </c>
      <c r="C25061" s="1" t="s">
        <v>25</v>
      </c>
      <c r="D25061">
        <v>5</v>
      </c>
      <c r="E25061" s="1" t="s">
        <v>26</v>
      </c>
      <c r="F25061" s="1" t="s">
        <v>27</v>
      </c>
      <c r="G25061" s="1" t="s">
        <v>2839</v>
      </c>
      <c r="H25061" s="1" t="s">
        <v>2840</v>
      </c>
      <c r="I25061">
        <v>5</v>
      </c>
      <c r="K25061" s="1" t="s">
        <v>25</v>
      </c>
      <c r="L25061" s="1" t="s">
        <v>25</v>
      </c>
      <c r="M25061" s="1" t="s">
        <v>46</v>
      </c>
      <c r="N25061">
        <v>21.027422399999999</v>
      </c>
      <c r="O25061">
        <v>105.7984905</v>
      </c>
      <c r="P25061">
        <v>15500</v>
      </c>
      <c r="Q25061">
        <v>151.9607843137255</v>
      </c>
      <c r="R25061" s="1" t="s">
        <v>25</v>
      </c>
      <c r="S25061" s="1" t="s">
        <v>25</v>
      </c>
      <c r="T25061" s="1" t="s">
        <v>2881</v>
      </c>
      <c r="U25061" s="1" t="s">
        <v>2882</v>
      </c>
      <c r="W25061" s="1" t="s">
        <v>29</v>
      </c>
      <c r="X25061" s="1" t="s">
        <v>2863</v>
      </c>
      <c r="Y25061" s="1" t="s">
        <v>2885</v>
      </c>
    </row>
    <row r="25062" spans="1:25" x14ac:dyDescent="0.3">
      <c r="A25062">
        <v>25060</v>
      </c>
      <c r="B25062">
        <v>66</v>
      </c>
      <c r="C25062" s="1" t="s">
        <v>25</v>
      </c>
      <c r="D25062">
        <v>6</v>
      </c>
      <c r="E25062" s="1" t="s">
        <v>26</v>
      </c>
      <c r="F25062" s="1" t="s">
        <v>27</v>
      </c>
      <c r="G25062" s="1" t="s">
        <v>2839</v>
      </c>
      <c r="H25062" s="1" t="s">
        <v>2840</v>
      </c>
      <c r="I25062">
        <v>5</v>
      </c>
      <c r="K25062" s="1" t="s">
        <v>25</v>
      </c>
      <c r="L25062" s="1" t="s">
        <v>25</v>
      </c>
      <c r="M25062" s="1" t="s">
        <v>46</v>
      </c>
      <c r="N25062">
        <v>21.0309144</v>
      </c>
      <c r="O25062">
        <v>105.7839062</v>
      </c>
      <c r="P25062">
        <v>32000</v>
      </c>
      <c r="Q25062">
        <v>484.84848484848487</v>
      </c>
      <c r="R25062" s="1" t="s">
        <v>25</v>
      </c>
      <c r="S25062" s="1" t="s">
        <v>25</v>
      </c>
      <c r="T25062" s="1" t="s">
        <v>2912</v>
      </c>
      <c r="U25062" s="1" t="s">
        <v>2913</v>
      </c>
      <c r="W25062" s="1" t="s">
        <v>29</v>
      </c>
      <c r="X25062" s="1" t="s">
        <v>2865</v>
      </c>
      <c r="Y25062" s="1" t="s">
        <v>2866</v>
      </c>
    </row>
    <row r="25063" spans="1:25" x14ac:dyDescent="0.3">
      <c r="A25063">
        <v>25061</v>
      </c>
      <c r="B25063">
        <v>109</v>
      </c>
      <c r="C25063" s="1" t="s">
        <v>25</v>
      </c>
      <c r="D25063">
        <v>2</v>
      </c>
      <c r="E25063" s="1" t="s">
        <v>26</v>
      </c>
      <c r="F25063" s="1" t="s">
        <v>27</v>
      </c>
      <c r="G25063" s="1" t="s">
        <v>2839</v>
      </c>
      <c r="H25063" s="1" t="s">
        <v>2840</v>
      </c>
      <c r="I25063">
        <v>2</v>
      </c>
      <c r="K25063" s="1" t="s">
        <v>25</v>
      </c>
      <c r="L25063" s="1" t="s">
        <v>25</v>
      </c>
      <c r="M25063" s="1" t="s">
        <v>46</v>
      </c>
      <c r="N25063">
        <v>21.046098499999999</v>
      </c>
      <c r="O25063">
        <v>105.7810513</v>
      </c>
      <c r="P25063">
        <v>26000</v>
      </c>
      <c r="Q25063">
        <v>238.53211009174311</v>
      </c>
      <c r="R25063" s="1" t="s">
        <v>25</v>
      </c>
      <c r="S25063" s="1" t="s">
        <v>25</v>
      </c>
      <c r="T25063" s="1" t="s">
        <v>2920</v>
      </c>
      <c r="U25063" s="1" t="s">
        <v>2921</v>
      </c>
      <c r="W25063" s="1" t="s">
        <v>29</v>
      </c>
      <c r="X25063" s="1" t="s">
        <v>2855</v>
      </c>
      <c r="Y25063" s="1" t="s">
        <v>2856</v>
      </c>
    </row>
    <row r="25064" spans="1:25" x14ac:dyDescent="0.3">
      <c r="A25064">
        <v>25062</v>
      </c>
      <c r="B25064">
        <v>58</v>
      </c>
      <c r="C25064" s="1" t="s">
        <v>25</v>
      </c>
      <c r="E25064" s="1" t="s">
        <v>26</v>
      </c>
      <c r="F25064" s="1" t="s">
        <v>27</v>
      </c>
      <c r="G25064" s="1" t="s">
        <v>2839</v>
      </c>
      <c r="H25064" s="1" t="s">
        <v>2840</v>
      </c>
      <c r="K25064" s="1" t="s">
        <v>25</v>
      </c>
      <c r="L25064" s="1" t="s">
        <v>25</v>
      </c>
      <c r="M25064" s="1" t="s">
        <v>25</v>
      </c>
      <c r="N25064">
        <v>21.041685999999999</v>
      </c>
      <c r="O25064">
        <v>105.78812600000001</v>
      </c>
      <c r="P25064">
        <v>9500</v>
      </c>
      <c r="Q25064">
        <v>163.79310344827587</v>
      </c>
      <c r="R25064" s="1" t="s">
        <v>25</v>
      </c>
      <c r="S25064" s="1" t="s">
        <v>25</v>
      </c>
      <c r="T25064" s="1" t="s">
        <v>2922</v>
      </c>
      <c r="U25064" s="1" t="s">
        <v>2923</v>
      </c>
      <c r="W25064" s="1" t="s">
        <v>29</v>
      </c>
      <c r="X25064" s="1" t="s">
        <v>2842</v>
      </c>
      <c r="Y25064" s="1" t="s">
        <v>2843</v>
      </c>
    </row>
    <row r="25065" spans="1:25" x14ac:dyDescent="0.3">
      <c r="A25065">
        <v>25063</v>
      </c>
      <c r="B25065">
        <v>40</v>
      </c>
      <c r="C25065" s="1" t="s">
        <v>25</v>
      </c>
      <c r="D25065">
        <v>4</v>
      </c>
      <c r="E25065" s="1" t="s">
        <v>26</v>
      </c>
      <c r="F25065" s="1" t="s">
        <v>27</v>
      </c>
      <c r="G25065" s="1" t="s">
        <v>2839</v>
      </c>
      <c r="H25065" s="1" t="s">
        <v>2840</v>
      </c>
      <c r="I25065">
        <v>5</v>
      </c>
      <c r="K25065" s="1" t="s">
        <v>25</v>
      </c>
      <c r="L25065" s="1" t="s">
        <v>25</v>
      </c>
      <c r="M25065" s="1" t="s">
        <v>46</v>
      </c>
      <c r="N25065">
        <v>21.0449932</v>
      </c>
      <c r="O25065">
        <v>105.7995844</v>
      </c>
      <c r="P25065">
        <v>7500</v>
      </c>
      <c r="Q25065">
        <v>187.5</v>
      </c>
      <c r="R25065" s="1" t="s">
        <v>25</v>
      </c>
      <c r="S25065" s="1" t="s">
        <v>25</v>
      </c>
      <c r="T25065" s="1" t="s">
        <v>2928</v>
      </c>
      <c r="U25065" s="1" t="s">
        <v>2929</v>
      </c>
      <c r="W25065" s="1" t="s">
        <v>29</v>
      </c>
      <c r="X25065" s="1" t="s">
        <v>2855</v>
      </c>
      <c r="Y25065" s="1" t="s">
        <v>2856</v>
      </c>
    </row>
    <row r="25066" spans="1:25" x14ac:dyDescent="0.3">
      <c r="A25066">
        <v>25064</v>
      </c>
      <c r="B25066">
        <v>48</v>
      </c>
      <c r="C25066" s="1" t="s">
        <v>25</v>
      </c>
      <c r="D25066">
        <v>3</v>
      </c>
      <c r="E25066" s="1" t="s">
        <v>26</v>
      </c>
      <c r="F25066" s="1" t="s">
        <v>27</v>
      </c>
      <c r="G25066" s="1" t="s">
        <v>2839</v>
      </c>
      <c r="H25066" s="1" t="s">
        <v>2840</v>
      </c>
      <c r="I25066">
        <v>6</v>
      </c>
      <c r="K25066" s="1" t="s">
        <v>25</v>
      </c>
      <c r="L25066" s="1" t="s">
        <v>25</v>
      </c>
      <c r="M25066" s="1" t="s">
        <v>25</v>
      </c>
      <c r="N25066">
        <v>21.020121400000001</v>
      </c>
      <c r="O25066">
        <v>105.8071394</v>
      </c>
      <c r="P25066">
        <v>8000</v>
      </c>
      <c r="Q25066">
        <v>166.66666666666666</v>
      </c>
      <c r="R25066" s="1" t="s">
        <v>25</v>
      </c>
      <c r="S25066" s="1" t="s">
        <v>25</v>
      </c>
      <c r="T25066" s="1" t="s">
        <v>3073</v>
      </c>
      <c r="U25066" s="1" t="s">
        <v>3074</v>
      </c>
      <c r="W25066" s="1" t="s">
        <v>29</v>
      </c>
      <c r="X25066" s="1" t="s">
        <v>25</v>
      </c>
      <c r="Y25066" s="1" t="s">
        <v>25</v>
      </c>
    </row>
    <row r="25067" spans="1:25" x14ac:dyDescent="0.3">
      <c r="A25067">
        <v>25065</v>
      </c>
      <c r="B25067">
        <v>70</v>
      </c>
      <c r="C25067" s="1" t="s">
        <v>25</v>
      </c>
      <c r="E25067" s="1" t="s">
        <v>26</v>
      </c>
      <c r="F25067" s="1" t="s">
        <v>27</v>
      </c>
      <c r="G25067" s="1" t="s">
        <v>2839</v>
      </c>
      <c r="H25067" s="1" t="s">
        <v>2840</v>
      </c>
      <c r="K25067" s="1" t="s">
        <v>25</v>
      </c>
      <c r="L25067" s="1" t="s">
        <v>25</v>
      </c>
      <c r="M25067" s="1" t="s">
        <v>46</v>
      </c>
      <c r="N25067">
        <v>21.013986500000001</v>
      </c>
      <c r="O25067">
        <v>105.7971098</v>
      </c>
      <c r="P25067">
        <v>14500</v>
      </c>
      <c r="Q25067">
        <v>207.14285714285714</v>
      </c>
      <c r="R25067" s="1" t="s">
        <v>25</v>
      </c>
      <c r="S25067" s="1" t="s">
        <v>25</v>
      </c>
      <c r="T25067" s="1" t="s">
        <v>2869</v>
      </c>
      <c r="U25067" s="1" t="s">
        <v>2870</v>
      </c>
      <c r="W25067" s="1" t="s">
        <v>29</v>
      </c>
      <c r="X25067" s="1" t="s">
        <v>2850</v>
      </c>
      <c r="Y25067" s="1" t="s">
        <v>2968</v>
      </c>
    </row>
    <row r="25068" spans="1:25" x14ac:dyDescent="0.3">
      <c r="A25068">
        <v>25066</v>
      </c>
      <c r="B25068">
        <v>75</v>
      </c>
      <c r="C25068" s="1" t="s">
        <v>25</v>
      </c>
      <c r="D25068">
        <v>6</v>
      </c>
      <c r="E25068" s="1" t="s">
        <v>26</v>
      </c>
      <c r="F25068" s="1" t="s">
        <v>27</v>
      </c>
      <c r="G25068" s="1" t="s">
        <v>2839</v>
      </c>
      <c r="H25068" s="1" t="s">
        <v>2840</v>
      </c>
      <c r="I25068">
        <v>4</v>
      </c>
      <c r="K25068" s="1" t="s">
        <v>25</v>
      </c>
      <c r="L25068" s="1" t="s">
        <v>25</v>
      </c>
      <c r="M25068" s="1" t="s">
        <v>25</v>
      </c>
      <c r="N25068">
        <v>21.023267100000002</v>
      </c>
      <c r="O25068">
        <v>105.7946587</v>
      </c>
      <c r="P25068">
        <v>6900</v>
      </c>
      <c r="Q25068">
        <v>94.666666666666671</v>
      </c>
      <c r="R25068" s="1" t="s">
        <v>25</v>
      </c>
      <c r="S25068" s="1" t="s">
        <v>25</v>
      </c>
      <c r="T25068" s="1" t="s">
        <v>2841</v>
      </c>
      <c r="U25068" s="1" t="s">
        <v>118</v>
      </c>
      <c r="W25068" s="1" t="s">
        <v>29</v>
      </c>
      <c r="X25068" s="1" t="s">
        <v>2863</v>
      </c>
      <c r="Y25068" s="1" t="s">
        <v>2885</v>
      </c>
    </row>
    <row r="25069" spans="1:25" x14ac:dyDescent="0.3">
      <c r="A25069">
        <v>25067</v>
      </c>
      <c r="B25069">
        <v>45</v>
      </c>
      <c r="C25069" s="1" t="s">
        <v>25</v>
      </c>
      <c r="D25069">
        <v>4</v>
      </c>
      <c r="E25069" s="1" t="s">
        <v>26</v>
      </c>
      <c r="F25069" s="1" t="s">
        <v>27</v>
      </c>
      <c r="G25069" s="1" t="s">
        <v>2839</v>
      </c>
      <c r="H25069" s="1" t="s">
        <v>2840</v>
      </c>
      <c r="I25069">
        <v>5</v>
      </c>
      <c r="K25069" s="1" t="s">
        <v>25</v>
      </c>
      <c r="L25069" s="1" t="s">
        <v>25</v>
      </c>
      <c r="M25069" s="1" t="s">
        <v>46</v>
      </c>
      <c r="N25069">
        <v>21.037104899999999</v>
      </c>
      <c r="O25069">
        <v>105.78600539999999</v>
      </c>
      <c r="P25069">
        <v>7500</v>
      </c>
      <c r="Q25069">
        <v>166.66666666666666</v>
      </c>
      <c r="R25069" s="1" t="s">
        <v>25</v>
      </c>
      <c r="S25069" s="1" t="s">
        <v>25</v>
      </c>
      <c r="T25069" s="1" t="s">
        <v>2898</v>
      </c>
      <c r="U25069" s="1" t="s">
        <v>2899</v>
      </c>
      <c r="W25069" s="1" t="s">
        <v>29</v>
      </c>
      <c r="X25069" s="1" t="s">
        <v>2865</v>
      </c>
      <c r="Y25069" s="1" t="s">
        <v>2866</v>
      </c>
    </row>
    <row r="25070" spans="1:25" x14ac:dyDescent="0.3">
      <c r="A25070">
        <v>25068</v>
      </c>
      <c r="B25070">
        <v>42</v>
      </c>
      <c r="C25070" s="1" t="s">
        <v>25</v>
      </c>
      <c r="E25070" s="1" t="s">
        <v>26</v>
      </c>
      <c r="F25070" s="1" t="s">
        <v>27</v>
      </c>
      <c r="G25070" s="1" t="s">
        <v>2839</v>
      </c>
      <c r="H25070" s="1" t="s">
        <v>2840</v>
      </c>
      <c r="I25070">
        <v>5</v>
      </c>
      <c r="K25070" s="1" t="s">
        <v>25</v>
      </c>
      <c r="L25070" s="1" t="s">
        <v>25</v>
      </c>
      <c r="M25070" s="1" t="s">
        <v>46</v>
      </c>
      <c r="N25070">
        <v>21.027422399999999</v>
      </c>
      <c r="O25070">
        <v>105.7984905</v>
      </c>
      <c r="P25070">
        <v>13000</v>
      </c>
      <c r="Q25070">
        <v>309.52380952380952</v>
      </c>
      <c r="R25070" s="1" t="s">
        <v>25</v>
      </c>
      <c r="S25070" s="1" t="s">
        <v>25</v>
      </c>
      <c r="T25070" s="1" t="s">
        <v>2881</v>
      </c>
      <c r="U25070" s="1" t="s">
        <v>2882</v>
      </c>
      <c r="W25070" s="1" t="s">
        <v>29</v>
      </c>
      <c r="X25070" s="1" t="s">
        <v>2863</v>
      </c>
      <c r="Y25070" s="1" t="s">
        <v>2885</v>
      </c>
    </row>
    <row r="25071" spans="1:25" x14ac:dyDescent="0.3">
      <c r="A25071">
        <v>25069</v>
      </c>
      <c r="B25071">
        <v>80</v>
      </c>
      <c r="C25071" s="1" t="s">
        <v>25</v>
      </c>
      <c r="D25071">
        <v>4</v>
      </c>
      <c r="E25071" s="1" t="s">
        <v>26</v>
      </c>
      <c r="F25071" s="1" t="s">
        <v>27</v>
      </c>
      <c r="G25071" s="1" t="s">
        <v>2839</v>
      </c>
      <c r="H25071" s="1" t="s">
        <v>2840</v>
      </c>
      <c r="I25071">
        <v>5</v>
      </c>
      <c r="K25071" s="1" t="s">
        <v>25</v>
      </c>
      <c r="L25071" s="1" t="s">
        <v>25</v>
      </c>
      <c r="M25071" s="1" t="s">
        <v>46</v>
      </c>
      <c r="N25071">
        <v>21.036819000000001</v>
      </c>
      <c r="O25071">
        <v>105.7808467</v>
      </c>
      <c r="P25071">
        <v>25000</v>
      </c>
      <c r="Q25071">
        <v>312.5</v>
      </c>
      <c r="R25071" s="1" t="s">
        <v>25</v>
      </c>
      <c r="S25071" s="1" t="s">
        <v>25</v>
      </c>
      <c r="T25071" s="1" t="s">
        <v>2920</v>
      </c>
      <c r="U25071" s="1" t="s">
        <v>2921</v>
      </c>
      <c r="W25071" s="1" t="s">
        <v>29</v>
      </c>
      <c r="X25071" s="1" t="s">
        <v>2865</v>
      </c>
      <c r="Y25071" s="1" t="s">
        <v>2866</v>
      </c>
    </row>
    <row r="25072" spans="1:25" x14ac:dyDescent="0.3">
      <c r="A25072">
        <v>25070</v>
      </c>
      <c r="B25072">
        <v>62</v>
      </c>
      <c r="C25072" s="1" t="s">
        <v>25</v>
      </c>
      <c r="D25072">
        <v>8</v>
      </c>
      <c r="E25072" s="1" t="s">
        <v>26</v>
      </c>
      <c r="F25072" s="1" t="s">
        <v>27</v>
      </c>
      <c r="G25072" s="1" t="s">
        <v>2839</v>
      </c>
      <c r="H25072" s="1" t="s">
        <v>2840</v>
      </c>
      <c r="I25072">
        <v>7</v>
      </c>
      <c r="K25072" s="1" t="s">
        <v>25</v>
      </c>
      <c r="L25072" s="1" t="s">
        <v>25</v>
      </c>
      <c r="M25072" s="1" t="s">
        <v>25</v>
      </c>
      <c r="N25072">
        <v>21.044957499999999</v>
      </c>
      <c r="O25072">
        <v>105.776882</v>
      </c>
      <c r="P25072">
        <v>15500</v>
      </c>
      <c r="Q25072">
        <v>250</v>
      </c>
      <c r="R25072" s="1" t="s">
        <v>25</v>
      </c>
      <c r="S25072" s="1" t="s">
        <v>25</v>
      </c>
      <c r="T25072" s="1" t="s">
        <v>2992</v>
      </c>
      <c r="U25072" s="1" t="s">
        <v>2993</v>
      </c>
      <c r="W25072" s="1" t="s">
        <v>29</v>
      </c>
      <c r="X25072" s="1" t="s">
        <v>2846</v>
      </c>
      <c r="Y25072" s="1" t="s">
        <v>2847</v>
      </c>
    </row>
    <row r="25073" spans="1:25" x14ac:dyDescent="0.3">
      <c r="A25073">
        <v>25071</v>
      </c>
      <c r="B25073">
        <v>45</v>
      </c>
      <c r="C25073" s="1" t="s">
        <v>25</v>
      </c>
      <c r="D25073">
        <v>5</v>
      </c>
      <c r="E25073" s="1" t="s">
        <v>26</v>
      </c>
      <c r="F25073" s="1" t="s">
        <v>27</v>
      </c>
      <c r="G25073" s="1" t="s">
        <v>2839</v>
      </c>
      <c r="H25073" s="1" t="s">
        <v>2840</v>
      </c>
      <c r="I25073">
        <v>5</v>
      </c>
      <c r="K25073" s="1" t="s">
        <v>25</v>
      </c>
      <c r="L25073" s="1" t="s">
        <v>25</v>
      </c>
      <c r="M25073" s="1" t="s">
        <v>46</v>
      </c>
      <c r="N25073">
        <v>21.037104899999999</v>
      </c>
      <c r="O25073">
        <v>105.78600539999999</v>
      </c>
      <c r="P25073">
        <v>7000</v>
      </c>
      <c r="Q25073">
        <v>155.55555555555554</v>
      </c>
      <c r="R25073" s="1" t="s">
        <v>25</v>
      </c>
      <c r="S25073" s="1" t="s">
        <v>25</v>
      </c>
      <c r="T25073" s="1" t="s">
        <v>2898</v>
      </c>
      <c r="U25073" s="1" t="s">
        <v>2899</v>
      </c>
      <c r="W25073" s="1" t="s">
        <v>29</v>
      </c>
      <c r="X25073" s="1" t="s">
        <v>2865</v>
      </c>
      <c r="Y25073" s="1" t="s">
        <v>2866</v>
      </c>
    </row>
    <row r="25074" spans="1:25" x14ac:dyDescent="0.3">
      <c r="A25074">
        <v>25072</v>
      </c>
      <c r="B25074">
        <v>50</v>
      </c>
      <c r="C25074" s="1" t="s">
        <v>25</v>
      </c>
      <c r="D25074">
        <v>4</v>
      </c>
      <c r="E25074" s="1" t="s">
        <v>26</v>
      </c>
      <c r="F25074" s="1" t="s">
        <v>27</v>
      </c>
      <c r="G25074" s="1" t="s">
        <v>2839</v>
      </c>
      <c r="H25074" s="1" t="s">
        <v>2840</v>
      </c>
      <c r="I25074">
        <v>6</v>
      </c>
      <c r="K25074" s="1" t="s">
        <v>25</v>
      </c>
      <c r="L25074" s="1" t="s">
        <v>25</v>
      </c>
      <c r="M25074" s="1" t="s">
        <v>46</v>
      </c>
      <c r="N25074">
        <v>21.038058700000001</v>
      </c>
      <c r="O25074">
        <v>105.7942089</v>
      </c>
      <c r="P25074">
        <v>12500</v>
      </c>
      <c r="Q25074">
        <v>250</v>
      </c>
      <c r="R25074" s="1" t="s">
        <v>25</v>
      </c>
      <c r="S25074" s="1" t="s">
        <v>25</v>
      </c>
      <c r="T25074" s="1" t="s">
        <v>2891</v>
      </c>
      <c r="U25074" s="1" t="s">
        <v>845</v>
      </c>
      <c r="W25074" s="1" t="s">
        <v>29</v>
      </c>
      <c r="X25074" s="1" t="s">
        <v>2871</v>
      </c>
      <c r="Y25074" s="1" t="s">
        <v>2872</v>
      </c>
    </row>
    <row r="25075" spans="1:25" x14ac:dyDescent="0.3">
      <c r="A25075">
        <v>25073</v>
      </c>
      <c r="B25075">
        <v>50</v>
      </c>
      <c r="C25075" s="1" t="s">
        <v>25</v>
      </c>
      <c r="D25075">
        <v>9</v>
      </c>
      <c r="E25075" s="1" t="s">
        <v>26</v>
      </c>
      <c r="F25075" s="1" t="s">
        <v>27</v>
      </c>
      <c r="G25075" s="1" t="s">
        <v>2839</v>
      </c>
      <c r="H25075" s="1" t="s">
        <v>2840</v>
      </c>
      <c r="I25075">
        <v>6</v>
      </c>
      <c r="K25075" s="1" t="s">
        <v>25</v>
      </c>
      <c r="L25075" s="1" t="s">
        <v>25</v>
      </c>
      <c r="M25075" s="1" t="s">
        <v>46</v>
      </c>
      <c r="N25075">
        <v>21.036819000000001</v>
      </c>
      <c r="O25075">
        <v>105.7808467</v>
      </c>
      <c r="P25075">
        <v>25000</v>
      </c>
      <c r="Q25075">
        <v>500</v>
      </c>
      <c r="R25075" s="1" t="s">
        <v>25</v>
      </c>
      <c r="S25075" s="1" t="s">
        <v>25</v>
      </c>
      <c r="T25075" s="1" t="s">
        <v>2920</v>
      </c>
      <c r="U25075" s="1" t="s">
        <v>2921</v>
      </c>
      <c r="W25075" s="1" t="s">
        <v>29</v>
      </c>
      <c r="X25075" s="1" t="s">
        <v>2865</v>
      </c>
      <c r="Y25075" s="1" t="s">
        <v>2866</v>
      </c>
    </row>
    <row r="25076" spans="1:25" x14ac:dyDescent="0.3">
      <c r="A25076">
        <v>25074</v>
      </c>
      <c r="B25076">
        <v>50</v>
      </c>
      <c r="C25076" s="1" t="s">
        <v>25</v>
      </c>
      <c r="D25076">
        <v>10</v>
      </c>
      <c r="E25076" s="1" t="s">
        <v>26</v>
      </c>
      <c r="F25076" s="1" t="s">
        <v>27</v>
      </c>
      <c r="G25076" s="1" t="s">
        <v>2839</v>
      </c>
      <c r="H25076" s="1" t="s">
        <v>2840</v>
      </c>
      <c r="I25076">
        <v>5</v>
      </c>
      <c r="K25076" s="1" t="s">
        <v>25</v>
      </c>
      <c r="L25076" s="1" t="s">
        <v>25</v>
      </c>
      <c r="M25076" s="1" t="s">
        <v>46</v>
      </c>
      <c r="N25076">
        <v>21.040653899999999</v>
      </c>
      <c r="O25076">
        <v>105.7789667</v>
      </c>
      <c r="P25076">
        <v>10500</v>
      </c>
      <c r="Q25076">
        <v>210</v>
      </c>
      <c r="R25076" s="1" t="s">
        <v>25</v>
      </c>
      <c r="S25076" s="1" t="s">
        <v>25</v>
      </c>
      <c r="T25076" s="1" t="s">
        <v>2951</v>
      </c>
      <c r="U25076" s="1" t="s">
        <v>2952</v>
      </c>
      <c r="W25076" s="1" t="s">
        <v>29</v>
      </c>
      <c r="X25076" s="1" t="s">
        <v>2846</v>
      </c>
      <c r="Y25076" s="1" t="s">
        <v>2847</v>
      </c>
    </row>
    <row r="25077" spans="1:25" x14ac:dyDescent="0.3">
      <c r="A25077">
        <v>25075</v>
      </c>
      <c r="B25077">
        <v>52</v>
      </c>
      <c r="C25077" s="1" t="s">
        <v>25</v>
      </c>
      <c r="E25077" s="1" t="s">
        <v>26</v>
      </c>
      <c r="F25077" s="1" t="s">
        <v>27</v>
      </c>
      <c r="G25077" s="1" t="s">
        <v>2839</v>
      </c>
      <c r="H25077" s="1" t="s">
        <v>2840</v>
      </c>
      <c r="K25077" s="1" t="s">
        <v>25</v>
      </c>
      <c r="L25077" s="1" t="s">
        <v>25</v>
      </c>
      <c r="M25077" s="1" t="s">
        <v>46</v>
      </c>
      <c r="N25077">
        <v>21.046297800000001</v>
      </c>
      <c r="O25077">
        <v>105.7994211</v>
      </c>
      <c r="P25077">
        <v>7200</v>
      </c>
      <c r="Q25077">
        <v>138.46153846153845</v>
      </c>
      <c r="R25077" s="1" t="s">
        <v>25</v>
      </c>
      <c r="S25077" s="1" t="s">
        <v>25</v>
      </c>
      <c r="T25077" s="1" t="s">
        <v>2854</v>
      </c>
      <c r="U25077" s="1" t="s">
        <v>2180</v>
      </c>
      <c r="V25077">
        <v>5</v>
      </c>
      <c r="W25077" s="1" t="s">
        <v>29</v>
      </c>
      <c r="X25077" s="1" t="s">
        <v>2855</v>
      </c>
      <c r="Y25077" s="1" t="s">
        <v>2856</v>
      </c>
    </row>
    <row r="25078" spans="1:25" x14ac:dyDescent="0.3">
      <c r="A25078">
        <v>25076</v>
      </c>
      <c r="B25078">
        <v>55</v>
      </c>
      <c r="C25078" s="1" t="s">
        <v>25</v>
      </c>
      <c r="D25078">
        <v>3</v>
      </c>
      <c r="E25078" s="1" t="s">
        <v>26</v>
      </c>
      <c r="F25078" s="1" t="s">
        <v>27</v>
      </c>
      <c r="G25078" s="1" t="s">
        <v>2839</v>
      </c>
      <c r="H25078" s="1" t="s">
        <v>2840</v>
      </c>
      <c r="I25078">
        <v>5</v>
      </c>
      <c r="K25078" s="1" t="s">
        <v>25</v>
      </c>
      <c r="L25078" s="1" t="s">
        <v>25</v>
      </c>
      <c r="M25078" s="1" t="s">
        <v>46</v>
      </c>
      <c r="N25078">
        <v>21.034847200000002</v>
      </c>
      <c r="O25078">
        <v>105.7849871</v>
      </c>
      <c r="P25078">
        <v>3500</v>
      </c>
      <c r="Q25078">
        <v>63.636363636363633</v>
      </c>
      <c r="R25078" s="1" t="s">
        <v>25</v>
      </c>
      <c r="S25078" s="1" t="s">
        <v>25</v>
      </c>
      <c r="T25078" s="1" t="s">
        <v>2946</v>
      </c>
      <c r="U25078" s="1" t="s">
        <v>2947</v>
      </c>
      <c r="V25078">
        <v>4</v>
      </c>
      <c r="W25078" s="1" t="s">
        <v>29</v>
      </c>
      <c r="X25078" s="1" t="s">
        <v>2865</v>
      </c>
      <c r="Y25078" s="1" t="s">
        <v>2866</v>
      </c>
    </row>
    <row r="25079" spans="1:25" x14ac:dyDescent="0.3">
      <c r="A25079">
        <v>25077</v>
      </c>
      <c r="B25079">
        <v>68</v>
      </c>
      <c r="C25079" s="1" t="s">
        <v>25</v>
      </c>
      <c r="D25079">
        <v>6</v>
      </c>
      <c r="E25079" s="1" t="s">
        <v>26</v>
      </c>
      <c r="F25079" s="1" t="s">
        <v>27</v>
      </c>
      <c r="G25079" s="1" t="s">
        <v>2839</v>
      </c>
      <c r="H25079" s="1" t="s">
        <v>2840</v>
      </c>
      <c r="I25079">
        <v>5</v>
      </c>
      <c r="K25079" s="1" t="s">
        <v>25</v>
      </c>
      <c r="L25079" s="1" t="s">
        <v>25</v>
      </c>
      <c r="M25079" s="1" t="s">
        <v>46</v>
      </c>
      <c r="N25079">
        <v>21.030912499999999</v>
      </c>
      <c r="O25079">
        <v>105.80124739999999</v>
      </c>
      <c r="P25079">
        <v>9000</v>
      </c>
      <c r="Q25079">
        <v>132.35294117647058</v>
      </c>
      <c r="R25079" s="1" t="s">
        <v>25</v>
      </c>
      <c r="S25079" s="1" t="s">
        <v>25</v>
      </c>
      <c r="T25079" s="1" t="s">
        <v>2841</v>
      </c>
      <c r="U25079" s="1" t="s">
        <v>118</v>
      </c>
      <c r="W25079" s="1" t="s">
        <v>29</v>
      </c>
      <c r="X25079" s="1" t="s">
        <v>2842</v>
      </c>
      <c r="Y25079" s="1" t="s">
        <v>2843</v>
      </c>
    </row>
    <row r="25080" spans="1:25" x14ac:dyDescent="0.3">
      <c r="A25080">
        <v>25078</v>
      </c>
      <c r="B25080">
        <v>60</v>
      </c>
      <c r="C25080" s="1" t="s">
        <v>25</v>
      </c>
      <c r="D25080">
        <v>4</v>
      </c>
      <c r="E25080" s="1" t="s">
        <v>26</v>
      </c>
      <c r="F25080" s="1" t="s">
        <v>27</v>
      </c>
      <c r="G25080" s="1" t="s">
        <v>2839</v>
      </c>
      <c r="H25080" s="1" t="s">
        <v>2840</v>
      </c>
      <c r="I25080">
        <v>5</v>
      </c>
      <c r="K25080" s="1" t="s">
        <v>25</v>
      </c>
      <c r="L25080" s="1" t="s">
        <v>25</v>
      </c>
      <c r="M25080" s="1" t="s">
        <v>46</v>
      </c>
      <c r="N25080">
        <v>21.047813699999999</v>
      </c>
      <c r="O25080">
        <v>105.7974988</v>
      </c>
      <c r="P25080">
        <v>11000</v>
      </c>
      <c r="Q25080">
        <v>183.33333333333334</v>
      </c>
      <c r="R25080" s="1" t="s">
        <v>25</v>
      </c>
      <c r="S25080" s="1" t="s">
        <v>25</v>
      </c>
      <c r="T25080" s="1" t="s">
        <v>2888</v>
      </c>
      <c r="U25080" s="1" t="s">
        <v>2281</v>
      </c>
      <c r="W25080" s="1" t="s">
        <v>29</v>
      </c>
      <c r="X25080" s="1" t="s">
        <v>2855</v>
      </c>
      <c r="Y25080" s="1" t="s">
        <v>2856</v>
      </c>
    </row>
    <row r="25081" spans="1:25" x14ac:dyDescent="0.3">
      <c r="A25081">
        <v>25079</v>
      </c>
      <c r="B25081">
        <v>90</v>
      </c>
      <c r="C25081" s="1" t="s">
        <v>25</v>
      </c>
      <c r="E25081" s="1" t="s">
        <v>26</v>
      </c>
      <c r="F25081" s="1" t="s">
        <v>27</v>
      </c>
      <c r="G25081" s="1" t="s">
        <v>2839</v>
      </c>
      <c r="H25081" s="1" t="s">
        <v>2840</v>
      </c>
      <c r="K25081" s="1" t="s">
        <v>25</v>
      </c>
      <c r="L25081" s="1" t="s">
        <v>25</v>
      </c>
      <c r="M25081" s="1" t="s">
        <v>25</v>
      </c>
      <c r="N25081">
        <v>21.0460511</v>
      </c>
      <c r="O25081">
        <v>105.7916743</v>
      </c>
      <c r="P25081">
        <v>13000</v>
      </c>
      <c r="Q25081">
        <v>144.44444444444446</v>
      </c>
      <c r="R25081" s="1" t="s">
        <v>25</v>
      </c>
      <c r="S25081" s="1" t="s">
        <v>25</v>
      </c>
      <c r="T25081" s="1" t="s">
        <v>2854</v>
      </c>
      <c r="U25081" s="1" t="s">
        <v>2180</v>
      </c>
      <c r="W25081" s="1" t="s">
        <v>29</v>
      </c>
      <c r="X25081" s="1" t="s">
        <v>2859</v>
      </c>
      <c r="Y25081" s="1" t="s">
        <v>2860</v>
      </c>
    </row>
    <row r="25082" spans="1:25" x14ac:dyDescent="0.3">
      <c r="A25082">
        <v>25080</v>
      </c>
      <c r="B25082">
        <v>45</v>
      </c>
      <c r="C25082" s="1" t="s">
        <v>25</v>
      </c>
      <c r="D25082">
        <v>5</v>
      </c>
      <c r="E25082" s="1" t="s">
        <v>26</v>
      </c>
      <c r="F25082" s="1" t="s">
        <v>27</v>
      </c>
      <c r="G25082" s="1" t="s">
        <v>2839</v>
      </c>
      <c r="H25082" s="1" t="s">
        <v>2840</v>
      </c>
      <c r="I25082">
        <v>5</v>
      </c>
      <c r="K25082" s="1" t="s">
        <v>25</v>
      </c>
      <c r="L25082" s="1" t="s">
        <v>25</v>
      </c>
      <c r="M25082" s="1" t="s">
        <v>46</v>
      </c>
      <c r="N25082">
        <v>21.038816499999999</v>
      </c>
      <c r="O25082">
        <v>105.78586660000001</v>
      </c>
      <c r="P25082">
        <v>7000</v>
      </c>
      <c r="Q25082">
        <v>155.55555555555554</v>
      </c>
      <c r="R25082" s="1" t="s">
        <v>25</v>
      </c>
      <c r="S25082" s="1" t="s">
        <v>25</v>
      </c>
      <c r="T25082" s="1" t="s">
        <v>2898</v>
      </c>
      <c r="U25082" s="1" t="s">
        <v>2899</v>
      </c>
      <c r="W25082" s="1" t="s">
        <v>29</v>
      </c>
      <c r="X25082" s="1" t="s">
        <v>2865</v>
      </c>
      <c r="Y25082" s="1" t="s">
        <v>2866</v>
      </c>
    </row>
    <row r="25083" spans="1:25" x14ac:dyDescent="0.3">
      <c r="A25083">
        <v>25081</v>
      </c>
      <c r="B25083">
        <v>60</v>
      </c>
      <c r="C25083" s="1" t="s">
        <v>25</v>
      </c>
      <c r="D25083">
        <v>6</v>
      </c>
      <c r="E25083" s="1" t="s">
        <v>26</v>
      </c>
      <c r="F25083" s="1" t="s">
        <v>27</v>
      </c>
      <c r="G25083" s="1" t="s">
        <v>2839</v>
      </c>
      <c r="H25083" s="1" t="s">
        <v>2840</v>
      </c>
      <c r="I25083">
        <v>6</v>
      </c>
      <c r="K25083" s="1" t="s">
        <v>25</v>
      </c>
      <c r="L25083" s="1" t="s">
        <v>25</v>
      </c>
      <c r="M25083" s="1" t="s">
        <v>46</v>
      </c>
      <c r="N25083">
        <v>21.0435412</v>
      </c>
      <c r="O25083">
        <v>105.7863629</v>
      </c>
      <c r="P25083">
        <v>12500</v>
      </c>
      <c r="Q25083">
        <v>208.33333333333334</v>
      </c>
      <c r="R25083" s="1" t="s">
        <v>25</v>
      </c>
      <c r="S25083" s="1" t="s">
        <v>25</v>
      </c>
      <c r="T25083" s="1" t="s">
        <v>2877</v>
      </c>
      <c r="U25083" s="1" t="s">
        <v>2878</v>
      </c>
      <c r="W25083" s="1" t="s">
        <v>29</v>
      </c>
      <c r="X25083" s="1" t="s">
        <v>2859</v>
      </c>
      <c r="Y25083" s="1" t="s">
        <v>2860</v>
      </c>
    </row>
    <row r="25084" spans="1:25" x14ac:dyDescent="0.3">
      <c r="A25084">
        <v>25082</v>
      </c>
      <c r="B25084">
        <v>65</v>
      </c>
      <c r="C25084" s="1" t="s">
        <v>25</v>
      </c>
      <c r="D25084">
        <v>2</v>
      </c>
      <c r="E25084" s="1" t="s">
        <v>26</v>
      </c>
      <c r="F25084" s="1" t="s">
        <v>27</v>
      </c>
      <c r="G25084" s="1" t="s">
        <v>2839</v>
      </c>
      <c r="H25084" s="1" t="s">
        <v>2840</v>
      </c>
      <c r="I25084">
        <v>2</v>
      </c>
      <c r="K25084" s="1" t="s">
        <v>25</v>
      </c>
      <c r="L25084" s="1" t="s">
        <v>25</v>
      </c>
      <c r="M25084" s="1" t="s">
        <v>25</v>
      </c>
      <c r="N25084">
        <v>21.037004199999998</v>
      </c>
      <c r="O25084">
        <v>105.8019364</v>
      </c>
      <c r="P25084">
        <v>1.7000000000000001E-2</v>
      </c>
      <c r="Q25084">
        <v>2.61538461538E-4</v>
      </c>
      <c r="R25084" s="1" t="s">
        <v>25</v>
      </c>
      <c r="S25084" s="1" t="s">
        <v>25</v>
      </c>
      <c r="T25084" s="1" t="s">
        <v>2881</v>
      </c>
      <c r="U25084" s="1" t="s">
        <v>2882</v>
      </c>
      <c r="W25084" s="1" t="s">
        <v>29</v>
      </c>
      <c r="X25084" s="1" t="s">
        <v>2842</v>
      </c>
      <c r="Y25084" s="1" t="s">
        <v>2843</v>
      </c>
    </row>
    <row r="25085" spans="1:25" x14ac:dyDescent="0.3">
      <c r="A25085">
        <v>25083</v>
      </c>
      <c r="B25085">
        <v>110</v>
      </c>
      <c r="C25085" s="1" t="s">
        <v>25</v>
      </c>
      <c r="E25085" s="1" t="s">
        <v>26</v>
      </c>
      <c r="F25085" s="1" t="s">
        <v>27</v>
      </c>
      <c r="G25085" s="1" t="s">
        <v>2839</v>
      </c>
      <c r="H25085" s="1" t="s">
        <v>2840</v>
      </c>
      <c r="K25085" s="1" t="s">
        <v>25</v>
      </c>
      <c r="L25085" s="1" t="s">
        <v>25</v>
      </c>
      <c r="M25085" s="1" t="s">
        <v>46</v>
      </c>
      <c r="N25085">
        <v>21.046297800000001</v>
      </c>
      <c r="O25085">
        <v>105.7994211</v>
      </c>
      <c r="P25085">
        <v>25000</v>
      </c>
      <c r="Q25085">
        <v>227.27272727272728</v>
      </c>
      <c r="R25085" s="1" t="s">
        <v>25</v>
      </c>
      <c r="S25085" s="1" t="s">
        <v>25</v>
      </c>
      <c r="T25085" s="1" t="s">
        <v>2854</v>
      </c>
      <c r="U25085" s="1" t="s">
        <v>2180</v>
      </c>
      <c r="W25085" s="1" t="s">
        <v>29</v>
      </c>
      <c r="X25085" s="1" t="s">
        <v>2855</v>
      </c>
      <c r="Y25085" s="1" t="s">
        <v>2856</v>
      </c>
    </row>
    <row r="25086" spans="1:25" x14ac:dyDescent="0.3">
      <c r="A25086">
        <v>25084</v>
      </c>
      <c r="B25086">
        <v>50</v>
      </c>
      <c r="C25086" s="1" t="s">
        <v>25</v>
      </c>
      <c r="D25086">
        <v>4</v>
      </c>
      <c r="E25086" s="1" t="s">
        <v>26</v>
      </c>
      <c r="F25086" s="1" t="s">
        <v>27</v>
      </c>
      <c r="G25086" s="1" t="s">
        <v>2839</v>
      </c>
      <c r="H25086" s="1" t="s">
        <v>2840</v>
      </c>
      <c r="I25086">
        <v>6</v>
      </c>
      <c r="K25086" s="1" t="s">
        <v>25</v>
      </c>
      <c r="L25086" s="1" t="s">
        <v>25</v>
      </c>
      <c r="M25086" s="1" t="s">
        <v>46</v>
      </c>
      <c r="N25086">
        <v>21.0458213</v>
      </c>
      <c r="O25086">
        <v>105.7978001</v>
      </c>
      <c r="P25086">
        <v>8000</v>
      </c>
      <c r="Q25086">
        <v>316</v>
      </c>
      <c r="R25086" s="1" t="s">
        <v>25</v>
      </c>
      <c r="S25086" s="1" t="s">
        <v>25</v>
      </c>
      <c r="T25086" s="1" t="s">
        <v>2888</v>
      </c>
      <c r="U25086" s="1" t="s">
        <v>2281</v>
      </c>
      <c r="V25086">
        <v>60</v>
      </c>
      <c r="W25086" s="1" t="s">
        <v>29</v>
      </c>
      <c r="X25086" s="1" t="s">
        <v>2859</v>
      </c>
      <c r="Y25086" s="1" t="s">
        <v>2860</v>
      </c>
    </row>
    <row r="25087" spans="1:25" x14ac:dyDescent="0.3">
      <c r="A25087">
        <v>25085</v>
      </c>
      <c r="B25087">
        <v>75</v>
      </c>
      <c r="C25087" s="1" t="s">
        <v>25</v>
      </c>
      <c r="D25087">
        <v>8</v>
      </c>
      <c r="E25087" s="1" t="s">
        <v>26</v>
      </c>
      <c r="F25087" s="1" t="s">
        <v>27</v>
      </c>
      <c r="G25087" s="1" t="s">
        <v>2839</v>
      </c>
      <c r="H25087" s="1" t="s">
        <v>2840</v>
      </c>
      <c r="I25087">
        <v>6</v>
      </c>
      <c r="K25087" s="1" t="s">
        <v>25</v>
      </c>
      <c r="L25087" s="1" t="s">
        <v>25</v>
      </c>
      <c r="M25087" s="1" t="s">
        <v>46</v>
      </c>
      <c r="N25087">
        <v>21.046039799999999</v>
      </c>
      <c r="O25087">
        <v>105.79327050000001</v>
      </c>
      <c r="P25087">
        <v>19500</v>
      </c>
      <c r="Q25087">
        <v>346.66666666666669</v>
      </c>
      <c r="R25087" s="1" t="s">
        <v>25</v>
      </c>
      <c r="S25087" s="1" t="s">
        <v>25</v>
      </c>
      <c r="T25087" s="1" t="s">
        <v>2854</v>
      </c>
      <c r="U25087" s="1" t="s">
        <v>2180</v>
      </c>
      <c r="V25087">
        <v>25</v>
      </c>
      <c r="W25087" s="1" t="s">
        <v>29</v>
      </c>
      <c r="X25087" s="1" t="s">
        <v>2855</v>
      </c>
      <c r="Y25087" s="1" t="s">
        <v>2856</v>
      </c>
    </row>
    <row r="25088" spans="1:25" x14ac:dyDescent="0.3">
      <c r="A25088">
        <v>25086</v>
      </c>
      <c r="B25088">
        <v>200</v>
      </c>
      <c r="C25088" s="1" t="s">
        <v>25</v>
      </c>
      <c r="D25088">
        <v>10</v>
      </c>
      <c r="E25088" s="1" t="s">
        <v>26</v>
      </c>
      <c r="F25088" s="1" t="s">
        <v>27</v>
      </c>
      <c r="G25088" s="1" t="s">
        <v>2839</v>
      </c>
      <c r="H25088" s="1" t="s">
        <v>2840</v>
      </c>
      <c r="I25088">
        <v>10</v>
      </c>
      <c r="K25088" s="1" t="s">
        <v>25</v>
      </c>
      <c r="L25088" s="1" t="s">
        <v>25</v>
      </c>
      <c r="M25088" s="1" t="s">
        <v>25</v>
      </c>
      <c r="N25088">
        <v>21.009988100000001</v>
      </c>
      <c r="O25088">
        <v>105.8046452</v>
      </c>
      <c r="P25088">
        <v>75000</v>
      </c>
      <c r="Q25088">
        <v>375</v>
      </c>
      <c r="R25088" s="1" t="s">
        <v>25</v>
      </c>
      <c r="S25088" s="1" t="s">
        <v>25</v>
      </c>
      <c r="T25088" s="1" t="s">
        <v>2907</v>
      </c>
      <c r="U25088" s="1" t="s">
        <v>2908</v>
      </c>
      <c r="V25088">
        <v>30</v>
      </c>
      <c r="W25088" s="1" t="s">
        <v>29</v>
      </c>
      <c r="X25088" s="1" t="s">
        <v>2850</v>
      </c>
      <c r="Y25088" s="1" t="s">
        <v>2968</v>
      </c>
    </row>
    <row r="25089" spans="1:25" x14ac:dyDescent="0.3">
      <c r="A25089">
        <v>25087</v>
      </c>
      <c r="B25089">
        <v>61</v>
      </c>
      <c r="C25089" s="1" t="s">
        <v>25</v>
      </c>
      <c r="D25089">
        <v>6</v>
      </c>
      <c r="E25089" s="1" t="s">
        <v>26</v>
      </c>
      <c r="F25089" s="1" t="s">
        <v>27</v>
      </c>
      <c r="G25089" s="1" t="s">
        <v>2839</v>
      </c>
      <c r="H25089" s="1" t="s">
        <v>2840</v>
      </c>
      <c r="I25089">
        <v>6</v>
      </c>
      <c r="K25089" s="1" t="s">
        <v>25</v>
      </c>
      <c r="L25089" s="1" t="s">
        <v>25</v>
      </c>
      <c r="M25089" s="1" t="s">
        <v>46</v>
      </c>
      <c r="N25089">
        <v>21.042553300000002</v>
      </c>
      <c r="O25089">
        <v>105.8032635</v>
      </c>
      <c r="P25089">
        <v>10000</v>
      </c>
      <c r="Q25089">
        <v>163.9344262295082</v>
      </c>
      <c r="R25089" s="1" t="s">
        <v>25</v>
      </c>
      <c r="S25089" s="1" t="s">
        <v>25</v>
      </c>
      <c r="T25089" s="1" t="s">
        <v>2977</v>
      </c>
      <c r="U25089" s="1" t="s">
        <v>2978</v>
      </c>
      <c r="V25089">
        <v>9</v>
      </c>
      <c r="W25089" s="1" t="s">
        <v>29</v>
      </c>
      <c r="X25089" s="1" t="s">
        <v>2859</v>
      </c>
      <c r="Y25089" s="1" t="s">
        <v>2860</v>
      </c>
    </row>
    <row r="25090" spans="1:25" x14ac:dyDescent="0.3">
      <c r="A25090">
        <v>25088</v>
      </c>
      <c r="B25090">
        <v>55</v>
      </c>
      <c r="C25090" s="1" t="s">
        <v>25</v>
      </c>
      <c r="D25090">
        <v>4</v>
      </c>
      <c r="E25090" s="1" t="s">
        <v>26</v>
      </c>
      <c r="F25090" s="1" t="s">
        <v>27</v>
      </c>
      <c r="G25090" s="1" t="s">
        <v>2839</v>
      </c>
      <c r="H25090" s="1" t="s">
        <v>2840</v>
      </c>
      <c r="I25090">
        <v>5</v>
      </c>
      <c r="K25090" s="1" t="s">
        <v>25</v>
      </c>
      <c r="L25090" s="1" t="s">
        <v>25</v>
      </c>
      <c r="M25090" s="1" t="s">
        <v>46</v>
      </c>
      <c r="N25090">
        <v>21.0168067</v>
      </c>
      <c r="O25090">
        <v>105.7940437</v>
      </c>
      <c r="P25090">
        <v>10000</v>
      </c>
      <c r="Q25090">
        <v>181.81818181818181</v>
      </c>
      <c r="R25090" s="1" t="s">
        <v>25</v>
      </c>
      <c r="S25090" s="1" t="s">
        <v>25</v>
      </c>
      <c r="T25090" s="1" t="s">
        <v>2869</v>
      </c>
      <c r="U25090" s="1" t="s">
        <v>2870</v>
      </c>
      <c r="W25090" s="1" t="s">
        <v>29</v>
      </c>
      <c r="X25090" s="1" t="s">
        <v>2850</v>
      </c>
      <c r="Y25090" s="1" t="s">
        <v>2968</v>
      </c>
    </row>
    <row r="25091" spans="1:25" x14ac:dyDescent="0.3">
      <c r="A25091">
        <v>25089</v>
      </c>
      <c r="B25091">
        <v>78</v>
      </c>
      <c r="C25091" s="1" t="s">
        <v>25</v>
      </c>
      <c r="E25091" s="1" t="s">
        <v>26</v>
      </c>
      <c r="F25091" s="1" t="s">
        <v>27</v>
      </c>
      <c r="G25091" s="1" t="s">
        <v>2839</v>
      </c>
      <c r="H25091" s="1" t="s">
        <v>2840</v>
      </c>
      <c r="K25091" s="1" t="s">
        <v>25</v>
      </c>
      <c r="L25091" s="1" t="s">
        <v>25</v>
      </c>
      <c r="M25091" s="1" t="s">
        <v>25</v>
      </c>
      <c r="N25091">
        <v>21.039565899999999</v>
      </c>
      <c r="O25091">
        <v>105.77407119999999</v>
      </c>
      <c r="R25091" s="1" t="s">
        <v>25</v>
      </c>
      <c r="S25091" s="1" t="s">
        <v>25</v>
      </c>
      <c r="T25091" s="1" t="s">
        <v>2934</v>
      </c>
      <c r="U25091" s="1" t="s">
        <v>2935</v>
      </c>
      <c r="W25091" s="1" t="s">
        <v>29</v>
      </c>
      <c r="X25091" s="1" t="s">
        <v>2846</v>
      </c>
      <c r="Y25091" s="1" t="s">
        <v>2847</v>
      </c>
    </row>
    <row r="25092" spans="1:25" x14ac:dyDescent="0.3">
      <c r="A25092">
        <v>25090</v>
      </c>
      <c r="B25092">
        <v>86</v>
      </c>
      <c r="C25092" s="1" t="s">
        <v>25</v>
      </c>
      <c r="D25092">
        <v>9</v>
      </c>
      <c r="E25092" s="1" t="s">
        <v>26</v>
      </c>
      <c r="F25092" s="1" t="s">
        <v>27</v>
      </c>
      <c r="G25092" s="1" t="s">
        <v>2839</v>
      </c>
      <c r="H25092" s="1" t="s">
        <v>2840</v>
      </c>
      <c r="I25092">
        <v>7</v>
      </c>
      <c r="K25092" s="1" t="s">
        <v>25</v>
      </c>
      <c r="L25092" s="1" t="s">
        <v>25</v>
      </c>
      <c r="M25092" s="1" t="s">
        <v>46</v>
      </c>
      <c r="N25092">
        <v>21.021804400000001</v>
      </c>
      <c r="O25092">
        <v>105.79087199999999</v>
      </c>
      <c r="P25092">
        <v>15600</v>
      </c>
      <c r="Q25092">
        <v>183.72093023255815</v>
      </c>
      <c r="R25092" s="1" t="s">
        <v>25</v>
      </c>
      <c r="S25092" s="1" t="s">
        <v>25</v>
      </c>
      <c r="T25092" s="1" t="s">
        <v>2861</v>
      </c>
      <c r="U25092" s="1" t="s">
        <v>2862</v>
      </c>
      <c r="W25092" s="1" t="s">
        <v>29</v>
      </c>
      <c r="X25092" s="1" t="s">
        <v>2863</v>
      </c>
      <c r="Y25092" s="1" t="s">
        <v>2885</v>
      </c>
    </row>
    <row r="25093" spans="1:25" x14ac:dyDescent="0.3">
      <c r="A25093">
        <v>25091</v>
      </c>
      <c r="B25093">
        <v>58</v>
      </c>
      <c r="C25093" s="1" t="s">
        <v>25</v>
      </c>
      <c r="D25093">
        <v>5</v>
      </c>
      <c r="E25093" s="1" t="s">
        <v>26</v>
      </c>
      <c r="F25093" s="1" t="s">
        <v>27</v>
      </c>
      <c r="G25093" s="1" t="s">
        <v>2839</v>
      </c>
      <c r="H25093" s="1" t="s">
        <v>2840</v>
      </c>
      <c r="I25093">
        <v>6</v>
      </c>
      <c r="J25093">
        <v>4.5</v>
      </c>
      <c r="K25093" s="1" t="s">
        <v>25</v>
      </c>
      <c r="L25093" s="1" t="s">
        <v>25</v>
      </c>
      <c r="M25093" s="1" t="s">
        <v>352</v>
      </c>
      <c r="N25093">
        <v>21.027422399999999</v>
      </c>
      <c r="O25093">
        <v>105.7984905</v>
      </c>
      <c r="P25093">
        <v>14000</v>
      </c>
      <c r="Q25093">
        <v>241.37931034482759</v>
      </c>
      <c r="R25093" s="1" t="s">
        <v>25</v>
      </c>
      <c r="S25093" s="1" t="s">
        <v>25</v>
      </c>
      <c r="T25093" s="1" t="s">
        <v>2881</v>
      </c>
      <c r="U25093" s="1" t="s">
        <v>2882</v>
      </c>
      <c r="W25093" s="1" t="s">
        <v>29</v>
      </c>
      <c r="X25093" s="1" t="s">
        <v>2863</v>
      </c>
      <c r="Y25093" s="1" t="s">
        <v>2885</v>
      </c>
    </row>
    <row r="25094" spans="1:25" x14ac:dyDescent="0.3">
      <c r="A25094">
        <v>25092</v>
      </c>
      <c r="B25094">
        <v>100</v>
      </c>
      <c r="C25094" s="1" t="s">
        <v>25</v>
      </c>
      <c r="D25094">
        <v>4</v>
      </c>
      <c r="E25094" s="1" t="s">
        <v>26</v>
      </c>
      <c r="F25094" s="1" t="s">
        <v>27</v>
      </c>
      <c r="G25094" s="1" t="s">
        <v>2839</v>
      </c>
      <c r="H25094" s="1" t="s">
        <v>2840</v>
      </c>
      <c r="I25094">
        <v>4</v>
      </c>
      <c r="J25094">
        <v>4</v>
      </c>
      <c r="K25094" s="1" t="s">
        <v>25</v>
      </c>
      <c r="L25094" s="1" t="s">
        <v>25</v>
      </c>
      <c r="M25094" s="1" t="s">
        <v>352</v>
      </c>
      <c r="N25094">
        <v>21.027422399999999</v>
      </c>
      <c r="O25094">
        <v>105.7984905</v>
      </c>
      <c r="P25094">
        <v>16000</v>
      </c>
      <c r="Q25094">
        <v>160</v>
      </c>
      <c r="R25094" s="1" t="s">
        <v>25</v>
      </c>
      <c r="S25094" s="1" t="s">
        <v>25</v>
      </c>
      <c r="T25094" s="1" t="s">
        <v>2881</v>
      </c>
      <c r="U25094" s="1" t="s">
        <v>2882</v>
      </c>
      <c r="W25094" s="1" t="s">
        <v>29</v>
      </c>
      <c r="X25094" s="1" t="s">
        <v>2863</v>
      </c>
      <c r="Y25094" s="1" t="s">
        <v>2885</v>
      </c>
    </row>
    <row r="25095" spans="1:25" x14ac:dyDescent="0.3">
      <c r="A25095">
        <v>25093</v>
      </c>
      <c r="B25095">
        <v>53</v>
      </c>
      <c r="C25095" s="1" t="s">
        <v>25</v>
      </c>
      <c r="D25095">
        <v>4</v>
      </c>
      <c r="E25095" s="1" t="s">
        <v>26</v>
      </c>
      <c r="F25095" s="1" t="s">
        <v>27</v>
      </c>
      <c r="G25095" s="1" t="s">
        <v>2839</v>
      </c>
      <c r="H25095" s="1" t="s">
        <v>2840</v>
      </c>
      <c r="I25095">
        <v>4</v>
      </c>
      <c r="J25095">
        <v>6.7</v>
      </c>
      <c r="K25095" s="1" t="s">
        <v>25</v>
      </c>
      <c r="L25095" s="1" t="s">
        <v>25</v>
      </c>
      <c r="M25095" s="1" t="s">
        <v>25</v>
      </c>
      <c r="N25095">
        <v>21.013986500000001</v>
      </c>
      <c r="O25095">
        <v>105.7971098</v>
      </c>
      <c r="P25095">
        <v>11800</v>
      </c>
      <c r="Q25095">
        <v>222.64150943396226</v>
      </c>
      <c r="R25095" s="1" t="s">
        <v>25</v>
      </c>
      <c r="S25095" s="1" t="s">
        <v>25</v>
      </c>
      <c r="T25095" s="1" t="s">
        <v>2869</v>
      </c>
      <c r="U25095" s="1" t="s">
        <v>2870</v>
      </c>
      <c r="W25095" s="1" t="s">
        <v>29</v>
      </c>
      <c r="X25095" s="1" t="s">
        <v>2850</v>
      </c>
      <c r="Y25095" s="1" t="s">
        <v>2968</v>
      </c>
    </row>
    <row r="25096" spans="1:25" x14ac:dyDescent="0.3">
      <c r="A25096">
        <v>25094</v>
      </c>
      <c r="B25096">
        <v>140</v>
      </c>
      <c r="C25096" s="1" t="s">
        <v>25</v>
      </c>
      <c r="E25096" s="1" t="s">
        <v>26</v>
      </c>
      <c r="F25096" s="1" t="s">
        <v>27</v>
      </c>
      <c r="G25096" s="1" t="s">
        <v>2839</v>
      </c>
      <c r="H25096" s="1" t="s">
        <v>2840</v>
      </c>
      <c r="K25096" s="1" t="s">
        <v>25</v>
      </c>
      <c r="L25096" s="1" t="s">
        <v>25</v>
      </c>
      <c r="M25096" s="1" t="s">
        <v>25</v>
      </c>
      <c r="N25096">
        <v>21.013381899999999</v>
      </c>
      <c r="O25096">
        <v>105.8028235</v>
      </c>
      <c r="P25096">
        <v>57000</v>
      </c>
      <c r="Q25096">
        <v>407.14285714285717</v>
      </c>
      <c r="R25096" s="1" t="s">
        <v>25</v>
      </c>
      <c r="S25096" s="1" t="s">
        <v>25</v>
      </c>
      <c r="T25096" s="1" t="s">
        <v>2852</v>
      </c>
      <c r="U25096" s="1" t="s">
        <v>2853</v>
      </c>
      <c r="W25096" s="1" t="s">
        <v>29</v>
      </c>
      <c r="X25096" s="1" t="s">
        <v>2850</v>
      </c>
      <c r="Y25096" s="1" t="s">
        <v>2968</v>
      </c>
    </row>
    <row r="25097" spans="1:25" x14ac:dyDescent="0.3">
      <c r="A25097">
        <v>25095</v>
      </c>
      <c r="B25097">
        <v>72</v>
      </c>
      <c r="C25097" s="1" t="s">
        <v>25</v>
      </c>
      <c r="D25097">
        <v>5</v>
      </c>
      <c r="E25097" s="1" t="s">
        <v>26</v>
      </c>
      <c r="F25097" s="1" t="s">
        <v>27</v>
      </c>
      <c r="G25097" s="1" t="s">
        <v>2839</v>
      </c>
      <c r="H25097" s="1" t="s">
        <v>2840</v>
      </c>
      <c r="K25097" s="1" t="s">
        <v>25</v>
      </c>
      <c r="L25097" s="1" t="s">
        <v>25</v>
      </c>
      <c r="M25097" s="1" t="s">
        <v>94</v>
      </c>
      <c r="N25097">
        <v>21.041184900000001</v>
      </c>
      <c r="O25097">
        <v>105.79037219999999</v>
      </c>
      <c r="P25097">
        <v>16000</v>
      </c>
      <c r="Q25097">
        <v>222.22222222222223</v>
      </c>
      <c r="R25097" s="1" t="s">
        <v>25</v>
      </c>
      <c r="S25097" s="1" t="s">
        <v>25</v>
      </c>
      <c r="T25097" s="1" t="s">
        <v>2905</v>
      </c>
      <c r="U25097" s="1" t="s">
        <v>2906</v>
      </c>
      <c r="W25097" s="1" t="s">
        <v>29</v>
      </c>
      <c r="X25097" s="1" t="s">
        <v>2846</v>
      </c>
      <c r="Y25097" s="1" t="s">
        <v>2847</v>
      </c>
    </row>
    <row r="25098" spans="1:25" x14ac:dyDescent="0.3">
      <c r="A25098">
        <v>25096</v>
      </c>
      <c r="B25098">
        <v>115</v>
      </c>
      <c r="C25098" s="1" t="s">
        <v>25</v>
      </c>
      <c r="D25098">
        <v>24</v>
      </c>
      <c r="E25098" s="1" t="s">
        <v>26</v>
      </c>
      <c r="F25098" s="1" t="s">
        <v>27</v>
      </c>
      <c r="G25098" s="1" t="s">
        <v>2839</v>
      </c>
      <c r="H25098" s="1" t="s">
        <v>2840</v>
      </c>
      <c r="K25098" s="1" t="s">
        <v>25</v>
      </c>
      <c r="L25098" s="1" t="s">
        <v>25</v>
      </c>
      <c r="M25098" s="1" t="s">
        <v>94</v>
      </c>
      <c r="N25098">
        <v>21.032914300000002</v>
      </c>
      <c r="O25098">
        <v>105.7918851</v>
      </c>
      <c r="P25098">
        <v>19000</v>
      </c>
      <c r="Q25098">
        <v>165.21739130434781</v>
      </c>
      <c r="R25098" s="1" t="s">
        <v>25</v>
      </c>
      <c r="S25098" s="1" t="s">
        <v>25</v>
      </c>
      <c r="T25098" s="1" t="s">
        <v>2955</v>
      </c>
      <c r="U25098" s="1" t="s">
        <v>2956</v>
      </c>
      <c r="W25098" s="1" t="s">
        <v>29</v>
      </c>
      <c r="X25098" s="1" t="s">
        <v>2871</v>
      </c>
      <c r="Y25098" s="1" t="s">
        <v>2872</v>
      </c>
    </row>
    <row r="25099" spans="1:25" x14ac:dyDescent="0.3">
      <c r="A25099">
        <v>25097</v>
      </c>
      <c r="B25099">
        <v>75</v>
      </c>
      <c r="C25099" s="1" t="s">
        <v>25</v>
      </c>
      <c r="D25099">
        <v>8</v>
      </c>
      <c r="E25099" s="1" t="s">
        <v>26</v>
      </c>
      <c r="F25099" s="1" t="s">
        <v>27</v>
      </c>
      <c r="G25099" s="1" t="s">
        <v>2839</v>
      </c>
      <c r="H25099" s="1" t="s">
        <v>2840</v>
      </c>
      <c r="K25099" s="1" t="s">
        <v>25</v>
      </c>
      <c r="L25099" s="1" t="s">
        <v>25</v>
      </c>
      <c r="M25099" s="1" t="s">
        <v>94</v>
      </c>
      <c r="N25099">
        <v>21.009988100000001</v>
      </c>
      <c r="O25099">
        <v>105.8046452</v>
      </c>
      <c r="P25099">
        <v>17000</v>
      </c>
      <c r="Q25099">
        <v>226.66666666666666</v>
      </c>
      <c r="R25099" s="1" t="s">
        <v>25</v>
      </c>
      <c r="S25099" s="1" t="s">
        <v>25</v>
      </c>
      <c r="T25099" s="1" t="s">
        <v>2907</v>
      </c>
      <c r="U25099" s="1" t="s">
        <v>2908</v>
      </c>
      <c r="W25099" s="1" t="s">
        <v>29</v>
      </c>
      <c r="X25099" s="1" t="s">
        <v>2850</v>
      </c>
      <c r="Y25099" s="1" t="s">
        <v>2968</v>
      </c>
    </row>
    <row r="25100" spans="1:25" x14ac:dyDescent="0.3">
      <c r="A25100">
        <v>25098</v>
      </c>
      <c r="B25100">
        <v>98</v>
      </c>
      <c r="C25100" s="1" t="s">
        <v>25</v>
      </c>
      <c r="D25100">
        <v>5</v>
      </c>
      <c r="E25100" s="1" t="s">
        <v>26</v>
      </c>
      <c r="F25100" s="1" t="s">
        <v>27</v>
      </c>
      <c r="G25100" s="1" t="s">
        <v>2839</v>
      </c>
      <c r="H25100" s="1" t="s">
        <v>2840</v>
      </c>
      <c r="K25100" s="1" t="s">
        <v>25</v>
      </c>
      <c r="L25100" s="1" t="s">
        <v>25</v>
      </c>
      <c r="M25100" s="1" t="s">
        <v>94</v>
      </c>
      <c r="N25100">
        <v>21.0375075</v>
      </c>
      <c r="O25100">
        <v>105.79191640000001</v>
      </c>
      <c r="P25100">
        <v>16600</v>
      </c>
      <c r="Q25100">
        <v>169.38775510204081</v>
      </c>
      <c r="R25100" s="1" t="s">
        <v>25</v>
      </c>
      <c r="S25100" s="1" t="s">
        <v>25</v>
      </c>
      <c r="T25100" s="1" t="s">
        <v>2981</v>
      </c>
      <c r="U25100" s="1" t="s">
        <v>2982</v>
      </c>
      <c r="W25100" s="1" t="s">
        <v>29</v>
      </c>
      <c r="X25100" s="1" t="s">
        <v>2871</v>
      </c>
      <c r="Y25100" s="1" t="s">
        <v>2872</v>
      </c>
    </row>
    <row r="25101" spans="1:25" x14ac:dyDescent="0.3">
      <c r="A25101">
        <v>25099</v>
      </c>
      <c r="B25101">
        <v>52</v>
      </c>
      <c r="C25101" s="1" t="s">
        <v>25</v>
      </c>
      <c r="D25101">
        <v>5</v>
      </c>
      <c r="E25101" s="1" t="s">
        <v>26</v>
      </c>
      <c r="F25101" s="1" t="s">
        <v>27</v>
      </c>
      <c r="G25101" s="1" t="s">
        <v>2839</v>
      </c>
      <c r="H25101" s="1" t="s">
        <v>2840</v>
      </c>
      <c r="K25101" s="1" t="s">
        <v>25</v>
      </c>
      <c r="L25101" s="1" t="s">
        <v>25</v>
      </c>
      <c r="M25101" s="1" t="s">
        <v>94</v>
      </c>
      <c r="N25101">
        <v>21.010919999999999</v>
      </c>
      <c r="O25101">
        <v>105.7997786</v>
      </c>
      <c r="P25101">
        <v>20500</v>
      </c>
      <c r="Q25101">
        <v>394.23076923076923</v>
      </c>
      <c r="R25101" s="1" t="s">
        <v>25</v>
      </c>
      <c r="S25101" s="1" t="s">
        <v>25</v>
      </c>
      <c r="T25101" s="1" t="s">
        <v>2852</v>
      </c>
      <c r="U25101" s="1" t="s">
        <v>2853</v>
      </c>
      <c r="W25101" s="1" t="s">
        <v>29</v>
      </c>
      <c r="X25101" s="1" t="s">
        <v>2850</v>
      </c>
      <c r="Y25101" s="1" t="s">
        <v>2968</v>
      </c>
    </row>
    <row r="25102" spans="1:25" x14ac:dyDescent="0.3">
      <c r="A25102">
        <v>25100</v>
      </c>
      <c r="B25102">
        <v>44</v>
      </c>
      <c r="C25102" s="1" t="s">
        <v>25</v>
      </c>
      <c r="D25102">
        <v>5</v>
      </c>
      <c r="E25102" s="1" t="s">
        <v>26</v>
      </c>
      <c r="F25102" s="1" t="s">
        <v>27</v>
      </c>
      <c r="G25102" s="1" t="s">
        <v>2839</v>
      </c>
      <c r="H25102" s="1" t="s">
        <v>2840</v>
      </c>
      <c r="K25102" s="1" t="s">
        <v>25</v>
      </c>
      <c r="L25102" s="1" t="s">
        <v>25</v>
      </c>
      <c r="M25102" s="1" t="s">
        <v>94</v>
      </c>
      <c r="N25102">
        <v>21.037986199999999</v>
      </c>
      <c r="O25102">
        <v>105.7737345</v>
      </c>
      <c r="P25102">
        <v>4600</v>
      </c>
      <c r="Q25102">
        <v>104.54545454545455</v>
      </c>
      <c r="R25102" s="1" t="s">
        <v>25</v>
      </c>
      <c r="S25102" s="1" t="s">
        <v>25</v>
      </c>
      <c r="T25102" s="1" t="s">
        <v>2844</v>
      </c>
      <c r="U25102" s="1" t="s">
        <v>2845</v>
      </c>
      <c r="W25102" s="1" t="s">
        <v>29</v>
      </c>
      <c r="X25102" s="1" t="s">
        <v>2846</v>
      </c>
      <c r="Y25102" s="1" t="s">
        <v>2847</v>
      </c>
    </row>
    <row r="25103" spans="1:25" x14ac:dyDescent="0.3">
      <c r="A25103">
        <v>25101</v>
      </c>
      <c r="B25103">
        <v>6</v>
      </c>
      <c r="C25103" s="1" t="s">
        <v>25</v>
      </c>
      <c r="E25103" s="1" t="s">
        <v>26</v>
      </c>
      <c r="F25103" s="1" t="s">
        <v>27</v>
      </c>
      <c r="G25103" s="1" t="s">
        <v>2839</v>
      </c>
      <c r="H25103" s="1" t="s">
        <v>2840</v>
      </c>
      <c r="J25103">
        <v>6</v>
      </c>
      <c r="K25103" s="1" t="s">
        <v>25</v>
      </c>
      <c r="L25103" s="1" t="s">
        <v>25</v>
      </c>
      <c r="M25103" s="1" t="s">
        <v>25</v>
      </c>
      <c r="N25103">
        <v>21.034706700000001</v>
      </c>
      <c r="O25103">
        <v>105.7923394</v>
      </c>
      <c r="P25103">
        <v>11000</v>
      </c>
      <c r="Q25103">
        <v>1833.3333333333333</v>
      </c>
      <c r="R25103" s="1" t="s">
        <v>25</v>
      </c>
      <c r="S25103" s="1" t="s">
        <v>25</v>
      </c>
      <c r="T25103" s="1" t="s">
        <v>2886</v>
      </c>
      <c r="U25103" s="1" t="s">
        <v>2887</v>
      </c>
      <c r="W25103" s="1" t="s">
        <v>29</v>
      </c>
      <c r="X25103" s="1" t="s">
        <v>2871</v>
      </c>
      <c r="Y25103" s="1" t="s">
        <v>2872</v>
      </c>
    </row>
    <row r="25104" spans="1:25" x14ac:dyDescent="0.3">
      <c r="A25104">
        <v>25102</v>
      </c>
      <c r="B25104">
        <v>190</v>
      </c>
      <c r="C25104" s="1" t="s">
        <v>25</v>
      </c>
      <c r="E25104" s="1" t="s">
        <v>26</v>
      </c>
      <c r="F25104" s="1" t="s">
        <v>27</v>
      </c>
      <c r="G25104" s="1" t="s">
        <v>2839</v>
      </c>
      <c r="H25104" s="1" t="s">
        <v>2840</v>
      </c>
      <c r="I25104">
        <v>6</v>
      </c>
      <c r="K25104" s="1" t="s">
        <v>3075</v>
      </c>
      <c r="L25104" s="1" t="s">
        <v>25</v>
      </c>
      <c r="M25104" s="1" t="s">
        <v>25</v>
      </c>
      <c r="N25104">
        <v>21.031156599999999</v>
      </c>
      <c r="O25104">
        <v>105.79145579999999</v>
      </c>
      <c r="P25104">
        <v>56000</v>
      </c>
      <c r="Q25104">
        <v>257.89473684210526</v>
      </c>
      <c r="R25104" s="1" t="s">
        <v>25</v>
      </c>
      <c r="S25104" s="1" t="s">
        <v>25</v>
      </c>
      <c r="T25104" s="1" t="s">
        <v>2886</v>
      </c>
      <c r="U25104" s="1" t="s">
        <v>2887</v>
      </c>
      <c r="W25104" s="1" t="s">
        <v>29</v>
      </c>
      <c r="X25104" s="1" t="s">
        <v>2871</v>
      </c>
      <c r="Y25104" s="1" t="s">
        <v>2872</v>
      </c>
    </row>
    <row r="25105" spans="1:25" x14ac:dyDescent="0.3">
      <c r="A25105">
        <v>25103</v>
      </c>
      <c r="B25105">
        <v>80</v>
      </c>
      <c r="C25105" s="1" t="s">
        <v>299</v>
      </c>
      <c r="D25105">
        <v>4</v>
      </c>
      <c r="E25105" s="1" t="s">
        <v>26</v>
      </c>
      <c r="F25105" s="1" t="s">
        <v>27</v>
      </c>
      <c r="G25105" s="1" t="s">
        <v>2839</v>
      </c>
      <c r="H25105" s="1" t="s">
        <v>2840</v>
      </c>
      <c r="I25105">
        <v>5</v>
      </c>
      <c r="J25105">
        <v>5</v>
      </c>
      <c r="K25105" s="1" t="s">
        <v>25</v>
      </c>
      <c r="L25105" s="1" t="s">
        <v>299</v>
      </c>
      <c r="M25105" s="1" t="s">
        <v>25</v>
      </c>
      <c r="N25105">
        <v>21.012028300000001</v>
      </c>
      <c r="O25105">
        <v>105.7923126</v>
      </c>
      <c r="P25105">
        <v>34500</v>
      </c>
      <c r="Q25105">
        <v>431.25</v>
      </c>
      <c r="R25105" s="1" t="s">
        <v>25</v>
      </c>
      <c r="S25105" s="1" t="s">
        <v>25</v>
      </c>
      <c r="T25105" s="1" t="s">
        <v>2957</v>
      </c>
      <c r="U25105" s="1" t="s">
        <v>2958</v>
      </c>
      <c r="W25105" s="1" t="s">
        <v>29</v>
      </c>
      <c r="X25105" s="1" t="s">
        <v>2850</v>
      </c>
      <c r="Y25105" s="1" t="s">
        <v>2968</v>
      </c>
    </row>
    <row r="25106" spans="1:25" x14ac:dyDescent="0.3">
      <c r="A25106">
        <v>25104</v>
      </c>
      <c r="B25106">
        <v>291</v>
      </c>
      <c r="C25106" s="1" t="s">
        <v>25</v>
      </c>
      <c r="E25106" s="1" t="s">
        <v>26</v>
      </c>
      <c r="F25106" s="1" t="s">
        <v>27</v>
      </c>
      <c r="G25106" s="1" t="s">
        <v>2839</v>
      </c>
      <c r="H25106" s="1" t="s">
        <v>2840</v>
      </c>
      <c r="K25106" s="1" t="s">
        <v>25</v>
      </c>
      <c r="L25106" s="1" t="s">
        <v>25</v>
      </c>
      <c r="M25106" s="1" t="s">
        <v>3076</v>
      </c>
      <c r="N25106">
        <v>21.047813699999999</v>
      </c>
      <c r="O25106">
        <v>105.7974988</v>
      </c>
      <c r="P25106">
        <v>49500</v>
      </c>
      <c r="Q25106">
        <v>171.82130584192439</v>
      </c>
      <c r="R25106" s="1" t="s">
        <v>25</v>
      </c>
      <c r="S25106" s="1" t="s">
        <v>25</v>
      </c>
      <c r="T25106" s="1" t="s">
        <v>2888</v>
      </c>
      <c r="U25106" s="1" t="s">
        <v>2281</v>
      </c>
      <c r="W25106" s="1" t="s">
        <v>29</v>
      </c>
      <c r="X25106" s="1" t="s">
        <v>2855</v>
      </c>
      <c r="Y25106" s="1" t="s">
        <v>2856</v>
      </c>
    </row>
    <row r="25107" spans="1:25" x14ac:dyDescent="0.3">
      <c r="A25107">
        <v>25105</v>
      </c>
      <c r="B25107">
        <v>120</v>
      </c>
      <c r="C25107" s="1" t="s">
        <v>25</v>
      </c>
      <c r="D25107">
        <v>3</v>
      </c>
      <c r="E25107" s="1" t="s">
        <v>26</v>
      </c>
      <c r="F25107" s="1" t="s">
        <v>27</v>
      </c>
      <c r="G25107" s="1" t="s">
        <v>2839</v>
      </c>
      <c r="H25107" s="1" t="s">
        <v>2840</v>
      </c>
      <c r="K25107" s="1" t="s">
        <v>25</v>
      </c>
      <c r="L25107" s="1" t="s">
        <v>25</v>
      </c>
      <c r="M25107" s="1" t="s">
        <v>25</v>
      </c>
      <c r="N25107">
        <v>21.034811600000001</v>
      </c>
      <c r="O25107">
        <v>105.7998869</v>
      </c>
      <c r="P25107">
        <v>17500</v>
      </c>
      <c r="Q25107">
        <v>162.03703703703704</v>
      </c>
      <c r="R25107" s="1" t="s">
        <v>25</v>
      </c>
      <c r="S25107" s="1" t="s">
        <v>25</v>
      </c>
      <c r="T25107" s="1" t="s">
        <v>2938</v>
      </c>
      <c r="U25107" s="1" t="s">
        <v>2939</v>
      </c>
      <c r="W25107" s="1" t="s">
        <v>29</v>
      </c>
      <c r="X25107" s="1" t="s">
        <v>2842</v>
      </c>
      <c r="Y25107" s="1" t="s">
        <v>2843</v>
      </c>
    </row>
    <row r="25108" spans="1:25" x14ac:dyDescent="0.3">
      <c r="A25108">
        <v>25106</v>
      </c>
      <c r="B25108">
        <v>65</v>
      </c>
      <c r="C25108" s="1" t="s">
        <v>25</v>
      </c>
      <c r="E25108" s="1" t="s">
        <v>26</v>
      </c>
      <c r="F25108" s="1" t="s">
        <v>27</v>
      </c>
      <c r="G25108" s="1" t="s">
        <v>2839</v>
      </c>
      <c r="H25108" s="1" t="s">
        <v>2840</v>
      </c>
      <c r="K25108" s="1" t="s">
        <v>25</v>
      </c>
      <c r="L25108" s="1" t="s">
        <v>25</v>
      </c>
      <c r="M25108" s="1" t="s">
        <v>25</v>
      </c>
      <c r="N25108">
        <v>21.040149199999998</v>
      </c>
      <c r="O25108">
        <v>105.80646160000001</v>
      </c>
      <c r="P25108">
        <v>16500</v>
      </c>
      <c r="Q25108">
        <v>253.84615384615384</v>
      </c>
      <c r="R25108" s="1" t="s">
        <v>25</v>
      </c>
      <c r="S25108" s="1" t="s">
        <v>25</v>
      </c>
      <c r="T25108" s="1" t="s">
        <v>2879</v>
      </c>
      <c r="U25108" s="1" t="s">
        <v>2880</v>
      </c>
      <c r="W25108" s="1" t="s">
        <v>29</v>
      </c>
      <c r="X25108" s="1" t="s">
        <v>2842</v>
      </c>
      <c r="Y25108" s="1" t="s">
        <v>2843</v>
      </c>
    </row>
    <row r="25109" spans="1:25" x14ac:dyDescent="0.3">
      <c r="A25109">
        <v>25107</v>
      </c>
      <c r="B25109">
        <v>74</v>
      </c>
      <c r="C25109" s="1" t="s">
        <v>25</v>
      </c>
      <c r="E25109" s="1" t="s">
        <v>26</v>
      </c>
      <c r="F25109" s="1" t="s">
        <v>27</v>
      </c>
      <c r="G25109" s="1" t="s">
        <v>2839</v>
      </c>
      <c r="H25109" s="1" t="s">
        <v>2840</v>
      </c>
      <c r="J25109">
        <v>3.85</v>
      </c>
      <c r="K25109" s="1" t="s">
        <v>25</v>
      </c>
      <c r="L25109" s="1" t="s">
        <v>180</v>
      </c>
      <c r="M25109" s="1" t="s">
        <v>25</v>
      </c>
      <c r="N25109">
        <v>21.036244799999999</v>
      </c>
      <c r="O25109">
        <v>105.7899238</v>
      </c>
      <c r="P25109">
        <v>40000</v>
      </c>
      <c r="Q25109">
        <v>540.54054054054052</v>
      </c>
      <c r="R25109" s="1" t="s">
        <v>25</v>
      </c>
      <c r="S25109" s="1" t="s">
        <v>25</v>
      </c>
      <c r="T25109" s="1" t="s">
        <v>2854</v>
      </c>
      <c r="U25109" s="1" t="s">
        <v>2180</v>
      </c>
      <c r="W25109" s="1" t="s">
        <v>29</v>
      </c>
      <c r="X25109" s="1" t="s">
        <v>25</v>
      </c>
      <c r="Y25109" s="1" t="s">
        <v>25</v>
      </c>
    </row>
    <row r="25110" spans="1:25" x14ac:dyDescent="0.3">
      <c r="A25110">
        <v>25108</v>
      </c>
      <c r="B25110">
        <v>60</v>
      </c>
      <c r="C25110" s="1" t="s">
        <v>25</v>
      </c>
      <c r="E25110" s="1" t="s">
        <v>26</v>
      </c>
      <c r="F25110" s="1" t="s">
        <v>27</v>
      </c>
      <c r="G25110" s="1" t="s">
        <v>2839</v>
      </c>
      <c r="H25110" s="1" t="s">
        <v>2840</v>
      </c>
      <c r="I25110">
        <v>4</v>
      </c>
      <c r="J25110">
        <v>4</v>
      </c>
      <c r="K25110" s="1" t="s">
        <v>25</v>
      </c>
      <c r="L25110" s="1" t="s">
        <v>180</v>
      </c>
      <c r="M25110" s="1" t="s">
        <v>25</v>
      </c>
      <c r="N25110">
        <v>21.036244799999999</v>
      </c>
      <c r="O25110">
        <v>105.7899238</v>
      </c>
      <c r="P25110">
        <v>31500</v>
      </c>
      <c r="Q25110">
        <v>525</v>
      </c>
      <c r="R25110" s="1" t="s">
        <v>25</v>
      </c>
      <c r="S25110" s="1" t="s">
        <v>25</v>
      </c>
      <c r="T25110" s="1" t="s">
        <v>2854</v>
      </c>
      <c r="U25110" s="1" t="s">
        <v>2180</v>
      </c>
      <c r="V25110">
        <v>45</v>
      </c>
      <c r="W25110" s="1" t="s">
        <v>29</v>
      </c>
      <c r="X25110" s="1" t="s">
        <v>25</v>
      </c>
      <c r="Y25110" s="1" t="s">
        <v>25</v>
      </c>
    </row>
    <row r="25111" spans="1:25" x14ac:dyDescent="0.3">
      <c r="A25111">
        <v>25109</v>
      </c>
      <c r="B25111">
        <v>65</v>
      </c>
      <c r="C25111" s="1" t="s">
        <v>25</v>
      </c>
      <c r="E25111" s="1" t="s">
        <v>26</v>
      </c>
      <c r="F25111" s="1" t="s">
        <v>27</v>
      </c>
      <c r="G25111" s="1" t="s">
        <v>2839</v>
      </c>
      <c r="H25111" s="1" t="s">
        <v>2840</v>
      </c>
      <c r="J25111">
        <v>3.5</v>
      </c>
      <c r="K25111" s="1" t="s">
        <v>25</v>
      </c>
      <c r="L25111" s="1" t="s">
        <v>180</v>
      </c>
      <c r="M25111" s="1" t="s">
        <v>25</v>
      </c>
      <c r="N25111">
        <v>21.036244799999999</v>
      </c>
      <c r="O25111">
        <v>105.7899238</v>
      </c>
      <c r="P25111">
        <v>38000</v>
      </c>
      <c r="Q25111">
        <v>584.61538461538464</v>
      </c>
      <c r="R25111" s="1" t="s">
        <v>25</v>
      </c>
      <c r="S25111" s="1" t="s">
        <v>25</v>
      </c>
      <c r="T25111" s="1" t="s">
        <v>2854</v>
      </c>
      <c r="U25111" s="1" t="s">
        <v>2180</v>
      </c>
      <c r="W25111" s="1" t="s">
        <v>29</v>
      </c>
      <c r="X25111" s="1" t="s">
        <v>25</v>
      </c>
      <c r="Y25111" s="1" t="s">
        <v>25</v>
      </c>
    </row>
    <row r="25112" spans="1:25" x14ac:dyDescent="0.3">
      <c r="A25112">
        <v>25110</v>
      </c>
      <c r="B25112">
        <v>123</v>
      </c>
      <c r="C25112" s="1" t="s">
        <v>25</v>
      </c>
      <c r="E25112" s="1" t="s">
        <v>26</v>
      </c>
      <c r="F25112" s="1" t="s">
        <v>27</v>
      </c>
      <c r="G25112" s="1" t="s">
        <v>2839</v>
      </c>
      <c r="H25112" s="1" t="s">
        <v>2840</v>
      </c>
      <c r="I25112">
        <v>7</v>
      </c>
      <c r="J25112">
        <v>7</v>
      </c>
      <c r="K25112" s="1" t="s">
        <v>25</v>
      </c>
      <c r="L25112" s="1" t="s">
        <v>180</v>
      </c>
      <c r="M25112" s="1" t="s">
        <v>25</v>
      </c>
      <c r="N25112">
        <v>21.036244799999999</v>
      </c>
      <c r="O25112">
        <v>105.7899238</v>
      </c>
      <c r="P25112">
        <v>50000</v>
      </c>
      <c r="Q25112">
        <v>406.5040650406504</v>
      </c>
      <c r="R25112" s="1" t="s">
        <v>25</v>
      </c>
      <c r="S25112" s="1" t="s">
        <v>25</v>
      </c>
      <c r="T25112" s="1" t="s">
        <v>2903</v>
      </c>
      <c r="U25112" s="1" t="s">
        <v>2904</v>
      </c>
      <c r="V25112">
        <v>24</v>
      </c>
      <c r="W25112" s="1" t="s">
        <v>29</v>
      </c>
      <c r="X25112" s="1" t="s">
        <v>25</v>
      </c>
      <c r="Y25112" s="1" t="s">
        <v>25</v>
      </c>
    </row>
    <row r="25113" spans="1:25" x14ac:dyDescent="0.3">
      <c r="A25113">
        <v>25111</v>
      </c>
      <c r="B25113">
        <v>321</v>
      </c>
      <c r="C25113" s="1" t="s">
        <v>25</v>
      </c>
      <c r="E25113" s="1" t="s">
        <v>26</v>
      </c>
      <c r="F25113" s="1" t="s">
        <v>27</v>
      </c>
      <c r="G25113" s="1" t="s">
        <v>2839</v>
      </c>
      <c r="H25113" s="1" t="s">
        <v>2840</v>
      </c>
      <c r="I25113">
        <v>1</v>
      </c>
      <c r="J25113">
        <v>15</v>
      </c>
      <c r="K25113" s="1" t="s">
        <v>25</v>
      </c>
      <c r="L25113" s="1" t="s">
        <v>299</v>
      </c>
      <c r="M25113" s="1" t="s">
        <v>25</v>
      </c>
      <c r="N25113">
        <v>21.011137999999999</v>
      </c>
      <c r="O25113">
        <v>105.80058270000001</v>
      </c>
      <c r="P25113">
        <v>66000</v>
      </c>
      <c r="Q25113">
        <v>205.60747663551402</v>
      </c>
      <c r="R25113" s="1" t="s">
        <v>25</v>
      </c>
      <c r="S25113" s="1" t="s">
        <v>25</v>
      </c>
      <c r="T25113" s="1" t="s">
        <v>2892</v>
      </c>
      <c r="U25113" s="1" t="s">
        <v>2893</v>
      </c>
      <c r="V25113">
        <v>15</v>
      </c>
      <c r="W25113" s="1" t="s">
        <v>29</v>
      </c>
      <c r="X25113" s="1" t="s">
        <v>25</v>
      </c>
      <c r="Y25113" s="1" t="s">
        <v>25</v>
      </c>
    </row>
    <row r="25114" spans="1:25" x14ac:dyDescent="0.3">
      <c r="A25114">
        <v>25112</v>
      </c>
      <c r="B25114">
        <v>80</v>
      </c>
      <c r="C25114" s="1" t="s">
        <v>25</v>
      </c>
      <c r="D25114">
        <v>2</v>
      </c>
      <c r="E25114" s="1" t="s">
        <v>26</v>
      </c>
      <c r="F25114" s="1" t="s">
        <v>27</v>
      </c>
      <c r="G25114" s="1" t="s">
        <v>2839</v>
      </c>
      <c r="H25114" s="1" t="s">
        <v>2840</v>
      </c>
      <c r="K25114" s="1" t="s">
        <v>25</v>
      </c>
      <c r="L25114" s="1" t="s">
        <v>25</v>
      </c>
      <c r="M25114" s="1" t="s">
        <v>94</v>
      </c>
      <c r="N25114">
        <v>21.041654900000001</v>
      </c>
      <c r="O25114">
        <v>105.7932017</v>
      </c>
      <c r="P25114">
        <v>3300</v>
      </c>
      <c r="Q25114">
        <v>41.25</v>
      </c>
      <c r="R25114" s="1" t="s">
        <v>25</v>
      </c>
      <c r="S25114" s="1" t="s">
        <v>25</v>
      </c>
      <c r="T25114" s="1" t="s">
        <v>2857</v>
      </c>
      <c r="U25114" s="1" t="s">
        <v>2858</v>
      </c>
      <c r="W25114" s="1" t="s">
        <v>29</v>
      </c>
      <c r="X25114" s="1" t="s">
        <v>2859</v>
      </c>
      <c r="Y25114" s="1" t="s">
        <v>2860</v>
      </c>
    </row>
    <row r="25115" spans="1:25" x14ac:dyDescent="0.3">
      <c r="A25115">
        <v>25113</v>
      </c>
      <c r="B25115">
        <v>330</v>
      </c>
      <c r="C25115" s="1" t="s">
        <v>25</v>
      </c>
      <c r="E25115" s="1" t="s">
        <v>26</v>
      </c>
      <c r="F25115" s="1" t="s">
        <v>27</v>
      </c>
      <c r="G25115" s="1" t="s">
        <v>2839</v>
      </c>
      <c r="H25115" s="1" t="s">
        <v>2840</v>
      </c>
      <c r="I25115">
        <v>10</v>
      </c>
      <c r="J25115">
        <v>30</v>
      </c>
      <c r="K25115" s="1" t="s">
        <v>25</v>
      </c>
      <c r="L25115" s="1" t="s">
        <v>180</v>
      </c>
      <c r="M25115" s="1" t="s">
        <v>25</v>
      </c>
      <c r="N25115">
        <v>21.036244799999999</v>
      </c>
      <c r="O25115">
        <v>105.7899238</v>
      </c>
      <c r="P25115">
        <v>168000</v>
      </c>
      <c r="Q25115">
        <v>509.09090909090907</v>
      </c>
      <c r="R25115" s="1" t="s">
        <v>25</v>
      </c>
      <c r="S25115" s="1" t="s">
        <v>25</v>
      </c>
      <c r="T25115" s="1" t="s">
        <v>2936</v>
      </c>
      <c r="U25115" s="1" t="s">
        <v>2937</v>
      </c>
      <c r="V25115">
        <v>50</v>
      </c>
      <c r="W25115" s="1" t="s">
        <v>29</v>
      </c>
      <c r="X25115" s="1" t="s">
        <v>25</v>
      </c>
      <c r="Y25115" s="1" t="s">
        <v>25</v>
      </c>
    </row>
    <row r="25116" spans="1:25" x14ac:dyDescent="0.3">
      <c r="A25116">
        <v>25114</v>
      </c>
      <c r="B25116">
        <v>58</v>
      </c>
      <c r="C25116" s="1" t="s">
        <v>25</v>
      </c>
      <c r="E25116" s="1" t="s">
        <v>26</v>
      </c>
      <c r="F25116" s="1" t="s">
        <v>27</v>
      </c>
      <c r="G25116" s="1" t="s">
        <v>2839</v>
      </c>
      <c r="H25116" s="1" t="s">
        <v>2840</v>
      </c>
      <c r="K25116" s="1" t="s">
        <v>25</v>
      </c>
      <c r="L25116" s="1" t="s">
        <v>25</v>
      </c>
      <c r="M25116" s="1" t="s">
        <v>25</v>
      </c>
      <c r="N25116">
        <v>21.048714400000001</v>
      </c>
      <c r="O25116">
        <v>105.7894847</v>
      </c>
      <c r="P25116">
        <v>3900</v>
      </c>
      <c r="Q25116">
        <v>67.241379310344826</v>
      </c>
      <c r="R25116" s="1" t="s">
        <v>25</v>
      </c>
      <c r="S25116" s="1" t="s">
        <v>25</v>
      </c>
      <c r="T25116" s="1" t="s">
        <v>2996</v>
      </c>
      <c r="U25116" s="1" t="s">
        <v>2997</v>
      </c>
      <c r="W25116" s="1" t="s">
        <v>29</v>
      </c>
      <c r="X25116" s="1" t="s">
        <v>2855</v>
      </c>
      <c r="Y25116" s="1" t="s">
        <v>2856</v>
      </c>
    </row>
    <row r="25117" spans="1:25" x14ac:dyDescent="0.3">
      <c r="A25117">
        <v>25115</v>
      </c>
      <c r="B25117">
        <v>104</v>
      </c>
      <c r="C25117" s="1" t="s">
        <v>25</v>
      </c>
      <c r="E25117" s="1" t="s">
        <v>26</v>
      </c>
      <c r="F25117" s="1" t="s">
        <v>27</v>
      </c>
      <c r="G25117" s="1" t="s">
        <v>2839</v>
      </c>
      <c r="H25117" s="1" t="s">
        <v>2840</v>
      </c>
      <c r="K25117" s="1" t="s">
        <v>25</v>
      </c>
      <c r="L25117" s="1" t="s">
        <v>25</v>
      </c>
      <c r="M25117" s="1" t="s">
        <v>25</v>
      </c>
      <c r="N25117">
        <v>21.016076600000002</v>
      </c>
      <c r="O25117">
        <v>105.7855866</v>
      </c>
      <c r="R25117" s="1" t="s">
        <v>25</v>
      </c>
      <c r="S25117" s="1" t="s">
        <v>25</v>
      </c>
      <c r="T25117" s="1" t="s">
        <v>3019</v>
      </c>
      <c r="U25117" s="1" t="s">
        <v>3020</v>
      </c>
      <c r="W25117" s="1" t="s">
        <v>29</v>
      </c>
      <c r="X25117" s="1" t="s">
        <v>2863</v>
      </c>
      <c r="Y25117" s="1" t="s">
        <v>2885</v>
      </c>
    </row>
    <row r="25118" spans="1:25" x14ac:dyDescent="0.3">
      <c r="A25118">
        <v>25116</v>
      </c>
      <c r="B25118">
        <v>182</v>
      </c>
      <c r="C25118" s="1" t="s">
        <v>25</v>
      </c>
      <c r="E25118" s="1" t="s">
        <v>26</v>
      </c>
      <c r="F25118" s="1" t="s">
        <v>27</v>
      </c>
      <c r="G25118" s="1" t="s">
        <v>2839</v>
      </c>
      <c r="H25118" s="1" t="s">
        <v>2840</v>
      </c>
      <c r="I25118">
        <v>8</v>
      </c>
      <c r="K25118" s="1" t="s">
        <v>25</v>
      </c>
      <c r="L25118" s="1" t="s">
        <v>25</v>
      </c>
      <c r="M25118" s="1" t="s">
        <v>25</v>
      </c>
      <c r="N25118">
        <v>21.005439599999999</v>
      </c>
      <c r="O25118">
        <v>105.80468140000001</v>
      </c>
      <c r="P25118">
        <v>75000</v>
      </c>
      <c r="Q25118">
        <v>417.58241758241758</v>
      </c>
      <c r="R25118" s="1" t="s">
        <v>25</v>
      </c>
      <c r="S25118" s="1" t="s">
        <v>25</v>
      </c>
      <c r="T25118" s="1" t="s">
        <v>2988</v>
      </c>
      <c r="U25118" s="1" t="s">
        <v>2989</v>
      </c>
      <c r="W25118" s="1" t="s">
        <v>29</v>
      </c>
      <c r="X25118" s="1" t="s">
        <v>2850</v>
      </c>
      <c r="Y25118" s="1" t="s">
        <v>2968</v>
      </c>
    </row>
    <row r="25119" spans="1:25" x14ac:dyDescent="0.3">
      <c r="A25119">
        <v>25117</v>
      </c>
      <c r="B25119">
        <v>230</v>
      </c>
      <c r="C25119" s="1" t="s">
        <v>160</v>
      </c>
      <c r="E25119" s="1" t="s">
        <v>26</v>
      </c>
      <c r="F25119" s="1" t="s">
        <v>27</v>
      </c>
      <c r="G25119" s="1" t="s">
        <v>2839</v>
      </c>
      <c r="H25119" s="1" t="s">
        <v>2840</v>
      </c>
      <c r="I25119">
        <v>8</v>
      </c>
      <c r="J25119">
        <v>15</v>
      </c>
      <c r="K25119" s="1" t="s">
        <v>25</v>
      </c>
      <c r="L25119" s="1" t="s">
        <v>35</v>
      </c>
      <c r="M25119" s="1" t="s">
        <v>25</v>
      </c>
      <c r="N25119">
        <v>21.008103699999999</v>
      </c>
      <c r="O25119">
        <v>105.8085121</v>
      </c>
      <c r="P25119">
        <v>120000</v>
      </c>
      <c r="Q25119">
        <v>521.73913043478262</v>
      </c>
      <c r="R25119" s="1" t="s">
        <v>25</v>
      </c>
      <c r="S25119" s="1" t="s">
        <v>25</v>
      </c>
      <c r="T25119" s="1" t="s">
        <v>2875</v>
      </c>
      <c r="U25119" s="1" t="s">
        <v>2876</v>
      </c>
      <c r="W25119" s="1" t="s">
        <v>29</v>
      </c>
      <c r="X25119" s="1" t="s">
        <v>2850</v>
      </c>
      <c r="Y25119" s="1" t="s">
        <v>2968</v>
      </c>
    </row>
    <row r="25120" spans="1:25" x14ac:dyDescent="0.3">
      <c r="A25120">
        <v>25118</v>
      </c>
      <c r="B25120">
        <v>500</v>
      </c>
      <c r="C25120" s="1" t="s">
        <v>25</v>
      </c>
      <c r="E25120" s="1" t="s">
        <v>26</v>
      </c>
      <c r="F25120" s="1" t="s">
        <v>27</v>
      </c>
      <c r="G25120" s="1" t="s">
        <v>2839</v>
      </c>
      <c r="H25120" s="1" t="s">
        <v>2840</v>
      </c>
      <c r="I25120">
        <v>15</v>
      </c>
      <c r="J25120">
        <v>16.5</v>
      </c>
      <c r="K25120" s="1" t="s">
        <v>25</v>
      </c>
      <c r="L25120" s="1" t="s">
        <v>161</v>
      </c>
      <c r="M25120" s="1" t="s">
        <v>25</v>
      </c>
      <c r="N25120">
        <v>21.031791999999999</v>
      </c>
      <c r="O25120">
        <v>105.7884835</v>
      </c>
      <c r="P25120">
        <v>282000</v>
      </c>
      <c r="Q25120">
        <v>564</v>
      </c>
      <c r="R25120" s="1" t="s">
        <v>25</v>
      </c>
      <c r="S25120" s="1" t="s">
        <v>25</v>
      </c>
      <c r="T25120" s="1" t="s">
        <v>2903</v>
      </c>
      <c r="U25120" s="1" t="s">
        <v>2904</v>
      </c>
      <c r="W25120" s="1" t="s">
        <v>29</v>
      </c>
      <c r="X25120" s="1" t="s">
        <v>2871</v>
      </c>
      <c r="Y25120" s="1" t="s">
        <v>2872</v>
      </c>
    </row>
    <row r="25121" spans="1:25" x14ac:dyDescent="0.3">
      <c r="A25121">
        <v>25119</v>
      </c>
      <c r="B25121">
        <v>145</v>
      </c>
      <c r="C25121" s="1" t="s">
        <v>25</v>
      </c>
      <c r="E25121" s="1" t="s">
        <v>26</v>
      </c>
      <c r="F25121" s="1" t="s">
        <v>27</v>
      </c>
      <c r="G25121" s="1" t="s">
        <v>2839</v>
      </c>
      <c r="H25121" s="1" t="s">
        <v>2840</v>
      </c>
      <c r="K25121" s="1" t="s">
        <v>25</v>
      </c>
      <c r="L25121" s="1" t="s">
        <v>25</v>
      </c>
      <c r="M25121" s="1" t="s">
        <v>25</v>
      </c>
      <c r="N25121">
        <v>21.008103699999999</v>
      </c>
      <c r="O25121">
        <v>105.8085121</v>
      </c>
      <c r="P25121">
        <v>58000</v>
      </c>
      <c r="Q25121">
        <v>400</v>
      </c>
      <c r="R25121" s="1" t="s">
        <v>25</v>
      </c>
      <c r="S25121" s="1" t="s">
        <v>25</v>
      </c>
      <c r="T25121" s="1" t="s">
        <v>2875</v>
      </c>
      <c r="U25121" s="1" t="s">
        <v>2876</v>
      </c>
      <c r="W25121" s="1" t="s">
        <v>29</v>
      </c>
      <c r="X25121" s="1" t="s">
        <v>2850</v>
      </c>
      <c r="Y25121" s="1" t="s">
        <v>2968</v>
      </c>
    </row>
    <row r="25122" spans="1:25" x14ac:dyDescent="0.3">
      <c r="A25122">
        <v>25120</v>
      </c>
      <c r="B25122">
        <v>300</v>
      </c>
      <c r="C25122" s="1" t="s">
        <v>133</v>
      </c>
      <c r="E25122" s="1" t="s">
        <v>26</v>
      </c>
      <c r="F25122" s="1" t="s">
        <v>27</v>
      </c>
      <c r="G25122" s="1" t="s">
        <v>2839</v>
      </c>
      <c r="H25122" s="1" t="s">
        <v>2840</v>
      </c>
      <c r="I25122">
        <v>9</v>
      </c>
      <c r="J25122">
        <v>9</v>
      </c>
      <c r="K25122" s="1" t="s">
        <v>25</v>
      </c>
      <c r="L25122" s="1" t="s">
        <v>133</v>
      </c>
      <c r="M25122" s="1" t="s">
        <v>25</v>
      </c>
      <c r="N25122">
        <v>21.046278300000001</v>
      </c>
      <c r="O25122">
        <v>105.79557250000001</v>
      </c>
      <c r="P25122">
        <v>163000</v>
      </c>
      <c r="Q25122">
        <v>566.66666666666663</v>
      </c>
      <c r="R25122" s="1" t="s">
        <v>25</v>
      </c>
      <c r="S25122" s="1" t="s">
        <v>25</v>
      </c>
      <c r="T25122" s="1" t="s">
        <v>2854</v>
      </c>
      <c r="U25122" s="1" t="s">
        <v>2180</v>
      </c>
      <c r="W25122" s="1" t="s">
        <v>29</v>
      </c>
      <c r="X25122" s="1" t="s">
        <v>2855</v>
      </c>
      <c r="Y25122" s="1" t="s">
        <v>2856</v>
      </c>
    </row>
    <row r="25123" spans="1:25" x14ac:dyDescent="0.3">
      <c r="A25123">
        <v>25121</v>
      </c>
      <c r="B25123">
        <v>300</v>
      </c>
      <c r="C25123" s="1" t="s">
        <v>133</v>
      </c>
      <c r="E25123" s="1" t="s">
        <v>26</v>
      </c>
      <c r="F25123" s="1" t="s">
        <v>27</v>
      </c>
      <c r="G25123" s="1" t="s">
        <v>2839</v>
      </c>
      <c r="H25123" s="1" t="s">
        <v>2840</v>
      </c>
      <c r="I25123">
        <v>8</v>
      </c>
      <c r="J25123">
        <v>9</v>
      </c>
      <c r="K25123" s="1" t="s">
        <v>25</v>
      </c>
      <c r="L25123" s="1" t="s">
        <v>133</v>
      </c>
      <c r="M25123" s="1" t="s">
        <v>25</v>
      </c>
      <c r="N25123">
        <v>21.046278300000001</v>
      </c>
      <c r="O25123">
        <v>105.79557250000001</v>
      </c>
      <c r="P25123">
        <v>163000</v>
      </c>
      <c r="Q25123">
        <v>566.66666666666663</v>
      </c>
      <c r="R25123" s="1" t="s">
        <v>25</v>
      </c>
      <c r="S25123" s="1" t="s">
        <v>25</v>
      </c>
      <c r="T25123" s="1" t="s">
        <v>2854</v>
      </c>
      <c r="U25123" s="1" t="s">
        <v>2180</v>
      </c>
      <c r="W25123" s="1" t="s">
        <v>29</v>
      </c>
      <c r="X25123" s="1" t="s">
        <v>2855</v>
      </c>
      <c r="Y25123" s="1" t="s">
        <v>2856</v>
      </c>
    </row>
    <row r="25124" spans="1:25" x14ac:dyDescent="0.3">
      <c r="A25124">
        <v>25122</v>
      </c>
      <c r="B25124">
        <v>75</v>
      </c>
      <c r="C25124" s="1" t="s">
        <v>25</v>
      </c>
      <c r="E25124" s="1" t="s">
        <v>26</v>
      </c>
      <c r="F25124" s="1" t="s">
        <v>27</v>
      </c>
      <c r="G25124" s="1" t="s">
        <v>2839</v>
      </c>
      <c r="H25124" s="1" t="s">
        <v>2840</v>
      </c>
      <c r="I25124">
        <v>7</v>
      </c>
      <c r="J25124">
        <v>55</v>
      </c>
      <c r="K25124" s="1" t="s">
        <v>25</v>
      </c>
      <c r="L25124" s="1" t="s">
        <v>25</v>
      </c>
      <c r="M25124" s="1" t="s">
        <v>369</v>
      </c>
      <c r="N25124">
        <v>21.036819000000001</v>
      </c>
      <c r="O25124">
        <v>105.7808467</v>
      </c>
      <c r="P25124">
        <v>20000</v>
      </c>
      <c r="R25124" s="1" t="s">
        <v>25</v>
      </c>
      <c r="S25124" s="1" t="s">
        <v>25</v>
      </c>
      <c r="T25124" s="1" t="s">
        <v>2942</v>
      </c>
      <c r="U25124" s="1" t="s">
        <v>2943</v>
      </c>
      <c r="W25124" s="1" t="s">
        <v>29</v>
      </c>
      <c r="X25124" s="1" t="s">
        <v>25</v>
      </c>
      <c r="Y25124" s="1" t="s">
        <v>25</v>
      </c>
    </row>
    <row r="25125" spans="1:25" x14ac:dyDescent="0.3">
      <c r="A25125">
        <v>25123</v>
      </c>
      <c r="B25125">
        <v>137</v>
      </c>
      <c r="C25125" s="1" t="s">
        <v>25</v>
      </c>
      <c r="E25125" s="1" t="s">
        <v>26</v>
      </c>
      <c r="F25125" s="1" t="s">
        <v>27</v>
      </c>
      <c r="G25125" s="1" t="s">
        <v>2839</v>
      </c>
      <c r="H25125" s="1" t="s">
        <v>2840</v>
      </c>
      <c r="I25125">
        <v>9</v>
      </c>
      <c r="J25125">
        <v>9</v>
      </c>
      <c r="K25125" s="1" t="s">
        <v>25</v>
      </c>
      <c r="L25125" s="1" t="s">
        <v>180</v>
      </c>
      <c r="M25125" s="1" t="s">
        <v>25</v>
      </c>
      <c r="N25125">
        <v>21.036244799999999</v>
      </c>
      <c r="O25125">
        <v>105.7899238</v>
      </c>
      <c r="P25125">
        <v>67000</v>
      </c>
      <c r="Q25125">
        <v>489.05109489051097</v>
      </c>
      <c r="R25125" s="1" t="s">
        <v>25</v>
      </c>
      <c r="S25125" s="1" t="s">
        <v>25</v>
      </c>
      <c r="T25125" s="1" t="s">
        <v>2953</v>
      </c>
      <c r="U25125" s="1" t="s">
        <v>2954</v>
      </c>
      <c r="V25125">
        <v>18</v>
      </c>
      <c r="W25125" s="1" t="s">
        <v>29</v>
      </c>
      <c r="X25125" s="1" t="s">
        <v>25</v>
      </c>
      <c r="Y25125" s="1" t="s">
        <v>25</v>
      </c>
    </row>
    <row r="25126" spans="1:25" x14ac:dyDescent="0.3">
      <c r="A25126">
        <v>25124</v>
      </c>
      <c r="B25126">
        <v>50</v>
      </c>
      <c r="C25126" s="1" t="s">
        <v>25</v>
      </c>
      <c r="E25126" s="1" t="s">
        <v>26</v>
      </c>
      <c r="F25126" s="1" t="s">
        <v>27</v>
      </c>
      <c r="G25126" s="1" t="s">
        <v>2839</v>
      </c>
      <c r="H25126" s="1" t="s">
        <v>2840</v>
      </c>
      <c r="K25126" s="1" t="s">
        <v>25</v>
      </c>
      <c r="L25126" s="1" t="s">
        <v>25</v>
      </c>
      <c r="M25126" s="1" t="s">
        <v>25</v>
      </c>
      <c r="N25126">
        <v>21.008149599999999</v>
      </c>
      <c r="O25126">
        <v>105.80114380000001</v>
      </c>
      <c r="P25126">
        <v>12000</v>
      </c>
      <c r="Q25126">
        <v>240</v>
      </c>
      <c r="R25126" s="1" t="s">
        <v>25</v>
      </c>
      <c r="S25126" s="1" t="s">
        <v>25</v>
      </c>
      <c r="T25126" s="1" t="s">
        <v>2875</v>
      </c>
      <c r="U25126" s="1" t="s">
        <v>2876</v>
      </c>
      <c r="W25126" s="1" t="s">
        <v>29</v>
      </c>
      <c r="X25126" s="1" t="s">
        <v>2863</v>
      </c>
      <c r="Y25126" s="1" t="s">
        <v>2885</v>
      </c>
    </row>
    <row r="25127" spans="1:25" x14ac:dyDescent="0.3">
      <c r="A25127">
        <v>25125</v>
      </c>
      <c r="B25127">
        <v>100</v>
      </c>
      <c r="C25127" s="1" t="s">
        <v>25</v>
      </c>
      <c r="E25127" s="1" t="s">
        <v>26</v>
      </c>
      <c r="F25127" s="1" t="s">
        <v>27</v>
      </c>
      <c r="G25127" s="1" t="s">
        <v>2839</v>
      </c>
      <c r="H25127" s="1" t="s">
        <v>2840</v>
      </c>
      <c r="I25127">
        <v>4</v>
      </c>
      <c r="J25127">
        <v>4.5</v>
      </c>
      <c r="K25127" s="1" t="s">
        <v>25</v>
      </c>
      <c r="L25127" s="1" t="s">
        <v>180</v>
      </c>
      <c r="M25127" s="1" t="s">
        <v>25</v>
      </c>
      <c r="N25127">
        <v>21.036244799999999</v>
      </c>
      <c r="O25127">
        <v>105.7899238</v>
      </c>
      <c r="P25127">
        <v>50000</v>
      </c>
      <c r="Q25127">
        <v>500</v>
      </c>
      <c r="R25127" s="1" t="s">
        <v>25</v>
      </c>
      <c r="S25127" s="1" t="s">
        <v>25</v>
      </c>
      <c r="T25127" s="1" t="s">
        <v>2854</v>
      </c>
      <c r="U25127" s="1" t="s">
        <v>2180</v>
      </c>
      <c r="W25127" s="1" t="s">
        <v>29</v>
      </c>
      <c r="X25127" s="1" t="s">
        <v>25</v>
      </c>
      <c r="Y25127" s="1" t="s">
        <v>25</v>
      </c>
    </row>
    <row r="25128" spans="1:25" x14ac:dyDescent="0.3">
      <c r="A25128">
        <v>25126</v>
      </c>
      <c r="B25128">
        <v>95</v>
      </c>
      <c r="C25128" s="1" t="s">
        <v>25</v>
      </c>
      <c r="E25128" s="1" t="s">
        <v>26</v>
      </c>
      <c r="F25128" s="1" t="s">
        <v>27</v>
      </c>
      <c r="G25128" s="1" t="s">
        <v>2839</v>
      </c>
      <c r="H25128" s="1" t="s">
        <v>2840</v>
      </c>
      <c r="K25128" s="1" t="s">
        <v>25</v>
      </c>
      <c r="L25128" s="1" t="s">
        <v>180</v>
      </c>
      <c r="M25128" s="1" t="s">
        <v>25</v>
      </c>
      <c r="N25128">
        <v>21.036244799999999</v>
      </c>
      <c r="O25128">
        <v>105.7899238</v>
      </c>
      <c r="P25128">
        <v>50000</v>
      </c>
      <c r="Q25128">
        <v>526.31578947368416</v>
      </c>
      <c r="R25128" s="1" t="s">
        <v>25</v>
      </c>
      <c r="S25128" s="1" t="s">
        <v>25</v>
      </c>
      <c r="T25128" s="1" t="s">
        <v>2854</v>
      </c>
      <c r="U25128" s="1" t="s">
        <v>2180</v>
      </c>
      <c r="W25128" s="1" t="s">
        <v>29</v>
      </c>
      <c r="X25128" s="1" t="s">
        <v>25</v>
      </c>
      <c r="Y25128" s="1" t="s">
        <v>25</v>
      </c>
    </row>
    <row r="25129" spans="1:25" x14ac:dyDescent="0.3">
      <c r="A25129">
        <v>25127</v>
      </c>
      <c r="B25129">
        <v>63</v>
      </c>
      <c r="C25129" s="1" t="s">
        <v>25</v>
      </c>
      <c r="E25129" s="1" t="s">
        <v>26</v>
      </c>
      <c r="F25129" s="1" t="s">
        <v>27</v>
      </c>
      <c r="G25129" s="1" t="s">
        <v>2839</v>
      </c>
      <c r="H25129" s="1" t="s">
        <v>2840</v>
      </c>
      <c r="J25129">
        <v>6</v>
      </c>
      <c r="K25129" s="1" t="s">
        <v>25</v>
      </c>
      <c r="L25129" s="1" t="s">
        <v>25</v>
      </c>
      <c r="M25129" s="1" t="s">
        <v>242</v>
      </c>
      <c r="N25129">
        <v>21.027422399999999</v>
      </c>
      <c r="O25129">
        <v>105.7984905</v>
      </c>
      <c r="P25129">
        <v>11000</v>
      </c>
      <c r="Q25129">
        <v>174.60317460317461</v>
      </c>
      <c r="R25129" s="1" t="s">
        <v>25</v>
      </c>
      <c r="S25129" s="1" t="s">
        <v>25</v>
      </c>
      <c r="T25129" s="1" t="s">
        <v>2881</v>
      </c>
      <c r="U25129" s="1" t="s">
        <v>2882</v>
      </c>
      <c r="W25129" s="1" t="s">
        <v>29</v>
      </c>
      <c r="X25129" s="1" t="s">
        <v>2863</v>
      </c>
      <c r="Y25129" s="1" t="s">
        <v>2885</v>
      </c>
    </row>
    <row r="25130" spans="1:25" x14ac:dyDescent="0.3">
      <c r="A25130">
        <v>25128</v>
      </c>
      <c r="B25130">
        <v>142</v>
      </c>
      <c r="C25130" s="1" t="s">
        <v>25</v>
      </c>
      <c r="E25130" s="1" t="s">
        <v>26</v>
      </c>
      <c r="F25130" s="1" t="s">
        <v>27</v>
      </c>
      <c r="G25130" s="1" t="s">
        <v>2839</v>
      </c>
      <c r="H25130" s="1" t="s">
        <v>2840</v>
      </c>
      <c r="I25130">
        <v>8</v>
      </c>
      <c r="J25130">
        <v>7.8</v>
      </c>
      <c r="K25130" s="1" t="s">
        <v>3077</v>
      </c>
      <c r="L25130" s="1" t="s">
        <v>25</v>
      </c>
      <c r="M25130" s="1" t="s">
        <v>294</v>
      </c>
      <c r="N25130">
        <v>21.031791999999999</v>
      </c>
      <c r="O25130">
        <v>105.7884835</v>
      </c>
      <c r="P25130">
        <v>60000</v>
      </c>
      <c r="Q25130">
        <v>422.53521126760563</v>
      </c>
      <c r="R25130" s="1" t="s">
        <v>25</v>
      </c>
      <c r="S25130" s="1" t="s">
        <v>25</v>
      </c>
      <c r="T25130" s="1" t="s">
        <v>2903</v>
      </c>
      <c r="U25130" s="1" t="s">
        <v>2904</v>
      </c>
      <c r="W25130" s="1" t="s">
        <v>29</v>
      </c>
      <c r="X25130" s="1" t="s">
        <v>2865</v>
      </c>
      <c r="Y25130" s="1" t="s">
        <v>2866</v>
      </c>
    </row>
    <row r="25131" spans="1:25" x14ac:dyDescent="0.3">
      <c r="A25131">
        <v>25129</v>
      </c>
      <c r="B25131">
        <v>3269</v>
      </c>
      <c r="C25131" s="1" t="s">
        <v>25</v>
      </c>
      <c r="D25131">
        <v>21</v>
      </c>
      <c r="E25131" s="1" t="s">
        <v>26</v>
      </c>
      <c r="F25131" s="1" t="s">
        <v>27</v>
      </c>
      <c r="G25131" s="1" t="s">
        <v>2839</v>
      </c>
      <c r="H25131" s="1" t="s">
        <v>2840</v>
      </c>
      <c r="I25131">
        <v>21</v>
      </c>
      <c r="J25131">
        <v>50</v>
      </c>
      <c r="K25131" s="1" t="s">
        <v>25</v>
      </c>
      <c r="L25131" s="1" t="s">
        <v>25</v>
      </c>
      <c r="M25131" s="1" t="s">
        <v>380</v>
      </c>
      <c r="N25131">
        <v>21.031791999999999</v>
      </c>
      <c r="O25131">
        <v>105.7884835</v>
      </c>
      <c r="P25131">
        <v>850000</v>
      </c>
      <c r="Q25131">
        <v>260.01835423676965</v>
      </c>
      <c r="R25131" s="1" t="s">
        <v>25</v>
      </c>
      <c r="S25131" s="1" t="s">
        <v>25</v>
      </c>
      <c r="T25131" s="1" t="s">
        <v>2903</v>
      </c>
      <c r="U25131" s="1" t="s">
        <v>2904</v>
      </c>
      <c r="W25131" s="1" t="s">
        <v>29</v>
      </c>
      <c r="X25131" s="1" t="s">
        <v>2865</v>
      </c>
      <c r="Y25131" s="1" t="s">
        <v>2866</v>
      </c>
    </row>
    <row r="25132" spans="1:25" x14ac:dyDescent="0.3">
      <c r="A25132">
        <v>25130</v>
      </c>
      <c r="B25132">
        <v>55</v>
      </c>
      <c r="C25132" s="1" t="s">
        <v>25</v>
      </c>
      <c r="D25132">
        <v>4</v>
      </c>
      <c r="E25132" s="1" t="s">
        <v>26</v>
      </c>
      <c r="F25132" s="1" t="s">
        <v>27</v>
      </c>
      <c r="G25132" s="1" t="s">
        <v>2839</v>
      </c>
      <c r="H25132" s="1" t="s">
        <v>2840</v>
      </c>
      <c r="I25132">
        <v>4</v>
      </c>
      <c r="K25132" s="1" t="s">
        <v>25</v>
      </c>
      <c r="L25132" s="1" t="s">
        <v>25</v>
      </c>
      <c r="M25132" s="1" t="s">
        <v>25</v>
      </c>
      <c r="N25132">
        <v>21.021804400000001</v>
      </c>
      <c r="O25132">
        <v>105.79087199999999</v>
      </c>
      <c r="P25132">
        <v>15700</v>
      </c>
      <c r="R25132" s="1" t="s">
        <v>25</v>
      </c>
      <c r="S25132" s="1" t="s">
        <v>25</v>
      </c>
      <c r="T25132" s="1" t="s">
        <v>2869</v>
      </c>
      <c r="U25132" s="1" t="s">
        <v>2870</v>
      </c>
      <c r="W25132" s="1" t="s">
        <v>29</v>
      </c>
      <c r="X25132" s="1" t="s">
        <v>2863</v>
      </c>
      <c r="Y25132" s="1" t="s">
        <v>2885</v>
      </c>
    </row>
    <row r="25133" spans="1:25" x14ac:dyDescent="0.3">
      <c r="A25133">
        <v>25131</v>
      </c>
      <c r="B25133">
        <v>141</v>
      </c>
      <c r="C25133" s="1" t="s">
        <v>25</v>
      </c>
      <c r="E25133" s="1" t="s">
        <v>26</v>
      </c>
      <c r="F25133" s="1" t="s">
        <v>27</v>
      </c>
      <c r="G25133" s="1" t="s">
        <v>2839</v>
      </c>
      <c r="H25133" s="1" t="s">
        <v>2840</v>
      </c>
      <c r="I25133">
        <v>8</v>
      </c>
      <c r="J25133">
        <v>8.1999999999999993</v>
      </c>
      <c r="K25133" s="1" t="s">
        <v>25</v>
      </c>
      <c r="L25133" s="1" t="s">
        <v>25</v>
      </c>
      <c r="M25133" s="1" t="s">
        <v>560</v>
      </c>
      <c r="N25133">
        <v>21.03116</v>
      </c>
      <c r="O25133">
        <v>105.7863442</v>
      </c>
      <c r="P25133">
        <v>60000</v>
      </c>
      <c r="Q25133">
        <v>425.531914893617</v>
      </c>
      <c r="R25133" s="1" t="s">
        <v>25</v>
      </c>
      <c r="S25133" s="1" t="s">
        <v>25</v>
      </c>
      <c r="T25133" s="1" t="s">
        <v>2912</v>
      </c>
      <c r="U25133" s="1" t="s">
        <v>2913</v>
      </c>
      <c r="W25133" s="1" t="s">
        <v>29</v>
      </c>
      <c r="X25133" s="1" t="s">
        <v>2865</v>
      </c>
      <c r="Y25133" s="1" t="s">
        <v>2866</v>
      </c>
    </row>
    <row r="25134" spans="1:25" x14ac:dyDescent="0.3">
      <c r="A25134">
        <v>25132</v>
      </c>
      <c r="B25134">
        <v>50</v>
      </c>
      <c r="C25134" s="1" t="s">
        <v>25</v>
      </c>
      <c r="D25134">
        <v>5</v>
      </c>
      <c r="E25134" s="1" t="s">
        <v>26</v>
      </c>
      <c r="F25134" s="1" t="s">
        <v>27</v>
      </c>
      <c r="G25134" s="1" t="s">
        <v>2839</v>
      </c>
      <c r="H25134" s="1" t="s">
        <v>2840</v>
      </c>
      <c r="I25134">
        <v>7</v>
      </c>
      <c r="J25134">
        <v>3.5</v>
      </c>
      <c r="K25134" s="1" t="s">
        <v>25</v>
      </c>
      <c r="L25134" s="1" t="s">
        <v>25</v>
      </c>
      <c r="M25134" s="1" t="s">
        <v>242</v>
      </c>
      <c r="N25134">
        <v>21.013381899999999</v>
      </c>
      <c r="O25134">
        <v>105.8028235</v>
      </c>
      <c r="P25134">
        <v>30000</v>
      </c>
      <c r="Q25134">
        <v>600</v>
      </c>
      <c r="R25134" s="1" t="s">
        <v>25</v>
      </c>
      <c r="S25134" s="1" t="s">
        <v>25</v>
      </c>
      <c r="T25134" s="1" t="s">
        <v>2852</v>
      </c>
      <c r="U25134" s="1" t="s">
        <v>2853</v>
      </c>
      <c r="W25134" s="1" t="s">
        <v>29</v>
      </c>
      <c r="X25134" s="1" t="s">
        <v>2850</v>
      </c>
      <c r="Y25134" s="1" t="s">
        <v>2968</v>
      </c>
    </row>
    <row r="25135" spans="1:25" x14ac:dyDescent="0.3">
      <c r="A25135">
        <v>25133</v>
      </c>
      <c r="B25135">
        <v>105</v>
      </c>
      <c r="C25135" s="1" t="s">
        <v>25</v>
      </c>
      <c r="E25135" s="1" t="s">
        <v>26</v>
      </c>
      <c r="F25135" s="1" t="s">
        <v>27</v>
      </c>
      <c r="G25135" s="1" t="s">
        <v>2839</v>
      </c>
      <c r="H25135" s="1" t="s">
        <v>2840</v>
      </c>
      <c r="K25135" s="1" t="s">
        <v>25</v>
      </c>
      <c r="L25135" s="1" t="s">
        <v>35</v>
      </c>
      <c r="M25135" s="1" t="s">
        <v>25</v>
      </c>
      <c r="N25135">
        <v>21.042008599999999</v>
      </c>
      <c r="O25135">
        <v>105.7993194</v>
      </c>
      <c r="P25135">
        <v>25000</v>
      </c>
      <c r="Q25135">
        <v>238.0952380952381</v>
      </c>
      <c r="R25135" s="1" t="s">
        <v>25</v>
      </c>
      <c r="S25135" s="1" t="s">
        <v>25</v>
      </c>
      <c r="T25135" s="1" t="s">
        <v>2928</v>
      </c>
      <c r="U25135" s="1" t="s">
        <v>2929</v>
      </c>
      <c r="W25135" s="1" t="s">
        <v>29</v>
      </c>
      <c r="X25135" s="1" t="s">
        <v>2855</v>
      </c>
      <c r="Y25135" s="1" t="s">
        <v>2856</v>
      </c>
    </row>
    <row r="25136" spans="1:25" x14ac:dyDescent="0.3">
      <c r="A25136">
        <v>25134</v>
      </c>
      <c r="B25136">
        <v>53</v>
      </c>
      <c r="C25136" s="1" t="s">
        <v>25</v>
      </c>
      <c r="E25136" s="1" t="s">
        <v>26</v>
      </c>
      <c r="F25136" s="1" t="s">
        <v>27</v>
      </c>
      <c r="G25136" s="1" t="s">
        <v>2839</v>
      </c>
      <c r="H25136" s="1" t="s">
        <v>2840</v>
      </c>
      <c r="I25136">
        <v>4</v>
      </c>
      <c r="J25136">
        <v>6.95</v>
      </c>
      <c r="K25136" s="1" t="s">
        <v>25</v>
      </c>
      <c r="L25136" s="1" t="s">
        <v>25</v>
      </c>
      <c r="M25136" s="1" t="s">
        <v>244</v>
      </c>
      <c r="N25136">
        <v>21.041857100000001</v>
      </c>
      <c r="O25136">
        <v>105.7732524</v>
      </c>
      <c r="R25136" s="1" t="s">
        <v>25</v>
      </c>
      <c r="S25136" s="1" t="s">
        <v>25</v>
      </c>
      <c r="T25136" s="1" t="s">
        <v>2934</v>
      </c>
      <c r="U25136" s="1" t="s">
        <v>2935</v>
      </c>
      <c r="W25136" s="1" t="s">
        <v>29</v>
      </c>
      <c r="X25136" s="1" t="s">
        <v>2846</v>
      </c>
      <c r="Y25136" s="1" t="s">
        <v>2847</v>
      </c>
    </row>
    <row r="25137" spans="1:25" x14ac:dyDescent="0.3">
      <c r="A25137">
        <v>25135</v>
      </c>
      <c r="C25137" s="1" t="s">
        <v>25</v>
      </c>
      <c r="E25137" s="1" t="s">
        <v>26</v>
      </c>
      <c r="F25137" s="1" t="s">
        <v>27</v>
      </c>
      <c r="G25137" s="1" t="s">
        <v>2839</v>
      </c>
      <c r="H25137" s="1" t="s">
        <v>2840</v>
      </c>
      <c r="I25137">
        <v>3</v>
      </c>
      <c r="K25137" s="1" t="s">
        <v>25</v>
      </c>
      <c r="L25137" s="1" t="s">
        <v>25</v>
      </c>
      <c r="M25137" s="1" t="s">
        <v>94</v>
      </c>
      <c r="N25137">
        <v>21.041654900000001</v>
      </c>
      <c r="O25137">
        <v>105.7932017</v>
      </c>
      <c r="P25137">
        <v>35000</v>
      </c>
      <c r="Q25137">
        <v>372.09302325581393</v>
      </c>
      <c r="R25137" s="1" t="s">
        <v>25</v>
      </c>
      <c r="S25137" s="1" t="s">
        <v>25</v>
      </c>
      <c r="T25137" s="1" t="s">
        <v>2841</v>
      </c>
      <c r="U25137" s="1" t="s">
        <v>118</v>
      </c>
      <c r="W25137" s="1" t="s">
        <v>29</v>
      </c>
      <c r="X25137" s="1" t="s">
        <v>25</v>
      </c>
      <c r="Y25137" s="1" t="s">
        <v>25</v>
      </c>
    </row>
    <row r="25138" spans="1:25" x14ac:dyDescent="0.3">
      <c r="A25138">
        <v>25136</v>
      </c>
      <c r="B25138">
        <v>100</v>
      </c>
      <c r="C25138" s="1" t="s">
        <v>25</v>
      </c>
      <c r="D25138">
        <v>12</v>
      </c>
      <c r="E25138" s="1" t="s">
        <v>26</v>
      </c>
      <c r="F25138" s="1" t="s">
        <v>27</v>
      </c>
      <c r="G25138" s="1" t="s">
        <v>2839</v>
      </c>
      <c r="H25138" s="1" t="s">
        <v>2840</v>
      </c>
      <c r="I25138">
        <v>6</v>
      </c>
      <c r="J25138">
        <v>6</v>
      </c>
      <c r="K25138" s="1" t="s">
        <v>237</v>
      </c>
      <c r="L25138" s="1" t="s">
        <v>25</v>
      </c>
      <c r="M25138" s="1" t="s">
        <v>25</v>
      </c>
      <c r="N25138">
        <v>21.017155599999999</v>
      </c>
      <c r="O25138">
        <v>105.7881496</v>
      </c>
      <c r="P25138">
        <v>32000</v>
      </c>
      <c r="Q25138">
        <v>320</v>
      </c>
      <c r="R25138" s="1" t="s">
        <v>25</v>
      </c>
      <c r="S25138" s="1" t="s">
        <v>25</v>
      </c>
      <c r="T25138" s="1" t="s">
        <v>2957</v>
      </c>
      <c r="U25138" s="1" t="s">
        <v>2958</v>
      </c>
      <c r="W25138" s="1" t="s">
        <v>29</v>
      </c>
      <c r="X25138" s="1" t="s">
        <v>2863</v>
      </c>
      <c r="Y25138" s="1" t="s">
        <v>2885</v>
      </c>
    </row>
    <row r="25139" spans="1:25" x14ac:dyDescent="0.3">
      <c r="A25139">
        <v>25137</v>
      </c>
      <c r="B25139">
        <v>195</v>
      </c>
      <c r="C25139" s="1" t="s">
        <v>25</v>
      </c>
      <c r="E25139" s="1" t="s">
        <v>26</v>
      </c>
      <c r="F25139" s="1" t="s">
        <v>27</v>
      </c>
      <c r="G25139" s="1" t="s">
        <v>2839</v>
      </c>
      <c r="H25139" s="1" t="s">
        <v>2840</v>
      </c>
      <c r="K25139" s="1" t="s">
        <v>25</v>
      </c>
      <c r="L25139" s="1" t="s">
        <v>25</v>
      </c>
      <c r="M25139" s="1" t="s">
        <v>25</v>
      </c>
      <c r="N25139">
        <v>21.046278300000001</v>
      </c>
      <c r="O25139">
        <v>105.79557250000001</v>
      </c>
      <c r="R25139" s="1" t="s">
        <v>25</v>
      </c>
      <c r="S25139" s="1" t="s">
        <v>25</v>
      </c>
      <c r="T25139" s="1" t="s">
        <v>2854</v>
      </c>
      <c r="U25139" s="1" t="s">
        <v>2180</v>
      </c>
      <c r="W25139" s="1" t="s">
        <v>29</v>
      </c>
      <c r="X25139" s="1" t="s">
        <v>2855</v>
      </c>
      <c r="Y25139" s="1" t="s">
        <v>2856</v>
      </c>
    </row>
    <row r="25140" spans="1:25" x14ac:dyDescent="0.3">
      <c r="A25140">
        <v>25138</v>
      </c>
      <c r="B25140">
        <v>40</v>
      </c>
      <c r="C25140" s="1" t="s">
        <v>25</v>
      </c>
      <c r="E25140" s="1" t="s">
        <v>26</v>
      </c>
      <c r="F25140" s="1" t="s">
        <v>27</v>
      </c>
      <c r="G25140" s="1" t="s">
        <v>2839</v>
      </c>
      <c r="H25140" s="1" t="s">
        <v>2840</v>
      </c>
      <c r="I25140">
        <v>5</v>
      </c>
      <c r="J25140">
        <v>5</v>
      </c>
      <c r="K25140" s="1" t="s">
        <v>25</v>
      </c>
      <c r="L25140" s="1" t="s">
        <v>180</v>
      </c>
      <c r="M25140" s="1" t="s">
        <v>25</v>
      </c>
      <c r="N25140">
        <v>21.036244799999999</v>
      </c>
      <c r="O25140">
        <v>105.7899238</v>
      </c>
      <c r="P25140">
        <v>15000</v>
      </c>
      <c r="Q25140">
        <v>375</v>
      </c>
      <c r="R25140" s="1" t="s">
        <v>25</v>
      </c>
      <c r="S25140" s="1" t="s">
        <v>25</v>
      </c>
      <c r="T25140" s="1" t="s">
        <v>2857</v>
      </c>
      <c r="U25140" s="1" t="s">
        <v>2858</v>
      </c>
      <c r="V25140">
        <v>20</v>
      </c>
      <c r="W25140" s="1" t="s">
        <v>29</v>
      </c>
      <c r="X25140" s="1" t="s">
        <v>2859</v>
      </c>
      <c r="Y25140" s="1" t="s">
        <v>2860</v>
      </c>
    </row>
    <row r="25141" spans="1:25" x14ac:dyDescent="0.3">
      <c r="A25141">
        <v>25139</v>
      </c>
      <c r="B25141">
        <v>80</v>
      </c>
      <c r="C25141" s="1" t="s">
        <v>25</v>
      </c>
      <c r="E25141" s="1" t="s">
        <v>26</v>
      </c>
      <c r="F25141" s="1" t="s">
        <v>27</v>
      </c>
      <c r="G25141" s="1" t="s">
        <v>2839</v>
      </c>
      <c r="H25141" s="1" t="s">
        <v>2840</v>
      </c>
      <c r="I25141">
        <v>6</v>
      </c>
      <c r="J25141">
        <v>3.8</v>
      </c>
      <c r="K25141" s="1" t="s">
        <v>25</v>
      </c>
      <c r="L25141" s="1" t="s">
        <v>180</v>
      </c>
      <c r="M25141" s="1" t="s">
        <v>25</v>
      </c>
      <c r="N25141">
        <v>21.036244799999999</v>
      </c>
      <c r="O25141">
        <v>105.7899238</v>
      </c>
      <c r="P25141">
        <v>45000</v>
      </c>
      <c r="Q25141">
        <v>562.5</v>
      </c>
      <c r="R25141" s="1" t="s">
        <v>25</v>
      </c>
      <c r="S25141" s="1" t="s">
        <v>25</v>
      </c>
      <c r="T25141" s="1" t="s">
        <v>2854</v>
      </c>
      <c r="U25141" s="1" t="s">
        <v>2180</v>
      </c>
      <c r="V25141">
        <v>45</v>
      </c>
      <c r="W25141" s="1" t="s">
        <v>29</v>
      </c>
      <c r="X25141" s="1" t="s">
        <v>25</v>
      </c>
      <c r="Y25141" s="1" t="s">
        <v>25</v>
      </c>
    </row>
    <row r="25142" spans="1:25" x14ac:dyDescent="0.3">
      <c r="A25142">
        <v>25140</v>
      </c>
      <c r="B25142">
        <v>60</v>
      </c>
      <c r="C25142" s="1" t="s">
        <v>25</v>
      </c>
      <c r="E25142" s="1" t="s">
        <v>26</v>
      </c>
      <c r="F25142" s="1" t="s">
        <v>27</v>
      </c>
      <c r="G25142" s="1" t="s">
        <v>2839</v>
      </c>
      <c r="H25142" s="1" t="s">
        <v>2840</v>
      </c>
      <c r="I25142">
        <v>6</v>
      </c>
      <c r="J25142">
        <v>4.2</v>
      </c>
      <c r="K25142" s="1" t="s">
        <v>25</v>
      </c>
      <c r="L25142" s="1" t="s">
        <v>180</v>
      </c>
      <c r="M25142" s="1" t="s">
        <v>25</v>
      </c>
      <c r="N25142">
        <v>21.036244799999999</v>
      </c>
      <c r="O25142">
        <v>105.7899238</v>
      </c>
      <c r="P25142">
        <v>10500</v>
      </c>
      <c r="Q25142">
        <v>175</v>
      </c>
      <c r="R25142" s="1" t="s">
        <v>25</v>
      </c>
      <c r="S25142" s="1" t="s">
        <v>25</v>
      </c>
      <c r="T25142" s="1" t="s">
        <v>2854</v>
      </c>
      <c r="U25142" s="1" t="s">
        <v>2180</v>
      </c>
      <c r="V25142">
        <v>7</v>
      </c>
      <c r="W25142" s="1" t="s">
        <v>29</v>
      </c>
      <c r="X25142" s="1" t="s">
        <v>25</v>
      </c>
      <c r="Y25142" s="1" t="s">
        <v>25</v>
      </c>
    </row>
    <row r="25143" spans="1:25" x14ac:dyDescent="0.3">
      <c r="A25143">
        <v>25141</v>
      </c>
      <c r="B25143">
        <v>300</v>
      </c>
      <c r="C25143" s="1" t="s">
        <v>25</v>
      </c>
      <c r="E25143" s="1" t="s">
        <v>26</v>
      </c>
      <c r="F25143" s="1" t="s">
        <v>27</v>
      </c>
      <c r="G25143" s="1" t="s">
        <v>2839</v>
      </c>
      <c r="H25143" s="1" t="s">
        <v>2840</v>
      </c>
      <c r="I25143">
        <v>15</v>
      </c>
      <c r="J25143">
        <v>10</v>
      </c>
      <c r="K25143" s="1" t="s">
        <v>25</v>
      </c>
      <c r="L25143" s="1" t="s">
        <v>180</v>
      </c>
      <c r="M25143" s="1" t="s">
        <v>25</v>
      </c>
      <c r="N25143">
        <v>21.036244799999999</v>
      </c>
      <c r="O25143">
        <v>105.7899238</v>
      </c>
      <c r="R25143" s="1" t="s">
        <v>25</v>
      </c>
      <c r="S25143" s="1" t="s">
        <v>25</v>
      </c>
      <c r="T25143" s="1" t="s">
        <v>2891</v>
      </c>
      <c r="U25143" s="1" t="s">
        <v>845</v>
      </c>
      <c r="V25143">
        <v>16</v>
      </c>
      <c r="W25143" s="1" t="s">
        <v>29</v>
      </c>
      <c r="X25143" s="1" t="s">
        <v>25</v>
      </c>
      <c r="Y25143" s="1" t="s">
        <v>25</v>
      </c>
    </row>
    <row r="25144" spans="1:25" x14ac:dyDescent="0.3">
      <c r="A25144">
        <v>25142</v>
      </c>
      <c r="B25144">
        <v>85</v>
      </c>
      <c r="C25144" s="1" t="s">
        <v>25</v>
      </c>
      <c r="D25144">
        <v>4</v>
      </c>
      <c r="E25144" s="1" t="s">
        <v>26</v>
      </c>
      <c r="F25144" s="1" t="s">
        <v>27</v>
      </c>
      <c r="G25144" s="1" t="s">
        <v>2839</v>
      </c>
      <c r="H25144" s="1" t="s">
        <v>2840</v>
      </c>
      <c r="I25144">
        <v>4</v>
      </c>
      <c r="K25144" s="1" t="s">
        <v>25</v>
      </c>
      <c r="L25144" s="1" t="s">
        <v>25</v>
      </c>
      <c r="M25144" s="1" t="s">
        <v>25</v>
      </c>
      <c r="N25144">
        <v>21.0460511</v>
      </c>
      <c r="O25144">
        <v>105.7916743</v>
      </c>
      <c r="P25144">
        <v>22500</v>
      </c>
      <c r="Q25144">
        <v>264.70588235294116</v>
      </c>
      <c r="R25144" s="1" t="s">
        <v>25</v>
      </c>
      <c r="S25144" s="1" t="s">
        <v>25</v>
      </c>
      <c r="T25144" s="1" t="s">
        <v>2854</v>
      </c>
      <c r="U25144" s="1" t="s">
        <v>2180</v>
      </c>
      <c r="W25144" s="1" t="s">
        <v>29</v>
      </c>
      <c r="X25144" s="1" t="s">
        <v>2859</v>
      </c>
      <c r="Y25144" s="1" t="s">
        <v>2860</v>
      </c>
    </row>
    <row r="25145" spans="1:25" x14ac:dyDescent="0.3">
      <c r="A25145">
        <v>25143</v>
      </c>
      <c r="B25145">
        <v>85</v>
      </c>
      <c r="C25145" s="1" t="s">
        <v>25</v>
      </c>
      <c r="D25145">
        <v>7</v>
      </c>
      <c r="E25145" s="1" t="s">
        <v>26</v>
      </c>
      <c r="F25145" s="1" t="s">
        <v>27</v>
      </c>
      <c r="G25145" s="1" t="s">
        <v>2839</v>
      </c>
      <c r="H25145" s="1" t="s">
        <v>2840</v>
      </c>
      <c r="I25145">
        <v>7</v>
      </c>
      <c r="J25145">
        <v>12</v>
      </c>
      <c r="K25145" s="1" t="s">
        <v>25</v>
      </c>
      <c r="L25145" s="1" t="s">
        <v>25</v>
      </c>
      <c r="M25145" s="1" t="s">
        <v>242</v>
      </c>
      <c r="N25145">
        <v>21.013986500000001</v>
      </c>
      <c r="O25145">
        <v>105.7971098</v>
      </c>
      <c r="P25145">
        <v>24500</v>
      </c>
      <c r="Q25145">
        <v>288.23529411764707</v>
      </c>
      <c r="R25145" s="1" t="s">
        <v>25</v>
      </c>
      <c r="S25145" s="1" t="s">
        <v>25</v>
      </c>
      <c r="T25145" s="1" t="s">
        <v>2896</v>
      </c>
      <c r="U25145" s="1" t="s">
        <v>2897</v>
      </c>
      <c r="W25145" s="1" t="s">
        <v>29</v>
      </c>
      <c r="X25145" s="1" t="s">
        <v>2850</v>
      </c>
      <c r="Y25145" s="1" t="s">
        <v>2968</v>
      </c>
    </row>
    <row r="25146" spans="1:25" x14ac:dyDescent="0.3">
      <c r="A25146">
        <v>25144</v>
      </c>
      <c r="B25146">
        <v>3269</v>
      </c>
      <c r="C25146" s="1" t="s">
        <v>25</v>
      </c>
      <c r="E25146" s="1" t="s">
        <v>26</v>
      </c>
      <c r="F25146" s="1" t="s">
        <v>27</v>
      </c>
      <c r="G25146" s="1" t="s">
        <v>2839</v>
      </c>
      <c r="H25146" s="1" t="s">
        <v>2840</v>
      </c>
      <c r="I25146">
        <v>17</v>
      </c>
      <c r="J25146">
        <v>50</v>
      </c>
      <c r="K25146" s="1" t="s">
        <v>25</v>
      </c>
      <c r="L25146" s="1" t="s">
        <v>180</v>
      </c>
      <c r="M25146" s="1" t="s">
        <v>25</v>
      </c>
      <c r="N25146">
        <v>21.036244799999999</v>
      </c>
      <c r="O25146">
        <v>105.7899238</v>
      </c>
      <c r="P25146">
        <v>850000</v>
      </c>
      <c r="Q25146">
        <v>260.01835423676965</v>
      </c>
      <c r="R25146" s="1" t="s">
        <v>25</v>
      </c>
      <c r="S25146" s="1" t="s">
        <v>25</v>
      </c>
      <c r="T25146" s="1" t="s">
        <v>2903</v>
      </c>
      <c r="U25146" s="1" t="s">
        <v>2904</v>
      </c>
      <c r="V25146">
        <v>40</v>
      </c>
      <c r="W25146" s="1" t="s">
        <v>29</v>
      </c>
      <c r="X25146" s="1" t="s">
        <v>25</v>
      </c>
      <c r="Y25146" s="1" t="s">
        <v>25</v>
      </c>
    </row>
    <row r="25147" spans="1:25" x14ac:dyDescent="0.3">
      <c r="A25147">
        <v>25145</v>
      </c>
      <c r="B25147">
        <v>100</v>
      </c>
      <c r="C25147" s="1" t="s">
        <v>25</v>
      </c>
      <c r="D25147">
        <v>8</v>
      </c>
      <c r="E25147" s="1" t="s">
        <v>26</v>
      </c>
      <c r="F25147" s="1" t="s">
        <v>27</v>
      </c>
      <c r="G25147" s="1" t="s">
        <v>2839</v>
      </c>
      <c r="H25147" s="1" t="s">
        <v>2840</v>
      </c>
      <c r="I25147">
        <v>4</v>
      </c>
      <c r="K25147" s="1" t="s">
        <v>25</v>
      </c>
      <c r="L25147" s="1" t="s">
        <v>25</v>
      </c>
      <c r="M25147" s="1" t="s">
        <v>25</v>
      </c>
      <c r="N25147">
        <v>21.027422399999999</v>
      </c>
      <c r="O25147">
        <v>105.7984905</v>
      </c>
      <c r="P25147">
        <v>16000</v>
      </c>
      <c r="Q25147">
        <v>160</v>
      </c>
      <c r="R25147" s="1" t="s">
        <v>25</v>
      </c>
      <c r="S25147" s="1" t="s">
        <v>25</v>
      </c>
      <c r="T25147" s="1" t="s">
        <v>2881</v>
      </c>
      <c r="U25147" s="1" t="s">
        <v>2882</v>
      </c>
      <c r="W25147" s="1" t="s">
        <v>29</v>
      </c>
      <c r="X25147" s="1" t="s">
        <v>2863</v>
      </c>
      <c r="Y25147" s="1" t="s">
        <v>2885</v>
      </c>
    </row>
    <row r="25148" spans="1:25" x14ac:dyDescent="0.3">
      <c r="A25148">
        <v>25146</v>
      </c>
      <c r="B25148">
        <v>100</v>
      </c>
      <c r="C25148" s="1" t="s">
        <v>25</v>
      </c>
      <c r="E25148" s="1" t="s">
        <v>26</v>
      </c>
      <c r="F25148" s="1" t="s">
        <v>27</v>
      </c>
      <c r="G25148" s="1" t="s">
        <v>2839</v>
      </c>
      <c r="H25148" s="1" t="s">
        <v>2840</v>
      </c>
      <c r="K25148" s="1" t="s">
        <v>25</v>
      </c>
      <c r="L25148" s="1" t="s">
        <v>180</v>
      </c>
      <c r="M25148" s="1" t="s">
        <v>25</v>
      </c>
      <c r="N25148">
        <v>21.036244799999999</v>
      </c>
      <c r="O25148">
        <v>105.7899238</v>
      </c>
      <c r="R25148" s="1" t="s">
        <v>25</v>
      </c>
      <c r="S25148" s="1" t="s">
        <v>25</v>
      </c>
      <c r="T25148" s="1" t="s">
        <v>2841</v>
      </c>
      <c r="U25148" s="1" t="s">
        <v>118</v>
      </c>
      <c r="W25148" s="1" t="s">
        <v>29</v>
      </c>
      <c r="X25148" s="1" t="s">
        <v>25</v>
      </c>
      <c r="Y25148" s="1" t="s">
        <v>25</v>
      </c>
    </row>
    <row r="25149" spans="1:25" x14ac:dyDescent="0.3">
      <c r="A25149">
        <v>25147</v>
      </c>
      <c r="B25149">
        <v>240</v>
      </c>
      <c r="C25149" s="1" t="s">
        <v>25</v>
      </c>
      <c r="E25149" s="1" t="s">
        <v>26</v>
      </c>
      <c r="F25149" s="1" t="s">
        <v>27</v>
      </c>
      <c r="G25149" s="1" t="s">
        <v>2839</v>
      </c>
      <c r="H25149" s="1" t="s">
        <v>2840</v>
      </c>
      <c r="K25149" s="1" t="s">
        <v>25</v>
      </c>
      <c r="L25149" s="1" t="s">
        <v>25</v>
      </c>
      <c r="M25149" s="1" t="s">
        <v>94</v>
      </c>
      <c r="N25149">
        <v>21.041672800000001</v>
      </c>
      <c r="O25149">
        <v>105.7941762</v>
      </c>
      <c r="P25149">
        <v>33000</v>
      </c>
      <c r="Q25149">
        <v>180</v>
      </c>
      <c r="R25149" s="1" t="s">
        <v>25</v>
      </c>
      <c r="S25149" s="1" t="s">
        <v>25</v>
      </c>
      <c r="T25149" s="1" t="s">
        <v>2857</v>
      </c>
      <c r="U25149" s="1" t="s">
        <v>2858</v>
      </c>
      <c r="W25149" s="1" t="s">
        <v>29</v>
      </c>
      <c r="X25149" s="1" t="s">
        <v>2859</v>
      </c>
      <c r="Y25149" s="1" t="s">
        <v>2860</v>
      </c>
    </row>
    <row r="25150" spans="1:25" x14ac:dyDescent="0.3">
      <c r="A25150">
        <v>25148</v>
      </c>
      <c r="B25150">
        <v>180</v>
      </c>
      <c r="C25150" s="1" t="s">
        <v>25</v>
      </c>
      <c r="E25150" s="1" t="s">
        <v>26</v>
      </c>
      <c r="F25150" s="1" t="s">
        <v>27</v>
      </c>
      <c r="G25150" s="1" t="s">
        <v>2839</v>
      </c>
      <c r="H25150" s="1" t="s">
        <v>2840</v>
      </c>
      <c r="I25150">
        <v>11</v>
      </c>
      <c r="K25150" s="1" t="s">
        <v>25</v>
      </c>
      <c r="L25150" s="1" t="s">
        <v>180</v>
      </c>
      <c r="M25150" s="1" t="s">
        <v>25</v>
      </c>
      <c r="N25150">
        <v>21.036244799999999</v>
      </c>
      <c r="O25150">
        <v>105.7899238</v>
      </c>
      <c r="R25150" s="1" t="s">
        <v>25</v>
      </c>
      <c r="S25150" s="1" t="s">
        <v>25</v>
      </c>
      <c r="T25150" s="1" t="s">
        <v>2903</v>
      </c>
      <c r="U25150" s="1" t="s">
        <v>2904</v>
      </c>
      <c r="W25150" s="1" t="s">
        <v>29</v>
      </c>
      <c r="X25150" s="1" t="s">
        <v>25</v>
      </c>
      <c r="Y25150" s="1" t="s">
        <v>25</v>
      </c>
    </row>
    <row r="25151" spans="1:25" x14ac:dyDescent="0.3">
      <c r="A25151">
        <v>25149</v>
      </c>
      <c r="B25151">
        <v>2800</v>
      </c>
      <c r="C25151" s="1" t="s">
        <v>25</v>
      </c>
      <c r="E25151" s="1" t="s">
        <v>26</v>
      </c>
      <c r="F25151" s="1" t="s">
        <v>27</v>
      </c>
      <c r="G25151" s="1" t="s">
        <v>2839</v>
      </c>
      <c r="H25151" s="1" t="s">
        <v>2840</v>
      </c>
      <c r="J25151">
        <v>65</v>
      </c>
      <c r="K25151" s="1" t="s">
        <v>25</v>
      </c>
      <c r="L25151" s="1" t="s">
        <v>25</v>
      </c>
      <c r="M25151" s="1" t="s">
        <v>25</v>
      </c>
      <c r="N25151">
        <v>21.0462265</v>
      </c>
      <c r="O25151">
        <v>105.7818597</v>
      </c>
      <c r="P25151">
        <v>175000</v>
      </c>
      <c r="Q25151">
        <v>62.5</v>
      </c>
      <c r="R25151" s="1" t="s">
        <v>25</v>
      </c>
      <c r="S25151" s="1" t="s">
        <v>25</v>
      </c>
      <c r="T25151" s="1" t="s">
        <v>2854</v>
      </c>
      <c r="U25151" s="1" t="s">
        <v>2180</v>
      </c>
      <c r="W25151" s="1" t="s">
        <v>29</v>
      </c>
      <c r="X25151" s="1" t="s">
        <v>2846</v>
      </c>
      <c r="Y25151" s="1" t="s">
        <v>2847</v>
      </c>
    </row>
    <row r="25152" spans="1:25" x14ac:dyDescent="0.3">
      <c r="A25152">
        <v>25150</v>
      </c>
      <c r="B25152">
        <v>100</v>
      </c>
      <c r="C25152" s="1" t="s">
        <v>25</v>
      </c>
      <c r="D25152">
        <v>8</v>
      </c>
      <c r="E25152" s="1" t="s">
        <v>26</v>
      </c>
      <c r="F25152" s="1" t="s">
        <v>27</v>
      </c>
      <c r="G25152" s="1" t="s">
        <v>2839</v>
      </c>
      <c r="H25152" s="1" t="s">
        <v>2840</v>
      </c>
      <c r="I25152">
        <v>4</v>
      </c>
      <c r="K25152" s="1" t="s">
        <v>25</v>
      </c>
      <c r="L25152" s="1" t="s">
        <v>25</v>
      </c>
      <c r="M25152" s="1" t="s">
        <v>25</v>
      </c>
      <c r="N25152">
        <v>21.027422399999999</v>
      </c>
      <c r="O25152">
        <v>105.7984905</v>
      </c>
      <c r="P25152">
        <v>15900</v>
      </c>
      <c r="Q25152">
        <v>159</v>
      </c>
      <c r="R25152" s="1" t="s">
        <v>25</v>
      </c>
      <c r="S25152" s="1" t="s">
        <v>25</v>
      </c>
      <c r="T25152" s="1" t="s">
        <v>2881</v>
      </c>
      <c r="U25152" s="1" t="s">
        <v>2882</v>
      </c>
      <c r="W25152" s="1" t="s">
        <v>29</v>
      </c>
      <c r="X25152" s="1" t="s">
        <v>2863</v>
      </c>
      <c r="Y25152" s="1" t="s">
        <v>2885</v>
      </c>
    </row>
    <row r="25153" spans="1:25" x14ac:dyDescent="0.3">
      <c r="A25153">
        <v>25151</v>
      </c>
      <c r="B25153">
        <v>65</v>
      </c>
      <c r="C25153" s="1" t="s">
        <v>25</v>
      </c>
      <c r="E25153" s="1" t="s">
        <v>26</v>
      </c>
      <c r="F25153" s="1" t="s">
        <v>27</v>
      </c>
      <c r="G25153" s="1" t="s">
        <v>2839</v>
      </c>
      <c r="H25153" s="1" t="s">
        <v>2840</v>
      </c>
      <c r="K25153" s="1" t="s">
        <v>25</v>
      </c>
      <c r="L25153" s="1" t="s">
        <v>25</v>
      </c>
      <c r="M25153" s="1" t="s">
        <v>25</v>
      </c>
      <c r="N25153">
        <v>21.016557899999999</v>
      </c>
      <c r="O25153">
        <v>105.788647</v>
      </c>
      <c r="P25153">
        <v>13000</v>
      </c>
      <c r="Q25153">
        <v>200</v>
      </c>
      <c r="R25153" s="1" t="s">
        <v>25</v>
      </c>
      <c r="S25153" s="1" t="s">
        <v>25</v>
      </c>
      <c r="T25153" s="1" t="s">
        <v>2964</v>
      </c>
      <c r="U25153" s="1" t="s">
        <v>2965</v>
      </c>
      <c r="W25153" s="1" t="s">
        <v>29</v>
      </c>
      <c r="X25153" s="1" t="s">
        <v>2863</v>
      </c>
      <c r="Y25153" s="1" t="s">
        <v>2885</v>
      </c>
    </row>
    <row r="25154" spans="1:25" x14ac:dyDescent="0.3">
      <c r="A25154">
        <v>25152</v>
      </c>
      <c r="B25154">
        <v>170</v>
      </c>
      <c r="C25154" s="1" t="s">
        <v>25</v>
      </c>
      <c r="D25154">
        <v>4</v>
      </c>
      <c r="E25154" s="1" t="s">
        <v>26</v>
      </c>
      <c r="F25154" s="1" t="s">
        <v>27</v>
      </c>
      <c r="G25154" s="1" t="s">
        <v>2839</v>
      </c>
      <c r="H25154" s="1" t="s">
        <v>2840</v>
      </c>
      <c r="I25154">
        <v>4</v>
      </c>
      <c r="K25154" s="1" t="s">
        <v>25</v>
      </c>
      <c r="L25154" s="1" t="s">
        <v>25</v>
      </c>
      <c r="M25154" s="1" t="s">
        <v>25</v>
      </c>
      <c r="N25154">
        <v>21.046039799999999</v>
      </c>
      <c r="O25154">
        <v>105.79327050000001</v>
      </c>
      <c r="R25154" s="1" t="s">
        <v>25</v>
      </c>
      <c r="S25154" s="1" t="s">
        <v>25</v>
      </c>
      <c r="T25154" s="1" t="s">
        <v>2854</v>
      </c>
      <c r="U25154" s="1" t="s">
        <v>2180</v>
      </c>
      <c r="W25154" s="1" t="s">
        <v>29</v>
      </c>
      <c r="X25154" s="1" t="s">
        <v>2842</v>
      </c>
      <c r="Y25154" s="1" t="s">
        <v>2843</v>
      </c>
    </row>
    <row r="25155" spans="1:25" x14ac:dyDescent="0.3">
      <c r="A25155">
        <v>25153</v>
      </c>
      <c r="B25155">
        <v>132</v>
      </c>
      <c r="C25155" s="1" t="s">
        <v>25</v>
      </c>
      <c r="D25155">
        <v>12</v>
      </c>
      <c r="E25155" s="1" t="s">
        <v>26</v>
      </c>
      <c r="F25155" s="1" t="s">
        <v>27</v>
      </c>
      <c r="G25155" s="1" t="s">
        <v>2839</v>
      </c>
      <c r="H25155" s="1" t="s">
        <v>2840</v>
      </c>
      <c r="I25155">
        <v>6</v>
      </c>
      <c r="J25155">
        <v>5.6</v>
      </c>
      <c r="K25155" s="1" t="s">
        <v>281</v>
      </c>
      <c r="L25155" s="1" t="s">
        <v>25</v>
      </c>
      <c r="M25155" s="1" t="s">
        <v>264</v>
      </c>
      <c r="N25155">
        <v>21.013986500000001</v>
      </c>
      <c r="O25155">
        <v>105.7971098</v>
      </c>
      <c r="P25155">
        <v>48500</v>
      </c>
      <c r="Q25155">
        <v>367.42424242424244</v>
      </c>
      <c r="R25155" s="1" t="s">
        <v>25</v>
      </c>
      <c r="S25155" s="1" t="s">
        <v>25</v>
      </c>
      <c r="T25155" s="1" t="s">
        <v>2896</v>
      </c>
      <c r="U25155" s="1" t="s">
        <v>2897</v>
      </c>
      <c r="W25155" s="1" t="s">
        <v>29</v>
      </c>
      <c r="X25155" s="1" t="s">
        <v>2850</v>
      </c>
      <c r="Y25155" s="1" t="s">
        <v>2968</v>
      </c>
    </row>
    <row r="25156" spans="1:25" x14ac:dyDescent="0.3">
      <c r="A25156">
        <v>25154</v>
      </c>
      <c r="B25156">
        <v>60</v>
      </c>
      <c r="C25156" s="1" t="s">
        <v>25</v>
      </c>
      <c r="E25156" s="1" t="s">
        <v>26</v>
      </c>
      <c r="F25156" s="1" t="s">
        <v>27</v>
      </c>
      <c r="G25156" s="1" t="s">
        <v>2839</v>
      </c>
      <c r="H25156" s="1" t="s">
        <v>2840</v>
      </c>
      <c r="I25156">
        <v>6</v>
      </c>
      <c r="J25156">
        <v>5.5</v>
      </c>
      <c r="K25156" s="1" t="s">
        <v>3078</v>
      </c>
      <c r="L25156" s="1" t="s">
        <v>25</v>
      </c>
      <c r="M25156" s="1" t="s">
        <v>3079</v>
      </c>
      <c r="N25156">
        <v>21.021804400000001</v>
      </c>
      <c r="O25156">
        <v>105.79087199999999</v>
      </c>
      <c r="P25156">
        <v>14300</v>
      </c>
      <c r="Q25156">
        <v>238.33333333333334</v>
      </c>
      <c r="R25156" s="1" t="s">
        <v>25</v>
      </c>
      <c r="S25156" s="1" t="s">
        <v>25</v>
      </c>
      <c r="T25156" s="1" t="s">
        <v>2869</v>
      </c>
      <c r="U25156" s="1" t="s">
        <v>2870</v>
      </c>
      <c r="W25156" s="1" t="s">
        <v>29</v>
      </c>
      <c r="X25156" s="1" t="s">
        <v>2863</v>
      </c>
      <c r="Y25156" s="1" t="s">
        <v>2885</v>
      </c>
    </row>
    <row r="25157" spans="1:25" x14ac:dyDescent="0.3">
      <c r="A25157">
        <v>25155</v>
      </c>
      <c r="B25157">
        <v>140</v>
      </c>
      <c r="C25157" s="1" t="s">
        <v>25</v>
      </c>
      <c r="E25157" s="1" t="s">
        <v>26</v>
      </c>
      <c r="F25157" s="1" t="s">
        <v>27</v>
      </c>
      <c r="G25157" s="1" t="s">
        <v>2839</v>
      </c>
      <c r="H25157" s="1" t="s">
        <v>2840</v>
      </c>
      <c r="K25157" s="1" t="s">
        <v>25</v>
      </c>
      <c r="L25157" s="1" t="s">
        <v>25</v>
      </c>
      <c r="M25157" s="1" t="s">
        <v>25</v>
      </c>
      <c r="N25157">
        <v>21.013381899999999</v>
      </c>
      <c r="O25157">
        <v>105.8028235</v>
      </c>
      <c r="P25157">
        <v>57000</v>
      </c>
      <c r="Q25157">
        <v>407.14285714285717</v>
      </c>
      <c r="R25157" s="1" t="s">
        <v>25</v>
      </c>
      <c r="S25157" s="1" t="s">
        <v>25</v>
      </c>
      <c r="T25157" s="1" t="s">
        <v>2852</v>
      </c>
      <c r="U25157" s="1" t="s">
        <v>2853</v>
      </c>
      <c r="W25157" s="1" t="s">
        <v>29</v>
      </c>
      <c r="X25157" s="1" t="s">
        <v>2850</v>
      </c>
      <c r="Y25157" s="1" t="s">
        <v>2968</v>
      </c>
    </row>
    <row r="25158" spans="1:25" x14ac:dyDescent="0.3">
      <c r="A25158">
        <v>25156</v>
      </c>
      <c r="B25158">
        <v>50</v>
      </c>
      <c r="C25158" s="1" t="s">
        <v>25</v>
      </c>
      <c r="D25158">
        <v>4</v>
      </c>
      <c r="E25158" s="1" t="s">
        <v>26</v>
      </c>
      <c r="F25158" s="1" t="s">
        <v>27</v>
      </c>
      <c r="G25158" s="1" t="s">
        <v>2839</v>
      </c>
      <c r="H25158" s="1" t="s">
        <v>2840</v>
      </c>
      <c r="I25158">
        <v>4</v>
      </c>
      <c r="J25158">
        <v>4.3</v>
      </c>
      <c r="K25158" s="1" t="s">
        <v>281</v>
      </c>
      <c r="L25158" s="1" t="s">
        <v>25</v>
      </c>
      <c r="M25158" s="1" t="s">
        <v>264</v>
      </c>
      <c r="N25158">
        <v>21.023267100000002</v>
      </c>
      <c r="O25158">
        <v>105.7946587</v>
      </c>
      <c r="P25158">
        <v>11500</v>
      </c>
      <c r="Q25158">
        <v>230</v>
      </c>
      <c r="R25158" s="1" t="s">
        <v>25</v>
      </c>
      <c r="S25158" s="1" t="s">
        <v>25</v>
      </c>
      <c r="T25158" s="1" t="s">
        <v>2841</v>
      </c>
      <c r="U25158" s="1" t="s">
        <v>118</v>
      </c>
      <c r="W25158" s="1" t="s">
        <v>29</v>
      </c>
      <c r="X25158" s="1" t="s">
        <v>2863</v>
      </c>
      <c r="Y25158" s="1" t="s">
        <v>2885</v>
      </c>
    </row>
    <row r="25159" spans="1:25" x14ac:dyDescent="0.3">
      <c r="A25159">
        <v>25157</v>
      </c>
      <c r="B25159">
        <v>85</v>
      </c>
      <c r="C25159" s="1" t="s">
        <v>25</v>
      </c>
      <c r="D25159">
        <v>4</v>
      </c>
      <c r="E25159" s="1" t="s">
        <v>26</v>
      </c>
      <c r="F25159" s="1" t="s">
        <v>27</v>
      </c>
      <c r="G25159" s="1" t="s">
        <v>2839</v>
      </c>
      <c r="H25159" s="1" t="s">
        <v>2840</v>
      </c>
      <c r="I25159">
        <v>8</v>
      </c>
      <c r="J25159">
        <v>6</v>
      </c>
      <c r="K25159" s="1" t="s">
        <v>25</v>
      </c>
      <c r="L25159" s="1" t="s">
        <v>25</v>
      </c>
      <c r="M25159" s="1" t="s">
        <v>25</v>
      </c>
      <c r="N25159">
        <v>21.013986500000001</v>
      </c>
      <c r="O25159">
        <v>105.7971098</v>
      </c>
      <c r="P25159">
        <v>26000</v>
      </c>
      <c r="Q25159">
        <v>305.88235294117646</v>
      </c>
      <c r="R25159" s="1" t="s">
        <v>25</v>
      </c>
      <c r="S25159" s="1" t="s">
        <v>25</v>
      </c>
      <c r="T25159" s="1" t="s">
        <v>2869</v>
      </c>
      <c r="U25159" s="1" t="s">
        <v>2870</v>
      </c>
      <c r="W25159" s="1" t="s">
        <v>29</v>
      </c>
      <c r="X25159" s="1" t="s">
        <v>2850</v>
      </c>
      <c r="Y25159" s="1" t="s">
        <v>2968</v>
      </c>
    </row>
    <row r="25160" spans="1:25" x14ac:dyDescent="0.3">
      <c r="A25160">
        <v>25158</v>
      </c>
      <c r="B25160">
        <v>50</v>
      </c>
      <c r="C25160" s="1" t="s">
        <v>25</v>
      </c>
      <c r="D25160">
        <v>4</v>
      </c>
      <c r="E25160" s="1" t="s">
        <v>26</v>
      </c>
      <c r="F25160" s="1" t="s">
        <v>27</v>
      </c>
      <c r="G25160" s="1" t="s">
        <v>2839</v>
      </c>
      <c r="H25160" s="1" t="s">
        <v>2840</v>
      </c>
      <c r="I25160">
        <v>4</v>
      </c>
      <c r="J25160">
        <v>3.5</v>
      </c>
      <c r="K25160" s="1" t="s">
        <v>494</v>
      </c>
      <c r="L25160" s="1" t="s">
        <v>25</v>
      </c>
      <c r="M25160" s="1" t="s">
        <v>264</v>
      </c>
      <c r="N25160">
        <v>21.037741199999999</v>
      </c>
      <c r="O25160">
        <v>105.80082040000001</v>
      </c>
      <c r="P25160">
        <v>12000</v>
      </c>
      <c r="Q25160">
        <v>240</v>
      </c>
      <c r="R25160" s="1" t="s">
        <v>25</v>
      </c>
      <c r="S25160" s="1" t="s">
        <v>25</v>
      </c>
      <c r="T25160" s="1" t="s">
        <v>2873</v>
      </c>
      <c r="U25160" s="1" t="s">
        <v>2874</v>
      </c>
      <c r="W25160" s="1" t="s">
        <v>29</v>
      </c>
      <c r="X25160" s="1" t="s">
        <v>2842</v>
      </c>
      <c r="Y25160" s="1" t="s">
        <v>2843</v>
      </c>
    </row>
    <row r="25161" spans="1:25" x14ac:dyDescent="0.3">
      <c r="A25161">
        <v>25159</v>
      </c>
      <c r="B25161">
        <v>150</v>
      </c>
      <c r="C25161" s="1" t="s">
        <v>25</v>
      </c>
      <c r="E25161" s="1" t="s">
        <v>26</v>
      </c>
      <c r="F25161" s="1" t="s">
        <v>27</v>
      </c>
      <c r="G25161" s="1" t="s">
        <v>2839</v>
      </c>
      <c r="H25161" s="1" t="s">
        <v>2840</v>
      </c>
      <c r="K25161" s="1" t="s">
        <v>25</v>
      </c>
      <c r="L25161" s="1" t="s">
        <v>25</v>
      </c>
      <c r="M25161" s="1" t="s">
        <v>25</v>
      </c>
      <c r="N25161">
        <v>21.031791999999999</v>
      </c>
      <c r="O25161">
        <v>105.7884835</v>
      </c>
      <c r="P25161">
        <v>70000</v>
      </c>
      <c r="Q25161">
        <v>466.66666666666669</v>
      </c>
      <c r="R25161" s="1" t="s">
        <v>25</v>
      </c>
      <c r="S25161" s="1" t="s">
        <v>25</v>
      </c>
      <c r="T25161" s="1" t="s">
        <v>2903</v>
      </c>
      <c r="U25161" s="1" t="s">
        <v>2904</v>
      </c>
      <c r="W25161" s="1" t="s">
        <v>29</v>
      </c>
      <c r="X25161" s="1" t="s">
        <v>25</v>
      </c>
      <c r="Y25161" s="1" t="s">
        <v>25</v>
      </c>
    </row>
    <row r="25162" spans="1:25" x14ac:dyDescent="0.3">
      <c r="A25162">
        <v>25160</v>
      </c>
      <c r="B25162">
        <v>100</v>
      </c>
      <c r="C25162" s="1" t="s">
        <v>25</v>
      </c>
      <c r="D25162">
        <v>4</v>
      </c>
      <c r="E25162" s="1" t="s">
        <v>26</v>
      </c>
      <c r="F25162" s="1" t="s">
        <v>27</v>
      </c>
      <c r="G25162" s="1" t="s">
        <v>2839</v>
      </c>
      <c r="H25162" s="1" t="s">
        <v>2840</v>
      </c>
      <c r="I25162">
        <v>5</v>
      </c>
      <c r="J25162">
        <v>7.8</v>
      </c>
      <c r="K25162" s="1" t="s">
        <v>25</v>
      </c>
      <c r="L25162" s="1" t="s">
        <v>25</v>
      </c>
      <c r="M25162" s="1" t="s">
        <v>25</v>
      </c>
      <c r="N25162">
        <v>21.041538599999999</v>
      </c>
      <c r="O25162">
        <v>105.7749365</v>
      </c>
      <c r="P25162">
        <v>20000</v>
      </c>
      <c r="Q25162">
        <v>200</v>
      </c>
      <c r="R25162" s="1" t="s">
        <v>25</v>
      </c>
      <c r="S25162" s="1" t="s">
        <v>25</v>
      </c>
      <c r="T25162" s="1" t="s">
        <v>2934</v>
      </c>
      <c r="U25162" s="1" t="s">
        <v>2935</v>
      </c>
      <c r="W25162" s="1" t="s">
        <v>29</v>
      </c>
      <c r="X25162" s="1" t="s">
        <v>2846</v>
      </c>
      <c r="Y25162" s="1" t="s">
        <v>2847</v>
      </c>
    </row>
    <row r="25163" spans="1:25" x14ac:dyDescent="0.3">
      <c r="A25163">
        <v>25161</v>
      </c>
      <c r="B25163">
        <v>6556</v>
      </c>
      <c r="C25163" s="1" t="s">
        <v>25</v>
      </c>
      <c r="E25163" s="1" t="s">
        <v>26</v>
      </c>
      <c r="F25163" s="1" t="s">
        <v>27</v>
      </c>
      <c r="G25163" s="1" t="s">
        <v>2839</v>
      </c>
      <c r="H25163" s="1" t="s">
        <v>2840</v>
      </c>
      <c r="K25163" s="1" t="s">
        <v>25</v>
      </c>
      <c r="L25163" s="1" t="s">
        <v>25</v>
      </c>
      <c r="M25163" s="1" t="s">
        <v>25</v>
      </c>
      <c r="N25163">
        <v>21.014130300000001</v>
      </c>
      <c r="O25163">
        <v>105.7905384</v>
      </c>
      <c r="P25163">
        <v>480000</v>
      </c>
      <c r="Q25163">
        <v>57.962172056131784</v>
      </c>
      <c r="R25163" s="1" t="s">
        <v>25</v>
      </c>
      <c r="S25163" s="1" t="s">
        <v>25</v>
      </c>
      <c r="T25163" s="1" t="s">
        <v>2957</v>
      </c>
      <c r="U25163" s="1" t="s">
        <v>2958</v>
      </c>
      <c r="W25163" s="1" t="s">
        <v>29</v>
      </c>
      <c r="X25163" s="1" t="s">
        <v>25</v>
      </c>
      <c r="Y25163" s="1" t="s">
        <v>25</v>
      </c>
    </row>
    <row r="25164" spans="1:25" x14ac:dyDescent="0.3">
      <c r="A25164">
        <v>25162</v>
      </c>
      <c r="B25164">
        <v>195</v>
      </c>
      <c r="C25164" s="1" t="s">
        <v>25</v>
      </c>
      <c r="D25164">
        <v>8</v>
      </c>
      <c r="E25164" s="1" t="s">
        <v>26</v>
      </c>
      <c r="F25164" s="1" t="s">
        <v>27</v>
      </c>
      <c r="G25164" s="1" t="s">
        <v>2839</v>
      </c>
      <c r="H25164" s="1" t="s">
        <v>2840</v>
      </c>
      <c r="I25164">
        <v>6</v>
      </c>
      <c r="J25164">
        <v>4.3</v>
      </c>
      <c r="K25164" s="1" t="s">
        <v>257</v>
      </c>
      <c r="L25164" s="1" t="s">
        <v>25</v>
      </c>
      <c r="M25164" s="1" t="s">
        <v>34</v>
      </c>
      <c r="N25164">
        <v>21.013986500000001</v>
      </c>
      <c r="O25164">
        <v>105.7971098</v>
      </c>
      <c r="P25164">
        <v>34900</v>
      </c>
      <c r="Q25164">
        <v>175</v>
      </c>
      <c r="R25164" s="1" t="s">
        <v>25</v>
      </c>
      <c r="S25164" s="1" t="s">
        <v>25</v>
      </c>
      <c r="T25164" s="1" t="s">
        <v>2869</v>
      </c>
      <c r="U25164" s="1" t="s">
        <v>2870</v>
      </c>
      <c r="W25164" s="1" t="s">
        <v>29</v>
      </c>
      <c r="X25164" s="1" t="s">
        <v>2850</v>
      </c>
      <c r="Y25164" s="1" t="s">
        <v>2968</v>
      </c>
    </row>
    <row r="25165" spans="1:25" x14ac:dyDescent="0.3">
      <c r="A25165">
        <v>25163</v>
      </c>
      <c r="B25165">
        <v>104</v>
      </c>
      <c r="C25165" s="1" t="s">
        <v>25</v>
      </c>
      <c r="E25165" s="1" t="s">
        <v>26</v>
      </c>
      <c r="F25165" s="1" t="s">
        <v>27</v>
      </c>
      <c r="G25165" s="1" t="s">
        <v>2839</v>
      </c>
      <c r="H25165" s="1" t="s">
        <v>2840</v>
      </c>
      <c r="K25165" s="1" t="s">
        <v>25</v>
      </c>
      <c r="L25165" s="1" t="s">
        <v>180</v>
      </c>
      <c r="M25165" s="1" t="s">
        <v>25</v>
      </c>
      <c r="N25165">
        <v>21.011137999999999</v>
      </c>
      <c r="O25165">
        <v>105.80058270000001</v>
      </c>
      <c r="R25165" s="1" t="s">
        <v>25</v>
      </c>
      <c r="S25165" s="1" t="s">
        <v>25</v>
      </c>
      <c r="T25165" s="1" t="s">
        <v>3019</v>
      </c>
      <c r="U25165" s="1" t="s">
        <v>3020</v>
      </c>
      <c r="W25165" s="1" t="s">
        <v>29</v>
      </c>
      <c r="X25165" s="1" t="s">
        <v>25</v>
      </c>
      <c r="Y25165" s="1" t="s">
        <v>25</v>
      </c>
    </row>
    <row r="25166" spans="1:25" x14ac:dyDescent="0.3">
      <c r="A25166">
        <v>25164</v>
      </c>
      <c r="B25166">
        <v>137</v>
      </c>
      <c r="C25166" s="1" t="s">
        <v>25</v>
      </c>
      <c r="E25166" s="1" t="s">
        <v>26</v>
      </c>
      <c r="F25166" s="1" t="s">
        <v>27</v>
      </c>
      <c r="G25166" s="1" t="s">
        <v>2839</v>
      </c>
      <c r="H25166" s="1" t="s">
        <v>2840</v>
      </c>
      <c r="I25166">
        <v>8</v>
      </c>
      <c r="J25166">
        <v>6</v>
      </c>
      <c r="K25166" s="1" t="s">
        <v>25</v>
      </c>
      <c r="L25166" s="1" t="s">
        <v>25</v>
      </c>
      <c r="M25166" s="1" t="s">
        <v>25</v>
      </c>
      <c r="N25166">
        <v>21.013986500000001</v>
      </c>
      <c r="O25166">
        <v>105.7971098</v>
      </c>
      <c r="P25166">
        <v>41500</v>
      </c>
      <c r="Q25166">
        <v>302.91970802919707</v>
      </c>
      <c r="R25166" s="1" t="s">
        <v>25</v>
      </c>
      <c r="S25166" s="1" t="s">
        <v>25</v>
      </c>
      <c r="T25166" s="1" t="s">
        <v>2869</v>
      </c>
      <c r="U25166" s="1" t="s">
        <v>2870</v>
      </c>
      <c r="W25166" s="1" t="s">
        <v>29</v>
      </c>
      <c r="X25166" s="1" t="s">
        <v>2850</v>
      </c>
      <c r="Y25166" s="1" t="s">
        <v>2968</v>
      </c>
    </row>
    <row r="25167" spans="1:25" x14ac:dyDescent="0.3">
      <c r="A25167">
        <v>25165</v>
      </c>
      <c r="B25167">
        <v>610</v>
      </c>
      <c r="C25167" s="1" t="s">
        <v>25</v>
      </c>
      <c r="E25167" s="1" t="s">
        <v>26</v>
      </c>
      <c r="F25167" s="1" t="s">
        <v>27</v>
      </c>
      <c r="G25167" s="1" t="s">
        <v>2839</v>
      </c>
      <c r="H25167" s="1" t="s">
        <v>2840</v>
      </c>
      <c r="K25167" s="1" t="s">
        <v>25</v>
      </c>
      <c r="L25167" s="1" t="s">
        <v>25</v>
      </c>
      <c r="M25167" s="1" t="s">
        <v>25</v>
      </c>
      <c r="N25167">
        <v>21.0309144</v>
      </c>
      <c r="O25167">
        <v>105.7839062</v>
      </c>
      <c r="P25167">
        <v>195000</v>
      </c>
      <c r="Q25167">
        <v>327.86885245901641</v>
      </c>
      <c r="R25167" s="1" t="s">
        <v>25</v>
      </c>
      <c r="S25167" s="1" t="s">
        <v>25</v>
      </c>
      <c r="T25167" s="1" t="s">
        <v>2912</v>
      </c>
      <c r="U25167" s="1" t="s">
        <v>2913</v>
      </c>
      <c r="W25167" s="1" t="s">
        <v>29</v>
      </c>
      <c r="X25167" s="1" t="s">
        <v>2865</v>
      </c>
      <c r="Y25167" s="1" t="s">
        <v>2866</v>
      </c>
    </row>
    <row r="25168" spans="1:25" x14ac:dyDescent="0.3">
      <c r="A25168">
        <v>25166</v>
      </c>
      <c r="B25168">
        <v>70</v>
      </c>
      <c r="C25168" s="1" t="s">
        <v>25</v>
      </c>
      <c r="D25168">
        <v>1</v>
      </c>
      <c r="E25168" s="1" t="s">
        <v>26</v>
      </c>
      <c r="F25168" s="1" t="s">
        <v>27</v>
      </c>
      <c r="G25168" s="1" t="s">
        <v>2839</v>
      </c>
      <c r="H25168" s="1" t="s">
        <v>2840</v>
      </c>
      <c r="K25168" s="1" t="s">
        <v>25</v>
      </c>
      <c r="L25168" s="1" t="s">
        <v>25</v>
      </c>
      <c r="M25168" s="1" t="s">
        <v>94</v>
      </c>
      <c r="N25168">
        <v>21.0319529</v>
      </c>
      <c r="O25168">
        <v>105.79953209999999</v>
      </c>
      <c r="P25168">
        <v>16000</v>
      </c>
      <c r="Q25168">
        <v>228.57142857142858</v>
      </c>
      <c r="R25168" s="1" t="s">
        <v>25</v>
      </c>
      <c r="S25168" s="1" t="s">
        <v>25</v>
      </c>
      <c r="T25168" s="1" t="s">
        <v>2841</v>
      </c>
      <c r="U25168" s="1" t="s">
        <v>118</v>
      </c>
      <c r="W25168" s="1" t="s">
        <v>29</v>
      </c>
      <c r="X25168" s="1" t="s">
        <v>2842</v>
      </c>
      <c r="Y25168" s="1" t="s">
        <v>2843</v>
      </c>
    </row>
    <row r="25169" spans="1:25" x14ac:dyDescent="0.3">
      <c r="A25169">
        <v>25167</v>
      </c>
      <c r="B25169">
        <v>54</v>
      </c>
      <c r="C25169" s="1" t="s">
        <v>25</v>
      </c>
      <c r="E25169" s="1" t="s">
        <v>26</v>
      </c>
      <c r="F25169" s="1" t="s">
        <v>27</v>
      </c>
      <c r="G25169" s="1" t="s">
        <v>2839</v>
      </c>
      <c r="H25169" s="1" t="s">
        <v>2840</v>
      </c>
      <c r="K25169" s="1" t="s">
        <v>25</v>
      </c>
      <c r="L25169" s="1" t="s">
        <v>25</v>
      </c>
      <c r="M25169" s="1" t="s">
        <v>25</v>
      </c>
      <c r="N25169">
        <v>21.013381899999999</v>
      </c>
      <c r="O25169">
        <v>105.8028235</v>
      </c>
      <c r="P25169">
        <v>28300</v>
      </c>
      <c r="Q25169">
        <v>528.97196261682245</v>
      </c>
      <c r="R25169" s="1" t="s">
        <v>25</v>
      </c>
      <c r="S25169" s="1" t="s">
        <v>25</v>
      </c>
      <c r="T25169" s="1" t="s">
        <v>2852</v>
      </c>
      <c r="U25169" s="1" t="s">
        <v>2853</v>
      </c>
      <c r="W25169" s="1" t="s">
        <v>29</v>
      </c>
      <c r="X25169" s="1" t="s">
        <v>2850</v>
      </c>
      <c r="Y25169" s="1" t="s">
        <v>2968</v>
      </c>
    </row>
    <row r="25170" spans="1:25" x14ac:dyDescent="0.3">
      <c r="A25170">
        <v>25168</v>
      </c>
      <c r="B25170">
        <v>195</v>
      </c>
      <c r="C25170" s="1" t="s">
        <v>25</v>
      </c>
      <c r="E25170" s="1" t="s">
        <v>26</v>
      </c>
      <c r="F25170" s="1" t="s">
        <v>27</v>
      </c>
      <c r="G25170" s="1" t="s">
        <v>2839</v>
      </c>
      <c r="H25170" s="1" t="s">
        <v>2840</v>
      </c>
      <c r="J25170">
        <v>11</v>
      </c>
      <c r="K25170" s="1" t="s">
        <v>25</v>
      </c>
      <c r="L25170" s="1" t="s">
        <v>180</v>
      </c>
      <c r="M25170" s="1" t="s">
        <v>25</v>
      </c>
      <c r="N25170">
        <v>21.036244799999999</v>
      </c>
      <c r="O25170">
        <v>105.7899238</v>
      </c>
      <c r="P25170">
        <v>35500</v>
      </c>
      <c r="Q25170">
        <v>182.05128205128204</v>
      </c>
      <c r="R25170" s="1" t="s">
        <v>25</v>
      </c>
      <c r="S25170" s="1" t="s">
        <v>25</v>
      </c>
      <c r="T25170" s="1" t="s">
        <v>2886</v>
      </c>
      <c r="U25170" s="1" t="s">
        <v>2887</v>
      </c>
      <c r="W25170" s="1" t="s">
        <v>29</v>
      </c>
      <c r="X25170" s="1" t="s">
        <v>2871</v>
      </c>
      <c r="Y25170" s="1" t="s">
        <v>2872</v>
      </c>
    </row>
    <row r="25171" spans="1:25" x14ac:dyDescent="0.3">
      <c r="A25171">
        <v>25169</v>
      </c>
      <c r="B25171">
        <v>58</v>
      </c>
      <c r="C25171" s="1" t="s">
        <v>25</v>
      </c>
      <c r="D25171">
        <v>5</v>
      </c>
      <c r="E25171" s="1" t="s">
        <v>26</v>
      </c>
      <c r="F25171" s="1" t="s">
        <v>27</v>
      </c>
      <c r="G25171" s="1" t="s">
        <v>2839</v>
      </c>
      <c r="H25171" s="1" t="s">
        <v>2840</v>
      </c>
      <c r="I25171">
        <v>7</v>
      </c>
      <c r="J25171">
        <v>4.5</v>
      </c>
      <c r="K25171" s="1" t="s">
        <v>25</v>
      </c>
      <c r="L25171" s="1" t="s">
        <v>25</v>
      </c>
      <c r="M25171" s="1" t="s">
        <v>25</v>
      </c>
      <c r="N25171">
        <v>21.0438759</v>
      </c>
      <c r="O25171">
        <v>105.802612</v>
      </c>
      <c r="P25171">
        <v>15500</v>
      </c>
      <c r="Q25171">
        <v>267.24137931034483</v>
      </c>
      <c r="R25171" s="1" t="s">
        <v>25</v>
      </c>
      <c r="S25171" s="1" t="s">
        <v>25</v>
      </c>
      <c r="T25171" s="1" t="s">
        <v>2924</v>
      </c>
      <c r="U25171" s="1" t="s">
        <v>2925</v>
      </c>
      <c r="W25171" s="1" t="s">
        <v>29</v>
      </c>
      <c r="X25171" s="1" t="s">
        <v>2855</v>
      </c>
      <c r="Y25171" s="1" t="s">
        <v>2856</v>
      </c>
    </row>
    <row r="25172" spans="1:25" x14ac:dyDescent="0.3">
      <c r="A25172">
        <v>25170</v>
      </c>
      <c r="B25172">
        <v>58</v>
      </c>
      <c r="C25172" s="1" t="s">
        <v>25</v>
      </c>
      <c r="D25172">
        <v>6</v>
      </c>
      <c r="E25172" s="1" t="s">
        <v>26</v>
      </c>
      <c r="F25172" s="1" t="s">
        <v>27</v>
      </c>
      <c r="G25172" s="1" t="s">
        <v>2839</v>
      </c>
      <c r="H25172" s="1" t="s">
        <v>2840</v>
      </c>
      <c r="I25172">
        <v>5</v>
      </c>
      <c r="J25172">
        <v>5.5</v>
      </c>
      <c r="K25172" s="1" t="s">
        <v>3080</v>
      </c>
      <c r="L25172" s="1" t="s">
        <v>25</v>
      </c>
      <c r="M25172" s="1" t="s">
        <v>244</v>
      </c>
      <c r="N25172">
        <v>21.013584999999999</v>
      </c>
      <c r="O25172">
        <v>105.7996357</v>
      </c>
      <c r="P25172">
        <v>14000</v>
      </c>
      <c r="Q25172">
        <v>241.37931034482759</v>
      </c>
      <c r="R25172" s="1" t="s">
        <v>25</v>
      </c>
      <c r="S25172" s="1" t="s">
        <v>25</v>
      </c>
      <c r="T25172" s="1" t="s">
        <v>2869</v>
      </c>
      <c r="U25172" s="1" t="s">
        <v>2870</v>
      </c>
      <c r="W25172" s="1" t="s">
        <v>29</v>
      </c>
      <c r="X25172" s="1" t="s">
        <v>2842</v>
      </c>
      <c r="Y25172" s="1" t="s">
        <v>2843</v>
      </c>
    </row>
    <row r="25173" spans="1:25" x14ac:dyDescent="0.3">
      <c r="A25173">
        <v>25171</v>
      </c>
      <c r="B25173">
        <v>161</v>
      </c>
      <c r="C25173" s="1" t="s">
        <v>35</v>
      </c>
      <c r="E25173" s="1" t="s">
        <v>26</v>
      </c>
      <c r="F25173" s="1" t="s">
        <v>27</v>
      </c>
      <c r="G25173" s="1" t="s">
        <v>2839</v>
      </c>
      <c r="H25173" s="1" t="s">
        <v>2840</v>
      </c>
      <c r="I25173">
        <v>7</v>
      </c>
      <c r="J25173">
        <v>10.6</v>
      </c>
      <c r="K25173" s="1" t="s">
        <v>3081</v>
      </c>
      <c r="L25173" s="1" t="s">
        <v>35</v>
      </c>
      <c r="M25173" s="1" t="s">
        <v>25</v>
      </c>
      <c r="N25173">
        <v>21.031156599999999</v>
      </c>
      <c r="O25173">
        <v>105.79145579999999</v>
      </c>
      <c r="P25173">
        <v>56500</v>
      </c>
      <c r="Q25173">
        <v>350.93167701863354</v>
      </c>
      <c r="R25173" s="1" t="s">
        <v>25</v>
      </c>
      <c r="S25173" s="1" t="s">
        <v>25</v>
      </c>
      <c r="T25173" s="1" t="s">
        <v>2886</v>
      </c>
      <c r="U25173" s="1" t="s">
        <v>2887</v>
      </c>
      <c r="W25173" s="1" t="s">
        <v>29</v>
      </c>
      <c r="X25173" s="1" t="s">
        <v>2871</v>
      </c>
      <c r="Y25173" s="1" t="s">
        <v>2872</v>
      </c>
    </row>
    <row r="25174" spans="1:25" x14ac:dyDescent="0.3">
      <c r="A25174">
        <v>25172</v>
      </c>
      <c r="B25174">
        <v>147</v>
      </c>
      <c r="C25174" s="1" t="s">
        <v>25</v>
      </c>
      <c r="E25174" s="1" t="s">
        <v>26</v>
      </c>
      <c r="F25174" s="1" t="s">
        <v>27</v>
      </c>
      <c r="G25174" s="1" t="s">
        <v>2839</v>
      </c>
      <c r="H25174" s="1" t="s">
        <v>2840</v>
      </c>
      <c r="I25174">
        <v>8</v>
      </c>
      <c r="J25174">
        <v>8.1999999999999993</v>
      </c>
      <c r="K25174" s="1" t="s">
        <v>25</v>
      </c>
      <c r="L25174" s="1" t="s">
        <v>25</v>
      </c>
      <c r="M25174" s="1" t="s">
        <v>25</v>
      </c>
      <c r="N25174">
        <v>21.028062299999998</v>
      </c>
      <c r="O25174">
        <v>105.78366219999999</v>
      </c>
      <c r="P25174">
        <v>50000</v>
      </c>
      <c r="Q25174">
        <v>340.13605442176873</v>
      </c>
      <c r="R25174" s="1" t="s">
        <v>25</v>
      </c>
      <c r="S25174" s="1" t="s">
        <v>25</v>
      </c>
      <c r="T25174" s="1" t="s">
        <v>3041</v>
      </c>
      <c r="U25174" s="1" t="s">
        <v>3042</v>
      </c>
      <c r="W25174" s="1" t="s">
        <v>29</v>
      </c>
      <c r="X25174" s="1" t="s">
        <v>2865</v>
      </c>
      <c r="Y25174" s="1" t="s">
        <v>2866</v>
      </c>
    </row>
    <row r="25175" spans="1:25" x14ac:dyDescent="0.3">
      <c r="A25175">
        <v>25173</v>
      </c>
      <c r="B25175">
        <v>80</v>
      </c>
      <c r="C25175" s="1" t="s">
        <v>232</v>
      </c>
      <c r="E25175" s="1" t="s">
        <v>26</v>
      </c>
      <c r="F25175" s="1" t="s">
        <v>27</v>
      </c>
      <c r="G25175" s="1" t="s">
        <v>2839</v>
      </c>
      <c r="H25175" s="1" t="s">
        <v>2840</v>
      </c>
      <c r="J25175">
        <v>10</v>
      </c>
      <c r="K25175" s="1" t="s">
        <v>25</v>
      </c>
      <c r="L25175" s="1" t="s">
        <v>232</v>
      </c>
      <c r="M25175" s="1" t="s">
        <v>25</v>
      </c>
      <c r="N25175">
        <v>21.040622299999999</v>
      </c>
      <c r="O25175">
        <v>105.7874257</v>
      </c>
      <c r="P25175">
        <v>28000</v>
      </c>
      <c r="Q25175">
        <v>350</v>
      </c>
      <c r="R25175" s="1" t="s">
        <v>25</v>
      </c>
      <c r="S25175" s="1" t="s">
        <v>25</v>
      </c>
      <c r="T25175" s="1" t="s">
        <v>2898</v>
      </c>
      <c r="U25175" s="1" t="s">
        <v>2899</v>
      </c>
      <c r="W25175" s="1" t="s">
        <v>29</v>
      </c>
      <c r="X25175" s="1" t="s">
        <v>2865</v>
      </c>
      <c r="Y25175" s="1" t="s">
        <v>2866</v>
      </c>
    </row>
    <row r="25176" spans="1:25" x14ac:dyDescent="0.3">
      <c r="A25176">
        <v>25174</v>
      </c>
      <c r="B25176">
        <v>150</v>
      </c>
      <c r="C25176" s="1" t="s">
        <v>25</v>
      </c>
      <c r="E25176" s="1" t="s">
        <v>26</v>
      </c>
      <c r="F25176" s="1" t="s">
        <v>27</v>
      </c>
      <c r="G25176" s="1" t="s">
        <v>2839</v>
      </c>
      <c r="H25176" s="1" t="s">
        <v>2840</v>
      </c>
      <c r="I25176">
        <v>8</v>
      </c>
      <c r="J25176">
        <v>6</v>
      </c>
      <c r="K25176" s="1" t="s">
        <v>25</v>
      </c>
      <c r="L25176" s="1" t="s">
        <v>25</v>
      </c>
      <c r="M25176" s="1" t="s">
        <v>25</v>
      </c>
      <c r="N25176">
        <v>21.013381899999999</v>
      </c>
      <c r="O25176">
        <v>105.8028235</v>
      </c>
      <c r="R25176" s="1" t="s">
        <v>25</v>
      </c>
      <c r="S25176" s="1" t="s">
        <v>25</v>
      </c>
      <c r="T25176" s="1" t="s">
        <v>2852</v>
      </c>
      <c r="U25176" s="1" t="s">
        <v>2853</v>
      </c>
      <c r="W25176" s="1" t="s">
        <v>29</v>
      </c>
      <c r="X25176" s="1" t="s">
        <v>2850</v>
      </c>
      <c r="Y25176" s="1" t="s">
        <v>2968</v>
      </c>
    </row>
    <row r="25177" spans="1:25" x14ac:dyDescent="0.3">
      <c r="A25177">
        <v>25175</v>
      </c>
      <c r="B25177">
        <v>174</v>
      </c>
      <c r="C25177" s="1" t="s">
        <v>25</v>
      </c>
      <c r="E25177" s="1" t="s">
        <v>26</v>
      </c>
      <c r="F25177" s="1" t="s">
        <v>27</v>
      </c>
      <c r="G25177" s="1" t="s">
        <v>2839</v>
      </c>
      <c r="H25177" s="1" t="s">
        <v>2840</v>
      </c>
      <c r="J25177">
        <v>9</v>
      </c>
      <c r="K25177" s="1" t="s">
        <v>25</v>
      </c>
      <c r="L25177" s="1" t="s">
        <v>35</v>
      </c>
      <c r="M25177" s="1" t="s">
        <v>25</v>
      </c>
      <c r="N25177">
        <v>21.032914300000002</v>
      </c>
      <c r="O25177">
        <v>105.7918851</v>
      </c>
      <c r="R25177" s="1" t="s">
        <v>25</v>
      </c>
      <c r="S25177" s="1" t="s">
        <v>25</v>
      </c>
      <c r="T25177" s="1" t="s">
        <v>2955</v>
      </c>
      <c r="U25177" s="1" t="s">
        <v>2956</v>
      </c>
      <c r="W25177" s="1" t="s">
        <v>29</v>
      </c>
      <c r="X25177" s="1" t="s">
        <v>2871</v>
      </c>
      <c r="Y25177" s="1" t="s">
        <v>2872</v>
      </c>
    </row>
    <row r="25178" spans="1:25" x14ac:dyDescent="0.3">
      <c r="A25178">
        <v>25176</v>
      </c>
      <c r="B25178">
        <v>120</v>
      </c>
      <c r="C25178" s="1" t="s">
        <v>25</v>
      </c>
      <c r="D25178">
        <v>5</v>
      </c>
      <c r="E25178" s="1" t="s">
        <v>26</v>
      </c>
      <c r="F25178" s="1" t="s">
        <v>27</v>
      </c>
      <c r="G25178" s="1" t="s">
        <v>2839</v>
      </c>
      <c r="H25178" s="1" t="s">
        <v>2840</v>
      </c>
      <c r="I25178">
        <v>4</v>
      </c>
      <c r="J25178">
        <v>20</v>
      </c>
      <c r="K25178" s="1" t="s">
        <v>25</v>
      </c>
      <c r="L25178" s="1" t="s">
        <v>25</v>
      </c>
      <c r="M25178" s="1" t="s">
        <v>242</v>
      </c>
      <c r="N25178">
        <v>21.015721599999999</v>
      </c>
      <c r="O25178">
        <v>105.78851179999999</v>
      </c>
      <c r="P25178">
        <v>32000</v>
      </c>
      <c r="Q25178">
        <v>266.66666666666669</v>
      </c>
      <c r="R25178" s="1" t="s">
        <v>25</v>
      </c>
      <c r="S25178" s="1" t="s">
        <v>25</v>
      </c>
      <c r="T25178" s="1" t="s">
        <v>2988</v>
      </c>
      <c r="U25178" s="1" t="s">
        <v>2989</v>
      </c>
      <c r="W25178" s="1" t="s">
        <v>29</v>
      </c>
      <c r="X25178" s="1" t="s">
        <v>2850</v>
      </c>
      <c r="Y25178" s="1" t="s">
        <v>2968</v>
      </c>
    </row>
    <row r="25179" spans="1:25" x14ac:dyDescent="0.3">
      <c r="A25179">
        <v>25177</v>
      </c>
      <c r="B25179">
        <v>71</v>
      </c>
      <c r="C25179" s="1" t="s">
        <v>25</v>
      </c>
      <c r="D25179">
        <v>7</v>
      </c>
      <c r="E25179" s="1" t="s">
        <v>26</v>
      </c>
      <c r="F25179" s="1" t="s">
        <v>27</v>
      </c>
      <c r="G25179" s="1" t="s">
        <v>2839</v>
      </c>
      <c r="H25179" s="1" t="s">
        <v>2840</v>
      </c>
      <c r="I25179">
        <v>7</v>
      </c>
      <c r="J25179">
        <v>4</v>
      </c>
      <c r="K25179" s="1" t="s">
        <v>257</v>
      </c>
      <c r="L25179" s="1" t="s">
        <v>25</v>
      </c>
      <c r="M25179" s="1" t="s">
        <v>3082</v>
      </c>
      <c r="N25179">
        <v>21.0102704</v>
      </c>
      <c r="O25179">
        <v>105.80603309999999</v>
      </c>
      <c r="P25179">
        <v>21000</v>
      </c>
      <c r="Q25179">
        <v>295.77464788732397</v>
      </c>
      <c r="R25179" s="1" t="s">
        <v>25</v>
      </c>
      <c r="S25179" s="1" t="s">
        <v>25</v>
      </c>
      <c r="T25179" s="1" t="s">
        <v>2875</v>
      </c>
      <c r="U25179" s="1" t="s">
        <v>2876</v>
      </c>
      <c r="W25179" s="1" t="s">
        <v>29</v>
      </c>
      <c r="X25179" s="1" t="s">
        <v>2850</v>
      </c>
      <c r="Y25179" s="1" t="s">
        <v>2968</v>
      </c>
    </row>
    <row r="25180" spans="1:25" x14ac:dyDescent="0.3">
      <c r="A25180">
        <v>25178</v>
      </c>
      <c r="B25180">
        <v>165</v>
      </c>
      <c r="C25180" s="1" t="s">
        <v>25</v>
      </c>
      <c r="E25180" s="1" t="s">
        <v>26</v>
      </c>
      <c r="F25180" s="1" t="s">
        <v>27</v>
      </c>
      <c r="G25180" s="1" t="s">
        <v>2839</v>
      </c>
      <c r="H25180" s="1" t="s">
        <v>2840</v>
      </c>
      <c r="K25180" s="1" t="s">
        <v>3083</v>
      </c>
      <c r="L25180" s="1" t="s">
        <v>25</v>
      </c>
      <c r="M25180" s="1" t="s">
        <v>224</v>
      </c>
      <c r="N25180">
        <v>21.022360200000001</v>
      </c>
      <c r="O25180">
        <v>105.7993657</v>
      </c>
      <c r="P25180">
        <v>51500</v>
      </c>
      <c r="Q25180">
        <v>409.52380952380952</v>
      </c>
      <c r="R25180" s="1" t="s">
        <v>25</v>
      </c>
      <c r="S25180" s="1" t="s">
        <v>25</v>
      </c>
      <c r="T25180" s="1" t="s">
        <v>2881</v>
      </c>
      <c r="U25180" s="1" t="s">
        <v>2882</v>
      </c>
      <c r="W25180" s="1" t="s">
        <v>29</v>
      </c>
      <c r="X25180" s="1" t="s">
        <v>2863</v>
      </c>
      <c r="Y25180" s="1" t="s">
        <v>2885</v>
      </c>
    </row>
    <row r="25181" spans="1:25" x14ac:dyDescent="0.3">
      <c r="A25181">
        <v>25179</v>
      </c>
      <c r="B25181">
        <v>95</v>
      </c>
      <c r="C25181" s="1" t="s">
        <v>25</v>
      </c>
      <c r="D25181">
        <v>8</v>
      </c>
      <c r="E25181" s="1" t="s">
        <v>26</v>
      </c>
      <c r="F25181" s="1" t="s">
        <v>27</v>
      </c>
      <c r="G25181" s="1" t="s">
        <v>2839</v>
      </c>
      <c r="H25181" s="1" t="s">
        <v>2840</v>
      </c>
      <c r="I25181">
        <v>6</v>
      </c>
      <c r="J25181">
        <v>5</v>
      </c>
      <c r="K25181" s="1" t="s">
        <v>25</v>
      </c>
      <c r="L25181" s="1" t="s">
        <v>25</v>
      </c>
      <c r="M25181" s="1" t="s">
        <v>25</v>
      </c>
      <c r="N25181">
        <v>21.0462329</v>
      </c>
      <c r="O25181">
        <v>105.7902764</v>
      </c>
      <c r="P25181">
        <v>31000</v>
      </c>
      <c r="Q25181">
        <v>326.31578947368422</v>
      </c>
      <c r="R25181" s="1" t="s">
        <v>25</v>
      </c>
      <c r="S25181" s="1" t="s">
        <v>25</v>
      </c>
      <c r="T25181" s="1" t="s">
        <v>2854</v>
      </c>
      <c r="U25181" s="1" t="s">
        <v>2180</v>
      </c>
      <c r="W25181" s="1" t="s">
        <v>29</v>
      </c>
      <c r="X25181" s="1" t="s">
        <v>2859</v>
      </c>
      <c r="Y25181" s="1" t="s">
        <v>2860</v>
      </c>
    </row>
    <row r="25182" spans="1:25" x14ac:dyDescent="0.3">
      <c r="A25182">
        <v>25180</v>
      </c>
      <c r="B25182">
        <v>70</v>
      </c>
      <c r="C25182" s="1" t="s">
        <v>25</v>
      </c>
      <c r="E25182" s="1" t="s">
        <v>26</v>
      </c>
      <c r="F25182" s="1" t="s">
        <v>27</v>
      </c>
      <c r="G25182" s="1" t="s">
        <v>2839</v>
      </c>
      <c r="H25182" s="1" t="s">
        <v>2840</v>
      </c>
      <c r="I25182">
        <v>9</v>
      </c>
      <c r="K25182" s="1" t="s">
        <v>25</v>
      </c>
      <c r="L25182" s="1" t="s">
        <v>25</v>
      </c>
      <c r="M25182" s="1" t="s">
        <v>249</v>
      </c>
      <c r="N25182">
        <v>21.031791999999999</v>
      </c>
      <c r="O25182">
        <v>105.7884835</v>
      </c>
      <c r="P25182">
        <v>25000</v>
      </c>
      <c r="Q25182">
        <v>357.14285714285717</v>
      </c>
      <c r="R25182" s="1" t="s">
        <v>25</v>
      </c>
      <c r="S25182" s="1" t="s">
        <v>25</v>
      </c>
      <c r="T25182" s="1" t="s">
        <v>2903</v>
      </c>
      <c r="U25182" s="1" t="s">
        <v>2904</v>
      </c>
      <c r="W25182" s="1" t="s">
        <v>29</v>
      </c>
      <c r="X25182" s="1" t="s">
        <v>2871</v>
      </c>
      <c r="Y25182" s="1" t="s">
        <v>2872</v>
      </c>
    </row>
    <row r="25183" spans="1:25" x14ac:dyDescent="0.3">
      <c r="A25183">
        <v>25181</v>
      </c>
      <c r="B25183">
        <v>150</v>
      </c>
      <c r="C25183" s="1" t="s">
        <v>260</v>
      </c>
      <c r="E25183" s="1" t="s">
        <v>26</v>
      </c>
      <c r="F25183" s="1" t="s">
        <v>27</v>
      </c>
      <c r="G25183" s="1" t="s">
        <v>2839</v>
      </c>
      <c r="H25183" s="1" t="s">
        <v>2840</v>
      </c>
      <c r="J25183">
        <v>8.1999999999999993</v>
      </c>
      <c r="K25183" s="1" t="s">
        <v>3084</v>
      </c>
      <c r="L25183" s="1" t="s">
        <v>260</v>
      </c>
      <c r="M25183" s="1" t="s">
        <v>25</v>
      </c>
      <c r="N25183">
        <v>21.032914300000002</v>
      </c>
      <c r="O25183">
        <v>105.7918851</v>
      </c>
      <c r="P25183">
        <v>60000</v>
      </c>
      <c r="Q25183">
        <v>400</v>
      </c>
      <c r="R25183" s="1" t="s">
        <v>25</v>
      </c>
      <c r="S25183" s="1" t="s">
        <v>25</v>
      </c>
      <c r="T25183" s="1" t="s">
        <v>2955</v>
      </c>
      <c r="U25183" s="1" t="s">
        <v>2956</v>
      </c>
      <c r="W25183" s="1" t="s">
        <v>29</v>
      </c>
      <c r="X25183" s="1" t="s">
        <v>2871</v>
      </c>
      <c r="Y25183" s="1" t="s">
        <v>2872</v>
      </c>
    </row>
    <row r="25184" spans="1:25" x14ac:dyDescent="0.3">
      <c r="A25184">
        <v>25182</v>
      </c>
      <c r="B25184">
        <v>200</v>
      </c>
      <c r="C25184" s="1" t="s">
        <v>299</v>
      </c>
      <c r="E25184" s="1" t="s">
        <v>26</v>
      </c>
      <c r="F25184" s="1" t="s">
        <v>27</v>
      </c>
      <c r="G25184" s="1" t="s">
        <v>2839</v>
      </c>
      <c r="H25184" s="1" t="s">
        <v>2840</v>
      </c>
      <c r="I25184">
        <v>5</v>
      </c>
      <c r="J25184">
        <v>10</v>
      </c>
      <c r="K25184" s="1" t="s">
        <v>25</v>
      </c>
      <c r="L25184" s="1" t="s">
        <v>299</v>
      </c>
      <c r="M25184" s="1" t="s">
        <v>25</v>
      </c>
      <c r="N25184">
        <v>21.030327400000001</v>
      </c>
      <c r="O25184">
        <v>105.7902654</v>
      </c>
      <c r="P25184">
        <v>41000</v>
      </c>
      <c r="Q25184">
        <v>205</v>
      </c>
      <c r="R25184" s="1" t="s">
        <v>3010</v>
      </c>
      <c r="S25184" s="1" t="s">
        <v>3011</v>
      </c>
      <c r="T25184" s="1" t="s">
        <v>2886</v>
      </c>
      <c r="U25184" s="1" t="s">
        <v>2887</v>
      </c>
      <c r="W25184" s="1" t="s">
        <v>29</v>
      </c>
      <c r="X25184" s="1" t="s">
        <v>2871</v>
      </c>
      <c r="Y25184" s="1" t="s">
        <v>2872</v>
      </c>
    </row>
    <row r="25185" spans="1:25" x14ac:dyDescent="0.3">
      <c r="A25185">
        <v>25183</v>
      </c>
      <c r="B25185">
        <v>120</v>
      </c>
      <c r="C25185" s="1" t="s">
        <v>25</v>
      </c>
      <c r="D25185">
        <v>12</v>
      </c>
      <c r="E25185" s="1" t="s">
        <v>26</v>
      </c>
      <c r="F25185" s="1" t="s">
        <v>27</v>
      </c>
      <c r="G25185" s="1" t="s">
        <v>2839</v>
      </c>
      <c r="H25185" s="1" t="s">
        <v>2840</v>
      </c>
      <c r="I25185">
        <v>9</v>
      </c>
      <c r="J25185">
        <v>8</v>
      </c>
      <c r="K25185" s="1" t="s">
        <v>257</v>
      </c>
      <c r="L25185" s="1" t="s">
        <v>25</v>
      </c>
      <c r="M25185" s="1" t="s">
        <v>242</v>
      </c>
      <c r="N25185">
        <v>21.041857100000001</v>
      </c>
      <c r="O25185">
        <v>105.7732524</v>
      </c>
      <c r="P25185">
        <v>56000</v>
      </c>
      <c r="Q25185">
        <v>466.66666666666669</v>
      </c>
      <c r="R25185" s="1" t="s">
        <v>25</v>
      </c>
      <c r="S25185" s="1" t="s">
        <v>25</v>
      </c>
      <c r="T25185" s="1" t="s">
        <v>2934</v>
      </c>
      <c r="U25185" s="1" t="s">
        <v>2935</v>
      </c>
      <c r="W25185" s="1" t="s">
        <v>29</v>
      </c>
      <c r="X25185" s="1" t="s">
        <v>2846</v>
      </c>
      <c r="Y25185" s="1" t="s">
        <v>2847</v>
      </c>
    </row>
    <row r="25186" spans="1:25" x14ac:dyDescent="0.3">
      <c r="A25186">
        <v>25184</v>
      </c>
      <c r="B25186">
        <v>53</v>
      </c>
      <c r="C25186" s="1" t="s">
        <v>25</v>
      </c>
      <c r="D25186">
        <v>7</v>
      </c>
      <c r="E25186" s="1" t="s">
        <v>26</v>
      </c>
      <c r="F25186" s="1" t="s">
        <v>27</v>
      </c>
      <c r="G25186" s="1" t="s">
        <v>2839</v>
      </c>
      <c r="H25186" s="1" t="s">
        <v>2840</v>
      </c>
      <c r="I25186">
        <v>6</v>
      </c>
      <c r="J25186">
        <v>6.5</v>
      </c>
      <c r="K25186" s="1" t="s">
        <v>25</v>
      </c>
      <c r="L25186" s="1" t="s">
        <v>25</v>
      </c>
      <c r="M25186" s="1" t="s">
        <v>244</v>
      </c>
      <c r="N25186">
        <v>21.015939700000001</v>
      </c>
      <c r="O25186">
        <v>105.8035709</v>
      </c>
      <c r="P25186">
        <v>10500</v>
      </c>
      <c r="Q25186">
        <v>198.11320754716982</v>
      </c>
      <c r="R25186" s="1" t="s">
        <v>25</v>
      </c>
      <c r="S25186" s="1" t="s">
        <v>25</v>
      </c>
      <c r="T25186" s="1" t="s">
        <v>2881</v>
      </c>
      <c r="U25186" s="1" t="s">
        <v>2882</v>
      </c>
      <c r="W25186" s="1" t="s">
        <v>29</v>
      </c>
      <c r="X25186" s="1" t="s">
        <v>2850</v>
      </c>
      <c r="Y25186" s="1" t="s">
        <v>2968</v>
      </c>
    </row>
    <row r="25187" spans="1:25" x14ac:dyDescent="0.3">
      <c r="A25187">
        <v>25185</v>
      </c>
      <c r="B25187">
        <v>677</v>
      </c>
      <c r="C25187" s="1" t="s">
        <v>25</v>
      </c>
      <c r="E25187" s="1" t="s">
        <v>26</v>
      </c>
      <c r="F25187" s="1" t="s">
        <v>27</v>
      </c>
      <c r="G25187" s="1" t="s">
        <v>2839</v>
      </c>
      <c r="H25187" s="1" t="s">
        <v>2840</v>
      </c>
      <c r="I25187">
        <v>9</v>
      </c>
      <c r="J25187">
        <v>50</v>
      </c>
      <c r="K25187" s="1" t="s">
        <v>25</v>
      </c>
      <c r="L25187" s="1" t="s">
        <v>25</v>
      </c>
      <c r="M25187" s="1" t="s">
        <v>3085</v>
      </c>
      <c r="N25187">
        <v>21.031791999999999</v>
      </c>
      <c r="O25187">
        <v>105.7884835</v>
      </c>
      <c r="P25187">
        <v>250000</v>
      </c>
      <c r="Q25187">
        <v>369.27621861152141</v>
      </c>
      <c r="R25187" s="1" t="s">
        <v>25</v>
      </c>
      <c r="S25187" s="1" t="s">
        <v>25</v>
      </c>
      <c r="T25187" s="1" t="s">
        <v>2903</v>
      </c>
      <c r="U25187" s="1" t="s">
        <v>2904</v>
      </c>
      <c r="W25187" s="1" t="s">
        <v>29</v>
      </c>
      <c r="X25187" s="1" t="s">
        <v>2865</v>
      </c>
      <c r="Y25187" s="1" t="s">
        <v>2866</v>
      </c>
    </row>
    <row r="25188" spans="1:25" x14ac:dyDescent="0.3">
      <c r="A25188">
        <v>25186</v>
      </c>
      <c r="B25188">
        <v>121</v>
      </c>
      <c r="C25188" s="1" t="s">
        <v>25</v>
      </c>
      <c r="D25188">
        <v>8</v>
      </c>
      <c r="E25188" s="1" t="s">
        <v>26</v>
      </c>
      <c r="F25188" s="1" t="s">
        <v>27</v>
      </c>
      <c r="G25188" s="1" t="s">
        <v>2839</v>
      </c>
      <c r="H25188" s="1" t="s">
        <v>2840</v>
      </c>
      <c r="I25188">
        <v>9</v>
      </c>
      <c r="K25188" s="1" t="s">
        <v>25</v>
      </c>
      <c r="L25188" s="1" t="s">
        <v>25</v>
      </c>
      <c r="M25188" s="1" t="s">
        <v>46</v>
      </c>
      <c r="N25188">
        <v>21.0319529</v>
      </c>
      <c r="O25188">
        <v>105.79953209999999</v>
      </c>
      <c r="P25188">
        <v>39000</v>
      </c>
      <c r="Q25188">
        <v>322.31404958677683</v>
      </c>
      <c r="R25188" s="1" t="s">
        <v>25</v>
      </c>
      <c r="S25188" s="1" t="s">
        <v>25</v>
      </c>
      <c r="T25188" s="1" t="s">
        <v>2841</v>
      </c>
      <c r="U25188" s="1" t="s">
        <v>118</v>
      </c>
      <c r="V25188">
        <v>60</v>
      </c>
      <c r="W25188" s="1" t="s">
        <v>29</v>
      </c>
      <c r="X25188" s="1" t="s">
        <v>2842</v>
      </c>
      <c r="Y25188" s="1" t="s">
        <v>2843</v>
      </c>
    </row>
    <row r="25189" spans="1:25" x14ac:dyDescent="0.3">
      <c r="A25189">
        <v>25187</v>
      </c>
      <c r="B25189">
        <v>60</v>
      </c>
      <c r="C25189" s="1" t="s">
        <v>25</v>
      </c>
      <c r="D25189">
        <v>5</v>
      </c>
      <c r="E25189" s="1" t="s">
        <v>26</v>
      </c>
      <c r="F25189" s="1" t="s">
        <v>27</v>
      </c>
      <c r="G25189" s="1" t="s">
        <v>2839</v>
      </c>
      <c r="H25189" s="1" t="s">
        <v>2840</v>
      </c>
      <c r="I25189">
        <v>5</v>
      </c>
      <c r="K25189" s="1" t="s">
        <v>25</v>
      </c>
      <c r="L25189" s="1" t="s">
        <v>25</v>
      </c>
      <c r="M25189" s="1" t="s">
        <v>25</v>
      </c>
      <c r="N25189">
        <v>21.027422399999999</v>
      </c>
      <c r="O25189">
        <v>105.7984905</v>
      </c>
      <c r="P25189">
        <v>10500</v>
      </c>
      <c r="Q25189">
        <v>175</v>
      </c>
      <c r="R25189" s="1" t="s">
        <v>25</v>
      </c>
      <c r="S25189" s="1" t="s">
        <v>25</v>
      </c>
      <c r="T25189" s="1" t="s">
        <v>2881</v>
      </c>
      <c r="U25189" s="1" t="s">
        <v>2882</v>
      </c>
      <c r="V25189">
        <v>6</v>
      </c>
      <c r="W25189" s="1" t="s">
        <v>29</v>
      </c>
      <c r="X25189" s="1" t="s">
        <v>2863</v>
      </c>
      <c r="Y25189" s="1" t="s">
        <v>2885</v>
      </c>
    </row>
    <row r="25190" spans="1:25" x14ac:dyDescent="0.3">
      <c r="A25190">
        <v>25188</v>
      </c>
      <c r="B25190">
        <v>64</v>
      </c>
      <c r="C25190" s="1" t="s">
        <v>25</v>
      </c>
      <c r="D25190">
        <v>5</v>
      </c>
      <c r="E25190" s="1" t="s">
        <v>26</v>
      </c>
      <c r="F25190" s="1" t="s">
        <v>27</v>
      </c>
      <c r="G25190" s="1" t="s">
        <v>2839</v>
      </c>
      <c r="H25190" s="1" t="s">
        <v>2840</v>
      </c>
      <c r="I25190">
        <v>5</v>
      </c>
      <c r="K25190" s="1" t="s">
        <v>25</v>
      </c>
      <c r="L25190" s="1" t="s">
        <v>25</v>
      </c>
      <c r="M25190" s="1" t="s">
        <v>25</v>
      </c>
      <c r="N25190">
        <v>21.0435412</v>
      </c>
      <c r="O25190">
        <v>105.7863629</v>
      </c>
      <c r="P25190">
        <v>8700</v>
      </c>
      <c r="Q25190">
        <v>135.9375</v>
      </c>
      <c r="R25190" s="1" t="s">
        <v>25</v>
      </c>
      <c r="S25190" s="1" t="s">
        <v>25</v>
      </c>
      <c r="T25190" s="1" t="s">
        <v>2877</v>
      </c>
      <c r="U25190" s="1" t="s">
        <v>2878</v>
      </c>
      <c r="V25190">
        <v>6</v>
      </c>
      <c r="W25190" s="1" t="s">
        <v>29</v>
      </c>
      <c r="X25190" s="1" t="s">
        <v>2859</v>
      </c>
      <c r="Y25190" s="1" t="s">
        <v>2860</v>
      </c>
    </row>
    <row r="25191" spans="1:25" x14ac:dyDescent="0.3">
      <c r="A25191">
        <v>25189</v>
      </c>
      <c r="B25191">
        <v>60</v>
      </c>
      <c r="C25191" s="1" t="s">
        <v>25</v>
      </c>
      <c r="E25191" s="1" t="s">
        <v>26</v>
      </c>
      <c r="F25191" s="1" t="s">
        <v>27</v>
      </c>
      <c r="G25191" s="1" t="s">
        <v>2839</v>
      </c>
      <c r="H25191" s="1" t="s">
        <v>2840</v>
      </c>
      <c r="K25191" s="1" t="s">
        <v>25</v>
      </c>
      <c r="L25191" s="1" t="s">
        <v>25</v>
      </c>
      <c r="M25191" s="1" t="s">
        <v>46</v>
      </c>
      <c r="N25191">
        <v>21.034741700000001</v>
      </c>
      <c r="O25191">
        <v>105.7946177</v>
      </c>
      <c r="P25191">
        <v>30000</v>
      </c>
      <c r="Q25191">
        <v>500</v>
      </c>
      <c r="R25191" s="1" t="s">
        <v>25</v>
      </c>
      <c r="S25191" s="1" t="s">
        <v>25</v>
      </c>
      <c r="T25191" s="1" t="s">
        <v>2886</v>
      </c>
      <c r="U25191" s="1" t="s">
        <v>2887</v>
      </c>
      <c r="W25191" s="1" t="s">
        <v>29</v>
      </c>
      <c r="X25191" s="1" t="s">
        <v>2871</v>
      </c>
      <c r="Y25191" s="1" t="s">
        <v>2872</v>
      </c>
    </row>
    <row r="25192" spans="1:25" x14ac:dyDescent="0.3">
      <c r="A25192">
        <v>25190</v>
      </c>
      <c r="B25192">
        <v>60</v>
      </c>
      <c r="C25192" s="1" t="s">
        <v>25</v>
      </c>
      <c r="E25192" s="1" t="s">
        <v>26</v>
      </c>
      <c r="F25192" s="1" t="s">
        <v>27</v>
      </c>
      <c r="G25192" s="1" t="s">
        <v>2839</v>
      </c>
      <c r="H25192" s="1" t="s">
        <v>2840</v>
      </c>
      <c r="I25192">
        <v>7</v>
      </c>
      <c r="K25192" s="1" t="s">
        <v>25</v>
      </c>
      <c r="L25192" s="1" t="s">
        <v>25</v>
      </c>
      <c r="M25192" s="1" t="s">
        <v>46</v>
      </c>
      <c r="N25192">
        <v>21.008149599999999</v>
      </c>
      <c r="O25192">
        <v>105.80114380000001</v>
      </c>
      <c r="P25192">
        <v>16200</v>
      </c>
      <c r="Q25192">
        <v>270</v>
      </c>
      <c r="R25192" s="1" t="s">
        <v>25</v>
      </c>
      <c r="S25192" s="1" t="s">
        <v>25</v>
      </c>
      <c r="T25192" s="1" t="s">
        <v>2875</v>
      </c>
      <c r="U25192" s="1" t="s">
        <v>2876</v>
      </c>
      <c r="W25192" s="1" t="s">
        <v>29</v>
      </c>
      <c r="X25192" s="1" t="s">
        <v>2850</v>
      </c>
      <c r="Y25192" s="1" t="s">
        <v>2968</v>
      </c>
    </row>
    <row r="25193" spans="1:25" x14ac:dyDescent="0.3">
      <c r="A25193">
        <v>25191</v>
      </c>
      <c r="B25193">
        <v>140</v>
      </c>
      <c r="C25193" s="1" t="s">
        <v>25</v>
      </c>
      <c r="D25193">
        <v>30</v>
      </c>
      <c r="E25193" s="1" t="s">
        <v>26</v>
      </c>
      <c r="F25193" s="1" t="s">
        <v>27</v>
      </c>
      <c r="G25193" s="1" t="s">
        <v>2839</v>
      </c>
      <c r="H25193" s="1" t="s">
        <v>2840</v>
      </c>
      <c r="I25193">
        <v>8</v>
      </c>
      <c r="K25193" s="1" t="s">
        <v>25</v>
      </c>
      <c r="L25193" s="1" t="s">
        <v>25</v>
      </c>
      <c r="M25193" s="1" t="s">
        <v>46</v>
      </c>
      <c r="N25193">
        <v>21.031791999999999</v>
      </c>
      <c r="O25193">
        <v>105.7884835</v>
      </c>
      <c r="P25193">
        <v>65000</v>
      </c>
      <c r="Q25193">
        <v>464.28571428571428</v>
      </c>
      <c r="R25193" s="1" t="s">
        <v>25</v>
      </c>
      <c r="S25193" s="1" t="s">
        <v>25</v>
      </c>
      <c r="T25193" s="1" t="s">
        <v>2903</v>
      </c>
      <c r="U25193" s="1" t="s">
        <v>2904</v>
      </c>
      <c r="W25193" s="1" t="s">
        <v>29</v>
      </c>
      <c r="X25193" s="1" t="s">
        <v>2865</v>
      </c>
      <c r="Y25193" s="1" t="s">
        <v>2866</v>
      </c>
    </row>
    <row r="25194" spans="1:25" x14ac:dyDescent="0.3">
      <c r="A25194">
        <v>25192</v>
      </c>
      <c r="B25194">
        <v>52</v>
      </c>
      <c r="C25194" s="1" t="s">
        <v>25</v>
      </c>
      <c r="D25194">
        <v>5</v>
      </c>
      <c r="E25194" s="1" t="s">
        <v>26</v>
      </c>
      <c r="F25194" s="1" t="s">
        <v>27</v>
      </c>
      <c r="G25194" s="1" t="s">
        <v>2839</v>
      </c>
      <c r="H25194" s="1" t="s">
        <v>2840</v>
      </c>
      <c r="I25194">
        <v>5</v>
      </c>
      <c r="K25194" s="1" t="s">
        <v>25</v>
      </c>
      <c r="L25194" s="1" t="s">
        <v>25</v>
      </c>
      <c r="M25194" s="1" t="s">
        <v>46</v>
      </c>
      <c r="N25194">
        <v>21.044957499999999</v>
      </c>
      <c r="O25194">
        <v>105.776882</v>
      </c>
      <c r="P25194">
        <v>9000</v>
      </c>
      <c r="Q25194">
        <v>173.07692307692307</v>
      </c>
      <c r="R25194" s="1" t="s">
        <v>25</v>
      </c>
      <c r="S25194" s="1" t="s">
        <v>25</v>
      </c>
      <c r="T25194" s="1" t="s">
        <v>2992</v>
      </c>
      <c r="U25194" s="1" t="s">
        <v>2993</v>
      </c>
      <c r="W25194" s="1" t="s">
        <v>29</v>
      </c>
      <c r="X25194" s="1" t="s">
        <v>2846</v>
      </c>
      <c r="Y25194" s="1" t="s">
        <v>2847</v>
      </c>
    </row>
    <row r="25195" spans="1:25" x14ac:dyDescent="0.3">
      <c r="A25195">
        <v>25193</v>
      </c>
      <c r="B25195">
        <v>40</v>
      </c>
      <c r="C25195" s="1" t="s">
        <v>25</v>
      </c>
      <c r="D25195">
        <v>4</v>
      </c>
      <c r="E25195" s="1" t="s">
        <v>26</v>
      </c>
      <c r="F25195" s="1" t="s">
        <v>27</v>
      </c>
      <c r="G25195" s="1" t="s">
        <v>2839</v>
      </c>
      <c r="H25195" s="1" t="s">
        <v>2840</v>
      </c>
      <c r="I25195">
        <v>5</v>
      </c>
      <c r="K25195" s="1" t="s">
        <v>25</v>
      </c>
      <c r="L25195" s="1" t="s">
        <v>25</v>
      </c>
      <c r="M25195" s="1" t="s">
        <v>46</v>
      </c>
      <c r="N25195">
        <v>21.023267100000002</v>
      </c>
      <c r="O25195">
        <v>105.7946587</v>
      </c>
      <c r="P25195">
        <v>8550</v>
      </c>
      <c r="Q25195">
        <v>213.75</v>
      </c>
      <c r="R25195" s="1" t="s">
        <v>25</v>
      </c>
      <c r="S25195" s="1" t="s">
        <v>25</v>
      </c>
      <c r="T25195" s="1" t="s">
        <v>2879</v>
      </c>
      <c r="U25195" s="1" t="s">
        <v>2880</v>
      </c>
      <c r="V25195">
        <v>10</v>
      </c>
      <c r="W25195" s="1" t="s">
        <v>29</v>
      </c>
      <c r="X25195" s="1" t="s">
        <v>2842</v>
      </c>
      <c r="Y25195" s="1" t="s">
        <v>2843</v>
      </c>
    </row>
    <row r="25196" spans="1:25" x14ac:dyDescent="0.3">
      <c r="A25196">
        <v>25194</v>
      </c>
      <c r="B25196">
        <v>80</v>
      </c>
      <c r="C25196" s="1" t="s">
        <v>25</v>
      </c>
      <c r="D25196">
        <v>4</v>
      </c>
      <c r="E25196" s="1" t="s">
        <v>26</v>
      </c>
      <c r="F25196" s="1" t="s">
        <v>27</v>
      </c>
      <c r="G25196" s="1" t="s">
        <v>2839</v>
      </c>
      <c r="H25196" s="1" t="s">
        <v>2840</v>
      </c>
      <c r="I25196">
        <v>4</v>
      </c>
      <c r="K25196" s="1" t="s">
        <v>25</v>
      </c>
      <c r="L25196" s="1" t="s">
        <v>25</v>
      </c>
      <c r="M25196" s="1" t="s">
        <v>25</v>
      </c>
      <c r="N25196">
        <v>21.0460511</v>
      </c>
      <c r="O25196">
        <v>105.7916743</v>
      </c>
      <c r="P25196">
        <v>10000</v>
      </c>
      <c r="Q25196">
        <v>125</v>
      </c>
      <c r="R25196" s="1" t="s">
        <v>25</v>
      </c>
      <c r="S25196" s="1" t="s">
        <v>25</v>
      </c>
      <c r="T25196" s="1" t="s">
        <v>2854</v>
      </c>
      <c r="U25196" s="1" t="s">
        <v>2180</v>
      </c>
      <c r="V25196">
        <v>6</v>
      </c>
      <c r="W25196" s="1" t="s">
        <v>29</v>
      </c>
      <c r="X25196" s="1" t="s">
        <v>2859</v>
      </c>
      <c r="Y25196" s="1" t="s">
        <v>2860</v>
      </c>
    </row>
    <row r="25197" spans="1:25" x14ac:dyDescent="0.3">
      <c r="A25197">
        <v>25195</v>
      </c>
      <c r="B25197">
        <v>54</v>
      </c>
      <c r="C25197" s="1" t="s">
        <v>25</v>
      </c>
      <c r="D25197">
        <v>2</v>
      </c>
      <c r="E25197" s="1" t="s">
        <v>26</v>
      </c>
      <c r="F25197" s="1" t="s">
        <v>27</v>
      </c>
      <c r="G25197" s="1" t="s">
        <v>2839</v>
      </c>
      <c r="H25197" s="1" t="s">
        <v>2840</v>
      </c>
      <c r="I25197">
        <v>7</v>
      </c>
      <c r="K25197" s="1" t="s">
        <v>25</v>
      </c>
      <c r="L25197" s="1" t="s">
        <v>25</v>
      </c>
      <c r="M25197" s="1" t="s">
        <v>121</v>
      </c>
      <c r="N25197">
        <v>21.051138099999999</v>
      </c>
      <c r="O25197">
        <v>105.8079446</v>
      </c>
      <c r="P25197">
        <v>9000</v>
      </c>
      <c r="Q25197">
        <v>166.66666666666666</v>
      </c>
      <c r="R25197" s="1" t="s">
        <v>25</v>
      </c>
      <c r="S25197" s="1" t="s">
        <v>25</v>
      </c>
      <c r="T25197" s="1" t="s">
        <v>2961</v>
      </c>
      <c r="U25197" s="1" t="s">
        <v>2118</v>
      </c>
      <c r="V25197">
        <v>6</v>
      </c>
      <c r="W25197" s="1" t="s">
        <v>29</v>
      </c>
      <c r="X25197" s="1" t="s">
        <v>2855</v>
      </c>
      <c r="Y25197" s="1" t="s">
        <v>2856</v>
      </c>
    </row>
    <row r="25198" spans="1:25" x14ac:dyDescent="0.3">
      <c r="A25198">
        <v>25196</v>
      </c>
      <c r="B25198">
        <v>50</v>
      </c>
      <c r="C25198" s="1" t="s">
        <v>25</v>
      </c>
      <c r="D25198">
        <v>6</v>
      </c>
      <c r="E25198" s="1" t="s">
        <v>26</v>
      </c>
      <c r="F25198" s="1" t="s">
        <v>27</v>
      </c>
      <c r="G25198" s="1" t="s">
        <v>2839</v>
      </c>
      <c r="H25198" s="1" t="s">
        <v>2840</v>
      </c>
      <c r="I25198">
        <v>5</v>
      </c>
      <c r="K25198" s="1" t="s">
        <v>25</v>
      </c>
      <c r="L25198" s="1" t="s">
        <v>25</v>
      </c>
      <c r="M25198" s="1" t="s">
        <v>25</v>
      </c>
      <c r="N25198">
        <v>21.03116</v>
      </c>
      <c r="O25198">
        <v>105.7863442</v>
      </c>
      <c r="P25198">
        <v>7.0000000000000001E-3</v>
      </c>
      <c r="Q25198">
        <v>1.4000000000000001E-4</v>
      </c>
      <c r="R25198" s="1" t="s">
        <v>25</v>
      </c>
      <c r="S25198" s="1" t="s">
        <v>25</v>
      </c>
      <c r="T25198" s="1" t="s">
        <v>2912</v>
      </c>
      <c r="U25198" s="1" t="s">
        <v>2913</v>
      </c>
      <c r="V25198">
        <v>6</v>
      </c>
      <c r="W25198" s="1" t="s">
        <v>29</v>
      </c>
      <c r="X25198" s="1" t="s">
        <v>2865</v>
      </c>
      <c r="Y25198" s="1" t="s">
        <v>2866</v>
      </c>
    </row>
    <row r="25199" spans="1:25" x14ac:dyDescent="0.3">
      <c r="A25199">
        <v>25197</v>
      </c>
      <c r="B25199">
        <v>70</v>
      </c>
      <c r="C25199" s="1" t="s">
        <v>25</v>
      </c>
      <c r="D25199">
        <v>4</v>
      </c>
      <c r="E25199" s="1" t="s">
        <v>26</v>
      </c>
      <c r="F25199" s="1" t="s">
        <v>27</v>
      </c>
      <c r="G25199" s="1" t="s">
        <v>2839</v>
      </c>
      <c r="H25199" s="1" t="s">
        <v>2840</v>
      </c>
      <c r="I25199">
        <v>5</v>
      </c>
      <c r="K25199" s="1" t="s">
        <v>25</v>
      </c>
      <c r="L25199" s="1" t="s">
        <v>25</v>
      </c>
      <c r="M25199" s="1" t="s">
        <v>25</v>
      </c>
      <c r="N25199">
        <v>21.0449932</v>
      </c>
      <c r="O25199">
        <v>105.7995844</v>
      </c>
      <c r="P25199">
        <v>9900</v>
      </c>
      <c r="Q25199">
        <v>141.42857142857142</v>
      </c>
      <c r="R25199" s="1" t="s">
        <v>25</v>
      </c>
      <c r="S25199" s="1" t="s">
        <v>25</v>
      </c>
      <c r="T25199" s="1" t="s">
        <v>2928</v>
      </c>
      <c r="U25199" s="1" t="s">
        <v>2929</v>
      </c>
      <c r="V25199">
        <v>6</v>
      </c>
      <c r="W25199" s="1" t="s">
        <v>29</v>
      </c>
      <c r="X25199" s="1" t="s">
        <v>2855</v>
      </c>
      <c r="Y25199" s="1" t="s">
        <v>2856</v>
      </c>
    </row>
    <row r="25200" spans="1:25" x14ac:dyDescent="0.3">
      <c r="A25200">
        <v>25198</v>
      </c>
      <c r="B25200">
        <v>38</v>
      </c>
      <c r="C25200" s="1" t="s">
        <v>25</v>
      </c>
      <c r="E25200" s="1" t="s">
        <v>26</v>
      </c>
      <c r="F25200" s="1" t="s">
        <v>27</v>
      </c>
      <c r="G25200" s="1" t="s">
        <v>2839</v>
      </c>
      <c r="H25200" s="1" t="s">
        <v>2840</v>
      </c>
      <c r="K25200" s="1" t="s">
        <v>25</v>
      </c>
      <c r="L25200" s="1" t="s">
        <v>25</v>
      </c>
      <c r="M25200" s="1" t="s">
        <v>25</v>
      </c>
      <c r="N25200">
        <v>21.0319529</v>
      </c>
      <c r="O25200">
        <v>105.79953209999999</v>
      </c>
      <c r="P25200">
        <v>5800</v>
      </c>
      <c r="Q25200">
        <v>152.63157894736841</v>
      </c>
      <c r="R25200" s="1" t="s">
        <v>25</v>
      </c>
      <c r="S25200" s="1" t="s">
        <v>25</v>
      </c>
      <c r="T25200" s="1" t="s">
        <v>2841</v>
      </c>
      <c r="U25200" s="1" t="s">
        <v>118</v>
      </c>
      <c r="W25200" s="1" t="s">
        <v>29</v>
      </c>
      <c r="X25200" s="1" t="s">
        <v>2842</v>
      </c>
      <c r="Y25200" s="1" t="s">
        <v>2843</v>
      </c>
    </row>
    <row r="25201" spans="1:25" x14ac:dyDescent="0.3">
      <c r="A25201">
        <v>25199</v>
      </c>
      <c r="B25201">
        <v>230</v>
      </c>
      <c r="C25201" s="1" t="s">
        <v>25</v>
      </c>
      <c r="D25201">
        <v>9</v>
      </c>
      <c r="E25201" s="1" t="s">
        <v>26</v>
      </c>
      <c r="F25201" s="1" t="s">
        <v>27</v>
      </c>
      <c r="G25201" s="1" t="s">
        <v>2839</v>
      </c>
      <c r="H25201" s="1" t="s">
        <v>2840</v>
      </c>
      <c r="I25201">
        <v>9</v>
      </c>
      <c r="K25201" s="1" t="s">
        <v>25</v>
      </c>
      <c r="L25201" s="1" t="s">
        <v>25</v>
      </c>
      <c r="M25201" s="1" t="s">
        <v>46</v>
      </c>
      <c r="N25201">
        <v>21.008149599999999</v>
      </c>
      <c r="O25201">
        <v>105.80114380000001</v>
      </c>
      <c r="P25201">
        <v>125000</v>
      </c>
      <c r="Q25201">
        <v>543.47826086956525</v>
      </c>
      <c r="R25201" s="1" t="s">
        <v>25</v>
      </c>
      <c r="S25201" s="1" t="s">
        <v>25</v>
      </c>
      <c r="T25201" s="1" t="s">
        <v>2875</v>
      </c>
      <c r="U25201" s="1" t="s">
        <v>2876</v>
      </c>
      <c r="W25201" s="1" t="s">
        <v>29</v>
      </c>
      <c r="X25201" s="1" t="s">
        <v>2850</v>
      </c>
      <c r="Y25201" s="1" t="s">
        <v>2968</v>
      </c>
    </row>
    <row r="25202" spans="1:25" x14ac:dyDescent="0.3">
      <c r="A25202">
        <v>25200</v>
      </c>
      <c r="B25202">
        <v>51</v>
      </c>
      <c r="C25202" s="1" t="s">
        <v>25</v>
      </c>
      <c r="D25202">
        <v>4</v>
      </c>
      <c r="E25202" s="1" t="s">
        <v>26</v>
      </c>
      <c r="F25202" s="1" t="s">
        <v>27</v>
      </c>
      <c r="G25202" s="1" t="s">
        <v>2839</v>
      </c>
      <c r="H25202" s="1" t="s">
        <v>2840</v>
      </c>
      <c r="I25202">
        <v>5</v>
      </c>
      <c r="K25202" s="1" t="s">
        <v>25</v>
      </c>
      <c r="L25202" s="1" t="s">
        <v>25</v>
      </c>
      <c r="M25202" s="1" t="s">
        <v>25</v>
      </c>
      <c r="N25202">
        <v>21.0460511</v>
      </c>
      <c r="O25202">
        <v>105.7916743</v>
      </c>
      <c r="P25202">
        <v>7500</v>
      </c>
      <c r="Q25202">
        <v>147.05882352941177</v>
      </c>
      <c r="R25202" s="1" t="s">
        <v>25</v>
      </c>
      <c r="S25202" s="1" t="s">
        <v>25</v>
      </c>
      <c r="T25202" s="1" t="s">
        <v>2854</v>
      </c>
      <c r="U25202" s="1" t="s">
        <v>2180</v>
      </c>
      <c r="V25202">
        <v>6</v>
      </c>
      <c r="W25202" s="1" t="s">
        <v>29</v>
      </c>
      <c r="X25202" s="1" t="s">
        <v>2859</v>
      </c>
      <c r="Y25202" s="1" t="s">
        <v>2860</v>
      </c>
    </row>
    <row r="25203" spans="1:25" x14ac:dyDescent="0.3">
      <c r="A25203">
        <v>25201</v>
      </c>
      <c r="B25203">
        <v>55</v>
      </c>
      <c r="C25203" s="1" t="s">
        <v>25</v>
      </c>
      <c r="D25203">
        <v>5</v>
      </c>
      <c r="E25203" s="1" t="s">
        <v>26</v>
      </c>
      <c r="F25203" s="1" t="s">
        <v>27</v>
      </c>
      <c r="G25203" s="1" t="s">
        <v>2839</v>
      </c>
      <c r="H25203" s="1" t="s">
        <v>2840</v>
      </c>
      <c r="I25203">
        <v>6</v>
      </c>
      <c r="K25203" s="1" t="s">
        <v>25</v>
      </c>
      <c r="L25203" s="1" t="s">
        <v>25</v>
      </c>
      <c r="M25203" s="1" t="s">
        <v>25</v>
      </c>
      <c r="N25203">
        <v>21.042553300000002</v>
      </c>
      <c r="O25203">
        <v>105.8032635</v>
      </c>
      <c r="P25203">
        <v>8900</v>
      </c>
      <c r="Q25203">
        <v>161.81818181818181</v>
      </c>
      <c r="R25203" s="1" t="s">
        <v>25</v>
      </c>
      <c r="S25203" s="1" t="s">
        <v>25</v>
      </c>
      <c r="T25203" s="1" t="s">
        <v>2977</v>
      </c>
      <c r="U25203" s="1" t="s">
        <v>2978</v>
      </c>
      <c r="V25203">
        <v>6</v>
      </c>
      <c r="W25203" s="1" t="s">
        <v>29</v>
      </c>
      <c r="X25203" s="1" t="s">
        <v>2855</v>
      </c>
      <c r="Y25203" s="1" t="s">
        <v>2856</v>
      </c>
    </row>
    <row r="25204" spans="1:25" x14ac:dyDescent="0.3">
      <c r="A25204">
        <v>25202</v>
      </c>
      <c r="B25204">
        <v>230</v>
      </c>
      <c r="C25204" s="1" t="s">
        <v>25</v>
      </c>
      <c r="E25204" s="1" t="s">
        <v>26</v>
      </c>
      <c r="F25204" s="1" t="s">
        <v>27</v>
      </c>
      <c r="G25204" s="1" t="s">
        <v>2839</v>
      </c>
      <c r="H25204" s="1" t="s">
        <v>2840</v>
      </c>
      <c r="I25204">
        <v>4</v>
      </c>
      <c r="K25204" s="1" t="s">
        <v>25</v>
      </c>
      <c r="L25204" s="1" t="s">
        <v>25</v>
      </c>
      <c r="M25204" s="1" t="s">
        <v>46</v>
      </c>
      <c r="N25204">
        <v>21.0106979</v>
      </c>
      <c r="O25204">
        <v>105.79954650000001</v>
      </c>
      <c r="P25204">
        <v>44800</v>
      </c>
      <c r="Q25204">
        <v>194.78260869565219</v>
      </c>
      <c r="R25204" s="1" t="s">
        <v>25</v>
      </c>
      <c r="S25204" s="1" t="s">
        <v>25</v>
      </c>
      <c r="T25204" s="1" t="s">
        <v>2852</v>
      </c>
      <c r="U25204" s="1" t="s">
        <v>2853</v>
      </c>
      <c r="V25204">
        <v>12</v>
      </c>
      <c r="W25204" s="1" t="s">
        <v>29</v>
      </c>
      <c r="X25204" s="1" t="s">
        <v>2850</v>
      </c>
      <c r="Y25204" s="1" t="s">
        <v>2968</v>
      </c>
    </row>
    <row r="25205" spans="1:25" x14ac:dyDescent="0.3">
      <c r="A25205">
        <v>25203</v>
      </c>
      <c r="B25205">
        <v>60</v>
      </c>
      <c r="C25205" s="1" t="s">
        <v>25</v>
      </c>
      <c r="E25205" s="1" t="s">
        <v>26</v>
      </c>
      <c r="F25205" s="1" t="s">
        <v>27</v>
      </c>
      <c r="G25205" s="1" t="s">
        <v>2839</v>
      </c>
      <c r="H25205" s="1" t="s">
        <v>2840</v>
      </c>
      <c r="K25205" s="1" t="s">
        <v>25</v>
      </c>
      <c r="L25205" s="1" t="s">
        <v>25</v>
      </c>
      <c r="M25205" s="1" t="s">
        <v>25</v>
      </c>
      <c r="N25205">
        <v>21.036236800000001</v>
      </c>
      <c r="O25205">
        <v>105.7905825</v>
      </c>
      <c r="P25205">
        <v>11500</v>
      </c>
      <c r="Q25205">
        <v>191.66666666666666</v>
      </c>
      <c r="R25205" s="1" t="s">
        <v>25</v>
      </c>
      <c r="S25205" s="1" t="s">
        <v>25</v>
      </c>
      <c r="T25205" s="1" t="s">
        <v>2841</v>
      </c>
      <c r="U25205" s="1" t="s">
        <v>118</v>
      </c>
      <c r="W25205" s="1" t="s">
        <v>29</v>
      </c>
      <c r="X25205" s="1" t="s">
        <v>25</v>
      </c>
      <c r="Y25205" s="1" t="s">
        <v>25</v>
      </c>
    </row>
    <row r="25206" spans="1:25" x14ac:dyDescent="0.3">
      <c r="A25206">
        <v>25204</v>
      </c>
      <c r="B25206">
        <v>60</v>
      </c>
      <c r="C25206" s="1" t="s">
        <v>25</v>
      </c>
      <c r="D25206">
        <v>6</v>
      </c>
      <c r="E25206" s="1" t="s">
        <v>26</v>
      </c>
      <c r="F25206" s="1" t="s">
        <v>27</v>
      </c>
      <c r="G25206" s="1" t="s">
        <v>2839</v>
      </c>
      <c r="H25206" s="1" t="s">
        <v>2840</v>
      </c>
      <c r="I25206">
        <v>5</v>
      </c>
      <c r="K25206" s="1" t="s">
        <v>25</v>
      </c>
      <c r="L25206" s="1" t="s">
        <v>25</v>
      </c>
      <c r="M25206" s="1" t="s">
        <v>46</v>
      </c>
      <c r="N25206">
        <v>21.029204400000001</v>
      </c>
      <c r="O25206">
        <v>105.80335220000001</v>
      </c>
      <c r="P25206">
        <v>10000</v>
      </c>
      <c r="Q25206">
        <v>166.66666666666666</v>
      </c>
      <c r="R25206" s="1" t="s">
        <v>25</v>
      </c>
      <c r="S25206" s="1" t="s">
        <v>25</v>
      </c>
      <c r="T25206" s="1" t="s">
        <v>2886</v>
      </c>
      <c r="U25206" s="1" t="s">
        <v>2887</v>
      </c>
      <c r="W25206" s="1" t="s">
        <v>29</v>
      </c>
      <c r="X25206" s="1" t="s">
        <v>2871</v>
      </c>
      <c r="Y25206" s="1" t="s">
        <v>2872</v>
      </c>
    </row>
    <row r="25207" spans="1:25" x14ac:dyDescent="0.3">
      <c r="A25207">
        <v>25205</v>
      </c>
      <c r="B25207">
        <v>55</v>
      </c>
      <c r="C25207" s="1" t="s">
        <v>25</v>
      </c>
      <c r="D25207">
        <v>5</v>
      </c>
      <c r="E25207" s="1" t="s">
        <v>26</v>
      </c>
      <c r="F25207" s="1" t="s">
        <v>27</v>
      </c>
      <c r="G25207" s="1" t="s">
        <v>2839</v>
      </c>
      <c r="H25207" s="1" t="s">
        <v>2840</v>
      </c>
      <c r="I25207">
        <v>5</v>
      </c>
      <c r="K25207" s="1" t="s">
        <v>25</v>
      </c>
      <c r="L25207" s="1" t="s">
        <v>25</v>
      </c>
      <c r="M25207" s="1" t="s">
        <v>46</v>
      </c>
      <c r="N25207">
        <v>21.016562799999999</v>
      </c>
      <c r="O25207">
        <v>105.8005259</v>
      </c>
      <c r="P25207">
        <v>9000</v>
      </c>
      <c r="Q25207">
        <v>163.63636363636363</v>
      </c>
      <c r="R25207" s="1" t="s">
        <v>25</v>
      </c>
      <c r="S25207" s="1" t="s">
        <v>25</v>
      </c>
      <c r="T25207" s="1" t="s">
        <v>2909</v>
      </c>
      <c r="U25207" s="1" t="s">
        <v>2910</v>
      </c>
      <c r="W25207" s="1" t="s">
        <v>29</v>
      </c>
      <c r="X25207" s="1" t="s">
        <v>2863</v>
      </c>
      <c r="Y25207" s="1" t="s">
        <v>2885</v>
      </c>
    </row>
    <row r="25208" spans="1:25" x14ac:dyDescent="0.3">
      <c r="A25208">
        <v>25206</v>
      </c>
      <c r="B25208">
        <v>60</v>
      </c>
      <c r="C25208" s="1" t="s">
        <v>25</v>
      </c>
      <c r="E25208" s="1" t="s">
        <v>26</v>
      </c>
      <c r="F25208" s="1" t="s">
        <v>27</v>
      </c>
      <c r="G25208" s="1" t="s">
        <v>2839</v>
      </c>
      <c r="H25208" s="1" t="s">
        <v>2840</v>
      </c>
      <c r="K25208" s="1" t="s">
        <v>25</v>
      </c>
      <c r="L25208" s="1" t="s">
        <v>25</v>
      </c>
      <c r="M25208" s="1" t="s">
        <v>25</v>
      </c>
      <c r="N25208">
        <v>21.013986500000001</v>
      </c>
      <c r="O25208">
        <v>105.7971098</v>
      </c>
      <c r="P25208">
        <v>11000</v>
      </c>
      <c r="Q25208">
        <v>183.33333333333334</v>
      </c>
      <c r="R25208" s="1" t="s">
        <v>25</v>
      </c>
      <c r="S25208" s="1" t="s">
        <v>25</v>
      </c>
      <c r="T25208" s="1" t="s">
        <v>2869</v>
      </c>
      <c r="U25208" s="1" t="s">
        <v>2870</v>
      </c>
      <c r="W25208" s="1" t="s">
        <v>29</v>
      </c>
      <c r="X25208" s="1" t="s">
        <v>2850</v>
      </c>
      <c r="Y25208" s="1" t="s">
        <v>2968</v>
      </c>
    </row>
    <row r="25209" spans="1:25" x14ac:dyDescent="0.3">
      <c r="A25209">
        <v>25207</v>
      </c>
      <c r="B25209">
        <v>250</v>
      </c>
      <c r="C25209" s="1" t="s">
        <v>25</v>
      </c>
      <c r="E25209" s="1" t="s">
        <v>26</v>
      </c>
      <c r="F25209" s="1" t="s">
        <v>27</v>
      </c>
      <c r="G25209" s="1" t="s">
        <v>2839</v>
      </c>
      <c r="H25209" s="1" t="s">
        <v>2840</v>
      </c>
      <c r="I25209">
        <v>1</v>
      </c>
      <c r="K25209" s="1" t="s">
        <v>25</v>
      </c>
      <c r="L25209" s="1" t="s">
        <v>25</v>
      </c>
      <c r="M25209" s="1" t="s">
        <v>46</v>
      </c>
      <c r="N25209">
        <v>21.0501267</v>
      </c>
      <c r="O25209">
        <v>105.804692</v>
      </c>
      <c r="P25209">
        <v>50000</v>
      </c>
      <c r="Q25209">
        <v>200</v>
      </c>
      <c r="R25209" s="1" t="s">
        <v>25</v>
      </c>
      <c r="S25209" s="1" t="s">
        <v>25</v>
      </c>
      <c r="T25209" s="1" t="s">
        <v>2911</v>
      </c>
      <c r="U25209" s="1" t="s">
        <v>2171</v>
      </c>
      <c r="W25209" s="1" t="s">
        <v>29</v>
      </c>
      <c r="X25209" s="1" t="s">
        <v>2855</v>
      </c>
      <c r="Y25209" s="1" t="s">
        <v>2856</v>
      </c>
    </row>
    <row r="25210" spans="1:25" x14ac:dyDescent="0.3">
      <c r="A25210">
        <v>25208</v>
      </c>
      <c r="B25210">
        <v>360</v>
      </c>
      <c r="C25210" s="1" t="s">
        <v>25</v>
      </c>
      <c r="D25210">
        <v>5</v>
      </c>
      <c r="E25210" s="1" t="s">
        <v>26</v>
      </c>
      <c r="F25210" s="1" t="s">
        <v>27</v>
      </c>
      <c r="G25210" s="1" t="s">
        <v>2839</v>
      </c>
      <c r="H25210" s="1" t="s">
        <v>2840</v>
      </c>
      <c r="I25210">
        <v>5</v>
      </c>
      <c r="K25210" s="1" t="s">
        <v>25</v>
      </c>
      <c r="L25210" s="1" t="s">
        <v>25</v>
      </c>
      <c r="M25210" s="1" t="s">
        <v>46</v>
      </c>
      <c r="N25210">
        <v>21.031791999999999</v>
      </c>
      <c r="O25210">
        <v>105.7884835</v>
      </c>
      <c r="P25210">
        <v>119000</v>
      </c>
      <c r="Q25210">
        <v>330.55555555555554</v>
      </c>
      <c r="R25210" s="1" t="s">
        <v>25</v>
      </c>
      <c r="S25210" s="1" t="s">
        <v>25</v>
      </c>
      <c r="T25210" s="1" t="s">
        <v>2903</v>
      </c>
      <c r="U25210" s="1" t="s">
        <v>2904</v>
      </c>
      <c r="W25210" s="1" t="s">
        <v>29</v>
      </c>
      <c r="X25210" s="1" t="s">
        <v>2871</v>
      </c>
      <c r="Y25210" s="1" t="s">
        <v>2872</v>
      </c>
    </row>
    <row r="25211" spans="1:25" x14ac:dyDescent="0.3">
      <c r="A25211">
        <v>25209</v>
      </c>
      <c r="B25211">
        <v>75</v>
      </c>
      <c r="C25211" s="1" t="s">
        <v>25</v>
      </c>
      <c r="D25211">
        <v>8</v>
      </c>
      <c r="E25211" s="1" t="s">
        <v>26</v>
      </c>
      <c r="F25211" s="1" t="s">
        <v>27</v>
      </c>
      <c r="G25211" s="1" t="s">
        <v>2839</v>
      </c>
      <c r="H25211" s="1" t="s">
        <v>2840</v>
      </c>
      <c r="I25211">
        <v>7</v>
      </c>
      <c r="K25211" s="1" t="s">
        <v>25</v>
      </c>
      <c r="L25211" s="1" t="s">
        <v>25</v>
      </c>
      <c r="M25211" s="1" t="s">
        <v>46</v>
      </c>
      <c r="N25211">
        <v>21.014246700000001</v>
      </c>
      <c r="O25211">
        <v>105.7956441</v>
      </c>
      <c r="P25211">
        <v>15500</v>
      </c>
      <c r="Q25211">
        <v>206.66666666666666</v>
      </c>
      <c r="R25211" s="1" t="s">
        <v>25</v>
      </c>
      <c r="S25211" s="1" t="s">
        <v>25</v>
      </c>
      <c r="T25211" s="1" t="s">
        <v>2900</v>
      </c>
      <c r="U25211" s="1" t="s">
        <v>2901</v>
      </c>
      <c r="W25211" s="1" t="s">
        <v>29</v>
      </c>
      <c r="X25211" s="1" t="s">
        <v>2863</v>
      </c>
      <c r="Y25211" s="1" t="s">
        <v>2885</v>
      </c>
    </row>
    <row r="25212" spans="1:25" x14ac:dyDescent="0.3">
      <c r="A25212">
        <v>25210</v>
      </c>
      <c r="B25212">
        <v>48</v>
      </c>
      <c r="C25212" s="1" t="s">
        <v>25</v>
      </c>
      <c r="D25212">
        <v>5</v>
      </c>
      <c r="E25212" s="1" t="s">
        <v>26</v>
      </c>
      <c r="F25212" s="1" t="s">
        <v>27</v>
      </c>
      <c r="G25212" s="1" t="s">
        <v>2839</v>
      </c>
      <c r="H25212" s="1" t="s">
        <v>2840</v>
      </c>
      <c r="I25212">
        <v>5</v>
      </c>
      <c r="K25212" s="1" t="s">
        <v>25</v>
      </c>
      <c r="L25212" s="1" t="s">
        <v>25</v>
      </c>
      <c r="M25212" s="1" t="s">
        <v>25</v>
      </c>
      <c r="N25212">
        <v>21.021804400000001</v>
      </c>
      <c r="O25212">
        <v>105.79087199999999</v>
      </c>
      <c r="P25212">
        <v>7650</v>
      </c>
      <c r="Q25212">
        <v>159.375</v>
      </c>
      <c r="R25212" s="1" t="s">
        <v>25</v>
      </c>
      <c r="S25212" s="1" t="s">
        <v>25</v>
      </c>
      <c r="T25212" s="1" t="s">
        <v>2869</v>
      </c>
      <c r="U25212" s="1" t="s">
        <v>2870</v>
      </c>
      <c r="W25212" s="1" t="s">
        <v>29</v>
      </c>
      <c r="X25212" s="1" t="s">
        <v>2863</v>
      </c>
      <c r="Y25212" s="1" t="s">
        <v>2885</v>
      </c>
    </row>
    <row r="25213" spans="1:25" x14ac:dyDescent="0.3">
      <c r="A25213">
        <v>25211</v>
      </c>
      <c r="B25213">
        <v>65</v>
      </c>
      <c r="C25213" s="1" t="s">
        <v>25</v>
      </c>
      <c r="D25213">
        <v>5</v>
      </c>
      <c r="E25213" s="1" t="s">
        <v>26</v>
      </c>
      <c r="F25213" s="1" t="s">
        <v>27</v>
      </c>
      <c r="G25213" s="1" t="s">
        <v>2839</v>
      </c>
      <c r="H25213" s="1" t="s">
        <v>2840</v>
      </c>
      <c r="I25213">
        <v>6</v>
      </c>
      <c r="K25213" s="1" t="s">
        <v>25</v>
      </c>
      <c r="L25213" s="1" t="s">
        <v>25</v>
      </c>
      <c r="M25213" s="1" t="s">
        <v>25</v>
      </c>
      <c r="N25213">
        <v>21.042553300000002</v>
      </c>
      <c r="O25213">
        <v>105.8032635</v>
      </c>
      <c r="P25213">
        <v>9500</v>
      </c>
      <c r="Q25213">
        <v>146.15384615384616</v>
      </c>
      <c r="R25213" s="1" t="s">
        <v>25</v>
      </c>
      <c r="S25213" s="1" t="s">
        <v>25</v>
      </c>
      <c r="T25213" s="1" t="s">
        <v>2977</v>
      </c>
      <c r="U25213" s="1" t="s">
        <v>2978</v>
      </c>
      <c r="V25213">
        <v>6</v>
      </c>
      <c r="W25213" s="1" t="s">
        <v>29</v>
      </c>
      <c r="X25213" s="1" t="s">
        <v>2855</v>
      </c>
      <c r="Y25213" s="1" t="s">
        <v>2856</v>
      </c>
    </row>
    <row r="25214" spans="1:25" x14ac:dyDescent="0.3">
      <c r="A25214">
        <v>25212</v>
      </c>
      <c r="B25214">
        <v>65</v>
      </c>
      <c r="C25214" s="1" t="s">
        <v>25</v>
      </c>
      <c r="D25214">
        <v>5</v>
      </c>
      <c r="E25214" s="1" t="s">
        <v>26</v>
      </c>
      <c r="F25214" s="1" t="s">
        <v>27</v>
      </c>
      <c r="G25214" s="1" t="s">
        <v>2839</v>
      </c>
      <c r="H25214" s="1" t="s">
        <v>2840</v>
      </c>
      <c r="I25214">
        <v>5</v>
      </c>
      <c r="K25214" s="1" t="s">
        <v>25</v>
      </c>
      <c r="L25214" s="1" t="s">
        <v>25</v>
      </c>
      <c r="M25214" s="1" t="s">
        <v>25</v>
      </c>
      <c r="N25214">
        <v>21.0449932</v>
      </c>
      <c r="O25214">
        <v>105.7995844</v>
      </c>
      <c r="P25214">
        <v>9500</v>
      </c>
      <c r="Q25214">
        <v>146.15384615384616</v>
      </c>
      <c r="R25214" s="1" t="s">
        <v>25</v>
      </c>
      <c r="S25214" s="1" t="s">
        <v>25</v>
      </c>
      <c r="T25214" s="1" t="s">
        <v>2928</v>
      </c>
      <c r="U25214" s="1" t="s">
        <v>2929</v>
      </c>
      <c r="V25214">
        <v>6</v>
      </c>
      <c r="W25214" s="1" t="s">
        <v>29</v>
      </c>
      <c r="X25214" s="1" t="s">
        <v>2855</v>
      </c>
      <c r="Y25214" s="1" t="s">
        <v>2856</v>
      </c>
    </row>
    <row r="25215" spans="1:25" x14ac:dyDescent="0.3">
      <c r="A25215">
        <v>25213</v>
      </c>
      <c r="B25215">
        <v>50</v>
      </c>
      <c r="C25215" s="1" t="s">
        <v>25</v>
      </c>
      <c r="D25215">
        <v>4</v>
      </c>
      <c r="E25215" s="1" t="s">
        <v>26</v>
      </c>
      <c r="F25215" s="1" t="s">
        <v>27</v>
      </c>
      <c r="G25215" s="1" t="s">
        <v>2839</v>
      </c>
      <c r="H25215" s="1" t="s">
        <v>2840</v>
      </c>
      <c r="I25215">
        <v>5</v>
      </c>
      <c r="K25215" s="1" t="s">
        <v>25</v>
      </c>
      <c r="L25215" s="1" t="s">
        <v>25</v>
      </c>
      <c r="M25215" s="1" t="s">
        <v>25</v>
      </c>
      <c r="N25215">
        <v>21.051138099999999</v>
      </c>
      <c r="O25215">
        <v>105.8079446</v>
      </c>
      <c r="P25215">
        <v>6900</v>
      </c>
      <c r="Q25215">
        <v>138</v>
      </c>
      <c r="R25215" s="1" t="s">
        <v>25</v>
      </c>
      <c r="S25215" s="1" t="s">
        <v>25</v>
      </c>
      <c r="T25215" s="1" t="s">
        <v>2961</v>
      </c>
      <c r="U25215" s="1" t="s">
        <v>2118</v>
      </c>
      <c r="V25215">
        <v>7</v>
      </c>
      <c r="W25215" s="1" t="s">
        <v>29</v>
      </c>
      <c r="X25215" s="1" t="s">
        <v>2855</v>
      </c>
      <c r="Y25215" s="1" t="s">
        <v>2856</v>
      </c>
    </row>
    <row r="25216" spans="1:25" x14ac:dyDescent="0.3">
      <c r="A25216">
        <v>25214</v>
      </c>
      <c r="B25216">
        <v>40</v>
      </c>
      <c r="C25216" s="1" t="s">
        <v>25</v>
      </c>
      <c r="D25216">
        <v>4</v>
      </c>
      <c r="E25216" s="1" t="s">
        <v>26</v>
      </c>
      <c r="F25216" s="1" t="s">
        <v>27</v>
      </c>
      <c r="G25216" s="1" t="s">
        <v>2839</v>
      </c>
      <c r="H25216" s="1" t="s">
        <v>2840</v>
      </c>
      <c r="I25216">
        <v>5</v>
      </c>
      <c r="K25216" s="1" t="s">
        <v>25</v>
      </c>
      <c r="L25216" s="1" t="s">
        <v>25</v>
      </c>
      <c r="M25216" s="1" t="s">
        <v>25</v>
      </c>
      <c r="N25216">
        <v>21.041685999999999</v>
      </c>
      <c r="O25216">
        <v>105.78812600000001</v>
      </c>
      <c r="P25216">
        <v>6900</v>
      </c>
      <c r="Q25216">
        <v>172.5</v>
      </c>
      <c r="R25216" s="1" t="s">
        <v>25</v>
      </c>
      <c r="S25216" s="1" t="s">
        <v>25</v>
      </c>
      <c r="T25216" s="1" t="s">
        <v>2922</v>
      </c>
      <c r="U25216" s="1" t="s">
        <v>2923</v>
      </c>
      <c r="V25216">
        <v>6</v>
      </c>
      <c r="W25216" s="1" t="s">
        <v>29</v>
      </c>
      <c r="X25216" s="1" t="s">
        <v>2865</v>
      </c>
      <c r="Y25216" s="1" t="s">
        <v>2866</v>
      </c>
    </row>
    <row r="25217" spans="1:25" x14ac:dyDescent="0.3">
      <c r="A25217">
        <v>25215</v>
      </c>
      <c r="B25217">
        <v>55</v>
      </c>
      <c r="C25217" s="1" t="s">
        <v>25</v>
      </c>
      <c r="D25217">
        <v>4</v>
      </c>
      <c r="E25217" s="1" t="s">
        <v>26</v>
      </c>
      <c r="F25217" s="1" t="s">
        <v>27</v>
      </c>
      <c r="G25217" s="1" t="s">
        <v>2839</v>
      </c>
      <c r="H25217" s="1" t="s">
        <v>2840</v>
      </c>
      <c r="I25217">
        <v>5</v>
      </c>
      <c r="K25217" s="1" t="s">
        <v>25</v>
      </c>
      <c r="L25217" s="1" t="s">
        <v>25</v>
      </c>
      <c r="M25217" s="1" t="s">
        <v>25</v>
      </c>
      <c r="N25217">
        <v>21.051138099999999</v>
      </c>
      <c r="O25217">
        <v>105.8079446</v>
      </c>
      <c r="P25217">
        <v>7000</v>
      </c>
      <c r="Q25217">
        <v>127.27272727272727</v>
      </c>
      <c r="R25217" s="1" t="s">
        <v>25</v>
      </c>
      <c r="S25217" s="1" t="s">
        <v>25</v>
      </c>
      <c r="T25217" s="1" t="s">
        <v>2961</v>
      </c>
      <c r="U25217" s="1" t="s">
        <v>2118</v>
      </c>
      <c r="V25217">
        <v>6</v>
      </c>
      <c r="W25217" s="1" t="s">
        <v>29</v>
      </c>
      <c r="X25217" s="1" t="s">
        <v>2855</v>
      </c>
      <c r="Y25217" s="1" t="s">
        <v>2856</v>
      </c>
    </row>
    <row r="25218" spans="1:25" x14ac:dyDescent="0.3">
      <c r="A25218">
        <v>25216</v>
      </c>
      <c r="B25218">
        <v>48</v>
      </c>
      <c r="C25218" s="1" t="s">
        <v>25</v>
      </c>
      <c r="D25218">
        <v>5</v>
      </c>
      <c r="E25218" s="1" t="s">
        <v>26</v>
      </c>
      <c r="F25218" s="1" t="s">
        <v>27</v>
      </c>
      <c r="G25218" s="1" t="s">
        <v>2839</v>
      </c>
      <c r="H25218" s="1" t="s">
        <v>2840</v>
      </c>
      <c r="I25218">
        <v>5</v>
      </c>
      <c r="K25218" s="1" t="s">
        <v>25</v>
      </c>
      <c r="L25218" s="1" t="s">
        <v>25</v>
      </c>
      <c r="M25218" s="1" t="s">
        <v>25</v>
      </c>
      <c r="N25218">
        <v>21.013986500000001</v>
      </c>
      <c r="O25218">
        <v>105.7971098</v>
      </c>
      <c r="P25218">
        <v>7200</v>
      </c>
      <c r="Q25218">
        <v>150</v>
      </c>
      <c r="R25218" s="1" t="s">
        <v>25</v>
      </c>
      <c r="S25218" s="1" t="s">
        <v>25</v>
      </c>
      <c r="T25218" s="1" t="s">
        <v>2869</v>
      </c>
      <c r="U25218" s="1" t="s">
        <v>2870</v>
      </c>
      <c r="V25218">
        <v>5</v>
      </c>
      <c r="W25218" s="1" t="s">
        <v>29</v>
      </c>
      <c r="X25218" s="1" t="s">
        <v>2850</v>
      </c>
      <c r="Y25218" s="1" t="s">
        <v>2968</v>
      </c>
    </row>
    <row r="25219" spans="1:25" x14ac:dyDescent="0.3">
      <c r="A25219">
        <v>25217</v>
      </c>
      <c r="B25219">
        <v>48</v>
      </c>
      <c r="C25219" s="1" t="s">
        <v>25</v>
      </c>
      <c r="D25219">
        <v>4</v>
      </c>
      <c r="E25219" s="1" t="s">
        <v>26</v>
      </c>
      <c r="F25219" s="1" t="s">
        <v>27</v>
      </c>
      <c r="G25219" s="1" t="s">
        <v>2839</v>
      </c>
      <c r="H25219" s="1" t="s">
        <v>2840</v>
      </c>
      <c r="I25219">
        <v>5</v>
      </c>
      <c r="J25219">
        <v>5</v>
      </c>
      <c r="K25219" s="1" t="s">
        <v>25</v>
      </c>
      <c r="L25219" s="1" t="s">
        <v>25</v>
      </c>
      <c r="M25219" s="1" t="s">
        <v>46</v>
      </c>
      <c r="N25219">
        <v>21.0333915</v>
      </c>
      <c r="O25219">
        <v>105.7977736</v>
      </c>
      <c r="P25219">
        <v>6900</v>
      </c>
      <c r="Q25219">
        <v>143.75</v>
      </c>
      <c r="R25219" s="1" t="s">
        <v>25</v>
      </c>
      <c r="S25219" s="1" t="s">
        <v>25</v>
      </c>
      <c r="T25219" s="1" t="s">
        <v>2841</v>
      </c>
      <c r="U25219" s="1" t="s">
        <v>118</v>
      </c>
      <c r="V25219">
        <v>6</v>
      </c>
      <c r="W25219" s="1" t="s">
        <v>29</v>
      </c>
      <c r="X25219" s="1" t="s">
        <v>2846</v>
      </c>
      <c r="Y25219" s="1" t="s">
        <v>2847</v>
      </c>
    </row>
    <row r="25220" spans="1:25" x14ac:dyDescent="0.3">
      <c r="A25220">
        <v>25218</v>
      </c>
      <c r="B25220">
        <v>48</v>
      </c>
      <c r="C25220" s="1" t="s">
        <v>25</v>
      </c>
      <c r="D25220">
        <v>4</v>
      </c>
      <c r="E25220" s="1" t="s">
        <v>26</v>
      </c>
      <c r="F25220" s="1" t="s">
        <v>27</v>
      </c>
      <c r="G25220" s="1" t="s">
        <v>2839</v>
      </c>
      <c r="H25220" s="1" t="s">
        <v>2840</v>
      </c>
      <c r="I25220">
        <v>5</v>
      </c>
      <c r="K25220" s="1" t="s">
        <v>25</v>
      </c>
      <c r="L25220" s="1" t="s">
        <v>25</v>
      </c>
      <c r="M25220" s="1" t="s">
        <v>25</v>
      </c>
      <c r="N25220">
        <v>21.027422399999999</v>
      </c>
      <c r="O25220">
        <v>105.7984905</v>
      </c>
      <c r="P25220">
        <v>6250</v>
      </c>
      <c r="Q25220">
        <v>130.20833333333334</v>
      </c>
      <c r="R25220" s="1" t="s">
        <v>25</v>
      </c>
      <c r="S25220" s="1" t="s">
        <v>25</v>
      </c>
      <c r="T25220" s="1" t="s">
        <v>2881</v>
      </c>
      <c r="U25220" s="1" t="s">
        <v>2882</v>
      </c>
      <c r="V25220">
        <v>6</v>
      </c>
      <c r="W25220" s="1" t="s">
        <v>29</v>
      </c>
      <c r="X25220" s="1" t="s">
        <v>2863</v>
      </c>
      <c r="Y25220" s="1" t="s">
        <v>2885</v>
      </c>
    </row>
    <row r="25221" spans="1:25" x14ac:dyDescent="0.3">
      <c r="A25221">
        <v>25219</v>
      </c>
      <c r="B25221">
        <v>50</v>
      </c>
      <c r="C25221" s="1" t="s">
        <v>25</v>
      </c>
      <c r="D25221">
        <v>4</v>
      </c>
      <c r="E25221" s="1" t="s">
        <v>26</v>
      </c>
      <c r="F25221" s="1" t="s">
        <v>27</v>
      </c>
      <c r="G25221" s="1" t="s">
        <v>2839</v>
      </c>
      <c r="H25221" s="1" t="s">
        <v>2840</v>
      </c>
      <c r="I25221">
        <v>5</v>
      </c>
      <c r="K25221" s="1" t="s">
        <v>25</v>
      </c>
      <c r="L25221" s="1" t="s">
        <v>25</v>
      </c>
      <c r="M25221" s="1" t="s">
        <v>25</v>
      </c>
      <c r="N25221">
        <v>21.0460511</v>
      </c>
      <c r="O25221">
        <v>105.7916743</v>
      </c>
      <c r="P25221">
        <v>8500</v>
      </c>
      <c r="Q25221">
        <v>170</v>
      </c>
      <c r="R25221" s="1" t="s">
        <v>25</v>
      </c>
      <c r="S25221" s="1" t="s">
        <v>25</v>
      </c>
      <c r="T25221" s="1" t="s">
        <v>2854</v>
      </c>
      <c r="U25221" s="1" t="s">
        <v>2180</v>
      </c>
      <c r="V25221">
        <v>6</v>
      </c>
      <c r="W25221" s="1" t="s">
        <v>29</v>
      </c>
      <c r="X25221" s="1" t="s">
        <v>2859</v>
      </c>
      <c r="Y25221" s="1" t="s">
        <v>2860</v>
      </c>
    </row>
    <row r="25222" spans="1:25" x14ac:dyDescent="0.3">
      <c r="A25222">
        <v>25220</v>
      </c>
      <c r="B25222">
        <v>40</v>
      </c>
      <c r="C25222" s="1" t="s">
        <v>25</v>
      </c>
      <c r="D25222">
        <v>4</v>
      </c>
      <c r="E25222" s="1" t="s">
        <v>26</v>
      </c>
      <c r="F25222" s="1" t="s">
        <v>27</v>
      </c>
      <c r="G25222" s="1" t="s">
        <v>2839</v>
      </c>
      <c r="H25222" s="1" t="s">
        <v>2840</v>
      </c>
      <c r="I25222">
        <v>5</v>
      </c>
      <c r="K25222" s="1" t="s">
        <v>25</v>
      </c>
      <c r="L25222" s="1" t="s">
        <v>25</v>
      </c>
      <c r="M25222" s="1" t="s">
        <v>46</v>
      </c>
      <c r="N25222">
        <v>21.036845100000001</v>
      </c>
      <c r="O25222">
        <v>105.7955438</v>
      </c>
      <c r="P25222">
        <v>10800</v>
      </c>
      <c r="Q25222">
        <v>270</v>
      </c>
      <c r="R25222" s="1" t="s">
        <v>25</v>
      </c>
      <c r="S25222" s="1" t="s">
        <v>25</v>
      </c>
      <c r="T25222" s="1" t="s">
        <v>2879</v>
      </c>
      <c r="U25222" s="1" t="s">
        <v>2880</v>
      </c>
      <c r="V25222">
        <v>12</v>
      </c>
      <c r="W25222" s="1" t="s">
        <v>29</v>
      </c>
      <c r="X25222" s="1" t="s">
        <v>2842</v>
      </c>
      <c r="Y25222" s="1" t="s">
        <v>2843</v>
      </c>
    </row>
    <row r="25223" spans="1:25" x14ac:dyDescent="0.3">
      <c r="A25223">
        <v>25221</v>
      </c>
      <c r="B25223">
        <v>50</v>
      </c>
      <c r="C25223" s="1" t="s">
        <v>25</v>
      </c>
      <c r="D25223">
        <v>9</v>
      </c>
      <c r="E25223" s="1" t="s">
        <v>26</v>
      </c>
      <c r="F25223" s="1" t="s">
        <v>27</v>
      </c>
      <c r="G25223" s="1" t="s">
        <v>2839</v>
      </c>
      <c r="H25223" s="1" t="s">
        <v>2840</v>
      </c>
      <c r="I25223">
        <v>6</v>
      </c>
      <c r="K25223" s="1" t="s">
        <v>25</v>
      </c>
      <c r="L25223" s="1" t="s">
        <v>25</v>
      </c>
      <c r="M25223" s="1" t="s">
        <v>46</v>
      </c>
      <c r="N25223">
        <v>21.036819000000001</v>
      </c>
      <c r="O25223">
        <v>105.7808467</v>
      </c>
      <c r="P25223">
        <v>25000</v>
      </c>
      <c r="Q25223">
        <v>500</v>
      </c>
      <c r="R25223" s="1" t="s">
        <v>25</v>
      </c>
      <c r="S25223" s="1" t="s">
        <v>25</v>
      </c>
      <c r="T25223" s="1" t="s">
        <v>2920</v>
      </c>
      <c r="U25223" s="1" t="s">
        <v>2921</v>
      </c>
      <c r="W25223" s="1" t="s">
        <v>29</v>
      </c>
      <c r="X25223" s="1" t="s">
        <v>2865</v>
      </c>
      <c r="Y25223" s="1" t="s">
        <v>2866</v>
      </c>
    </row>
    <row r="25224" spans="1:25" x14ac:dyDescent="0.3">
      <c r="A25224">
        <v>25222</v>
      </c>
      <c r="B25224">
        <v>76</v>
      </c>
      <c r="C25224" s="1" t="s">
        <v>25</v>
      </c>
      <c r="D25224">
        <v>5</v>
      </c>
      <c r="E25224" s="1" t="s">
        <v>26</v>
      </c>
      <c r="F25224" s="1" t="s">
        <v>27</v>
      </c>
      <c r="G25224" s="1" t="s">
        <v>2839</v>
      </c>
      <c r="H25224" s="1" t="s">
        <v>2840</v>
      </c>
      <c r="I25224">
        <v>7</v>
      </c>
      <c r="K25224" s="1" t="s">
        <v>25</v>
      </c>
      <c r="L25224" s="1" t="s">
        <v>25</v>
      </c>
      <c r="M25224" s="1" t="s">
        <v>46</v>
      </c>
      <c r="N25224">
        <v>21.0370034</v>
      </c>
      <c r="O25224">
        <v>105.8017208</v>
      </c>
      <c r="P25224">
        <v>12500</v>
      </c>
      <c r="Q25224">
        <v>164.47368421052633</v>
      </c>
      <c r="R25224" s="1" t="s">
        <v>25</v>
      </c>
      <c r="S25224" s="1" t="s">
        <v>25</v>
      </c>
      <c r="T25224" s="1" t="s">
        <v>2873</v>
      </c>
      <c r="U25224" s="1" t="s">
        <v>2874</v>
      </c>
      <c r="W25224" s="1" t="s">
        <v>29</v>
      </c>
      <c r="X25224" s="1" t="s">
        <v>2859</v>
      </c>
      <c r="Y25224" s="1" t="s">
        <v>2860</v>
      </c>
    </row>
    <row r="25225" spans="1:25" x14ac:dyDescent="0.3">
      <c r="A25225">
        <v>25223</v>
      </c>
      <c r="B25225">
        <v>230</v>
      </c>
      <c r="C25225" s="1" t="s">
        <v>25</v>
      </c>
      <c r="D25225">
        <v>9</v>
      </c>
      <c r="E25225" s="1" t="s">
        <v>26</v>
      </c>
      <c r="F25225" s="1" t="s">
        <v>27</v>
      </c>
      <c r="G25225" s="1" t="s">
        <v>2839</v>
      </c>
      <c r="H25225" s="1" t="s">
        <v>2840</v>
      </c>
      <c r="I25225">
        <v>9</v>
      </c>
      <c r="K25225" s="1" t="s">
        <v>25</v>
      </c>
      <c r="L25225" s="1" t="s">
        <v>25</v>
      </c>
      <c r="M25225" s="1" t="s">
        <v>46</v>
      </c>
      <c r="N25225">
        <v>21.008149599999999</v>
      </c>
      <c r="O25225">
        <v>105.80114380000001</v>
      </c>
      <c r="P25225">
        <v>125000</v>
      </c>
      <c r="Q25225">
        <v>543.47826086956525</v>
      </c>
      <c r="R25225" s="1" t="s">
        <v>25</v>
      </c>
      <c r="S25225" s="1" t="s">
        <v>25</v>
      </c>
      <c r="T25225" s="1" t="s">
        <v>2875</v>
      </c>
      <c r="U25225" s="1" t="s">
        <v>2876</v>
      </c>
      <c r="W25225" s="1" t="s">
        <v>29</v>
      </c>
      <c r="X25225" s="1" t="s">
        <v>2850</v>
      </c>
      <c r="Y25225" s="1" t="s">
        <v>2968</v>
      </c>
    </row>
    <row r="25226" spans="1:25" x14ac:dyDescent="0.3">
      <c r="A25226">
        <v>25224</v>
      </c>
      <c r="B25226">
        <v>58</v>
      </c>
      <c r="C25226" s="1" t="s">
        <v>25</v>
      </c>
      <c r="D25226">
        <v>5</v>
      </c>
      <c r="E25226" s="1" t="s">
        <v>26</v>
      </c>
      <c r="F25226" s="1" t="s">
        <v>27</v>
      </c>
      <c r="G25226" s="1" t="s">
        <v>2839</v>
      </c>
      <c r="H25226" s="1" t="s">
        <v>2840</v>
      </c>
      <c r="I25226">
        <v>5</v>
      </c>
      <c r="K25226" s="1" t="s">
        <v>25</v>
      </c>
      <c r="L25226" s="1" t="s">
        <v>25</v>
      </c>
      <c r="M25226" s="1" t="s">
        <v>46</v>
      </c>
      <c r="N25226">
        <v>21.013986500000001</v>
      </c>
      <c r="O25226">
        <v>105.7971098</v>
      </c>
      <c r="P25226">
        <v>14000</v>
      </c>
      <c r="Q25226">
        <v>241.37931034482759</v>
      </c>
      <c r="R25226" s="1" t="s">
        <v>25</v>
      </c>
      <c r="S25226" s="1" t="s">
        <v>25</v>
      </c>
      <c r="T25226" s="1" t="s">
        <v>2869</v>
      </c>
      <c r="U25226" s="1" t="s">
        <v>2870</v>
      </c>
      <c r="V25226">
        <v>10</v>
      </c>
      <c r="W25226" s="1" t="s">
        <v>29</v>
      </c>
      <c r="X25226" s="1" t="s">
        <v>2850</v>
      </c>
      <c r="Y25226" s="1" t="s">
        <v>2968</v>
      </c>
    </row>
    <row r="25227" spans="1:25" x14ac:dyDescent="0.3">
      <c r="A25227">
        <v>25225</v>
      </c>
      <c r="B25227">
        <v>45</v>
      </c>
      <c r="C25227" s="1" t="s">
        <v>25</v>
      </c>
      <c r="D25227">
        <v>6</v>
      </c>
      <c r="E25227" s="1" t="s">
        <v>26</v>
      </c>
      <c r="F25227" s="1" t="s">
        <v>27</v>
      </c>
      <c r="G25227" s="1" t="s">
        <v>2839</v>
      </c>
      <c r="H25227" s="1" t="s">
        <v>2840</v>
      </c>
      <c r="I25227">
        <v>6</v>
      </c>
      <c r="K25227" s="1" t="s">
        <v>25</v>
      </c>
      <c r="L25227" s="1" t="s">
        <v>25</v>
      </c>
      <c r="M25227" s="1" t="s">
        <v>46</v>
      </c>
      <c r="N25227">
        <v>21.051138099999999</v>
      </c>
      <c r="O25227">
        <v>105.8079446</v>
      </c>
      <c r="P25227">
        <v>7500</v>
      </c>
      <c r="Q25227">
        <v>166.66666666666666</v>
      </c>
      <c r="R25227" s="1" t="s">
        <v>25</v>
      </c>
      <c r="S25227" s="1" t="s">
        <v>25</v>
      </c>
      <c r="T25227" s="1" t="s">
        <v>2961</v>
      </c>
      <c r="U25227" s="1" t="s">
        <v>2118</v>
      </c>
      <c r="V25227">
        <v>6</v>
      </c>
      <c r="W25227" s="1" t="s">
        <v>29</v>
      </c>
      <c r="X25227" s="1" t="s">
        <v>2855</v>
      </c>
      <c r="Y25227" s="1" t="s">
        <v>2856</v>
      </c>
    </row>
    <row r="25228" spans="1:25" x14ac:dyDescent="0.3">
      <c r="A25228">
        <v>25226</v>
      </c>
      <c r="B25228">
        <v>55</v>
      </c>
      <c r="C25228" s="1" t="s">
        <v>25</v>
      </c>
      <c r="D25228">
        <v>4</v>
      </c>
      <c r="E25228" s="1" t="s">
        <v>26</v>
      </c>
      <c r="F25228" s="1" t="s">
        <v>27</v>
      </c>
      <c r="G25228" s="1" t="s">
        <v>2839</v>
      </c>
      <c r="H25228" s="1" t="s">
        <v>2840</v>
      </c>
      <c r="I25228">
        <v>5</v>
      </c>
      <c r="K25228" s="1" t="s">
        <v>25</v>
      </c>
      <c r="L25228" s="1" t="s">
        <v>25</v>
      </c>
      <c r="M25228" s="1" t="s">
        <v>25</v>
      </c>
      <c r="N25228">
        <v>21.013986500000001</v>
      </c>
      <c r="O25228">
        <v>105.7971098</v>
      </c>
      <c r="P25228">
        <v>7300</v>
      </c>
      <c r="Q25228">
        <v>132.72727272727272</v>
      </c>
      <c r="R25228" s="1" t="s">
        <v>25</v>
      </c>
      <c r="S25228" s="1" t="s">
        <v>25</v>
      </c>
      <c r="T25228" s="1" t="s">
        <v>2869</v>
      </c>
      <c r="U25228" s="1" t="s">
        <v>2870</v>
      </c>
      <c r="V25228">
        <v>8</v>
      </c>
      <c r="W25228" s="1" t="s">
        <v>29</v>
      </c>
      <c r="X25228" s="1" t="s">
        <v>2850</v>
      </c>
      <c r="Y25228" s="1" t="s">
        <v>2968</v>
      </c>
    </row>
    <row r="25229" spans="1:25" x14ac:dyDescent="0.3">
      <c r="A25229">
        <v>25227</v>
      </c>
      <c r="B25229">
        <v>58</v>
      </c>
      <c r="C25229" s="1" t="s">
        <v>25</v>
      </c>
      <c r="D25229">
        <v>4</v>
      </c>
      <c r="E25229" s="1" t="s">
        <v>26</v>
      </c>
      <c r="F25229" s="1" t="s">
        <v>27</v>
      </c>
      <c r="G25229" s="1" t="s">
        <v>2839</v>
      </c>
      <c r="H25229" s="1" t="s">
        <v>2840</v>
      </c>
      <c r="I25229">
        <v>5</v>
      </c>
      <c r="K25229" s="1" t="s">
        <v>25</v>
      </c>
      <c r="L25229" s="1" t="s">
        <v>25</v>
      </c>
      <c r="M25229" s="1" t="s">
        <v>25</v>
      </c>
      <c r="N25229">
        <v>21.0376771</v>
      </c>
      <c r="O25229">
        <v>105.79765020000001</v>
      </c>
      <c r="P25229">
        <v>8900</v>
      </c>
      <c r="Q25229">
        <v>153.44827586206895</v>
      </c>
      <c r="R25229" s="1" t="s">
        <v>25</v>
      </c>
      <c r="S25229" s="1" t="s">
        <v>25</v>
      </c>
      <c r="T25229" s="1" t="s">
        <v>2888</v>
      </c>
      <c r="U25229" s="1" t="s">
        <v>2281</v>
      </c>
      <c r="V25229">
        <v>6</v>
      </c>
      <c r="W25229" s="1" t="s">
        <v>29</v>
      </c>
      <c r="X25229" s="1" t="s">
        <v>2842</v>
      </c>
      <c r="Y25229" s="1" t="s">
        <v>2843</v>
      </c>
    </row>
    <row r="25230" spans="1:25" x14ac:dyDescent="0.3">
      <c r="A25230">
        <v>25228</v>
      </c>
      <c r="B25230">
        <v>50</v>
      </c>
      <c r="C25230" s="1" t="s">
        <v>25</v>
      </c>
      <c r="D25230">
        <v>4</v>
      </c>
      <c r="E25230" s="1" t="s">
        <v>26</v>
      </c>
      <c r="F25230" s="1" t="s">
        <v>27</v>
      </c>
      <c r="G25230" s="1" t="s">
        <v>2839</v>
      </c>
      <c r="H25230" s="1" t="s">
        <v>2840</v>
      </c>
      <c r="I25230">
        <v>5</v>
      </c>
      <c r="K25230" s="1" t="s">
        <v>25</v>
      </c>
      <c r="L25230" s="1" t="s">
        <v>25</v>
      </c>
      <c r="M25230" s="1" t="s">
        <v>25</v>
      </c>
      <c r="N25230">
        <v>21.041685999999999</v>
      </c>
      <c r="O25230">
        <v>105.78812600000001</v>
      </c>
      <c r="P25230">
        <v>7500</v>
      </c>
      <c r="Q25230">
        <v>150</v>
      </c>
      <c r="R25230" s="1" t="s">
        <v>25</v>
      </c>
      <c r="S25230" s="1" t="s">
        <v>25</v>
      </c>
      <c r="T25230" s="1" t="s">
        <v>2922</v>
      </c>
      <c r="U25230" s="1" t="s">
        <v>2923</v>
      </c>
      <c r="V25230">
        <v>6</v>
      </c>
      <c r="W25230" s="1" t="s">
        <v>29</v>
      </c>
      <c r="X25230" s="1" t="s">
        <v>2865</v>
      </c>
      <c r="Y25230" s="1" t="s">
        <v>2866</v>
      </c>
    </row>
    <row r="25231" spans="1:25" x14ac:dyDescent="0.3">
      <c r="A25231">
        <v>25229</v>
      </c>
      <c r="B25231">
        <v>50</v>
      </c>
      <c r="C25231" s="1" t="s">
        <v>25</v>
      </c>
      <c r="D25231">
        <v>4</v>
      </c>
      <c r="E25231" s="1" t="s">
        <v>26</v>
      </c>
      <c r="F25231" s="1" t="s">
        <v>27</v>
      </c>
      <c r="G25231" s="1" t="s">
        <v>2839</v>
      </c>
      <c r="H25231" s="1" t="s">
        <v>2840</v>
      </c>
      <c r="I25231">
        <v>5</v>
      </c>
      <c r="K25231" s="1" t="s">
        <v>25</v>
      </c>
      <c r="L25231" s="1" t="s">
        <v>25</v>
      </c>
      <c r="M25231" s="1" t="s">
        <v>46</v>
      </c>
      <c r="N25231">
        <v>21.005439599999999</v>
      </c>
      <c r="O25231">
        <v>105.80468140000001</v>
      </c>
      <c r="P25231">
        <v>9900</v>
      </c>
      <c r="Q25231">
        <v>198</v>
      </c>
      <c r="R25231" s="1" t="s">
        <v>25</v>
      </c>
      <c r="S25231" s="1" t="s">
        <v>25</v>
      </c>
      <c r="T25231" s="1" t="s">
        <v>3086</v>
      </c>
      <c r="U25231" s="1" t="s">
        <v>769</v>
      </c>
      <c r="W25231" s="1" t="s">
        <v>29</v>
      </c>
      <c r="X25231" s="1" t="s">
        <v>2850</v>
      </c>
      <c r="Y25231" s="1" t="s">
        <v>2968</v>
      </c>
    </row>
    <row r="25232" spans="1:25" x14ac:dyDescent="0.3">
      <c r="A25232">
        <v>25230</v>
      </c>
      <c r="B25232">
        <v>110</v>
      </c>
      <c r="C25232" s="1" t="s">
        <v>25</v>
      </c>
      <c r="E25232" s="1" t="s">
        <v>26</v>
      </c>
      <c r="F25232" s="1" t="s">
        <v>27</v>
      </c>
      <c r="G25232" s="1" t="s">
        <v>2839</v>
      </c>
      <c r="H25232" s="1" t="s">
        <v>2840</v>
      </c>
      <c r="K25232" s="1" t="s">
        <v>25</v>
      </c>
      <c r="L25232" s="1" t="s">
        <v>25</v>
      </c>
      <c r="M25232" s="1" t="s">
        <v>46</v>
      </c>
      <c r="N25232">
        <v>21.037986199999999</v>
      </c>
      <c r="O25232">
        <v>105.7737345</v>
      </c>
      <c r="P25232">
        <v>13500</v>
      </c>
      <c r="Q25232">
        <v>122.72727272727273</v>
      </c>
      <c r="R25232" s="1" t="s">
        <v>25</v>
      </c>
      <c r="S25232" s="1" t="s">
        <v>25</v>
      </c>
      <c r="T25232" s="1" t="s">
        <v>2844</v>
      </c>
      <c r="U25232" s="1" t="s">
        <v>2845</v>
      </c>
      <c r="W25232" s="1" t="s">
        <v>29</v>
      </c>
      <c r="X25232" s="1" t="s">
        <v>2846</v>
      </c>
      <c r="Y25232" s="1" t="s">
        <v>2847</v>
      </c>
    </row>
    <row r="25233" spans="1:25" x14ac:dyDescent="0.3">
      <c r="A25233">
        <v>25231</v>
      </c>
      <c r="B25233">
        <v>60</v>
      </c>
      <c r="C25233" s="1" t="s">
        <v>25</v>
      </c>
      <c r="D25233">
        <v>5</v>
      </c>
      <c r="E25233" s="1" t="s">
        <v>26</v>
      </c>
      <c r="F25233" s="1" t="s">
        <v>27</v>
      </c>
      <c r="G25233" s="1" t="s">
        <v>2839</v>
      </c>
      <c r="H25233" s="1" t="s">
        <v>2840</v>
      </c>
      <c r="I25233">
        <v>6</v>
      </c>
      <c r="K25233" s="1" t="s">
        <v>25</v>
      </c>
      <c r="L25233" s="1" t="s">
        <v>25</v>
      </c>
      <c r="M25233" s="1" t="s">
        <v>25</v>
      </c>
      <c r="N25233">
        <v>21.046055299999999</v>
      </c>
      <c r="O25233">
        <v>105.79031190000001</v>
      </c>
      <c r="P25233">
        <v>9900</v>
      </c>
      <c r="Q25233">
        <v>165</v>
      </c>
      <c r="R25233" s="1" t="s">
        <v>25</v>
      </c>
      <c r="S25233" s="1" t="s">
        <v>25</v>
      </c>
      <c r="T25233" s="1" t="s">
        <v>2905</v>
      </c>
      <c r="U25233" s="1" t="s">
        <v>2906</v>
      </c>
      <c r="V25233">
        <v>6</v>
      </c>
      <c r="W25233" s="1" t="s">
        <v>29</v>
      </c>
      <c r="X25233" s="1" t="s">
        <v>2865</v>
      </c>
      <c r="Y25233" s="1" t="s">
        <v>2866</v>
      </c>
    </row>
    <row r="25234" spans="1:25" x14ac:dyDescent="0.3">
      <c r="A25234">
        <v>25232</v>
      </c>
      <c r="B25234">
        <v>70</v>
      </c>
      <c r="C25234" s="1" t="s">
        <v>25</v>
      </c>
      <c r="D25234">
        <v>5</v>
      </c>
      <c r="E25234" s="1" t="s">
        <v>26</v>
      </c>
      <c r="F25234" s="1" t="s">
        <v>27</v>
      </c>
      <c r="G25234" s="1" t="s">
        <v>2839</v>
      </c>
      <c r="H25234" s="1" t="s">
        <v>2840</v>
      </c>
      <c r="I25234">
        <v>5</v>
      </c>
      <c r="K25234" s="1" t="s">
        <v>25</v>
      </c>
      <c r="L25234" s="1" t="s">
        <v>25</v>
      </c>
      <c r="M25234" s="1" t="s">
        <v>25</v>
      </c>
      <c r="N25234">
        <v>21.051138099999999</v>
      </c>
      <c r="O25234">
        <v>105.8079446</v>
      </c>
      <c r="P25234">
        <v>9000</v>
      </c>
      <c r="Q25234">
        <v>128.57142857142858</v>
      </c>
      <c r="R25234" s="1" t="s">
        <v>25</v>
      </c>
      <c r="S25234" s="1" t="s">
        <v>25</v>
      </c>
      <c r="T25234" s="1" t="s">
        <v>2961</v>
      </c>
      <c r="U25234" s="1" t="s">
        <v>2118</v>
      </c>
      <c r="V25234">
        <v>6</v>
      </c>
      <c r="W25234" s="1" t="s">
        <v>29</v>
      </c>
      <c r="X25234" s="1" t="s">
        <v>2855</v>
      </c>
      <c r="Y25234" s="1" t="s">
        <v>2856</v>
      </c>
    </row>
    <row r="25235" spans="1:25" x14ac:dyDescent="0.3">
      <c r="A25235">
        <v>25233</v>
      </c>
      <c r="B25235">
        <v>50</v>
      </c>
      <c r="C25235" s="1" t="s">
        <v>25</v>
      </c>
      <c r="D25235">
        <v>4</v>
      </c>
      <c r="E25235" s="1" t="s">
        <v>26</v>
      </c>
      <c r="F25235" s="1" t="s">
        <v>27</v>
      </c>
      <c r="G25235" s="1" t="s">
        <v>2839</v>
      </c>
      <c r="H25235" s="1" t="s">
        <v>2840</v>
      </c>
      <c r="I25235">
        <v>5</v>
      </c>
      <c r="K25235" s="1" t="s">
        <v>25</v>
      </c>
      <c r="L25235" s="1" t="s">
        <v>25</v>
      </c>
      <c r="M25235" s="1" t="s">
        <v>25</v>
      </c>
      <c r="N25235">
        <v>21.042553300000002</v>
      </c>
      <c r="O25235">
        <v>105.8032635</v>
      </c>
      <c r="P25235">
        <v>7000</v>
      </c>
      <c r="Q25235">
        <v>140</v>
      </c>
      <c r="R25235" s="1" t="s">
        <v>25</v>
      </c>
      <c r="S25235" s="1" t="s">
        <v>25</v>
      </c>
      <c r="T25235" s="1" t="s">
        <v>2977</v>
      </c>
      <c r="U25235" s="1" t="s">
        <v>2978</v>
      </c>
      <c r="V25235">
        <v>6</v>
      </c>
      <c r="W25235" s="1" t="s">
        <v>29</v>
      </c>
      <c r="X25235" s="1" t="s">
        <v>2855</v>
      </c>
      <c r="Y25235" s="1" t="s">
        <v>2856</v>
      </c>
    </row>
    <row r="25236" spans="1:25" x14ac:dyDescent="0.3">
      <c r="A25236">
        <v>25234</v>
      </c>
      <c r="B25236">
        <v>50</v>
      </c>
      <c r="C25236" s="1" t="s">
        <v>25</v>
      </c>
      <c r="D25236">
        <v>5</v>
      </c>
      <c r="E25236" s="1" t="s">
        <v>26</v>
      </c>
      <c r="F25236" s="1" t="s">
        <v>27</v>
      </c>
      <c r="G25236" s="1" t="s">
        <v>2839</v>
      </c>
      <c r="H25236" s="1" t="s">
        <v>2840</v>
      </c>
      <c r="I25236">
        <v>5</v>
      </c>
      <c r="K25236" s="1" t="s">
        <v>25</v>
      </c>
      <c r="L25236" s="1" t="s">
        <v>25</v>
      </c>
      <c r="M25236" s="1" t="s">
        <v>25</v>
      </c>
      <c r="N25236">
        <v>21.027422399999999</v>
      </c>
      <c r="O25236">
        <v>105.7984905</v>
      </c>
      <c r="P25236">
        <v>7200</v>
      </c>
      <c r="Q25236">
        <v>144</v>
      </c>
      <c r="R25236" s="1" t="s">
        <v>25</v>
      </c>
      <c r="S25236" s="1" t="s">
        <v>25</v>
      </c>
      <c r="T25236" s="1" t="s">
        <v>2881</v>
      </c>
      <c r="U25236" s="1" t="s">
        <v>2882</v>
      </c>
      <c r="V25236">
        <v>5</v>
      </c>
      <c r="W25236" s="1" t="s">
        <v>29</v>
      </c>
      <c r="X25236" s="1" t="s">
        <v>2863</v>
      </c>
      <c r="Y25236" s="1" t="s">
        <v>2885</v>
      </c>
    </row>
    <row r="25237" spans="1:25" x14ac:dyDescent="0.3">
      <c r="A25237">
        <v>25235</v>
      </c>
      <c r="B25237">
        <v>56</v>
      </c>
      <c r="C25237" s="1" t="s">
        <v>25</v>
      </c>
      <c r="D25237">
        <v>3</v>
      </c>
      <c r="E25237" s="1" t="s">
        <v>26</v>
      </c>
      <c r="F25237" s="1" t="s">
        <v>27</v>
      </c>
      <c r="G25237" s="1" t="s">
        <v>2839</v>
      </c>
      <c r="H25237" s="1" t="s">
        <v>2840</v>
      </c>
      <c r="I25237">
        <v>4</v>
      </c>
      <c r="K25237" s="1" t="s">
        <v>25</v>
      </c>
      <c r="L25237" s="1" t="s">
        <v>25</v>
      </c>
      <c r="M25237" s="1" t="s">
        <v>46</v>
      </c>
      <c r="N25237">
        <v>21.041661999999999</v>
      </c>
      <c r="O25237">
        <v>105.7861073</v>
      </c>
      <c r="P25237">
        <v>3000</v>
      </c>
      <c r="Q25237">
        <v>183.92857142857142</v>
      </c>
      <c r="R25237" s="1" t="s">
        <v>25</v>
      </c>
      <c r="S25237" s="1" t="s">
        <v>25</v>
      </c>
      <c r="T25237" s="1" t="s">
        <v>2922</v>
      </c>
      <c r="U25237" s="1" t="s">
        <v>2923</v>
      </c>
      <c r="V25237">
        <v>5</v>
      </c>
      <c r="W25237" s="1" t="s">
        <v>29</v>
      </c>
      <c r="X25237" s="1" t="s">
        <v>2859</v>
      </c>
      <c r="Y25237" s="1" t="s">
        <v>2860</v>
      </c>
    </row>
    <row r="25238" spans="1:25" x14ac:dyDescent="0.3">
      <c r="A25238">
        <v>25236</v>
      </c>
      <c r="B25238">
        <v>53</v>
      </c>
      <c r="C25238" s="1" t="s">
        <v>25</v>
      </c>
      <c r="D25238">
        <v>4</v>
      </c>
      <c r="E25238" s="1" t="s">
        <v>26</v>
      </c>
      <c r="F25238" s="1" t="s">
        <v>27</v>
      </c>
      <c r="G25238" s="1" t="s">
        <v>2839</v>
      </c>
      <c r="H25238" s="1" t="s">
        <v>2840</v>
      </c>
      <c r="I25238">
        <v>4</v>
      </c>
      <c r="K25238" s="1" t="s">
        <v>25</v>
      </c>
      <c r="L25238" s="1" t="s">
        <v>25</v>
      </c>
      <c r="M25238" s="1" t="s">
        <v>25</v>
      </c>
      <c r="N25238">
        <v>21.0460511</v>
      </c>
      <c r="O25238">
        <v>105.7916743</v>
      </c>
      <c r="P25238">
        <v>7000</v>
      </c>
      <c r="Q25238">
        <v>132.0754716981132</v>
      </c>
      <c r="R25238" s="1" t="s">
        <v>25</v>
      </c>
      <c r="S25238" s="1" t="s">
        <v>25</v>
      </c>
      <c r="T25238" s="1" t="s">
        <v>2854</v>
      </c>
      <c r="U25238" s="1" t="s">
        <v>2180</v>
      </c>
      <c r="V25238">
        <v>6</v>
      </c>
      <c r="W25238" s="1" t="s">
        <v>29</v>
      </c>
      <c r="X25238" s="1" t="s">
        <v>2859</v>
      </c>
      <c r="Y25238" s="1" t="s">
        <v>2860</v>
      </c>
    </row>
    <row r="25239" spans="1:25" x14ac:dyDescent="0.3">
      <c r="A25239">
        <v>25237</v>
      </c>
      <c r="B25239">
        <v>50</v>
      </c>
      <c r="C25239" s="1" t="s">
        <v>25</v>
      </c>
      <c r="D25239">
        <v>4</v>
      </c>
      <c r="E25239" s="1" t="s">
        <v>26</v>
      </c>
      <c r="F25239" s="1" t="s">
        <v>27</v>
      </c>
      <c r="G25239" s="1" t="s">
        <v>2839</v>
      </c>
      <c r="H25239" s="1" t="s">
        <v>2840</v>
      </c>
      <c r="I25239">
        <v>4</v>
      </c>
      <c r="K25239" s="1" t="s">
        <v>25</v>
      </c>
      <c r="L25239" s="1" t="s">
        <v>25</v>
      </c>
      <c r="M25239" s="1" t="s">
        <v>46</v>
      </c>
      <c r="N25239">
        <v>21.0408887</v>
      </c>
      <c r="O25239">
        <v>105.8053894</v>
      </c>
      <c r="P25239">
        <v>6500</v>
      </c>
      <c r="Q25239">
        <v>130</v>
      </c>
      <c r="R25239" s="1" t="s">
        <v>25</v>
      </c>
      <c r="S25239" s="1" t="s">
        <v>25</v>
      </c>
      <c r="T25239" s="1" t="s">
        <v>2889</v>
      </c>
      <c r="U25239" s="1" t="s">
        <v>2890</v>
      </c>
      <c r="V25239">
        <v>4</v>
      </c>
      <c r="W25239" s="1" t="s">
        <v>29</v>
      </c>
      <c r="X25239" s="1" t="s">
        <v>2855</v>
      </c>
      <c r="Y25239" s="1" t="s">
        <v>2856</v>
      </c>
    </row>
    <row r="25240" spans="1:25" x14ac:dyDescent="0.3">
      <c r="A25240">
        <v>25238</v>
      </c>
      <c r="B25240">
        <v>60</v>
      </c>
      <c r="C25240" s="1" t="s">
        <v>25</v>
      </c>
      <c r="D25240">
        <v>4</v>
      </c>
      <c r="E25240" s="1" t="s">
        <v>26</v>
      </c>
      <c r="F25240" s="1" t="s">
        <v>27</v>
      </c>
      <c r="G25240" s="1" t="s">
        <v>2839</v>
      </c>
      <c r="H25240" s="1" t="s">
        <v>2840</v>
      </c>
      <c r="I25240">
        <v>4</v>
      </c>
      <c r="K25240" s="1" t="s">
        <v>25</v>
      </c>
      <c r="L25240" s="1" t="s">
        <v>25</v>
      </c>
      <c r="M25240" s="1" t="s">
        <v>46</v>
      </c>
      <c r="N25240">
        <v>21.051138099999999</v>
      </c>
      <c r="O25240">
        <v>105.8079446</v>
      </c>
      <c r="P25240">
        <v>8000</v>
      </c>
      <c r="Q25240">
        <v>133.33333333333334</v>
      </c>
      <c r="R25240" s="1" t="s">
        <v>25</v>
      </c>
      <c r="S25240" s="1" t="s">
        <v>25</v>
      </c>
      <c r="T25240" s="1" t="s">
        <v>2961</v>
      </c>
      <c r="U25240" s="1" t="s">
        <v>2118</v>
      </c>
      <c r="V25240">
        <v>8</v>
      </c>
      <c r="W25240" s="1" t="s">
        <v>29</v>
      </c>
      <c r="X25240" s="1" t="s">
        <v>2855</v>
      </c>
      <c r="Y25240" s="1" t="s">
        <v>2856</v>
      </c>
    </row>
    <row r="25241" spans="1:25" x14ac:dyDescent="0.3">
      <c r="A25241">
        <v>25239</v>
      </c>
      <c r="B25241">
        <v>43</v>
      </c>
      <c r="C25241" s="1" t="s">
        <v>25</v>
      </c>
      <c r="D25241">
        <v>5</v>
      </c>
      <c r="E25241" s="1" t="s">
        <v>26</v>
      </c>
      <c r="F25241" s="1" t="s">
        <v>27</v>
      </c>
      <c r="G25241" s="1" t="s">
        <v>2839</v>
      </c>
      <c r="H25241" s="1" t="s">
        <v>2840</v>
      </c>
      <c r="I25241">
        <v>5</v>
      </c>
      <c r="K25241" s="1" t="s">
        <v>25</v>
      </c>
      <c r="L25241" s="1" t="s">
        <v>25</v>
      </c>
      <c r="M25241" s="1" t="s">
        <v>25</v>
      </c>
      <c r="N25241">
        <v>21.0435412</v>
      </c>
      <c r="O25241">
        <v>105.7863629</v>
      </c>
      <c r="P25241">
        <v>6900</v>
      </c>
      <c r="Q25241">
        <v>160.46511627906978</v>
      </c>
      <c r="R25241" s="1" t="s">
        <v>25</v>
      </c>
      <c r="S25241" s="1" t="s">
        <v>25</v>
      </c>
      <c r="T25241" s="1" t="s">
        <v>3012</v>
      </c>
      <c r="U25241" s="1" t="s">
        <v>3013</v>
      </c>
      <c r="V25241">
        <v>5</v>
      </c>
      <c r="W25241" s="1" t="s">
        <v>29</v>
      </c>
      <c r="X25241" s="1" t="s">
        <v>2865</v>
      </c>
      <c r="Y25241" s="1" t="s">
        <v>2866</v>
      </c>
    </row>
    <row r="25242" spans="1:25" x14ac:dyDescent="0.3">
      <c r="A25242">
        <v>25240</v>
      </c>
      <c r="B25242">
        <v>55</v>
      </c>
      <c r="C25242" s="1" t="s">
        <v>25</v>
      </c>
      <c r="D25242">
        <v>6</v>
      </c>
      <c r="E25242" s="1" t="s">
        <v>26</v>
      </c>
      <c r="F25242" s="1" t="s">
        <v>27</v>
      </c>
      <c r="G25242" s="1" t="s">
        <v>2839</v>
      </c>
      <c r="H25242" s="1" t="s">
        <v>2840</v>
      </c>
      <c r="I25242">
        <v>7</v>
      </c>
      <c r="K25242" s="1" t="s">
        <v>25</v>
      </c>
      <c r="L25242" s="1" t="s">
        <v>25</v>
      </c>
      <c r="M25242" s="1" t="s">
        <v>25</v>
      </c>
      <c r="N25242">
        <v>21.015980899999999</v>
      </c>
      <c r="O25242">
        <v>105.8011521</v>
      </c>
      <c r="P25242">
        <v>8900</v>
      </c>
      <c r="Q25242">
        <v>161.81818181818181</v>
      </c>
      <c r="R25242" s="1" t="s">
        <v>25</v>
      </c>
      <c r="S25242" s="1" t="s">
        <v>25</v>
      </c>
      <c r="T25242" s="1" t="s">
        <v>2909</v>
      </c>
      <c r="U25242" s="1" t="s">
        <v>2910</v>
      </c>
      <c r="V25242">
        <v>5</v>
      </c>
      <c r="W25242" s="1" t="s">
        <v>29</v>
      </c>
      <c r="X25242" s="1" t="s">
        <v>2850</v>
      </c>
      <c r="Y25242" s="1" t="s">
        <v>2968</v>
      </c>
    </row>
    <row r="25243" spans="1:25" x14ac:dyDescent="0.3">
      <c r="A25243">
        <v>25241</v>
      </c>
      <c r="B25243">
        <v>65</v>
      </c>
      <c r="C25243" s="1" t="s">
        <v>25</v>
      </c>
      <c r="D25243">
        <v>4</v>
      </c>
      <c r="E25243" s="1" t="s">
        <v>26</v>
      </c>
      <c r="F25243" s="1" t="s">
        <v>27</v>
      </c>
      <c r="G25243" s="1" t="s">
        <v>2839</v>
      </c>
      <c r="H25243" s="1" t="s">
        <v>2840</v>
      </c>
      <c r="I25243">
        <v>5</v>
      </c>
      <c r="K25243" s="1" t="s">
        <v>25</v>
      </c>
      <c r="L25243" s="1" t="s">
        <v>25</v>
      </c>
      <c r="M25243" s="1" t="s">
        <v>25</v>
      </c>
      <c r="N25243">
        <v>21.042553300000002</v>
      </c>
      <c r="O25243">
        <v>105.8032635</v>
      </c>
      <c r="P25243">
        <v>9500</v>
      </c>
      <c r="Q25243">
        <v>146.15384615384616</v>
      </c>
      <c r="R25243" s="1" t="s">
        <v>25</v>
      </c>
      <c r="S25243" s="1" t="s">
        <v>25</v>
      </c>
      <c r="T25243" s="1" t="s">
        <v>2977</v>
      </c>
      <c r="U25243" s="1" t="s">
        <v>2978</v>
      </c>
      <c r="V25243">
        <v>6</v>
      </c>
      <c r="W25243" s="1" t="s">
        <v>29</v>
      </c>
      <c r="X25243" s="1" t="s">
        <v>2855</v>
      </c>
      <c r="Y25243" s="1" t="s">
        <v>2856</v>
      </c>
    </row>
    <row r="25244" spans="1:25" x14ac:dyDescent="0.3">
      <c r="A25244">
        <v>25242</v>
      </c>
      <c r="B25244">
        <v>57</v>
      </c>
      <c r="C25244" s="1" t="s">
        <v>25</v>
      </c>
      <c r="D25244">
        <v>4</v>
      </c>
      <c r="E25244" s="1" t="s">
        <v>26</v>
      </c>
      <c r="F25244" s="1" t="s">
        <v>27</v>
      </c>
      <c r="G25244" s="1" t="s">
        <v>2839</v>
      </c>
      <c r="H25244" s="1" t="s">
        <v>2840</v>
      </c>
      <c r="I25244">
        <v>7</v>
      </c>
      <c r="K25244" s="1" t="s">
        <v>25</v>
      </c>
      <c r="L25244" s="1" t="s">
        <v>25</v>
      </c>
      <c r="M25244" s="1" t="s">
        <v>25</v>
      </c>
      <c r="N25244">
        <v>21.0376771</v>
      </c>
      <c r="O25244">
        <v>105.79765020000001</v>
      </c>
      <c r="P25244">
        <v>9000</v>
      </c>
      <c r="Q25244">
        <v>157.89473684210526</v>
      </c>
      <c r="R25244" s="1" t="s">
        <v>25</v>
      </c>
      <c r="S25244" s="1" t="s">
        <v>25</v>
      </c>
      <c r="T25244" s="1" t="s">
        <v>2888</v>
      </c>
      <c r="U25244" s="1" t="s">
        <v>2281</v>
      </c>
      <c r="V25244">
        <v>6</v>
      </c>
      <c r="W25244" s="1" t="s">
        <v>29</v>
      </c>
      <c r="X25244" s="1" t="s">
        <v>2842</v>
      </c>
      <c r="Y25244" s="1" t="s">
        <v>2843</v>
      </c>
    </row>
    <row r="25245" spans="1:25" x14ac:dyDescent="0.3">
      <c r="A25245">
        <v>25243</v>
      </c>
      <c r="B25245">
        <v>60</v>
      </c>
      <c r="C25245" s="1" t="s">
        <v>25</v>
      </c>
      <c r="D25245">
        <v>6</v>
      </c>
      <c r="E25245" s="1" t="s">
        <v>26</v>
      </c>
      <c r="F25245" s="1" t="s">
        <v>27</v>
      </c>
      <c r="G25245" s="1" t="s">
        <v>2839</v>
      </c>
      <c r="H25245" s="1" t="s">
        <v>2840</v>
      </c>
      <c r="I25245">
        <v>6</v>
      </c>
      <c r="K25245" s="1" t="s">
        <v>25</v>
      </c>
      <c r="L25245" s="1" t="s">
        <v>25</v>
      </c>
      <c r="M25245" s="1" t="s">
        <v>25</v>
      </c>
      <c r="N25245">
        <v>21.0460511</v>
      </c>
      <c r="O25245">
        <v>105.7916743</v>
      </c>
      <c r="P25245">
        <v>8500</v>
      </c>
      <c r="Q25245">
        <v>141.66666666666666</v>
      </c>
      <c r="R25245" s="1" t="s">
        <v>25</v>
      </c>
      <c r="S25245" s="1" t="s">
        <v>25</v>
      </c>
      <c r="T25245" s="1" t="s">
        <v>2854</v>
      </c>
      <c r="U25245" s="1" t="s">
        <v>2180</v>
      </c>
      <c r="V25245">
        <v>6</v>
      </c>
      <c r="W25245" s="1" t="s">
        <v>29</v>
      </c>
      <c r="X25245" s="1" t="s">
        <v>2859</v>
      </c>
      <c r="Y25245" s="1" t="s">
        <v>2860</v>
      </c>
    </row>
    <row r="25246" spans="1:25" x14ac:dyDescent="0.3">
      <c r="A25246">
        <v>25244</v>
      </c>
      <c r="B25246">
        <v>70</v>
      </c>
      <c r="C25246" s="1" t="s">
        <v>25</v>
      </c>
      <c r="D25246">
        <v>4</v>
      </c>
      <c r="E25246" s="1" t="s">
        <v>26</v>
      </c>
      <c r="F25246" s="1" t="s">
        <v>27</v>
      </c>
      <c r="G25246" s="1" t="s">
        <v>2839</v>
      </c>
      <c r="H25246" s="1" t="s">
        <v>2840</v>
      </c>
      <c r="I25246">
        <v>5</v>
      </c>
      <c r="K25246" s="1" t="s">
        <v>25</v>
      </c>
      <c r="L25246" s="1" t="s">
        <v>25</v>
      </c>
      <c r="M25246" s="1" t="s">
        <v>25</v>
      </c>
      <c r="N25246">
        <v>21.0376771</v>
      </c>
      <c r="O25246">
        <v>105.79765020000001</v>
      </c>
      <c r="P25246">
        <v>9900</v>
      </c>
      <c r="Q25246">
        <v>141.42857142857142</v>
      </c>
      <c r="R25246" s="1" t="s">
        <v>25</v>
      </c>
      <c r="S25246" s="1" t="s">
        <v>25</v>
      </c>
      <c r="T25246" s="1" t="s">
        <v>2888</v>
      </c>
      <c r="U25246" s="1" t="s">
        <v>2281</v>
      </c>
      <c r="V25246">
        <v>6</v>
      </c>
      <c r="W25246" s="1" t="s">
        <v>29</v>
      </c>
      <c r="X25246" s="1" t="s">
        <v>2842</v>
      </c>
      <c r="Y25246" s="1" t="s">
        <v>2843</v>
      </c>
    </row>
    <row r="25247" spans="1:25" x14ac:dyDescent="0.3">
      <c r="A25247">
        <v>25245</v>
      </c>
      <c r="B25247">
        <v>48</v>
      </c>
      <c r="C25247" s="1" t="s">
        <v>25</v>
      </c>
      <c r="D25247">
        <v>4</v>
      </c>
      <c r="E25247" s="1" t="s">
        <v>26</v>
      </c>
      <c r="F25247" s="1" t="s">
        <v>27</v>
      </c>
      <c r="G25247" s="1" t="s">
        <v>2839</v>
      </c>
      <c r="H25247" s="1" t="s">
        <v>2840</v>
      </c>
      <c r="I25247">
        <v>5</v>
      </c>
      <c r="K25247" s="1" t="s">
        <v>25</v>
      </c>
      <c r="L25247" s="1" t="s">
        <v>25</v>
      </c>
      <c r="M25247" s="1" t="s">
        <v>25</v>
      </c>
      <c r="N25247">
        <v>21.038058700000001</v>
      </c>
      <c r="O25247">
        <v>105.7942089</v>
      </c>
      <c r="P25247">
        <v>7000</v>
      </c>
      <c r="Q25247">
        <v>145.83333333333334</v>
      </c>
      <c r="R25247" s="1" t="s">
        <v>25</v>
      </c>
      <c r="S25247" s="1" t="s">
        <v>25</v>
      </c>
      <c r="T25247" s="1" t="s">
        <v>2891</v>
      </c>
      <c r="U25247" s="1" t="s">
        <v>845</v>
      </c>
      <c r="V25247">
        <v>6</v>
      </c>
      <c r="W25247" s="1" t="s">
        <v>29</v>
      </c>
      <c r="X25247" s="1" t="s">
        <v>2871</v>
      </c>
      <c r="Y25247" s="1" t="s">
        <v>2872</v>
      </c>
    </row>
    <row r="25248" spans="1:25" x14ac:dyDescent="0.3">
      <c r="A25248">
        <v>25246</v>
      </c>
      <c r="B25248">
        <v>45</v>
      </c>
      <c r="C25248" s="1" t="s">
        <v>25</v>
      </c>
      <c r="D25248">
        <v>3</v>
      </c>
      <c r="E25248" s="1" t="s">
        <v>26</v>
      </c>
      <c r="F25248" s="1" t="s">
        <v>27</v>
      </c>
      <c r="G25248" s="1" t="s">
        <v>2839</v>
      </c>
      <c r="H25248" s="1" t="s">
        <v>2840</v>
      </c>
      <c r="I25248">
        <v>5</v>
      </c>
      <c r="K25248" s="1" t="s">
        <v>25</v>
      </c>
      <c r="L25248" s="1" t="s">
        <v>25</v>
      </c>
      <c r="M25248" s="1" t="s">
        <v>25</v>
      </c>
      <c r="N25248">
        <v>21.015852599999999</v>
      </c>
      <c r="O25248">
        <v>105.7977022</v>
      </c>
      <c r="P25248">
        <v>6900</v>
      </c>
      <c r="Q25248">
        <v>153.33333333333334</v>
      </c>
      <c r="R25248" s="1" t="s">
        <v>25</v>
      </c>
      <c r="S25248" s="1" t="s">
        <v>25</v>
      </c>
      <c r="T25248" s="1" t="s">
        <v>2900</v>
      </c>
      <c r="U25248" s="1" t="s">
        <v>2901</v>
      </c>
      <c r="V25248">
        <v>6</v>
      </c>
      <c r="W25248" s="1" t="s">
        <v>29</v>
      </c>
      <c r="X25248" s="1" t="s">
        <v>2850</v>
      </c>
      <c r="Y25248" s="1" t="s">
        <v>2968</v>
      </c>
    </row>
    <row r="25249" spans="1:25" x14ac:dyDescent="0.3">
      <c r="A25249">
        <v>25247</v>
      </c>
      <c r="B25249">
        <v>54</v>
      </c>
      <c r="C25249" s="1" t="s">
        <v>25</v>
      </c>
      <c r="D25249">
        <v>3</v>
      </c>
      <c r="E25249" s="1" t="s">
        <v>26</v>
      </c>
      <c r="F25249" s="1" t="s">
        <v>27</v>
      </c>
      <c r="G25249" s="1" t="s">
        <v>2839</v>
      </c>
      <c r="H25249" s="1" t="s">
        <v>2840</v>
      </c>
      <c r="I25249">
        <v>5</v>
      </c>
      <c r="K25249" s="1" t="s">
        <v>25</v>
      </c>
      <c r="L25249" s="1" t="s">
        <v>25</v>
      </c>
      <c r="M25249" s="1" t="s">
        <v>25</v>
      </c>
      <c r="N25249">
        <v>21.013986500000001</v>
      </c>
      <c r="O25249">
        <v>105.7971098</v>
      </c>
      <c r="P25249">
        <v>7600</v>
      </c>
      <c r="Q25249">
        <v>140.74074074074073</v>
      </c>
      <c r="R25249" s="1" t="s">
        <v>25</v>
      </c>
      <c r="S25249" s="1" t="s">
        <v>25</v>
      </c>
      <c r="T25249" s="1" t="s">
        <v>2869</v>
      </c>
      <c r="U25249" s="1" t="s">
        <v>2870</v>
      </c>
      <c r="V25249">
        <v>6</v>
      </c>
      <c r="W25249" s="1" t="s">
        <v>29</v>
      </c>
      <c r="X25249" s="1" t="s">
        <v>2850</v>
      </c>
      <c r="Y25249" s="1" t="s">
        <v>2968</v>
      </c>
    </row>
    <row r="25250" spans="1:25" x14ac:dyDescent="0.3">
      <c r="A25250">
        <v>25248</v>
      </c>
      <c r="B25250">
        <v>55</v>
      </c>
      <c r="C25250" s="1" t="s">
        <v>25</v>
      </c>
      <c r="D25250">
        <v>4</v>
      </c>
      <c r="E25250" s="1" t="s">
        <v>26</v>
      </c>
      <c r="F25250" s="1" t="s">
        <v>27</v>
      </c>
      <c r="G25250" s="1" t="s">
        <v>2839</v>
      </c>
      <c r="H25250" s="1" t="s">
        <v>2840</v>
      </c>
      <c r="I25250">
        <v>5</v>
      </c>
      <c r="K25250" s="1" t="s">
        <v>25</v>
      </c>
      <c r="L25250" s="1" t="s">
        <v>25</v>
      </c>
      <c r="M25250" s="1" t="s">
        <v>25</v>
      </c>
      <c r="N25250">
        <v>21.0435412</v>
      </c>
      <c r="O25250">
        <v>105.7863629</v>
      </c>
      <c r="P25250">
        <v>8200</v>
      </c>
      <c r="Q25250">
        <v>149.09090909090909</v>
      </c>
      <c r="R25250" s="1" t="s">
        <v>25</v>
      </c>
      <c r="S25250" s="1" t="s">
        <v>25</v>
      </c>
      <c r="T25250" s="1" t="s">
        <v>3012</v>
      </c>
      <c r="U25250" s="1" t="s">
        <v>3013</v>
      </c>
      <c r="V25250">
        <v>6</v>
      </c>
      <c r="W25250" s="1" t="s">
        <v>29</v>
      </c>
      <c r="X25250" s="1" t="s">
        <v>2865</v>
      </c>
      <c r="Y25250" s="1" t="s">
        <v>2866</v>
      </c>
    </row>
    <row r="25251" spans="1:25" x14ac:dyDescent="0.3">
      <c r="A25251">
        <v>25249</v>
      </c>
      <c r="B25251">
        <v>65</v>
      </c>
      <c r="C25251" s="1" t="s">
        <v>25</v>
      </c>
      <c r="D25251">
        <v>4</v>
      </c>
      <c r="E25251" s="1" t="s">
        <v>26</v>
      </c>
      <c r="F25251" s="1" t="s">
        <v>27</v>
      </c>
      <c r="G25251" s="1" t="s">
        <v>2839</v>
      </c>
      <c r="H25251" s="1" t="s">
        <v>2840</v>
      </c>
      <c r="I25251">
        <v>5</v>
      </c>
      <c r="K25251" s="1" t="s">
        <v>25</v>
      </c>
      <c r="L25251" s="1" t="s">
        <v>25</v>
      </c>
      <c r="M25251" s="1" t="s">
        <v>25</v>
      </c>
      <c r="N25251">
        <v>21.042553300000002</v>
      </c>
      <c r="O25251">
        <v>105.8032635</v>
      </c>
      <c r="P25251">
        <v>9100</v>
      </c>
      <c r="Q25251">
        <v>140</v>
      </c>
      <c r="R25251" s="1" t="s">
        <v>25</v>
      </c>
      <c r="S25251" s="1" t="s">
        <v>25</v>
      </c>
      <c r="T25251" s="1" t="s">
        <v>2977</v>
      </c>
      <c r="U25251" s="1" t="s">
        <v>2978</v>
      </c>
      <c r="V25251">
        <v>6</v>
      </c>
      <c r="W25251" s="1" t="s">
        <v>29</v>
      </c>
      <c r="X25251" s="1" t="s">
        <v>2855</v>
      </c>
      <c r="Y25251" s="1" t="s">
        <v>2856</v>
      </c>
    </row>
    <row r="25252" spans="1:25" x14ac:dyDescent="0.3">
      <c r="A25252">
        <v>25250</v>
      </c>
      <c r="B25252">
        <v>48</v>
      </c>
      <c r="C25252" s="1" t="s">
        <v>25</v>
      </c>
      <c r="D25252">
        <v>4</v>
      </c>
      <c r="E25252" s="1" t="s">
        <v>26</v>
      </c>
      <c r="F25252" s="1" t="s">
        <v>27</v>
      </c>
      <c r="G25252" s="1" t="s">
        <v>2839</v>
      </c>
      <c r="H25252" s="1" t="s">
        <v>2840</v>
      </c>
      <c r="I25252">
        <v>5</v>
      </c>
      <c r="K25252" s="1" t="s">
        <v>25</v>
      </c>
      <c r="L25252" s="1" t="s">
        <v>25</v>
      </c>
      <c r="M25252" s="1" t="s">
        <v>25</v>
      </c>
      <c r="N25252">
        <v>21.013986500000001</v>
      </c>
      <c r="O25252">
        <v>105.7971098</v>
      </c>
      <c r="P25252">
        <v>6700</v>
      </c>
      <c r="Q25252">
        <v>139.58333333333334</v>
      </c>
      <c r="R25252" s="1" t="s">
        <v>25</v>
      </c>
      <c r="S25252" s="1" t="s">
        <v>25</v>
      </c>
      <c r="T25252" s="1" t="s">
        <v>2869</v>
      </c>
      <c r="U25252" s="1" t="s">
        <v>2870</v>
      </c>
      <c r="V25252">
        <v>5</v>
      </c>
      <c r="W25252" s="1" t="s">
        <v>29</v>
      </c>
      <c r="X25252" s="1" t="s">
        <v>2850</v>
      </c>
      <c r="Y25252" s="1" t="s">
        <v>2968</v>
      </c>
    </row>
    <row r="25253" spans="1:25" x14ac:dyDescent="0.3">
      <c r="A25253">
        <v>25251</v>
      </c>
      <c r="B25253">
        <v>53</v>
      </c>
      <c r="C25253" s="1" t="s">
        <v>25</v>
      </c>
      <c r="D25253">
        <v>5</v>
      </c>
      <c r="E25253" s="1" t="s">
        <v>26</v>
      </c>
      <c r="F25253" s="1" t="s">
        <v>27</v>
      </c>
      <c r="G25253" s="1" t="s">
        <v>2839</v>
      </c>
      <c r="H25253" s="1" t="s">
        <v>2840</v>
      </c>
      <c r="I25253">
        <v>5</v>
      </c>
      <c r="K25253" s="1" t="s">
        <v>25</v>
      </c>
      <c r="L25253" s="1" t="s">
        <v>25</v>
      </c>
      <c r="M25253" s="1" t="s">
        <v>25</v>
      </c>
      <c r="N25253">
        <v>21.013986500000001</v>
      </c>
      <c r="O25253">
        <v>105.7971098</v>
      </c>
      <c r="P25253">
        <v>9.0000000000000011E-3</v>
      </c>
      <c r="Q25253">
        <v>1.6981132075400001E-4</v>
      </c>
      <c r="R25253" s="1" t="s">
        <v>25</v>
      </c>
      <c r="S25253" s="1" t="s">
        <v>25</v>
      </c>
      <c r="T25253" s="1" t="s">
        <v>2869</v>
      </c>
      <c r="U25253" s="1" t="s">
        <v>2870</v>
      </c>
      <c r="V25253">
        <v>5</v>
      </c>
      <c r="W25253" s="1" t="s">
        <v>29</v>
      </c>
      <c r="X25253" s="1" t="s">
        <v>2850</v>
      </c>
      <c r="Y25253" s="1" t="s">
        <v>2968</v>
      </c>
    </row>
    <row r="25254" spans="1:25" x14ac:dyDescent="0.3">
      <c r="A25254">
        <v>25252</v>
      </c>
      <c r="B25254">
        <v>54</v>
      </c>
      <c r="C25254" s="1" t="s">
        <v>25</v>
      </c>
      <c r="D25254">
        <v>4</v>
      </c>
      <c r="E25254" s="1" t="s">
        <v>26</v>
      </c>
      <c r="F25254" s="1" t="s">
        <v>27</v>
      </c>
      <c r="G25254" s="1" t="s">
        <v>2839</v>
      </c>
      <c r="H25254" s="1" t="s">
        <v>2840</v>
      </c>
      <c r="I25254">
        <v>4</v>
      </c>
      <c r="K25254" s="1" t="s">
        <v>25</v>
      </c>
      <c r="L25254" s="1" t="s">
        <v>25</v>
      </c>
      <c r="M25254" s="1" t="s">
        <v>46</v>
      </c>
      <c r="N25254">
        <v>21.010672700000001</v>
      </c>
      <c r="O25254">
        <v>105.8094871</v>
      </c>
      <c r="P25254">
        <v>10500</v>
      </c>
      <c r="Q25254">
        <v>194.44444444444446</v>
      </c>
      <c r="R25254" s="1" t="s">
        <v>25</v>
      </c>
      <c r="S25254" s="1" t="s">
        <v>25</v>
      </c>
      <c r="T25254" s="1" t="s">
        <v>2966</v>
      </c>
      <c r="U25254" s="1" t="s">
        <v>2967</v>
      </c>
      <c r="W25254" s="1" t="s">
        <v>29</v>
      </c>
      <c r="X25254" s="1" t="s">
        <v>2850</v>
      </c>
      <c r="Y25254" s="1" t="s">
        <v>2968</v>
      </c>
    </row>
    <row r="25255" spans="1:25" x14ac:dyDescent="0.3">
      <c r="A25255">
        <v>25253</v>
      </c>
      <c r="B25255">
        <v>70</v>
      </c>
      <c r="C25255" s="1" t="s">
        <v>25</v>
      </c>
      <c r="D25255">
        <v>13</v>
      </c>
      <c r="E25255" s="1" t="s">
        <v>26</v>
      </c>
      <c r="F25255" s="1" t="s">
        <v>27</v>
      </c>
      <c r="G25255" s="1" t="s">
        <v>2839</v>
      </c>
      <c r="H25255" s="1" t="s">
        <v>2840</v>
      </c>
      <c r="I25255">
        <v>8</v>
      </c>
      <c r="K25255" s="1" t="s">
        <v>25</v>
      </c>
      <c r="L25255" s="1" t="s">
        <v>25</v>
      </c>
      <c r="M25255" s="1" t="s">
        <v>46</v>
      </c>
      <c r="N25255">
        <v>21.0168067</v>
      </c>
      <c r="O25255">
        <v>105.7940437</v>
      </c>
      <c r="P25255">
        <v>1575000.0000000002</v>
      </c>
      <c r="Q25255">
        <v>22500</v>
      </c>
      <c r="R25255" s="1" t="s">
        <v>25</v>
      </c>
      <c r="S25255" s="1" t="s">
        <v>25</v>
      </c>
      <c r="T25255" s="1" t="s">
        <v>2869</v>
      </c>
      <c r="U25255" s="1" t="s">
        <v>2870</v>
      </c>
      <c r="W25255" s="1" t="s">
        <v>29</v>
      </c>
      <c r="X25255" s="1" t="s">
        <v>2850</v>
      </c>
      <c r="Y25255" s="1" t="s">
        <v>2968</v>
      </c>
    </row>
    <row r="25256" spans="1:25" x14ac:dyDescent="0.3">
      <c r="A25256">
        <v>25254</v>
      </c>
      <c r="B25256">
        <v>160</v>
      </c>
      <c r="C25256" s="1" t="s">
        <v>25</v>
      </c>
      <c r="E25256" s="1" t="s">
        <v>26</v>
      </c>
      <c r="F25256" s="1" t="s">
        <v>27</v>
      </c>
      <c r="G25256" s="1" t="s">
        <v>2839</v>
      </c>
      <c r="H25256" s="1" t="s">
        <v>2840</v>
      </c>
      <c r="K25256" s="1" t="s">
        <v>25</v>
      </c>
      <c r="L25256" s="1" t="s">
        <v>25</v>
      </c>
      <c r="M25256" s="1" t="s">
        <v>25</v>
      </c>
      <c r="N25256">
        <v>21.0339527</v>
      </c>
      <c r="O25256">
        <v>105.78500219999999</v>
      </c>
      <c r="P25256">
        <v>60000</v>
      </c>
      <c r="Q25256">
        <v>375</v>
      </c>
      <c r="R25256" s="1" t="s">
        <v>25</v>
      </c>
      <c r="S25256" s="1" t="s">
        <v>25</v>
      </c>
      <c r="T25256" s="1" t="s">
        <v>2912</v>
      </c>
      <c r="U25256" s="1" t="s">
        <v>2913</v>
      </c>
      <c r="W25256" s="1" t="s">
        <v>29</v>
      </c>
      <c r="X25256" s="1" t="s">
        <v>2865</v>
      </c>
      <c r="Y25256" s="1" t="s">
        <v>2866</v>
      </c>
    </row>
    <row r="25257" spans="1:25" x14ac:dyDescent="0.3">
      <c r="A25257">
        <v>25255</v>
      </c>
      <c r="B25257">
        <v>54</v>
      </c>
      <c r="C25257" s="1" t="s">
        <v>25</v>
      </c>
      <c r="D25257">
        <v>4</v>
      </c>
      <c r="E25257" s="1" t="s">
        <v>26</v>
      </c>
      <c r="F25257" s="1" t="s">
        <v>27</v>
      </c>
      <c r="G25257" s="1" t="s">
        <v>2839</v>
      </c>
      <c r="H25257" s="1" t="s">
        <v>2840</v>
      </c>
      <c r="I25257">
        <v>5</v>
      </c>
      <c r="K25257" s="1" t="s">
        <v>25</v>
      </c>
      <c r="L25257" s="1" t="s">
        <v>25</v>
      </c>
      <c r="M25257" s="1" t="s">
        <v>25</v>
      </c>
      <c r="N25257">
        <v>21.030861999999999</v>
      </c>
      <c r="O25257">
        <v>105.8004432</v>
      </c>
      <c r="P25257">
        <v>7000</v>
      </c>
      <c r="Q25257">
        <v>129.62962962962962</v>
      </c>
      <c r="R25257" s="1" t="s">
        <v>25</v>
      </c>
      <c r="S25257" s="1" t="s">
        <v>25</v>
      </c>
      <c r="T25257" s="1" t="s">
        <v>2841</v>
      </c>
      <c r="U25257" s="1" t="s">
        <v>118</v>
      </c>
      <c r="V25257">
        <v>7</v>
      </c>
      <c r="W25257" s="1" t="s">
        <v>29</v>
      </c>
      <c r="X25257" s="1" t="s">
        <v>2863</v>
      </c>
      <c r="Y25257" s="1" t="s">
        <v>2885</v>
      </c>
    </row>
    <row r="25258" spans="1:25" x14ac:dyDescent="0.3">
      <c r="A25258">
        <v>25256</v>
      </c>
      <c r="B25258">
        <v>88</v>
      </c>
      <c r="C25258" s="1" t="s">
        <v>25</v>
      </c>
      <c r="D25258">
        <v>4</v>
      </c>
      <c r="E25258" s="1" t="s">
        <v>26</v>
      </c>
      <c r="F25258" s="1" t="s">
        <v>27</v>
      </c>
      <c r="G25258" s="1" t="s">
        <v>2839</v>
      </c>
      <c r="H25258" s="1" t="s">
        <v>2840</v>
      </c>
      <c r="I25258">
        <v>4</v>
      </c>
      <c r="K25258" s="1" t="s">
        <v>25</v>
      </c>
      <c r="L25258" s="1" t="s">
        <v>25</v>
      </c>
      <c r="M25258" s="1" t="s">
        <v>46</v>
      </c>
      <c r="N25258">
        <v>21.010672700000001</v>
      </c>
      <c r="O25258">
        <v>105.8094871</v>
      </c>
      <c r="P25258">
        <v>10500</v>
      </c>
      <c r="Q25258">
        <v>119.31818181818181</v>
      </c>
      <c r="R25258" s="1" t="s">
        <v>25</v>
      </c>
      <c r="S25258" s="1" t="s">
        <v>25</v>
      </c>
      <c r="T25258" s="1" t="s">
        <v>2966</v>
      </c>
      <c r="U25258" s="1" t="s">
        <v>2967</v>
      </c>
      <c r="W25258" s="1" t="s">
        <v>29</v>
      </c>
      <c r="X25258" s="1" t="s">
        <v>2850</v>
      </c>
      <c r="Y25258" s="1" t="s">
        <v>2968</v>
      </c>
    </row>
    <row r="25259" spans="1:25" x14ac:dyDescent="0.3">
      <c r="A25259">
        <v>25257</v>
      </c>
      <c r="B25259">
        <v>35</v>
      </c>
      <c r="C25259" s="1" t="s">
        <v>25</v>
      </c>
      <c r="D25259">
        <v>3</v>
      </c>
      <c r="E25259" s="1" t="s">
        <v>26</v>
      </c>
      <c r="F25259" s="1" t="s">
        <v>27</v>
      </c>
      <c r="G25259" s="1" t="s">
        <v>2839</v>
      </c>
      <c r="H25259" s="1" t="s">
        <v>2840</v>
      </c>
      <c r="I25259">
        <v>5</v>
      </c>
      <c r="K25259" s="1" t="s">
        <v>25</v>
      </c>
      <c r="L25259" s="1" t="s">
        <v>25</v>
      </c>
      <c r="M25259" s="1" t="s">
        <v>46</v>
      </c>
      <c r="N25259">
        <v>21.034741700000001</v>
      </c>
      <c r="O25259">
        <v>105.7946177</v>
      </c>
      <c r="P25259">
        <v>6000</v>
      </c>
      <c r="Q25259">
        <v>171.42857142857142</v>
      </c>
      <c r="R25259" s="1" t="s">
        <v>25</v>
      </c>
      <c r="S25259" s="1" t="s">
        <v>25</v>
      </c>
      <c r="T25259" s="1" t="s">
        <v>2886</v>
      </c>
      <c r="U25259" s="1" t="s">
        <v>2887</v>
      </c>
      <c r="V25259">
        <v>10</v>
      </c>
      <c r="W25259" s="1" t="s">
        <v>29</v>
      </c>
      <c r="X25259" s="1" t="s">
        <v>2871</v>
      </c>
      <c r="Y25259" s="1" t="s">
        <v>2872</v>
      </c>
    </row>
    <row r="25260" spans="1:25" x14ac:dyDescent="0.3">
      <c r="A25260">
        <v>25258</v>
      </c>
      <c r="B25260">
        <v>185</v>
      </c>
      <c r="C25260" s="1" t="s">
        <v>25</v>
      </c>
      <c r="D25260">
        <v>5</v>
      </c>
      <c r="E25260" s="1" t="s">
        <v>26</v>
      </c>
      <c r="F25260" s="1" t="s">
        <v>27</v>
      </c>
      <c r="G25260" s="1" t="s">
        <v>2839</v>
      </c>
      <c r="H25260" s="1" t="s">
        <v>2840</v>
      </c>
      <c r="I25260">
        <v>6</v>
      </c>
      <c r="K25260" s="1" t="s">
        <v>25</v>
      </c>
      <c r="L25260" s="1" t="s">
        <v>25</v>
      </c>
      <c r="M25260" s="1" t="s">
        <v>46</v>
      </c>
      <c r="N25260">
        <v>21.038101300000001</v>
      </c>
      <c r="O25260">
        <v>105.797596</v>
      </c>
      <c r="P25260">
        <v>830000</v>
      </c>
      <c r="Q25260">
        <v>4486.4864864864867</v>
      </c>
      <c r="R25260" s="1" t="s">
        <v>25</v>
      </c>
      <c r="S25260" s="1" t="s">
        <v>25</v>
      </c>
      <c r="T25260" s="1" t="s">
        <v>2888</v>
      </c>
      <c r="U25260" s="1" t="s">
        <v>2281</v>
      </c>
      <c r="V25260">
        <v>30</v>
      </c>
      <c r="W25260" s="1" t="s">
        <v>29</v>
      </c>
      <c r="X25260" s="1" t="s">
        <v>2871</v>
      </c>
      <c r="Y25260" s="1" t="s">
        <v>2872</v>
      </c>
    </row>
    <row r="25261" spans="1:25" x14ac:dyDescent="0.3">
      <c r="A25261">
        <v>25259</v>
      </c>
      <c r="B25261">
        <v>60</v>
      </c>
      <c r="C25261" s="1" t="s">
        <v>25</v>
      </c>
      <c r="D25261">
        <v>4</v>
      </c>
      <c r="E25261" s="1" t="s">
        <v>26</v>
      </c>
      <c r="F25261" s="1" t="s">
        <v>27</v>
      </c>
      <c r="G25261" s="1" t="s">
        <v>2839</v>
      </c>
      <c r="H25261" s="1" t="s">
        <v>2840</v>
      </c>
      <c r="I25261">
        <v>4</v>
      </c>
      <c r="K25261" s="1" t="s">
        <v>25</v>
      </c>
      <c r="L25261" s="1" t="s">
        <v>25</v>
      </c>
      <c r="M25261" s="1" t="s">
        <v>121</v>
      </c>
      <c r="N25261">
        <v>21.021804400000001</v>
      </c>
      <c r="O25261">
        <v>105.79087199999999</v>
      </c>
      <c r="P25261">
        <v>7200</v>
      </c>
      <c r="Q25261">
        <v>120</v>
      </c>
      <c r="R25261" s="1" t="s">
        <v>25</v>
      </c>
      <c r="S25261" s="1" t="s">
        <v>25</v>
      </c>
      <c r="T25261" s="1" t="s">
        <v>2861</v>
      </c>
      <c r="U25261" s="1" t="s">
        <v>2862</v>
      </c>
      <c r="V25261">
        <v>5</v>
      </c>
      <c r="W25261" s="1" t="s">
        <v>29</v>
      </c>
      <c r="X25261" s="1" t="s">
        <v>2863</v>
      </c>
      <c r="Y25261" s="1" t="s">
        <v>2885</v>
      </c>
    </row>
    <row r="25262" spans="1:25" x14ac:dyDescent="0.3">
      <c r="A25262">
        <v>25260</v>
      </c>
      <c r="B25262">
        <v>55</v>
      </c>
      <c r="C25262" s="1" t="s">
        <v>25</v>
      </c>
      <c r="D25262">
        <v>5</v>
      </c>
      <c r="E25262" s="1" t="s">
        <v>26</v>
      </c>
      <c r="F25262" s="1" t="s">
        <v>27</v>
      </c>
      <c r="G25262" s="1" t="s">
        <v>2839</v>
      </c>
      <c r="H25262" s="1" t="s">
        <v>2840</v>
      </c>
      <c r="I25262">
        <v>6</v>
      </c>
      <c r="K25262" s="1" t="s">
        <v>25</v>
      </c>
      <c r="L25262" s="1" t="s">
        <v>25</v>
      </c>
      <c r="M25262" s="1" t="s">
        <v>25</v>
      </c>
      <c r="N25262">
        <v>21.027422399999999</v>
      </c>
      <c r="O25262">
        <v>105.7984905</v>
      </c>
      <c r="P25262">
        <v>8700</v>
      </c>
      <c r="Q25262">
        <v>158.18181818181819</v>
      </c>
      <c r="R25262" s="1" t="s">
        <v>25</v>
      </c>
      <c r="S25262" s="1" t="s">
        <v>25</v>
      </c>
      <c r="T25262" s="1" t="s">
        <v>2881</v>
      </c>
      <c r="U25262" s="1" t="s">
        <v>2882</v>
      </c>
      <c r="V25262">
        <v>6</v>
      </c>
      <c r="W25262" s="1" t="s">
        <v>29</v>
      </c>
      <c r="X25262" s="1" t="s">
        <v>2863</v>
      </c>
      <c r="Y25262" s="1" t="s">
        <v>2885</v>
      </c>
    </row>
    <row r="25263" spans="1:25" x14ac:dyDescent="0.3">
      <c r="A25263">
        <v>25261</v>
      </c>
      <c r="B25263">
        <v>100</v>
      </c>
      <c r="C25263" s="1" t="s">
        <v>25</v>
      </c>
      <c r="D25263">
        <v>2</v>
      </c>
      <c r="E25263" s="1" t="s">
        <v>26</v>
      </c>
      <c r="F25263" s="1" t="s">
        <v>27</v>
      </c>
      <c r="G25263" s="1" t="s">
        <v>2839</v>
      </c>
      <c r="H25263" s="1" t="s">
        <v>2840</v>
      </c>
      <c r="I25263">
        <v>2</v>
      </c>
      <c r="K25263" s="1" t="s">
        <v>25</v>
      </c>
      <c r="L25263" s="1" t="s">
        <v>25</v>
      </c>
      <c r="M25263" s="1" t="s">
        <v>46</v>
      </c>
      <c r="N25263">
        <v>21.0421023</v>
      </c>
      <c r="O25263">
        <v>105.7908896</v>
      </c>
      <c r="P25263">
        <v>18000</v>
      </c>
      <c r="Q25263">
        <v>180</v>
      </c>
      <c r="R25263" s="1" t="s">
        <v>25</v>
      </c>
      <c r="S25263" s="1" t="s">
        <v>25</v>
      </c>
      <c r="T25263" s="1" t="s">
        <v>2857</v>
      </c>
      <c r="U25263" s="1" t="s">
        <v>2858</v>
      </c>
      <c r="W25263" s="1" t="s">
        <v>29</v>
      </c>
      <c r="X25263" s="1" t="s">
        <v>2859</v>
      </c>
      <c r="Y25263" s="1" t="s">
        <v>2860</v>
      </c>
    </row>
    <row r="25264" spans="1:25" x14ac:dyDescent="0.3">
      <c r="A25264">
        <v>25262</v>
      </c>
      <c r="B25264">
        <v>436</v>
      </c>
      <c r="C25264" s="1" t="s">
        <v>25</v>
      </c>
      <c r="D25264">
        <v>6</v>
      </c>
      <c r="E25264" s="1" t="s">
        <v>26</v>
      </c>
      <c r="F25264" s="1" t="s">
        <v>27</v>
      </c>
      <c r="G25264" s="1" t="s">
        <v>2839</v>
      </c>
      <c r="H25264" s="1" t="s">
        <v>2840</v>
      </c>
      <c r="K25264" s="1" t="s">
        <v>25</v>
      </c>
      <c r="L25264" s="1" t="s">
        <v>25</v>
      </c>
      <c r="M25264" s="1" t="s">
        <v>46</v>
      </c>
      <c r="N25264">
        <v>21.0101531</v>
      </c>
      <c r="O25264">
        <v>105.7988345</v>
      </c>
      <c r="P25264">
        <v>80000</v>
      </c>
      <c r="Q25264">
        <v>183.48623853211009</v>
      </c>
      <c r="R25264" s="1" t="s">
        <v>25</v>
      </c>
      <c r="S25264" s="1" t="s">
        <v>25</v>
      </c>
      <c r="T25264" s="1" t="s">
        <v>2896</v>
      </c>
      <c r="U25264" s="1" t="s">
        <v>2897</v>
      </c>
      <c r="W25264" s="1" t="s">
        <v>29</v>
      </c>
      <c r="X25264" s="1" t="s">
        <v>2850</v>
      </c>
      <c r="Y25264" s="1" t="s">
        <v>2968</v>
      </c>
    </row>
    <row r="25265" spans="1:25" x14ac:dyDescent="0.3">
      <c r="A25265">
        <v>25263</v>
      </c>
      <c r="B25265">
        <v>45</v>
      </c>
      <c r="C25265" s="1" t="s">
        <v>25</v>
      </c>
      <c r="E25265" s="1" t="s">
        <v>26</v>
      </c>
      <c r="F25265" s="1" t="s">
        <v>27</v>
      </c>
      <c r="G25265" s="1" t="s">
        <v>2839</v>
      </c>
      <c r="H25265" s="1" t="s">
        <v>2840</v>
      </c>
      <c r="K25265" s="1" t="s">
        <v>25</v>
      </c>
      <c r="L25265" s="1" t="s">
        <v>25</v>
      </c>
      <c r="M25265" s="1" t="s">
        <v>46</v>
      </c>
      <c r="N25265">
        <v>21.0376771</v>
      </c>
      <c r="O25265">
        <v>105.79765020000001</v>
      </c>
      <c r="P25265">
        <v>6700</v>
      </c>
      <c r="Q25265">
        <v>148.88888888888889</v>
      </c>
      <c r="R25265" s="1" t="s">
        <v>25</v>
      </c>
      <c r="S25265" s="1" t="s">
        <v>25</v>
      </c>
      <c r="T25265" s="1" t="s">
        <v>2888</v>
      </c>
      <c r="U25265" s="1" t="s">
        <v>2281</v>
      </c>
      <c r="W25265" s="1" t="s">
        <v>29</v>
      </c>
      <c r="X25265" s="1" t="s">
        <v>2842</v>
      </c>
      <c r="Y25265" s="1" t="s">
        <v>2843</v>
      </c>
    </row>
    <row r="25266" spans="1:25" x14ac:dyDescent="0.3">
      <c r="A25266">
        <v>25264</v>
      </c>
      <c r="B25266">
        <v>45</v>
      </c>
      <c r="C25266" s="1" t="s">
        <v>25</v>
      </c>
      <c r="E25266" s="1" t="s">
        <v>26</v>
      </c>
      <c r="F25266" s="1" t="s">
        <v>27</v>
      </c>
      <c r="G25266" s="1" t="s">
        <v>2839</v>
      </c>
      <c r="H25266" s="1" t="s">
        <v>2840</v>
      </c>
      <c r="I25266">
        <v>7</v>
      </c>
      <c r="K25266" s="1" t="s">
        <v>25</v>
      </c>
      <c r="L25266" s="1" t="s">
        <v>25</v>
      </c>
      <c r="M25266" s="1" t="s">
        <v>46</v>
      </c>
      <c r="N25266">
        <v>21.027422399999999</v>
      </c>
      <c r="O25266">
        <v>105.7984905</v>
      </c>
      <c r="P25266">
        <v>14700</v>
      </c>
      <c r="Q25266">
        <v>326.66666666666669</v>
      </c>
      <c r="R25266" s="1" t="s">
        <v>25</v>
      </c>
      <c r="S25266" s="1" t="s">
        <v>25</v>
      </c>
      <c r="T25266" s="1" t="s">
        <v>2881</v>
      </c>
      <c r="U25266" s="1" t="s">
        <v>2882</v>
      </c>
      <c r="W25266" s="1" t="s">
        <v>29</v>
      </c>
      <c r="X25266" s="1" t="s">
        <v>2863</v>
      </c>
      <c r="Y25266" s="1" t="s">
        <v>2885</v>
      </c>
    </row>
    <row r="25267" spans="1:25" x14ac:dyDescent="0.3">
      <c r="A25267">
        <v>25265</v>
      </c>
      <c r="B25267">
        <v>100</v>
      </c>
      <c r="C25267" s="1" t="s">
        <v>25</v>
      </c>
      <c r="D25267">
        <v>4</v>
      </c>
      <c r="E25267" s="1" t="s">
        <v>26</v>
      </c>
      <c r="F25267" s="1" t="s">
        <v>27</v>
      </c>
      <c r="G25267" s="1" t="s">
        <v>2839</v>
      </c>
      <c r="H25267" s="1" t="s">
        <v>2840</v>
      </c>
      <c r="I25267">
        <v>4</v>
      </c>
      <c r="K25267" s="1" t="s">
        <v>25</v>
      </c>
      <c r="L25267" s="1" t="s">
        <v>25</v>
      </c>
      <c r="M25267" s="1" t="s">
        <v>46</v>
      </c>
      <c r="N25267">
        <v>21.027422399999999</v>
      </c>
      <c r="O25267">
        <v>105.7984905</v>
      </c>
      <c r="P25267">
        <v>16000</v>
      </c>
      <c r="Q25267">
        <v>160</v>
      </c>
      <c r="R25267" s="1" t="s">
        <v>25</v>
      </c>
      <c r="S25267" s="1" t="s">
        <v>25</v>
      </c>
      <c r="T25267" s="1" t="s">
        <v>2881</v>
      </c>
      <c r="U25267" s="1" t="s">
        <v>2882</v>
      </c>
      <c r="V25267">
        <v>15</v>
      </c>
      <c r="W25267" s="1" t="s">
        <v>29</v>
      </c>
      <c r="X25267" s="1" t="s">
        <v>2863</v>
      </c>
      <c r="Y25267" s="1" t="s">
        <v>2885</v>
      </c>
    </row>
    <row r="25268" spans="1:25" x14ac:dyDescent="0.3">
      <c r="A25268">
        <v>25266</v>
      </c>
      <c r="B25268">
        <v>57</v>
      </c>
      <c r="C25268" s="1" t="s">
        <v>25</v>
      </c>
      <c r="D25268">
        <v>4</v>
      </c>
      <c r="E25268" s="1" t="s">
        <v>26</v>
      </c>
      <c r="F25268" s="1" t="s">
        <v>27</v>
      </c>
      <c r="G25268" s="1" t="s">
        <v>2839</v>
      </c>
      <c r="H25268" s="1" t="s">
        <v>2840</v>
      </c>
      <c r="I25268">
        <v>6</v>
      </c>
      <c r="K25268" s="1" t="s">
        <v>25</v>
      </c>
      <c r="L25268" s="1" t="s">
        <v>25</v>
      </c>
      <c r="M25268" s="1" t="s">
        <v>46</v>
      </c>
      <c r="N25268">
        <v>21.037104899999999</v>
      </c>
      <c r="O25268">
        <v>105.78600539999999</v>
      </c>
      <c r="P25268">
        <v>13600</v>
      </c>
      <c r="Q25268">
        <v>238.59649122807016</v>
      </c>
      <c r="R25268" s="1" t="s">
        <v>25</v>
      </c>
      <c r="S25268" s="1" t="s">
        <v>25</v>
      </c>
      <c r="T25268" s="1" t="s">
        <v>2898</v>
      </c>
      <c r="U25268" s="1" t="s">
        <v>2899</v>
      </c>
      <c r="V25268">
        <v>7</v>
      </c>
      <c r="W25268" s="1" t="s">
        <v>29</v>
      </c>
      <c r="X25268" s="1" t="s">
        <v>2871</v>
      </c>
      <c r="Y25268" s="1" t="s">
        <v>2872</v>
      </c>
    </row>
    <row r="25269" spans="1:25" x14ac:dyDescent="0.3">
      <c r="A25269">
        <v>25267</v>
      </c>
      <c r="B25269">
        <v>60</v>
      </c>
      <c r="C25269" s="1" t="s">
        <v>25</v>
      </c>
      <c r="E25269" s="1" t="s">
        <v>26</v>
      </c>
      <c r="F25269" s="1" t="s">
        <v>27</v>
      </c>
      <c r="G25269" s="1" t="s">
        <v>2839</v>
      </c>
      <c r="H25269" s="1" t="s">
        <v>2840</v>
      </c>
      <c r="K25269" s="1" t="s">
        <v>25</v>
      </c>
      <c r="L25269" s="1" t="s">
        <v>25</v>
      </c>
      <c r="M25269" s="1" t="s">
        <v>25</v>
      </c>
      <c r="N25269">
        <v>21.013986500000001</v>
      </c>
      <c r="O25269">
        <v>105.7971098</v>
      </c>
      <c r="P25269">
        <v>15000</v>
      </c>
      <c r="Q25269">
        <v>250</v>
      </c>
      <c r="R25269" s="1" t="s">
        <v>25</v>
      </c>
      <c r="S25269" s="1" t="s">
        <v>25</v>
      </c>
      <c r="T25269" s="1" t="s">
        <v>2869</v>
      </c>
      <c r="U25269" s="1" t="s">
        <v>2870</v>
      </c>
      <c r="W25269" s="1" t="s">
        <v>29</v>
      </c>
      <c r="X25269" s="1" t="s">
        <v>2850</v>
      </c>
      <c r="Y25269" s="1" t="s">
        <v>2968</v>
      </c>
    </row>
    <row r="25270" spans="1:25" x14ac:dyDescent="0.3">
      <c r="A25270">
        <v>25268</v>
      </c>
      <c r="B25270">
        <v>88</v>
      </c>
      <c r="C25270" s="1" t="s">
        <v>25</v>
      </c>
      <c r="D25270">
        <v>4</v>
      </c>
      <c r="E25270" s="1" t="s">
        <v>26</v>
      </c>
      <c r="F25270" s="1" t="s">
        <v>27</v>
      </c>
      <c r="G25270" s="1" t="s">
        <v>2839</v>
      </c>
      <c r="H25270" s="1" t="s">
        <v>2840</v>
      </c>
      <c r="I25270">
        <v>4</v>
      </c>
      <c r="K25270" s="1" t="s">
        <v>25</v>
      </c>
      <c r="L25270" s="1" t="s">
        <v>25</v>
      </c>
      <c r="M25270" s="1" t="s">
        <v>46</v>
      </c>
      <c r="N25270">
        <v>21.012011399999999</v>
      </c>
      <c r="O25270">
        <v>105.8077732</v>
      </c>
      <c r="P25270">
        <v>10500</v>
      </c>
      <c r="Q25270">
        <v>119.31818181818181</v>
      </c>
      <c r="R25270" s="1" t="s">
        <v>25</v>
      </c>
      <c r="S25270" s="1" t="s">
        <v>25</v>
      </c>
      <c r="T25270" s="1" t="s">
        <v>2966</v>
      </c>
      <c r="U25270" s="1" t="s">
        <v>2967</v>
      </c>
      <c r="W25270" s="1" t="s">
        <v>29</v>
      </c>
      <c r="X25270" s="1" t="s">
        <v>2850</v>
      </c>
      <c r="Y25270" s="1" t="s">
        <v>2968</v>
      </c>
    </row>
    <row r="25271" spans="1:25" x14ac:dyDescent="0.3">
      <c r="A25271">
        <v>25269</v>
      </c>
      <c r="B25271">
        <v>58</v>
      </c>
      <c r="C25271" s="1" t="s">
        <v>25</v>
      </c>
      <c r="D25271">
        <v>5</v>
      </c>
      <c r="E25271" s="1" t="s">
        <v>26</v>
      </c>
      <c r="F25271" s="1" t="s">
        <v>27</v>
      </c>
      <c r="G25271" s="1" t="s">
        <v>2839</v>
      </c>
      <c r="H25271" s="1" t="s">
        <v>2840</v>
      </c>
      <c r="I25271">
        <v>6</v>
      </c>
      <c r="K25271" s="1" t="s">
        <v>25</v>
      </c>
      <c r="L25271" s="1" t="s">
        <v>25</v>
      </c>
      <c r="M25271" s="1" t="s">
        <v>46</v>
      </c>
      <c r="N25271">
        <v>21.027422399999999</v>
      </c>
      <c r="O25271">
        <v>105.7984905</v>
      </c>
      <c r="P25271">
        <v>14000</v>
      </c>
      <c r="Q25271">
        <v>241.37931034482759</v>
      </c>
      <c r="R25271" s="1" t="s">
        <v>25</v>
      </c>
      <c r="S25271" s="1" t="s">
        <v>25</v>
      </c>
      <c r="T25271" s="1" t="s">
        <v>2881</v>
      </c>
      <c r="U25271" s="1" t="s">
        <v>2882</v>
      </c>
      <c r="W25271" s="1" t="s">
        <v>29</v>
      </c>
      <c r="X25271" s="1" t="s">
        <v>2863</v>
      </c>
      <c r="Y25271" s="1" t="s">
        <v>2885</v>
      </c>
    </row>
    <row r="25272" spans="1:25" x14ac:dyDescent="0.3">
      <c r="A25272">
        <v>25270</v>
      </c>
      <c r="B25272">
        <v>88</v>
      </c>
      <c r="C25272" s="1" t="s">
        <v>25</v>
      </c>
      <c r="D25272">
        <v>4</v>
      </c>
      <c r="E25272" s="1" t="s">
        <v>26</v>
      </c>
      <c r="F25272" s="1" t="s">
        <v>27</v>
      </c>
      <c r="G25272" s="1" t="s">
        <v>2839</v>
      </c>
      <c r="H25272" s="1" t="s">
        <v>2840</v>
      </c>
      <c r="I25272">
        <v>4</v>
      </c>
      <c r="K25272" s="1" t="s">
        <v>25</v>
      </c>
      <c r="L25272" s="1" t="s">
        <v>25</v>
      </c>
      <c r="M25272" s="1" t="s">
        <v>46</v>
      </c>
      <c r="N25272">
        <v>21.012011399999999</v>
      </c>
      <c r="O25272">
        <v>105.8077732</v>
      </c>
      <c r="P25272">
        <v>10500</v>
      </c>
      <c r="Q25272">
        <v>119.31818181818181</v>
      </c>
      <c r="R25272" s="1" t="s">
        <v>25</v>
      </c>
      <c r="S25272" s="1" t="s">
        <v>25</v>
      </c>
      <c r="T25272" s="1" t="s">
        <v>2966</v>
      </c>
      <c r="U25272" s="1" t="s">
        <v>2967</v>
      </c>
      <c r="W25272" s="1" t="s">
        <v>29</v>
      </c>
      <c r="X25272" s="1" t="s">
        <v>2850</v>
      </c>
      <c r="Y25272" s="1" t="s">
        <v>2968</v>
      </c>
    </row>
    <row r="25273" spans="1:25" x14ac:dyDescent="0.3">
      <c r="A25273">
        <v>25271</v>
      </c>
      <c r="B25273">
        <v>88</v>
      </c>
      <c r="C25273" s="1" t="s">
        <v>25</v>
      </c>
      <c r="D25273">
        <v>4</v>
      </c>
      <c r="E25273" s="1" t="s">
        <v>26</v>
      </c>
      <c r="F25273" s="1" t="s">
        <v>27</v>
      </c>
      <c r="G25273" s="1" t="s">
        <v>2839</v>
      </c>
      <c r="H25273" s="1" t="s">
        <v>2840</v>
      </c>
      <c r="I25273">
        <v>4</v>
      </c>
      <c r="K25273" s="1" t="s">
        <v>25</v>
      </c>
      <c r="L25273" s="1" t="s">
        <v>25</v>
      </c>
      <c r="M25273" s="1" t="s">
        <v>46</v>
      </c>
      <c r="N25273">
        <v>21.012011399999999</v>
      </c>
      <c r="O25273">
        <v>105.8077732</v>
      </c>
      <c r="P25273">
        <v>10500</v>
      </c>
      <c r="Q25273">
        <v>119.31818181818181</v>
      </c>
      <c r="R25273" s="1" t="s">
        <v>25</v>
      </c>
      <c r="S25273" s="1" t="s">
        <v>25</v>
      </c>
      <c r="T25273" s="1" t="s">
        <v>2966</v>
      </c>
      <c r="U25273" s="1" t="s">
        <v>2967</v>
      </c>
      <c r="W25273" s="1" t="s">
        <v>29</v>
      </c>
      <c r="X25273" s="1" t="s">
        <v>2850</v>
      </c>
      <c r="Y25273" s="1" t="s">
        <v>2968</v>
      </c>
    </row>
    <row r="25274" spans="1:25" x14ac:dyDescent="0.3">
      <c r="A25274">
        <v>25272</v>
      </c>
      <c r="B25274">
        <v>47</v>
      </c>
      <c r="C25274" s="1" t="s">
        <v>25</v>
      </c>
      <c r="D25274">
        <v>3</v>
      </c>
      <c r="E25274" s="1" t="s">
        <v>26</v>
      </c>
      <c r="F25274" s="1" t="s">
        <v>27</v>
      </c>
      <c r="G25274" s="1" t="s">
        <v>2839</v>
      </c>
      <c r="H25274" s="1" t="s">
        <v>2840</v>
      </c>
      <c r="I25274">
        <v>4</v>
      </c>
      <c r="K25274" s="1" t="s">
        <v>25</v>
      </c>
      <c r="L25274" s="1" t="s">
        <v>25</v>
      </c>
      <c r="M25274" s="1" t="s">
        <v>25</v>
      </c>
      <c r="N25274">
        <v>21.029568300000001</v>
      </c>
      <c r="O25274">
        <v>105.7918811</v>
      </c>
      <c r="P25274">
        <v>7200</v>
      </c>
      <c r="Q25274">
        <v>153.19148936170214</v>
      </c>
      <c r="R25274" s="1" t="s">
        <v>25</v>
      </c>
      <c r="S25274" s="1" t="s">
        <v>25</v>
      </c>
      <c r="T25274" s="1" t="s">
        <v>2886</v>
      </c>
      <c r="U25274" s="1" t="s">
        <v>2887</v>
      </c>
      <c r="V25274">
        <v>6</v>
      </c>
      <c r="W25274" s="1" t="s">
        <v>29</v>
      </c>
      <c r="X25274" s="1" t="s">
        <v>2871</v>
      </c>
      <c r="Y25274" s="1" t="s">
        <v>2872</v>
      </c>
    </row>
    <row r="25275" spans="1:25" x14ac:dyDescent="0.3">
      <c r="A25275">
        <v>25273</v>
      </c>
      <c r="B25275">
        <v>58</v>
      </c>
      <c r="C25275" s="1" t="s">
        <v>25</v>
      </c>
      <c r="D25275">
        <v>5</v>
      </c>
      <c r="E25275" s="1" t="s">
        <v>26</v>
      </c>
      <c r="F25275" s="1" t="s">
        <v>27</v>
      </c>
      <c r="G25275" s="1" t="s">
        <v>2839</v>
      </c>
      <c r="H25275" s="1" t="s">
        <v>2840</v>
      </c>
      <c r="I25275">
        <v>5</v>
      </c>
      <c r="K25275" s="1" t="s">
        <v>25</v>
      </c>
      <c r="L25275" s="1" t="s">
        <v>25</v>
      </c>
      <c r="M25275" s="1" t="s">
        <v>25</v>
      </c>
      <c r="N25275">
        <v>21.009988100000001</v>
      </c>
      <c r="O25275">
        <v>105.8046452</v>
      </c>
      <c r="P25275">
        <v>6500</v>
      </c>
      <c r="Q25275">
        <v>112.06896551724138</v>
      </c>
      <c r="R25275" s="1" t="s">
        <v>25</v>
      </c>
      <c r="S25275" s="1" t="s">
        <v>25</v>
      </c>
      <c r="T25275" s="1" t="s">
        <v>2907</v>
      </c>
      <c r="U25275" s="1" t="s">
        <v>2908</v>
      </c>
      <c r="V25275">
        <v>8</v>
      </c>
      <c r="W25275" s="1" t="s">
        <v>29</v>
      </c>
      <c r="X25275" s="1" t="s">
        <v>2850</v>
      </c>
      <c r="Y25275" s="1" t="s">
        <v>2968</v>
      </c>
    </row>
    <row r="25276" spans="1:25" x14ac:dyDescent="0.3">
      <c r="A25276">
        <v>25274</v>
      </c>
      <c r="B25276">
        <v>60</v>
      </c>
      <c r="C25276" s="1" t="s">
        <v>25</v>
      </c>
      <c r="D25276">
        <v>4</v>
      </c>
      <c r="E25276" s="1" t="s">
        <v>26</v>
      </c>
      <c r="F25276" s="1" t="s">
        <v>27</v>
      </c>
      <c r="G25276" s="1" t="s">
        <v>2839</v>
      </c>
      <c r="H25276" s="1" t="s">
        <v>2840</v>
      </c>
      <c r="I25276">
        <v>5</v>
      </c>
      <c r="K25276" s="1" t="s">
        <v>25</v>
      </c>
      <c r="L25276" s="1" t="s">
        <v>25</v>
      </c>
      <c r="M25276" s="1" t="s">
        <v>25</v>
      </c>
      <c r="N25276">
        <v>21.030861999999999</v>
      </c>
      <c r="O25276">
        <v>105.8004432</v>
      </c>
      <c r="P25276">
        <v>7500</v>
      </c>
      <c r="Q25276">
        <v>125</v>
      </c>
      <c r="R25276" s="1" t="s">
        <v>25</v>
      </c>
      <c r="S25276" s="1" t="s">
        <v>25</v>
      </c>
      <c r="T25276" s="1" t="s">
        <v>2841</v>
      </c>
      <c r="U25276" s="1" t="s">
        <v>118</v>
      </c>
      <c r="V25276">
        <v>6</v>
      </c>
      <c r="W25276" s="1" t="s">
        <v>29</v>
      </c>
      <c r="X25276" s="1" t="s">
        <v>2863</v>
      </c>
      <c r="Y25276" s="1" t="s">
        <v>2885</v>
      </c>
    </row>
    <row r="25277" spans="1:25" x14ac:dyDescent="0.3">
      <c r="A25277">
        <v>25275</v>
      </c>
      <c r="B25277">
        <v>50</v>
      </c>
      <c r="C25277" s="1" t="s">
        <v>25</v>
      </c>
      <c r="D25277">
        <v>4</v>
      </c>
      <c r="E25277" s="1" t="s">
        <v>26</v>
      </c>
      <c r="F25277" s="1" t="s">
        <v>27</v>
      </c>
      <c r="G25277" s="1" t="s">
        <v>2839</v>
      </c>
      <c r="H25277" s="1" t="s">
        <v>2840</v>
      </c>
      <c r="I25277">
        <v>5</v>
      </c>
      <c r="K25277" s="1" t="s">
        <v>25</v>
      </c>
      <c r="L25277" s="1" t="s">
        <v>25</v>
      </c>
      <c r="M25277" s="1" t="s">
        <v>25</v>
      </c>
      <c r="N25277">
        <v>21.013986500000001</v>
      </c>
      <c r="O25277">
        <v>105.7971098</v>
      </c>
      <c r="P25277">
        <v>7000</v>
      </c>
      <c r="Q25277">
        <v>140</v>
      </c>
      <c r="R25277" s="1" t="s">
        <v>25</v>
      </c>
      <c r="S25277" s="1" t="s">
        <v>25</v>
      </c>
      <c r="T25277" s="1" t="s">
        <v>2869</v>
      </c>
      <c r="U25277" s="1" t="s">
        <v>2870</v>
      </c>
      <c r="V25277">
        <v>5</v>
      </c>
      <c r="W25277" s="1" t="s">
        <v>29</v>
      </c>
      <c r="X25277" s="1" t="s">
        <v>2850</v>
      </c>
      <c r="Y25277" s="1" t="s">
        <v>2968</v>
      </c>
    </row>
    <row r="25278" spans="1:25" x14ac:dyDescent="0.3">
      <c r="A25278">
        <v>25276</v>
      </c>
      <c r="B25278">
        <v>50</v>
      </c>
      <c r="C25278" s="1" t="s">
        <v>25</v>
      </c>
      <c r="D25278">
        <v>4</v>
      </c>
      <c r="E25278" s="1" t="s">
        <v>26</v>
      </c>
      <c r="F25278" s="1" t="s">
        <v>27</v>
      </c>
      <c r="G25278" s="1" t="s">
        <v>2839</v>
      </c>
      <c r="H25278" s="1" t="s">
        <v>2840</v>
      </c>
      <c r="I25278">
        <v>5</v>
      </c>
      <c r="K25278" s="1" t="s">
        <v>25</v>
      </c>
      <c r="L25278" s="1" t="s">
        <v>25</v>
      </c>
      <c r="M25278" s="1" t="s">
        <v>25</v>
      </c>
      <c r="N25278">
        <v>21.037741199999999</v>
      </c>
      <c r="O25278">
        <v>105.80082040000001</v>
      </c>
      <c r="P25278">
        <v>8500</v>
      </c>
      <c r="Q25278">
        <v>170</v>
      </c>
      <c r="R25278" s="1" t="s">
        <v>25</v>
      </c>
      <c r="S25278" s="1" t="s">
        <v>25</v>
      </c>
      <c r="T25278" s="1" t="s">
        <v>2873</v>
      </c>
      <c r="U25278" s="1" t="s">
        <v>2874</v>
      </c>
      <c r="V25278">
        <v>8</v>
      </c>
      <c r="W25278" s="1" t="s">
        <v>29</v>
      </c>
      <c r="X25278" s="1" t="s">
        <v>2842</v>
      </c>
      <c r="Y25278" s="1" t="s">
        <v>2843</v>
      </c>
    </row>
    <row r="25279" spans="1:25" x14ac:dyDescent="0.3">
      <c r="A25279">
        <v>25277</v>
      </c>
      <c r="B25279">
        <v>42</v>
      </c>
      <c r="C25279" s="1" t="s">
        <v>25</v>
      </c>
      <c r="E25279" s="1" t="s">
        <v>26</v>
      </c>
      <c r="F25279" s="1" t="s">
        <v>27</v>
      </c>
      <c r="G25279" s="1" t="s">
        <v>2839</v>
      </c>
      <c r="H25279" s="1" t="s">
        <v>2840</v>
      </c>
      <c r="K25279" s="1" t="s">
        <v>25</v>
      </c>
      <c r="L25279" s="1" t="s">
        <v>25</v>
      </c>
      <c r="M25279" s="1" t="s">
        <v>25</v>
      </c>
      <c r="N25279">
        <v>21.036770199999999</v>
      </c>
      <c r="O25279">
        <v>105.80114450000001</v>
      </c>
      <c r="P25279">
        <v>5800</v>
      </c>
      <c r="Q25279">
        <v>138.0952380952381</v>
      </c>
      <c r="R25279" s="1" t="s">
        <v>25</v>
      </c>
      <c r="S25279" s="1" t="s">
        <v>25</v>
      </c>
      <c r="T25279" s="1" t="s">
        <v>2879</v>
      </c>
      <c r="U25279" s="1" t="s">
        <v>2880</v>
      </c>
      <c r="W25279" s="1" t="s">
        <v>29</v>
      </c>
      <c r="X25279" s="1" t="s">
        <v>2842</v>
      </c>
      <c r="Y25279" s="1" t="s">
        <v>2843</v>
      </c>
    </row>
    <row r="25280" spans="1:25" x14ac:dyDescent="0.3">
      <c r="A25280">
        <v>25278</v>
      </c>
      <c r="B25280">
        <v>70</v>
      </c>
      <c r="C25280" s="1" t="s">
        <v>25</v>
      </c>
      <c r="D25280">
        <v>6</v>
      </c>
      <c r="E25280" s="1" t="s">
        <v>26</v>
      </c>
      <c r="F25280" s="1" t="s">
        <v>27</v>
      </c>
      <c r="G25280" s="1" t="s">
        <v>2839</v>
      </c>
      <c r="H25280" s="1" t="s">
        <v>2840</v>
      </c>
      <c r="I25280">
        <v>6</v>
      </c>
      <c r="K25280" s="1" t="s">
        <v>25</v>
      </c>
      <c r="L25280" s="1" t="s">
        <v>25</v>
      </c>
      <c r="M25280" s="1" t="s">
        <v>25</v>
      </c>
      <c r="N25280">
        <v>21.0449932</v>
      </c>
      <c r="O25280">
        <v>105.7995844</v>
      </c>
      <c r="P25280">
        <v>9500</v>
      </c>
      <c r="Q25280">
        <v>135.71428571428572</v>
      </c>
      <c r="R25280" s="1" t="s">
        <v>25</v>
      </c>
      <c r="S25280" s="1" t="s">
        <v>25</v>
      </c>
      <c r="T25280" s="1" t="s">
        <v>2928</v>
      </c>
      <c r="U25280" s="1" t="s">
        <v>2929</v>
      </c>
      <c r="V25280">
        <v>6</v>
      </c>
      <c r="W25280" s="1" t="s">
        <v>29</v>
      </c>
      <c r="X25280" s="1" t="s">
        <v>2855</v>
      </c>
      <c r="Y25280" s="1" t="s">
        <v>2856</v>
      </c>
    </row>
    <row r="25281" spans="1:25" x14ac:dyDescent="0.3">
      <c r="A25281">
        <v>25279</v>
      </c>
      <c r="B25281">
        <v>53</v>
      </c>
      <c r="C25281" s="1" t="s">
        <v>25</v>
      </c>
      <c r="D25281">
        <v>4</v>
      </c>
      <c r="E25281" s="1" t="s">
        <v>26</v>
      </c>
      <c r="F25281" s="1" t="s">
        <v>27</v>
      </c>
      <c r="G25281" s="1" t="s">
        <v>2839</v>
      </c>
      <c r="H25281" s="1" t="s">
        <v>2840</v>
      </c>
      <c r="I25281">
        <v>4</v>
      </c>
      <c r="K25281" s="1" t="s">
        <v>25</v>
      </c>
      <c r="L25281" s="1" t="s">
        <v>25</v>
      </c>
      <c r="M25281" s="1" t="s">
        <v>46</v>
      </c>
      <c r="N25281">
        <v>21.041857100000001</v>
      </c>
      <c r="O25281">
        <v>105.7732524</v>
      </c>
      <c r="P25281">
        <v>17000</v>
      </c>
      <c r="Q25281">
        <v>320.75471698113205</v>
      </c>
      <c r="R25281" s="1" t="s">
        <v>25</v>
      </c>
      <c r="S25281" s="1" t="s">
        <v>25</v>
      </c>
      <c r="T25281" s="1" t="s">
        <v>2934</v>
      </c>
      <c r="U25281" s="1" t="s">
        <v>2935</v>
      </c>
      <c r="V25281">
        <v>40</v>
      </c>
      <c r="W25281" s="1" t="s">
        <v>29</v>
      </c>
      <c r="X25281" s="1" t="s">
        <v>2846</v>
      </c>
      <c r="Y25281" s="1" t="s">
        <v>2847</v>
      </c>
    </row>
    <row r="25282" spans="1:25" x14ac:dyDescent="0.3">
      <c r="A25282">
        <v>25280</v>
      </c>
      <c r="B25282">
        <v>60</v>
      </c>
      <c r="C25282" s="1" t="s">
        <v>25</v>
      </c>
      <c r="E25282" s="1" t="s">
        <v>26</v>
      </c>
      <c r="F25282" s="1" t="s">
        <v>27</v>
      </c>
      <c r="G25282" s="1" t="s">
        <v>2839</v>
      </c>
      <c r="H25282" s="1" t="s">
        <v>2840</v>
      </c>
      <c r="K25282" s="1" t="s">
        <v>25</v>
      </c>
      <c r="L25282" s="1" t="s">
        <v>25</v>
      </c>
      <c r="M25282" s="1" t="s">
        <v>46</v>
      </c>
      <c r="N25282">
        <v>21.023267100000002</v>
      </c>
      <c r="O25282">
        <v>105.7946587</v>
      </c>
      <c r="P25282">
        <v>12800</v>
      </c>
      <c r="Q25282">
        <v>213.33333333333334</v>
      </c>
      <c r="R25282" s="1" t="s">
        <v>25</v>
      </c>
      <c r="S25282" s="1" t="s">
        <v>25</v>
      </c>
      <c r="T25282" s="1" t="s">
        <v>2841</v>
      </c>
      <c r="U25282" s="1" t="s">
        <v>118</v>
      </c>
      <c r="W25282" s="1" t="s">
        <v>29</v>
      </c>
      <c r="X25282" s="1" t="s">
        <v>2863</v>
      </c>
      <c r="Y25282" s="1" t="s">
        <v>2885</v>
      </c>
    </row>
    <row r="25283" spans="1:25" x14ac:dyDescent="0.3">
      <c r="A25283">
        <v>25281</v>
      </c>
      <c r="B25283">
        <v>63</v>
      </c>
      <c r="C25283" s="1" t="s">
        <v>25</v>
      </c>
      <c r="E25283" s="1" t="s">
        <v>26</v>
      </c>
      <c r="F25283" s="1" t="s">
        <v>27</v>
      </c>
      <c r="G25283" s="1" t="s">
        <v>2839</v>
      </c>
      <c r="H25283" s="1" t="s">
        <v>2840</v>
      </c>
      <c r="K25283" s="1" t="s">
        <v>25</v>
      </c>
      <c r="L25283" s="1" t="s">
        <v>25</v>
      </c>
      <c r="M25283" s="1" t="s">
        <v>46</v>
      </c>
      <c r="N25283">
        <v>21.031791999999999</v>
      </c>
      <c r="O25283">
        <v>105.7884835</v>
      </c>
      <c r="P25283">
        <v>14800</v>
      </c>
      <c r="Q25283">
        <v>234.92063492063491</v>
      </c>
      <c r="R25283" s="1" t="s">
        <v>25</v>
      </c>
      <c r="S25283" s="1" t="s">
        <v>25</v>
      </c>
      <c r="T25283" s="1" t="s">
        <v>2903</v>
      </c>
      <c r="U25283" s="1" t="s">
        <v>2904</v>
      </c>
      <c r="W25283" s="1" t="s">
        <v>29</v>
      </c>
      <c r="X25283" s="1" t="s">
        <v>2871</v>
      </c>
      <c r="Y25283" s="1" t="s">
        <v>2872</v>
      </c>
    </row>
    <row r="25284" spans="1:25" x14ac:dyDescent="0.3">
      <c r="A25284">
        <v>25282</v>
      </c>
      <c r="B25284">
        <v>70</v>
      </c>
      <c r="C25284" s="1" t="s">
        <v>25</v>
      </c>
      <c r="E25284" s="1" t="s">
        <v>26</v>
      </c>
      <c r="F25284" s="1" t="s">
        <v>27</v>
      </c>
      <c r="G25284" s="1" t="s">
        <v>2839</v>
      </c>
      <c r="H25284" s="1" t="s">
        <v>2840</v>
      </c>
      <c r="I25284">
        <v>7</v>
      </c>
      <c r="K25284" s="1" t="s">
        <v>25</v>
      </c>
      <c r="L25284" s="1" t="s">
        <v>25</v>
      </c>
      <c r="M25284" s="1" t="s">
        <v>46</v>
      </c>
      <c r="N25284">
        <v>21.034741700000001</v>
      </c>
      <c r="O25284">
        <v>105.7946177</v>
      </c>
      <c r="P25284">
        <v>28000</v>
      </c>
      <c r="Q25284">
        <v>400</v>
      </c>
      <c r="R25284" s="1" t="s">
        <v>25</v>
      </c>
      <c r="S25284" s="1" t="s">
        <v>25</v>
      </c>
      <c r="T25284" s="1" t="s">
        <v>2886</v>
      </c>
      <c r="U25284" s="1" t="s">
        <v>2887</v>
      </c>
      <c r="W25284" s="1" t="s">
        <v>29</v>
      </c>
      <c r="X25284" s="1" t="s">
        <v>2871</v>
      </c>
      <c r="Y25284" s="1" t="s">
        <v>2872</v>
      </c>
    </row>
    <row r="25285" spans="1:25" x14ac:dyDescent="0.3">
      <c r="A25285">
        <v>25283</v>
      </c>
      <c r="B25285">
        <v>200</v>
      </c>
      <c r="C25285" s="1" t="s">
        <v>25</v>
      </c>
      <c r="E25285" s="1" t="s">
        <v>26</v>
      </c>
      <c r="F25285" s="1" t="s">
        <v>27</v>
      </c>
      <c r="G25285" s="1" t="s">
        <v>2839</v>
      </c>
      <c r="H25285" s="1" t="s">
        <v>2840</v>
      </c>
      <c r="K25285" s="1" t="s">
        <v>25</v>
      </c>
      <c r="L25285" s="1" t="s">
        <v>25</v>
      </c>
      <c r="M25285" s="1" t="s">
        <v>46</v>
      </c>
      <c r="N25285">
        <v>21.0460511</v>
      </c>
      <c r="O25285">
        <v>105.7916743</v>
      </c>
      <c r="P25285">
        <v>67000</v>
      </c>
      <c r="Q25285">
        <v>335</v>
      </c>
      <c r="R25285" s="1" t="s">
        <v>25</v>
      </c>
      <c r="S25285" s="1" t="s">
        <v>25</v>
      </c>
      <c r="T25285" s="1" t="s">
        <v>2854</v>
      </c>
      <c r="U25285" s="1" t="s">
        <v>2180</v>
      </c>
      <c r="W25285" s="1" t="s">
        <v>29</v>
      </c>
      <c r="X25285" s="1" t="s">
        <v>2859</v>
      </c>
      <c r="Y25285" s="1" t="s">
        <v>2860</v>
      </c>
    </row>
    <row r="25286" spans="1:25" x14ac:dyDescent="0.3">
      <c r="A25286">
        <v>25284</v>
      </c>
      <c r="B25286">
        <v>60</v>
      </c>
      <c r="C25286" s="1" t="s">
        <v>25</v>
      </c>
      <c r="D25286">
        <v>6</v>
      </c>
      <c r="E25286" s="1" t="s">
        <v>26</v>
      </c>
      <c r="F25286" s="1" t="s">
        <v>27</v>
      </c>
      <c r="G25286" s="1" t="s">
        <v>2839</v>
      </c>
      <c r="H25286" s="1" t="s">
        <v>2840</v>
      </c>
      <c r="I25286">
        <v>5</v>
      </c>
      <c r="K25286" s="1" t="s">
        <v>25</v>
      </c>
      <c r="L25286" s="1" t="s">
        <v>25</v>
      </c>
      <c r="M25286" s="1" t="s">
        <v>46</v>
      </c>
      <c r="N25286">
        <v>21.0435412</v>
      </c>
      <c r="O25286">
        <v>105.7863629</v>
      </c>
      <c r="P25286">
        <v>12750</v>
      </c>
      <c r="Q25286">
        <v>212.5</v>
      </c>
      <c r="R25286" s="1" t="s">
        <v>25</v>
      </c>
      <c r="S25286" s="1" t="s">
        <v>25</v>
      </c>
      <c r="T25286" s="1" t="s">
        <v>2877</v>
      </c>
      <c r="U25286" s="1" t="s">
        <v>2878</v>
      </c>
      <c r="V25286">
        <v>15</v>
      </c>
      <c r="W25286" s="1" t="s">
        <v>29</v>
      </c>
      <c r="X25286" s="1" t="s">
        <v>2859</v>
      </c>
      <c r="Y25286" s="1" t="s">
        <v>2860</v>
      </c>
    </row>
    <row r="25287" spans="1:25" x14ac:dyDescent="0.3">
      <c r="A25287">
        <v>25285</v>
      </c>
      <c r="B25287">
        <v>130</v>
      </c>
      <c r="C25287" s="1" t="s">
        <v>25</v>
      </c>
      <c r="D25287">
        <v>4</v>
      </c>
      <c r="E25287" s="1" t="s">
        <v>26</v>
      </c>
      <c r="F25287" s="1" t="s">
        <v>27</v>
      </c>
      <c r="G25287" s="1" t="s">
        <v>2839</v>
      </c>
      <c r="H25287" s="1" t="s">
        <v>2840</v>
      </c>
      <c r="I25287">
        <v>2</v>
      </c>
      <c r="K25287" s="1" t="s">
        <v>25</v>
      </c>
      <c r="L25287" s="1" t="s">
        <v>25</v>
      </c>
      <c r="M25287" s="1" t="s">
        <v>46</v>
      </c>
      <c r="N25287">
        <v>21.027422399999999</v>
      </c>
      <c r="O25287">
        <v>105.7984905</v>
      </c>
      <c r="P25287">
        <v>13900</v>
      </c>
      <c r="Q25287">
        <v>106.92307692307692</v>
      </c>
      <c r="R25287" s="1" t="s">
        <v>25</v>
      </c>
      <c r="S25287" s="1" t="s">
        <v>25</v>
      </c>
      <c r="T25287" s="1" t="s">
        <v>2881</v>
      </c>
      <c r="U25287" s="1" t="s">
        <v>2882</v>
      </c>
      <c r="V25287">
        <v>16</v>
      </c>
      <c r="W25287" s="1" t="s">
        <v>29</v>
      </c>
      <c r="X25287" s="1" t="s">
        <v>2859</v>
      </c>
      <c r="Y25287" s="1" t="s">
        <v>2860</v>
      </c>
    </row>
    <row r="25288" spans="1:25" x14ac:dyDescent="0.3">
      <c r="A25288">
        <v>25286</v>
      </c>
      <c r="B25288">
        <v>100</v>
      </c>
      <c r="C25288" s="1" t="s">
        <v>25</v>
      </c>
      <c r="D25288">
        <v>4</v>
      </c>
      <c r="E25288" s="1" t="s">
        <v>26</v>
      </c>
      <c r="F25288" s="1" t="s">
        <v>27</v>
      </c>
      <c r="G25288" s="1" t="s">
        <v>2839</v>
      </c>
      <c r="H25288" s="1" t="s">
        <v>2840</v>
      </c>
      <c r="I25288">
        <v>6</v>
      </c>
      <c r="K25288" s="1" t="s">
        <v>25</v>
      </c>
      <c r="L25288" s="1" t="s">
        <v>25</v>
      </c>
      <c r="M25288" s="1" t="s">
        <v>46</v>
      </c>
      <c r="N25288">
        <v>21.011117500000001</v>
      </c>
      <c r="O25288">
        <v>105.8019279</v>
      </c>
      <c r="P25288">
        <v>35000</v>
      </c>
      <c r="Q25288">
        <v>350</v>
      </c>
      <c r="R25288" s="1" t="s">
        <v>25</v>
      </c>
      <c r="S25288" s="1" t="s">
        <v>25</v>
      </c>
      <c r="T25288" s="1" t="s">
        <v>2896</v>
      </c>
      <c r="U25288" s="1" t="s">
        <v>2897</v>
      </c>
      <c r="W25288" s="1" t="s">
        <v>29</v>
      </c>
      <c r="X25288" s="1" t="s">
        <v>2850</v>
      </c>
      <c r="Y25288" s="1" t="s">
        <v>2968</v>
      </c>
    </row>
    <row r="25289" spans="1:25" x14ac:dyDescent="0.3">
      <c r="A25289">
        <v>25287</v>
      </c>
      <c r="B25289">
        <v>268</v>
      </c>
      <c r="C25289" s="1" t="s">
        <v>25</v>
      </c>
      <c r="D25289">
        <v>54</v>
      </c>
      <c r="E25289" s="1" t="s">
        <v>26</v>
      </c>
      <c r="F25289" s="1" t="s">
        <v>27</v>
      </c>
      <c r="G25289" s="1" t="s">
        <v>2839</v>
      </c>
      <c r="H25289" s="1" t="s">
        <v>2840</v>
      </c>
      <c r="I25289">
        <v>10</v>
      </c>
      <c r="K25289" s="1" t="s">
        <v>25</v>
      </c>
      <c r="L25289" s="1" t="s">
        <v>25</v>
      </c>
      <c r="M25289" s="1" t="s">
        <v>46</v>
      </c>
      <c r="N25289">
        <v>21.028526200000002</v>
      </c>
      <c r="O25289">
        <v>105.8028973</v>
      </c>
      <c r="P25289">
        <v>136000</v>
      </c>
      <c r="Q25289">
        <v>507.46268656716416</v>
      </c>
      <c r="R25289" s="1" t="s">
        <v>25</v>
      </c>
      <c r="S25289" s="1" t="s">
        <v>25</v>
      </c>
      <c r="T25289" s="1" t="s">
        <v>2886</v>
      </c>
      <c r="U25289" s="1" t="s">
        <v>2887</v>
      </c>
      <c r="W25289" s="1" t="s">
        <v>29</v>
      </c>
      <c r="X25289" s="1" t="s">
        <v>2871</v>
      </c>
      <c r="Y25289" s="1" t="s">
        <v>2872</v>
      </c>
    </row>
    <row r="25290" spans="1:25" x14ac:dyDescent="0.3">
      <c r="A25290">
        <v>25288</v>
      </c>
      <c r="B25290">
        <v>436</v>
      </c>
      <c r="C25290" s="1" t="s">
        <v>25</v>
      </c>
      <c r="D25290">
        <v>5</v>
      </c>
      <c r="E25290" s="1" t="s">
        <v>26</v>
      </c>
      <c r="F25290" s="1" t="s">
        <v>27</v>
      </c>
      <c r="G25290" s="1" t="s">
        <v>2839</v>
      </c>
      <c r="H25290" s="1" t="s">
        <v>2840</v>
      </c>
      <c r="I25290">
        <v>5</v>
      </c>
      <c r="K25290" s="1" t="s">
        <v>25</v>
      </c>
      <c r="L25290" s="1" t="s">
        <v>25</v>
      </c>
      <c r="M25290" s="1" t="s">
        <v>46</v>
      </c>
      <c r="N25290">
        <v>21.018060899999998</v>
      </c>
      <c r="O25290">
        <v>105.79606459999999</v>
      </c>
      <c r="P25290">
        <v>80000</v>
      </c>
      <c r="Q25290">
        <v>183.48623853211009</v>
      </c>
      <c r="R25290" s="1" t="s">
        <v>25</v>
      </c>
      <c r="S25290" s="1" t="s">
        <v>25</v>
      </c>
      <c r="T25290" s="1" t="s">
        <v>2892</v>
      </c>
      <c r="U25290" s="1" t="s">
        <v>2893</v>
      </c>
      <c r="W25290" s="1" t="s">
        <v>29</v>
      </c>
      <c r="X25290" s="1" t="s">
        <v>2850</v>
      </c>
      <c r="Y25290" s="1" t="s">
        <v>2968</v>
      </c>
    </row>
    <row r="25291" spans="1:25" x14ac:dyDescent="0.3">
      <c r="A25291">
        <v>25289</v>
      </c>
      <c r="B25291">
        <v>45</v>
      </c>
      <c r="C25291" s="1" t="s">
        <v>25</v>
      </c>
      <c r="D25291">
        <v>4</v>
      </c>
      <c r="E25291" s="1" t="s">
        <v>26</v>
      </c>
      <c r="F25291" s="1" t="s">
        <v>27</v>
      </c>
      <c r="G25291" s="1" t="s">
        <v>2839</v>
      </c>
      <c r="H25291" s="1" t="s">
        <v>2840</v>
      </c>
      <c r="I25291">
        <v>5</v>
      </c>
      <c r="K25291" s="1" t="s">
        <v>25</v>
      </c>
      <c r="L25291" s="1" t="s">
        <v>25</v>
      </c>
      <c r="M25291" s="1" t="s">
        <v>46</v>
      </c>
      <c r="N25291">
        <v>21.0359376</v>
      </c>
      <c r="O25291">
        <v>105.79153239999999</v>
      </c>
      <c r="P25291">
        <v>7700</v>
      </c>
      <c r="Q25291">
        <v>171.11111111111111</v>
      </c>
      <c r="R25291" s="1" t="s">
        <v>25</v>
      </c>
      <c r="S25291" s="1" t="s">
        <v>25</v>
      </c>
      <c r="T25291" s="1" t="s">
        <v>2981</v>
      </c>
      <c r="U25291" s="1" t="s">
        <v>2982</v>
      </c>
      <c r="W25291" s="1" t="s">
        <v>29</v>
      </c>
      <c r="X25291" s="1" t="s">
        <v>2871</v>
      </c>
      <c r="Y25291" s="1" t="s">
        <v>2872</v>
      </c>
    </row>
    <row r="25292" spans="1:25" x14ac:dyDescent="0.3">
      <c r="A25292">
        <v>25290</v>
      </c>
      <c r="B25292">
        <v>65</v>
      </c>
      <c r="C25292" s="1" t="s">
        <v>25</v>
      </c>
      <c r="D25292">
        <v>4</v>
      </c>
      <c r="E25292" s="1" t="s">
        <v>26</v>
      </c>
      <c r="F25292" s="1" t="s">
        <v>27</v>
      </c>
      <c r="G25292" s="1" t="s">
        <v>2839</v>
      </c>
      <c r="H25292" s="1" t="s">
        <v>2840</v>
      </c>
      <c r="I25292">
        <v>5</v>
      </c>
      <c r="K25292" s="1" t="s">
        <v>25</v>
      </c>
      <c r="L25292" s="1" t="s">
        <v>25</v>
      </c>
      <c r="M25292" s="1" t="s">
        <v>121</v>
      </c>
      <c r="N25292">
        <v>21.0376771</v>
      </c>
      <c r="O25292">
        <v>105.79765020000001</v>
      </c>
      <c r="P25292">
        <v>9200</v>
      </c>
      <c r="Q25292">
        <v>141.53846153846155</v>
      </c>
      <c r="R25292" s="1" t="s">
        <v>25</v>
      </c>
      <c r="S25292" s="1" t="s">
        <v>25</v>
      </c>
      <c r="T25292" s="1" t="s">
        <v>2888</v>
      </c>
      <c r="U25292" s="1" t="s">
        <v>2281</v>
      </c>
      <c r="V25292">
        <v>6</v>
      </c>
      <c r="W25292" s="1" t="s">
        <v>29</v>
      </c>
      <c r="X25292" s="1" t="s">
        <v>2842</v>
      </c>
      <c r="Y25292" s="1" t="s">
        <v>2843</v>
      </c>
    </row>
    <row r="25293" spans="1:25" x14ac:dyDescent="0.3">
      <c r="A25293">
        <v>25291</v>
      </c>
      <c r="B25293">
        <v>48</v>
      </c>
      <c r="C25293" s="1" t="s">
        <v>25</v>
      </c>
      <c r="D25293">
        <v>4</v>
      </c>
      <c r="E25293" s="1" t="s">
        <v>26</v>
      </c>
      <c r="F25293" s="1" t="s">
        <v>27</v>
      </c>
      <c r="G25293" s="1" t="s">
        <v>2839</v>
      </c>
      <c r="H25293" s="1" t="s">
        <v>2840</v>
      </c>
      <c r="I25293">
        <v>5</v>
      </c>
      <c r="K25293" s="1" t="s">
        <v>25</v>
      </c>
      <c r="L25293" s="1" t="s">
        <v>25</v>
      </c>
      <c r="M25293" s="1" t="s">
        <v>46</v>
      </c>
      <c r="N25293">
        <v>21.005439599999999</v>
      </c>
      <c r="O25293">
        <v>105.80468140000001</v>
      </c>
      <c r="P25293">
        <v>9700</v>
      </c>
      <c r="Q25293">
        <v>202.08333333333334</v>
      </c>
      <c r="R25293" s="1" t="s">
        <v>25</v>
      </c>
      <c r="S25293" s="1" t="s">
        <v>25</v>
      </c>
      <c r="T25293" s="1" t="s">
        <v>3086</v>
      </c>
      <c r="U25293" s="1" t="s">
        <v>769</v>
      </c>
      <c r="W25293" s="1" t="s">
        <v>29</v>
      </c>
      <c r="X25293" s="1" t="s">
        <v>2850</v>
      </c>
      <c r="Y25293" s="1" t="s">
        <v>2968</v>
      </c>
    </row>
    <row r="25294" spans="1:25" x14ac:dyDescent="0.3">
      <c r="A25294">
        <v>25292</v>
      </c>
      <c r="B25294">
        <v>90</v>
      </c>
      <c r="C25294" s="1" t="s">
        <v>25</v>
      </c>
      <c r="D25294">
        <v>8</v>
      </c>
      <c r="E25294" s="1" t="s">
        <v>26</v>
      </c>
      <c r="F25294" s="1" t="s">
        <v>27</v>
      </c>
      <c r="G25294" s="1" t="s">
        <v>2839</v>
      </c>
      <c r="H25294" s="1" t="s">
        <v>2840</v>
      </c>
      <c r="I25294">
        <v>6</v>
      </c>
      <c r="K25294" s="1" t="s">
        <v>25</v>
      </c>
      <c r="L25294" s="1" t="s">
        <v>25</v>
      </c>
      <c r="M25294" s="1" t="s">
        <v>46</v>
      </c>
      <c r="N25294">
        <v>21.037741199999999</v>
      </c>
      <c r="O25294">
        <v>105.80082040000001</v>
      </c>
      <c r="P25294">
        <v>12800</v>
      </c>
      <c r="Q25294">
        <v>142.22222222222223</v>
      </c>
      <c r="R25294" s="1" t="s">
        <v>25</v>
      </c>
      <c r="S25294" s="1" t="s">
        <v>25</v>
      </c>
      <c r="T25294" s="1" t="s">
        <v>2873</v>
      </c>
      <c r="U25294" s="1" t="s">
        <v>2874</v>
      </c>
      <c r="W25294" s="1" t="s">
        <v>29</v>
      </c>
      <c r="X25294" s="1" t="s">
        <v>2842</v>
      </c>
      <c r="Y25294" s="1" t="s">
        <v>2843</v>
      </c>
    </row>
    <row r="25295" spans="1:25" x14ac:dyDescent="0.3">
      <c r="A25295">
        <v>25293</v>
      </c>
      <c r="B25295">
        <v>45</v>
      </c>
      <c r="C25295" s="1" t="s">
        <v>25</v>
      </c>
      <c r="D25295">
        <v>5</v>
      </c>
      <c r="E25295" s="1" t="s">
        <v>26</v>
      </c>
      <c r="F25295" s="1" t="s">
        <v>27</v>
      </c>
      <c r="G25295" s="1" t="s">
        <v>2839</v>
      </c>
      <c r="H25295" s="1" t="s">
        <v>2840</v>
      </c>
      <c r="I25295">
        <v>7</v>
      </c>
      <c r="K25295" s="1" t="s">
        <v>25</v>
      </c>
      <c r="L25295" s="1" t="s">
        <v>25</v>
      </c>
      <c r="M25295" s="1" t="s">
        <v>46</v>
      </c>
      <c r="N25295">
        <v>21.0460511</v>
      </c>
      <c r="O25295">
        <v>105.7916743</v>
      </c>
      <c r="P25295">
        <v>11800</v>
      </c>
      <c r="Q25295">
        <v>262.22222222222223</v>
      </c>
      <c r="R25295" s="1" t="s">
        <v>25</v>
      </c>
      <c r="S25295" s="1" t="s">
        <v>25</v>
      </c>
      <c r="T25295" s="1" t="s">
        <v>2854</v>
      </c>
      <c r="U25295" s="1" t="s">
        <v>2180</v>
      </c>
      <c r="W25295" s="1" t="s">
        <v>29</v>
      </c>
      <c r="X25295" s="1" t="s">
        <v>2859</v>
      </c>
      <c r="Y25295" s="1" t="s">
        <v>2860</v>
      </c>
    </row>
    <row r="25296" spans="1:25" x14ac:dyDescent="0.3">
      <c r="A25296">
        <v>25294</v>
      </c>
      <c r="B25296">
        <v>200</v>
      </c>
      <c r="C25296" s="1" t="s">
        <v>25</v>
      </c>
      <c r="D25296">
        <v>9</v>
      </c>
      <c r="E25296" s="1" t="s">
        <v>26</v>
      </c>
      <c r="F25296" s="1" t="s">
        <v>27</v>
      </c>
      <c r="G25296" s="1" t="s">
        <v>2839</v>
      </c>
      <c r="H25296" s="1" t="s">
        <v>2840</v>
      </c>
      <c r="I25296">
        <v>9</v>
      </c>
      <c r="K25296" s="1" t="s">
        <v>25</v>
      </c>
      <c r="L25296" s="1" t="s">
        <v>25</v>
      </c>
      <c r="M25296" s="1" t="s">
        <v>46</v>
      </c>
      <c r="N25296">
        <v>21.009988100000001</v>
      </c>
      <c r="O25296">
        <v>105.8046452</v>
      </c>
      <c r="P25296">
        <v>71500</v>
      </c>
      <c r="Q25296">
        <v>357.5</v>
      </c>
      <c r="R25296" s="1" t="s">
        <v>25</v>
      </c>
      <c r="S25296" s="1" t="s">
        <v>25</v>
      </c>
      <c r="T25296" s="1" t="s">
        <v>2907</v>
      </c>
      <c r="U25296" s="1" t="s">
        <v>2908</v>
      </c>
      <c r="W25296" s="1" t="s">
        <v>29</v>
      </c>
      <c r="X25296" s="1" t="s">
        <v>2850</v>
      </c>
      <c r="Y25296" s="1" t="s">
        <v>2968</v>
      </c>
    </row>
    <row r="25297" spans="1:25" x14ac:dyDescent="0.3">
      <c r="A25297">
        <v>25295</v>
      </c>
      <c r="B25297">
        <v>50</v>
      </c>
      <c r="C25297" s="1" t="s">
        <v>25</v>
      </c>
      <c r="D25297">
        <v>3</v>
      </c>
      <c r="E25297" s="1" t="s">
        <v>26</v>
      </c>
      <c r="F25297" s="1" t="s">
        <v>27</v>
      </c>
      <c r="G25297" s="1" t="s">
        <v>2839</v>
      </c>
      <c r="H25297" s="1" t="s">
        <v>2840</v>
      </c>
      <c r="I25297">
        <v>5</v>
      </c>
      <c r="K25297" s="1" t="s">
        <v>25</v>
      </c>
      <c r="L25297" s="1" t="s">
        <v>25</v>
      </c>
      <c r="M25297" s="1" t="s">
        <v>46</v>
      </c>
      <c r="N25297">
        <v>21.046297800000001</v>
      </c>
      <c r="O25297">
        <v>105.7994211</v>
      </c>
      <c r="P25297">
        <v>750000</v>
      </c>
      <c r="Q25297">
        <v>15000</v>
      </c>
      <c r="R25297" s="1" t="s">
        <v>25</v>
      </c>
      <c r="S25297" s="1" t="s">
        <v>25</v>
      </c>
      <c r="T25297" s="1" t="s">
        <v>2854</v>
      </c>
      <c r="U25297" s="1" t="s">
        <v>2180</v>
      </c>
      <c r="W25297" s="1" t="s">
        <v>29</v>
      </c>
      <c r="X25297" s="1" t="s">
        <v>2855</v>
      </c>
      <c r="Y25297" s="1" t="s">
        <v>2856</v>
      </c>
    </row>
    <row r="25298" spans="1:25" x14ac:dyDescent="0.3">
      <c r="A25298">
        <v>25296</v>
      </c>
      <c r="B25298">
        <v>30</v>
      </c>
      <c r="C25298" s="1" t="s">
        <v>25</v>
      </c>
      <c r="D25298">
        <v>3</v>
      </c>
      <c r="E25298" s="1" t="s">
        <v>26</v>
      </c>
      <c r="F25298" s="1" t="s">
        <v>27</v>
      </c>
      <c r="G25298" s="1" t="s">
        <v>2839</v>
      </c>
      <c r="H25298" s="1" t="s">
        <v>2840</v>
      </c>
      <c r="I25298">
        <v>3</v>
      </c>
      <c r="K25298" s="1" t="s">
        <v>25</v>
      </c>
      <c r="L25298" s="1" t="s">
        <v>25</v>
      </c>
      <c r="M25298" s="1" t="s">
        <v>46</v>
      </c>
      <c r="N25298">
        <v>21.013986500000001</v>
      </c>
      <c r="O25298">
        <v>105.7971098</v>
      </c>
      <c r="P25298">
        <v>2900</v>
      </c>
      <c r="Q25298">
        <v>96.666666666666671</v>
      </c>
      <c r="R25298" s="1" t="s">
        <v>25</v>
      </c>
      <c r="S25298" s="1" t="s">
        <v>25</v>
      </c>
      <c r="T25298" s="1" t="s">
        <v>2869</v>
      </c>
      <c r="U25298" s="1" t="s">
        <v>2870</v>
      </c>
      <c r="W25298" s="1" t="s">
        <v>29</v>
      </c>
      <c r="X25298" s="1" t="s">
        <v>2850</v>
      </c>
      <c r="Y25298" s="1" t="s">
        <v>2968</v>
      </c>
    </row>
    <row r="25299" spans="1:25" x14ac:dyDescent="0.3">
      <c r="A25299">
        <v>25297</v>
      </c>
      <c r="B25299">
        <v>160</v>
      </c>
      <c r="C25299" s="1" t="s">
        <v>25</v>
      </c>
      <c r="D25299">
        <v>3</v>
      </c>
      <c r="E25299" s="1" t="s">
        <v>26</v>
      </c>
      <c r="F25299" s="1" t="s">
        <v>27</v>
      </c>
      <c r="G25299" s="1" t="s">
        <v>2839</v>
      </c>
      <c r="H25299" s="1" t="s">
        <v>2840</v>
      </c>
      <c r="I25299">
        <v>10</v>
      </c>
      <c r="K25299" s="1" t="s">
        <v>25</v>
      </c>
      <c r="L25299" s="1" t="s">
        <v>25</v>
      </c>
      <c r="M25299" s="1" t="s">
        <v>46</v>
      </c>
      <c r="N25299">
        <v>21.013219400000001</v>
      </c>
      <c r="O25299">
        <v>105.80084340000001</v>
      </c>
      <c r="P25299">
        <v>36000</v>
      </c>
      <c r="Q25299">
        <v>225</v>
      </c>
      <c r="R25299" s="1" t="s">
        <v>25</v>
      </c>
      <c r="S25299" s="1" t="s">
        <v>25</v>
      </c>
      <c r="T25299" s="1" t="s">
        <v>2869</v>
      </c>
      <c r="U25299" s="1" t="s">
        <v>2870</v>
      </c>
      <c r="W25299" s="1" t="s">
        <v>29</v>
      </c>
      <c r="X25299" s="1" t="s">
        <v>2850</v>
      </c>
      <c r="Y25299" s="1" t="s">
        <v>2968</v>
      </c>
    </row>
    <row r="25300" spans="1:25" x14ac:dyDescent="0.3">
      <c r="A25300">
        <v>25298</v>
      </c>
      <c r="B25300">
        <v>55</v>
      </c>
      <c r="C25300" s="1" t="s">
        <v>25</v>
      </c>
      <c r="E25300" s="1" t="s">
        <v>26</v>
      </c>
      <c r="F25300" s="1" t="s">
        <v>27</v>
      </c>
      <c r="G25300" s="1" t="s">
        <v>2839</v>
      </c>
      <c r="H25300" s="1" t="s">
        <v>2840</v>
      </c>
      <c r="I25300">
        <v>3</v>
      </c>
      <c r="K25300" s="1" t="s">
        <v>25</v>
      </c>
      <c r="L25300" s="1" t="s">
        <v>25</v>
      </c>
      <c r="M25300" s="1" t="s">
        <v>46</v>
      </c>
      <c r="N25300">
        <v>21.040200200000001</v>
      </c>
      <c r="O25300">
        <v>105.77380580000001</v>
      </c>
      <c r="P25300">
        <v>16000</v>
      </c>
      <c r="Q25300">
        <v>290.90909090909093</v>
      </c>
      <c r="R25300" s="1" t="s">
        <v>25</v>
      </c>
      <c r="S25300" s="1" t="s">
        <v>25</v>
      </c>
      <c r="T25300" s="1" t="s">
        <v>2934</v>
      </c>
      <c r="U25300" s="1" t="s">
        <v>2935</v>
      </c>
      <c r="W25300" s="1" t="s">
        <v>29</v>
      </c>
      <c r="X25300" s="1" t="s">
        <v>2846</v>
      </c>
      <c r="Y25300" s="1" t="s">
        <v>2847</v>
      </c>
    </row>
    <row r="25301" spans="1:25" x14ac:dyDescent="0.3">
      <c r="A25301">
        <v>25299</v>
      </c>
      <c r="B25301">
        <v>55</v>
      </c>
      <c r="C25301" s="1" t="s">
        <v>25</v>
      </c>
      <c r="E25301" s="1" t="s">
        <v>26</v>
      </c>
      <c r="F25301" s="1" t="s">
        <v>27</v>
      </c>
      <c r="G25301" s="1" t="s">
        <v>2839</v>
      </c>
      <c r="H25301" s="1" t="s">
        <v>2840</v>
      </c>
      <c r="K25301" s="1" t="s">
        <v>25</v>
      </c>
      <c r="L25301" s="1" t="s">
        <v>25</v>
      </c>
      <c r="M25301" s="1" t="s">
        <v>46</v>
      </c>
      <c r="N25301">
        <v>21.034811600000001</v>
      </c>
      <c r="O25301">
        <v>105.7998869</v>
      </c>
      <c r="P25301">
        <v>12000</v>
      </c>
      <c r="Q25301">
        <v>218.18181818181819</v>
      </c>
      <c r="R25301" s="1" t="s">
        <v>25</v>
      </c>
      <c r="S25301" s="1" t="s">
        <v>25</v>
      </c>
      <c r="T25301" s="1" t="s">
        <v>2938</v>
      </c>
      <c r="U25301" s="1" t="s">
        <v>2939</v>
      </c>
      <c r="W25301" s="1" t="s">
        <v>29</v>
      </c>
      <c r="X25301" s="1" t="s">
        <v>2842</v>
      </c>
      <c r="Y25301" s="1" t="s">
        <v>2843</v>
      </c>
    </row>
    <row r="25302" spans="1:25" x14ac:dyDescent="0.3">
      <c r="A25302">
        <v>25300</v>
      </c>
      <c r="B25302">
        <v>70</v>
      </c>
      <c r="C25302" s="1" t="s">
        <v>25</v>
      </c>
      <c r="E25302" s="1" t="s">
        <v>26</v>
      </c>
      <c r="F25302" s="1" t="s">
        <v>27</v>
      </c>
      <c r="G25302" s="1" t="s">
        <v>2839</v>
      </c>
      <c r="H25302" s="1" t="s">
        <v>2840</v>
      </c>
      <c r="K25302" s="1" t="s">
        <v>25</v>
      </c>
      <c r="L25302" s="1" t="s">
        <v>25</v>
      </c>
      <c r="M25302" s="1" t="s">
        <v>46</v>
      </c>
      <c r="N25302">
        <v>21.034741700000001</v>
      </c>
      <c r="O25302">
        <v>105.7946177</v>
      </c>
      <c r="P25302">
        <v>28000</v>
      </c>
      <c r="Q25302">
        <v>400</v>
      </c>
      <c r="R25302" s="1" t="s">
        <v>25</v>
      </c>
      <c r="S25302" s="1" t="s">
        <v>25</v>
      </c>
      <c r="T25302" s="1" t="s">
        <v>2886</v>
      </c>
      <c r="U25302" s="1" t="s">
        <v>2887</v>
      </c>
      <c r="W25302" s="1" t="s">
        <v>29</v>
      </c>
      <c r="X25302" s="1" t="s">
        <v>2871</v>
      </c>
      <c r="Y25302" s="1" t="s">
        <v>2872</v>
      </c>
    </row>
    <row r="25303" spans="1:25" x14ac:dyDescent="0.3">
      <c r="A25303">
        <v>25301</v>
      </c>
      <c r="B25303">
        <v>45</v>
      </c>
      <c r="C25303" s="1" t="s">
        <v>25</v>
      </c>
      <c r="E25303" s="1" t="s">
        <v>26</v>
      </c>
      <c r="F25303" s="1" t="s">
        <v>27</v>
      </c>
      <c r="G25303" s="1" t="s">
        <v>2839</v>
      </c>
      <c r="H25303" s="1" t="s">
        <v>2840</v>
      </c>
      <c r="K25303" s="1" t="s">
        <v>25</v>
      </c>
      <c r="L25303" s="1" t="s">
        <v>25</v>
      </c>
      <c r="M25303" s="1" t="s">
        <v>46</v>
      </c>
      <c r="N25303">
        <v>21.041685999999999</v>
      </c>
      <c r="O25303">
        <v>105.78812600000001</v>
      </c>
      <c r="P25303">
        <v>17500</v>
      </c>
      <c r="Q25303">
        <v>388.88888888888891</v>
      </c>
      <c r="R25303" s="1" t="s">
        <v>25</v>
      </c>
      <c r="S25303" s="1" t="s">
        <v>25</v>
      </c>
      <c r="T25303" s="1" t="s">
        <v>2922</v>
      </c>
      <c r="U25303" s="1" t="s">
        <v>2923</v>
      </c>
      <c r="W25303" s="1" t="s">
        <v>29</v>
      </c>
      <c r="X25303" s="1" t="s">
        <v>2865</v>
      </c>
      <c r="Y25303" s="1" t="s">
        <v>2866</v>
      </c>
    </row>
    <row r="25304" spans="1:25" x14ac:dyDescent="0.3">
      <c r="A25304">
        <v>25302</v>
      </c>
      <c r="B25304">
        <v>175</v>
      </c>
      <c r="C25304" s="1" t="s">
        <v>25</v>
      </c>
      <c r="D25304">
        <v>2</v>
      </c>
      <c r="E25304" s="1" t="s">
        <v>26</v>
      </c>
      <c r="F25304" s="1" t="s">
        <v>27</v>
      </c>
      <c r="G25304" s="1" t="s">
        <v>2839</v>
      </c>
      <c r="H25304" s="1" t="s">
        <v>2840</v>
      </c>
      <c r="I25304">
        <v>9</v>
      </c>
      <c r="K25304" s="1" t="s">
        <v>25</v>
      </c>
      <c r="L25304" s="1" t="s">
        <v>25</v>
      </c>
      <c r="M25304" s="1" t="s">
        <v>46</v>
      </c>
      <c r="N25304">
        <v>21.020915800000001</v>
      </c>
      <c r="O25304">
        <v>105.8004234</v>
      </c>
      <c r="P25304">
        <v>59500</v>
      </c>
      <c r="Q25304">
        <v>340</v>
      </c>
      <c r="R25304" s="1" t="s">
        <v>25</v>
      </c>
      <c r="S25304" s="1" t="s">
        <v>25</v>
      </c>
      <c r="T25304" s="1" t="s">
        <v>2881</v>
      </c>
      <c r="U25304" s="1" t="s">
        <v>2882</v>
      </c>
      <c r="W25304" s="1" t="s">
        <v>29</v>
      </c>
      <c r="X25304" s="1" t="s">
        <v>2863</v>
      </c>
      <c r="Y25304" s="1" t="s">
        <v>2885</v>
      </c>
    </row>
    <row r="25305" spans="1:25" x14ac:dyDescent="0.3">
      <c r="A25305">
        <v>25303</v>
      </c>
      <c r="B25305">
        <v>65</v>
      </c>
      <c r="C25305" s="1" t="s">
        <v>25</v>
      </c>
      <c r="E25305" s="1" t="s">
        <v>26</v>
      </c>
      <c r="F25305" s="1" t="s">
        <v>27</v>
      </c>
      <c r="G25305" s="1" t="s">
        <v>2839</v>
      </c>
      <c r="H25305" s="1" t="s">
        <v>2840</v>
      </c>
      <c r="K25305" s="1" t="s">
        <v>25</v>
      </c>
      <c r="L25305" s="1" t="s">
        <v>25</v>
      </c>
      <c r="M25305" s="1" t="s">
        <v>46</v>
      </c>
      <c r="N25305">
        <v>21.015980899999999</v>
      </c>
      <c r="O25305">
        <v>105.8011521</v>
      </c>
      <c r="P25305">
        <v>13000</v>
      </c>
      <c r="Q25305">
        <v>200</v>
      </c>
      <c r="R25305" s="1" t="s">
        <v>25</v>
      </c>
      <c r="S25305" s="1" t="s">
        <v>25</v>
      </c>
      <c r="T25305" s="1" t="s">
        <v>2909</v>
      </c>
      <c r="U25305" s="1" t="s">
        <v>2910</v>
      </c>
      <c r="W25305" s="1" t="s">
        <v>29</v>
      </c>
      <c r="X25305" s="1" t="s">
        <v>2850</v>
      </c>
      <c r="Y25305" s="1" t="s">
        <v>2968</v>
      </c>
    </row>
    <row r="25306" spans="1:25" x14ac:dyDescent="0.3">
      <c r="A25306">
        <v>25304</v>
      </c>
      <c r="B25306">
        <v>130</v>
      </c>
      <c r="C25306" s="1" t="s">
        <v>25</v>
      </c>
      <c r="D25306">
        <v>9</v>
      </c>
      <c r="E25306" s="1" t="s">
        <v>26</v>
      </c>
      <c r="F25306" s="1" t="s">
        <v>27</v>
      </c>
      <c r="G25306" s="1" t="s">
        <v>2839</v>
      </c>
      <c r="H25306" s="1" t="s">
        <v>2840</v>
      </c>
      <c r="I25306">
        <v>9</v>
      </c>
      <c r="K25306" s="1" t="s">
        <v>25</v>
      </c>
      <c r="L25306" s="1" t="s">
        <v>25</v>
      </c>
      <c r="M25306" s="1" t="s">
        <v>46</v>
      </c>
      <c r="N25306">
        <v>21.0376771</v>
      </c>
      <c r="O25306">
        <v>105.79765020000001</v>
      </c>
      <c r="P25306">
        <v>39000</v>
      </c>
      <c r="Q25306">
        <v>300</v>
      </c>
      <c r="R25306" s="1" t="s">
        <v>25</v>
      </c>
      <c r="S25306" s="1" t="s">
        <v>25</v>
      </c>
      <c r="T25306" s="1" t="s">
        <v>2888</v>
      </c>
      <c r="U25306" s="1" t="s">
        <v>2281</v>
      </c>
      <c r="W25306" s="1" t="s">
        <v>29</v>
      </c>
      <c r="X25306" s="1" t="s">
        <v>2842</v>
      </c>
      <c r="Y25306" s="1" t="s">
        <v>2843</v>
      </c>
    </row>
    <row r="25307" spans="1:25" x14ac:dyDescent="0.3">
      <c r="A25307">
        <v>25305</v>
      </c>
      <c r="B25307">
        <v>52</v>
      </c>
      <c r="C25307" s="1" t="s">
        <v>25</v>
      </c>
      <c r="D25307">
        <v>6</v>
      </c>
      <c r="E25307" s="1" t="s">
        <v>26</v>
      </c>
      <c r="F25307" s="1" t="s">
        <v>27</v>
      </c>
      <c r="G25307" s="1" t="s">
        <v>2839</v>
      </c>
      <c r="H25307" s="1" t="s">
        <v>2840</v>
      </c>
      <c r="I25307">
        <v>5</v>
      </c>
      <c r="K25307" s="1" t="s">
        <v>25</v>
      </c>
      <c r="L25307" s="1" t="s">
        <v>25</v>
      </c>
      <c r="M25307" s="1" t="s">
        <v>46</v>
      </c>
      <c r="N25307">
        <v>21.037741199999999</v>
      </c>
      <c r="O25307">
        <v>105.80082040000001</v>
      </c>
      <c r="P25307">
        <v>7000</v>
      </c>
      <c r="Q25307">
        <v>134.61538461538461</v>
      </c>
      <c r="R25307" s="1" t="s">
        <v>25</v>
      </c>
      <c r="S25307" s="1" t="s">
        <v>25</v>
      </c>
      <c r="T25307" s="1" t="s">
        <v>2873</v>
      </c>
      <c r="U25307" s="1" t="s">
        <v>2874</v>
      </c>
      <c r="W25307" s="1" t="s">
        <v>29</v>
      </c>
      <c r="X25307" s="1" t="s">
        <v>2842</v>
      </c>
      <c r="Y25307" s="1" t="s">
        <v>2843</v>
      </c>
    </row>
    <row r="25308" spans="1:25" x14ac:dyDescent="0.3">
      <c r="A25308">
        <v>25306</v>
      </c>
      <c r="B25308">
        <v>165</v>
      </c>
      <c r="C25308" s="1" t="s">
        <v>25</v>
      </c>
      <c r="D25308">
        <v>4</v>
      </c>
      <c r="E25308" s="1" t="s">
        <v>26</v>
      </c>
      <c r="F25308" s="1" t="s">
        <v>27</v>
      </c>
      <c r="G25308" s="1" t="s">
        <v>2839</v>
      </c>
      <c r="H25308" s="1" t="s">
        <v>2840</v>
      </c>
      <c r="I25308">
        <v>6</v>
      </c>
      <c r="K25308" s="1" t="s">
        <v>25</v>
      </c>
      <c r="L25308" s="1" t="s">
        <v>25</v>
      </c>
      <c r="M25308" s="1" t="s">
        <v>46</v>
      </c>
      <c r="N25308">
        <v>21.009432199999999</v>
      </c>
      <c r="O25308">
        <v>105.80981490000001</v>
      </c>
      <c r="P25308">
        <v>40000</v>
      </c>
      <c r="Q25308">
        <v>242.42424242424244</v>
      </c>
      <c r="R25308" s="1" t="s">
        <v>25</v>
      </c>
      <c r="S25308" s="1" t="s">
        <v>25</v>
      </c>
      <c r="T25308" s="1" t="s">
        <v>2896</v>
      </c>
      <c r="U25308" s="1" t="s">
        <v>2897</v>
      </c>
      <c r="W25308" s="1" t="s">
        <v>29</v>
      </c>
      <c r="X25308" s="1" t="s">
        <v>2850</v>
      </c>
      <c r="Y25308" s="1" t="s">
        <v>2968</v>
      </c>
    </row>
    <row r="25309" spans="1:25" x14ac:dyDescent="0.3">
      <c r="A25309">
        <v>25307</v>
      </c>
      <c r="B25309">
        <v>58</v>
      </c>
      <c r="C25309" s="1" t="s">
        <v>25</v>
      </c>
      <c r="E25309" s="1" t="s">
        <v>26</v>
      </c>
      <c r="F25309" s="1" t="s">
        <v>27</v>
      </c>
      <c r="G25309" s="1" t="s">
        <v>2839</v>
      </c>
      <c r="H25309" s="1" t="s">
        <v>2840</v>
      </c>
      <c r="K25309" s="1" t="s">
        <v>25</v>
      </c>
      <c r="L25309" s="1" t="s">
        <v>25</v>
      </c>
      <c r="M25309" s="1" t="s">
        <v>25</v>
      </c>
      <c r="N25309">
        <v>21.036770199999999</v>
      </c>
      <c r="O25309">
        <v>105.80114450000001</v>
      </c>
      <c r="P25309">
        <v>10700</v>
      </c>
      <c r="Q25309">
        <v>184.48275862068965</v>
      </c>
      <c r="R25309" s="1" t="s">
        <v>25</v>
      </c>
      <c r="S25309" s="1" t="s">
        <v>25</v>
      </c>
      <c r="T25309" s="1" t="s">
        <v>2938</v>
      </c>
      <c r="U25309" s="1" t="s">
        <v>2939</v>
      </c>
      <c r="W25309" s="1" t="s">
        <v>29</v>
      </c>
      <c r="X25309" s="1" t="s">
        <v>2842</v>
      </c>
      <c r="Y25309" s="1" t="s">
        <v>2843</v>
      </c>
    </row>
    <row r="25310" spans="1:25" x14ac:dyDescent="0.3">
      <c r="A25310">
        <v>25308</v>
      </c>
      <c r="B25310">
        <v>38</v>
      </c>
      <c r="C25310" s="1" t="s">
        <v>25</v>
      </c>
      <c r="D25310">
        <v>3</v>
      </c>
      <c r="E25310" s="1" t="s">
        <v>26</v>
      </c>
      <c r="F25310" s="1" t="s">
        <v>27</v>
      </c>
      <c r="G25310" s="1" t="s">
        <v>2839</v>
      </c>
      <c r="H25310" s="1" t="s">
        <v>2840</v>
      </c>
      <c r="I25310">
        <v>5</v>
      </c>
      <c r="K25310" s="1" t="s">
        <v>25</v>
      </c>
      <c r="L25310" s="1" t="s">
        <v>25</v>
      </c>
      <c r="M25310" s="1" t="s">
        <v>46</v>
      </c>
      <c r="N25310">
        <v>21.013986500000001</v>
      </c>
      <c r="O25310">
        <v>105.7971098</v>
      </c>
      <c r="P25310">
        <v>3750</v>
      </c>
      <c r="Q25310">
        <v>98.684210526315795</v>
      </c>
      <c r="R25310" s="1" t="s">
        <v>25</v>
      </c>
      <c r="S25310" s="1" t="s">
        <v>25</v>
      </c>
      <c r="T25310" s="1" t="s">
        <v>2869</v>
      </c>
      <c r="U25310" s="1" t="s">
        <v>2870</v>
      </c>
      <c r="W25310" s="1" t="s">
        <v>29</v>
      </c>
      <c r="X25310" s="1" t="s">
        <v>2850</v>
      </c>
      <c r="Y25310" s="1" t="s">
        <v>2968</v>
      </c>
    </row>
    <row r="25311" spans="1:25" x14ac:dyDescent="0.3">
      <c r="A25311">
        <v>25309</v>
      </c>
      <c r="B25311">
        <v>240</v>
      </c>
      <c r="C25311" s="1" t="s">
        <v>25</v>
      </c>
      <c r="D25311">
        <v>10</v>
      </c>
      <c r="E25311" s="1" t="s">
        <v>26</v>
      </c>
      <c r="F25311" s="1" t="s">
        <v>27</v>
      </c>
      <c r="G25311" s="1" t="s">
        <v>2839</v>
      </c>
      <c r="H25311" s="1" t="s">
        <v>2840</v>
      </c>
      <c r="I25311">
        <v>10</v>
      </c>
      <c r="K25311" s="1" t="s">
        <v>25</v>
      </c>
      <c r="L25311" s="1" t="s">
        <v>25</v>
      </c>
      <c r="M25311" s="1" t="s">
        <v>46</v>
      </c>
      <c r="N25311">
        <v>21.0460511</v>
      </c>
      <c r="O25311">
        <v>105.7916743</v>
      </c>
      <c r="P25311">
        <v>135000</v>
      </c>
      <c r="Q25311">
        <v>562.5</v>
      </c>
      <c r="R25311" s="1" t="s">
        <v>25</v>
      </c>
      <c r="S25311" s="1" t="s">
        <v>25</v>
      </c>
      <c r="T25311" s="1" t="s">
        <v>2854</v>
      </c>
      <c r="U25311" s="1" t="s">
        <v>2180</v>
      </c>
      <c r="W25311" s="1" t="s">
        <v>29</v>
      </c>
      <c r="X25311" s="1" t="s">
        <v>2859</v>
      </c>
      <c r="Y25311" s="1" t="s">
        <v>2860</v>
      </c>
    </row>
    <row r="25312" spans="1:25" x14ac:dyDescent="0.3">
      <c r="A25312">
        <v>25310</v>
      </c>
      <c r="B25312">
        <v>198</v>
      </c>
      <c r="C25312" s="1" t="s">
        <v>25</v>
      </c>
      <c r="D25312">
        <v>4</v>
      </c>
      <c r="E25312" s="1" t="s">
        <v>26</v>
      </c>
      <c r="F25312" s="1" t="s">
        <v>27</v>
      </c>
      <c r="G25312" s="1" t="s">
        <v>2839</v>
      </c>
      <c r="H25312" s="1" t="s">
        <v>2840</v>
      </c>
      <c r="I25312">
        <v>12</v>
      </c>
      <c r="K25312" s="1" t="s">
        <v>25</v>
      </c>
      <c r="L25312" s="1" t="s">
        <v>25</v>
      </c>
      <c r="M25312" s="1" t="s">
        <v>46</v>
      </c>
      <c r="N25312">
        <v>21.037986199999999</v>
      </c>
      <c r="O25312">
        <v>105.7737345</v>
      </c>
      <c r="P25312">
        <v>55000</v>
      </c>
      <c r="Q25312">
        <v>277.77777777777777</v>
      </c>
      <c r="R25312" s="1" t="s">
        <v>25</v>
      </c>
      <c r="S25312" s="1" t="s">
        <v>25</v>
      </c>
      <c r="T25312" s="1" t="s">
        <v>2844</v>
      </c>
      <c r="U25312" s="1" t="s">
        <v>2845</v>
      </c>
      <c r="W25312" s="1" t="s">
        <v>29</v>
      </c>
      <c r="X25312" s="1" t="s">
        <v>2846</v>
      </c>
      <c r="Y25312" s="1" t="s">
        <v>2847</v>
      </c>
    </row>
    <row r="25313" spans="1:25" x14ac:dyDescent="0.3">
      <c r="A25313">
        <v>25311</v>
      </c>
      <c r="B25313">
        <v>52</v>
      </c>
      <c r="C25313" s="1" t="s">
        <v>25</v>
      </c>
      <c r="D25313">
        <v>4</v>
      </c>
      <c r="E25313" s="1" t="s">
        <v>26</v>
      </c>
      <c r="F25313" s="1" t="s">
        <v>27</v>
      </c>
      <c r="G25313" s="1" t="s">
        <v>2839</v>
      </c>
      <c r="H25313" s="1" t="s">
        <v>2840</v>
      </c>
      <c r="I25313">
        <v>4</v>
      </c>
      <c r="K25313" s="1" t="s">
        <v>25</v>
      </c>
      <c r="L25313" s="1" t="s">
        <v>25</v>
      </c>
      <c r="M25313" s="1" t="s">
        <v>25</v>
      </c>
      <c r="N25313">
        <v>21.0195531</v>
      </c>
      <c r="O25313">
        <v>105.79196450000001</v>
      </c>
      <c r="P25313">
        <v>11600</v>
      </c>
      <c r="Q25313">
        <v>223.07692307692307</v>
      </c>
      <c r="R25313" s="1" t="s">
        <v>25</v>
      </c>
      <c r="S25313" s="1" t="s">
        <v>25</v>
      </c>
      <c r="T25313" s="1" t="s">
        <v>2869</v>
      </c>
      <c r="U25313" s="1" t="s">
        <v>2870</v>
      </c>
      <c r="W25313" s="1" t="s">
        <v>29</v>
      </c>
      <c r="X25313" s="1" t="s">
        <v>2863</v>
      </c>
      <c r="Y25313" s="1" t="s">
        <v>2885</v>
      </c>
    </row>
    <row r="25314" spans="1:25" x14ac:dyDescent="0.3">
      <c r="A25314">
        <v>25312</v>
      </c>
      <c r="B25314">
        <v>51</v>
      </c>
      <c r="C25314" s="1" t="s">
        <v>25</v>
      </c>
      <c r="E25314" s="1" t="s">
        <v>26</v>
      </c>
      <c r="F25314" s="1" t="s">
        <v>27</v>
      </c>
      <c r="G25314" s="1" t="s">
        <v>2839</v>
      </c>
      <c r="H25314" s="1" t="s">
        <v>2840</v>
      </c>
      <c r="K25314" s="1" t="s">
        <v>25</v>
      </c>
      <c r="L25314" s="1" t="s">
        <v>25</v>
      </c>
      <c r="M25314" s="1" t="s">
        <v>25</v>
      </c>
      <c r="N25314">
        <v>21.037104899999999</v>
      </c>
      <c r="O25314">
        <v>105.78600539999999</v>
      </c>
      <c r="P25314">
        <v>13700</v>
      </c>
      <c r="Q25314">
        <v>268.62745098039215</v>
      </c>
      <c r="R25314" s="1" t="s">
        <v>25</v>
      </c>
      <c r="S25314" s="1" t="s">
        <v>25</v>
      </c>
      <c r="T25314" s="1" t="s">
        <v>2898</v>
      </c>
      <c r="U25314" s="1" t="s">
        <v>2899</v>
      </c>
      <c r="W25314" s="1" t="s">
        <v>29</v>
      </c>
      <c r="X25314" s="1" t="s">
        <v>2865</v>
      </c>
      <c r="Y25314" s="1" t="s">
        <v>2866</v>
      </c>
    </row>
    <row r="25315" spans="1:25" x14ac:dyDescent="0.3">
      <c r="A25315">
        <v>25313</v>
      </c>
      <c r="B25315">
        <v>500</v>
      </c>
      <c r="C25315" s="1" t="s">
        <v>25</v>
      </c>
      <c r="D25315">
        <v>20</v>
      </c>
      <c r="E25315" s="1" t="s">
        <v>26</v>
      </c>
      <c r="F25315" s="1" t="s">
        <v>27</v>
      </c>
      <c r="G25315" s="1" t="s">
        <v>2839</v>
      </c>
      <c r="H25315" s="1" t="s">
        <v>2840</v>
      </c>
      <c r="I25315">
        <v>16</v>
      </c>
      <c r="K25315" s="1" t="s">
        <v>25</v>
      </c>
      <c r="L25315" s="1" t="s">
        <v>25</v>
      </c>
      <c r="M25315" s="1" t="s">
        <v>46</v>
      </c>
      <c r="N25315">
        <v>21.034741700000001</v>
      </c>
      <c r="O25315">
        <v>105.7946177</v>
      </c>
      <c r="P25315">
        <v>275000</v>
      </c>
      <c r="Q25315">
        <v>550</v>
      </c>
      <c r="R25315" s="1" t="s">
        <v>25</v>
      </c>
      <c r="S25315" s="1" t="s">
        <v>25</v>
      </c>
      <c r="T25315" s="1" t="s">
        <v>2886</v>
      </c>
      <c r="U25315" s="1" t="s">
        <v>2887</v>
      </c>
      <c r="V25315">
        <v>20</v>
      </c>
      <c r="W25315" s="1" t="s">
        <v>29</v>
      </c>
      <c r="X25315" s="1" t="s">
        <v>2871</v>
      </c>
      <c r="Y25315" s="1" t="s">
        <v>2872</v>
      </c>
    </row>
    <row r="25316" spans="1:25" x14ac:dyDescent="0.3">
      <c r="A25316">
        <v>25314</v>
      </c>
      <c r="B25316">
        <v>135</v>
      </c>
      <c r="C25316" s="1" t="s">
        <v>25</v>
      </c>
      <c r="D25316">
        <v>5</v>
      </c>
      <c r="E25316" s="1" t="s">
        <v>26</v>
      </c>
      <c r="F25316" s="1" t="s">
        <v>27</v>
      </c>
      <c r="G25316" s="1" t="s">
        <v>2839</v>
      </c>
      <c r="H25316" s="1" t="s">
        <v>2840</v>
      </c>
      <c r="I25316">
        <v>5</v>
      </c>
      <c r="K25316" s="1" t="s">
        <v>25</v>
      </c>
      <c r="L25316" s="1" t="s">
        <v>25</v>
      </c>
      <c r="M25316" s="1" t="s">
        <v>46</v>
      </c>
      <c r="N25316">
        <v>21.0101531</v>
      </c>
      <c r="O25316">
        <v>105.7988345</v>
      </c>
      <c r="P25316">
        <v>48500</v>
      </c>
      <c r="Q25316">
        <v>359.25925925925924</v>
      </c>
      <c r="R25316" s="1" t="s">
        <v>25</v>
      </c>
      <c r="S25316" s="1" t="s">
        <v>25</v>
      </c>
      <c r="T25316" s="1" t="s">
        <v>2896</v>
      </c>
      <c r="U25316" s="1" t="s">
        <v>2897</v>
      </c>
      <c r="V25316">
        <v>30</v>
      </c>
      <c r="W25316" s="1" t="s">
        <v>29</v>
      </c>
      <c r="X25316" s="1" t="s">
        <v>2850</v>
      </c>
      <c r="Y25316" s="1" t="s">
        <v>2968</v>
      </c>
    </row>
    <row r="25317" spans="1:25" x14ac:dyDescent="0.3">
      <c r="A25317">
        <v>25315</v>
      </c>
      <c r="B25317">
        <v>56</v>
      </c>
      <c r="C25317" s="1" t="s">
        <v>25</v>
      </c>
      <c r="E25317" s="1" t="s">
        <v>26</v>
      </c>
      <c r="F25317" s="1" t="s">
        <v>27</v>
      </c>
      <c r="G25317" s="1" t="s">
        <v>2839</v>
      </c>
      <c r="H25317" s="1" t="s">
        <v>2840</v>
      </c>
      <c r="I25317">
        <v>6</v>
      </c>
      <c r="K25317" s="1" t="s">
        <v>25</v>
      </c>
      <c r="L25317" s="1" t="s">
        <v>25</v>
      </c>
      <c r="M25317" s="1" t="s">
        <v>25</v>
      </c>
      <c r="N25317">
        <v>21.036770199999999</v>
      </c>
      <c r="O25317">
        <v>105.80114450000001</v>
      </c>
      <c r="P25317">
        <v>16500</v>
      </c>
      <c r="Q25317">
        <v>294.64285714285717</v>
      </c>
      <c r="R25317" s="1" t="s">
        <v>25</v>
      </c>
      <c r="S25317" s="1" t="s">
        <v>25</v>
      </c>
      <c r="T25317" s="1" t="s">
        <v>2938</v>
      </c>
      <c r="U25317" s="1" t="s">
        <v>2939</v>
      </c>
      <c r="W25317" s="1" t="s">
        <v>29</v>
      </c>
      <c r="X25317" s="1" t="s">
        <v>2842</v>
      </c>
      <c r="Y25317" s="1" t="s">
        <v>2843</v>
      </c>
    </row>
    <row r="25318" spans="1:25" x14ac:dyDescent="0.3">
      <c r="A25318">
        <v>25316</v>
      </c>
      <c r="B25318">
        <v>120</v>
      </c>
      <c r="C25318" s="1" t="s">
        <v>25</v>
      </c>
      <c r="D25318">
        <v>5</v>
      </c>
      <c r="E25318" s="1" t="s">
        <v>26</v>
      </c>
      <c r="F25318" s="1" t="s">
        <v>27</v>
      </c>
      <c r="G25318" s="1" t="s">
        <v>2839</v>
      </c>
      <c r="H25318" s="1" t="s">
        <v>2840</v>
      </c>
      <c r="I25318">
        <v>8</v>
      </c>
      <c r="K25318" s="1" t="s">
        <v>25</v>
      </c>
      <c r="L25318" s="1" t="s">
        <v>25</v>
      </c>
      <c r="M25318" s="1" t="s">
        <v>46</v>
      </c>
      <c r="N25318">
        <v>21.0319529</v>
      </c>
      <c r="O25318">
        <v>105.79953209999999</v>
      </c>
      <c r="P25318">
        <v>39000</v>
      </c>
      <c r="Q25318">
        <v>325</v>
      </c>
      <c r="R25318" s="1" t="s">
        <v>25</v>
      </c>
      <c r="S25318" s="1" t="s">
        <v>25</v>
      </c>
      <c r="T25318" s="1" t="s">
        <v>2841</v>
      </c>
      <c r="U25318" s="1" t="s">
        <v>118</v>
      </c>
      <c r="V25318">
        <v>12</v>
      </c>
      <c r="W25318" s="1" t="s">
        <v>29</v>
      </c>
      <c r="X25318" s="1" t="s">
        <v>2842</v>
      </c>
      <c r="Y25318" s="1" t="s">
        <v>2843</v>
      </c>
    </row>
    <row r="25319" spans="1:25" x14ac:dyDescent="0.3">
      <c r="A25319">
        <v>25317</v>
      </c>
      <c r="B25319">
        <v>125</v>
      </c>
      <c r="C25319" s="1" t="s">
        <v>25</v>
      </c>
      <c r="E25319" s="1" t="s">
        <v>26</v>
      </c>
      <c r="F25319" s="1" t="s">
        <v>27</v>
      </c>
      <c r="G25319" s="1" t="s">
        <v>2839</v>
      </c>
      <c r="H25319" s="1" t="s">
        <v>2840</v>
      </c>
      <c r="K25319" s="1" t="s">
        <v>25</v>
      </c>
      <c r="L25319" s="1" t="s">
        <v>25</v>
      </c>
      <c r="M25319" s="1" t="s">
        <v>25</v>
      </c>
      <c r="N25319">
        <v>21.0339527</v>
      </c>
      <c r="O25319">
        <v>105.78500219999999</v>
      </c>
      <c r="P25319">
        <v>28000</v>
      </c>
      <c r="Q25319">
        <v>224</v>
      </c>
      <c r="R25319" s="1" t="s">
        <v>25</v>
      </c>
      <c r="S25319" s="1" t="s">
        <v>25</v>
      </c>
      <c r="T25319" s="1" t="s">
        <v>2912</v>
      </c>
      <c r="U25319" s="1" t="s">
        <v>2913</v>
      </c>
      <c r="W25319" s="1" t="s">
        <v>29</v>
      </c>
      <c r="X25319" s="1" t="s">
        <v>2865</v>
      </c>
      <c r="Y25319" s="1" t="s">
        <v>2866</v>
      </c>
    </row>
    <row r="25320" spans="1:25" x14ac:dyDescent="0.3">
      <c r="A25320">
        <v>25318</v>
      </c>
      <c r="B25320">
        <v>58</v>
      </c>
      <c r="C25320" s="1" t="s">
        <v>25</v>
      </c>
      <c r="D25320">
        <v>5</v>
      </c>
      <c r="E25320" s="1" t="s">
        <v>26</v>
      </c>
      <c r="F25320" s="1" t="s">
        <v>27</v>
      </c>
      <c r="G25320" s="1" t="s">
        <v>2839</v>
      </c>
      <c r="H25320" s="1" t="s">
        <v>2840</v>
      </c>
      <c r="I25320">
        <v>6</v>
      </c>
      <c r="K25320" s="1" t="s">
        <v>25</v>
      </c>
      <c r="L25320" s="1" t="s">
        <v>25</v>
      </c>
      <c r="M25320" s="1" t="s">
        <v>46</v>
      </c>
      <c r="N25320">
        <v>21.027422399999999</v>
      </c>
      <c r="O25320">
        <v>105.7984905</v>
      </c>
      <c r="P25320">
        <v>14000</v>
      </c>
      <c r="Q25320">
        <v>241.37931034482759</v>
      </c>
      <c r="R25320" s="1" t="s">
        <v>25</v>
      </c>
      <c r="S25320" s="1" t="s">
        <v>25</v>
      </c>
      <c r="T25320" s="1" t="s">
        <v>2881</v>
      </c>
      <c r="U25320" s="1" t="s">
        <v>2882</v>
      </c>
      <c r="V25320">
        <v>15</v>
      </c>
      <c r="W25320" s="1" t="s">
        <v>29</v>
      </c>
      <c r="X25320" s="1" t="s">
        <v>2863</v>
      </c>
      <c r="Y25320" s="1" t="s">
        <v>2885</v>
      </c>
    </row>
    <row r="25321" spans="1:25" x14ac:dyDescent="0.3">
      <c r="A25321">
        <v>25319</v>
      </c>
      <c r="B25321">
        <v>61</v>
      </c>
      <c r="C25321" s="1" t="s">
        <v>25</v>
      </c>
      <c r="E25321" s="1" t="s">
        <v>26</v>
      </c>
      <c r="F25321" s="1" t="s">
        <v>27</v>
      </c>
      <c r="G25321" s="1" t="s">
        <v>2839</v>
      </c>
      <c r="H25321" s="1" t="s">
        <v>2840</v>
      </c>
      <c r="I25321">
        <v>5</v>
      </c>
      <c r="K25321" s="1" t="s">
        <v>25</v>
      </c>
      <c r="L25321" s="1" t="s">
        <v>25</v>
      </c>
      <c r="M25321" s="1" t="s">
        <v>25</v>
      </c>
      <c r="N25321">
        <v>21.046297800000001</v>
      </c>
      <c r="O25321">
        <v>105.7994211</v>
      </c>
      <c r="P25321">
        <v>11000</v>
      </c>
      <c r="Q25321">
        <v>180.32786885245901</v>
      </c>
      <c r="R25321" s="1" t="s">
        <v>25</v>
      </c>
      <c r="S25321" s="1" t="s">
        <v>25</v>
      </c>
      <c r="T25321" s="1" t="s">
        <v>2854</v>
      </c>
      <c r="U25321" s="1" t="s">
        <v>2180</v>
      </c>
      <c r="W25321" s="1" t="s">
        <v>29</v>
      </c>
      <c r="X25321" s="1" t="s">
        <v>2855</v>
      </c>
      <c r="Y25321" s="1" t="s">
        <v>2856</v>
      </c>
    </row>
    <row r="25322" spans="1:25" x14ac:dyDescent="0.3">
      <c r="A25322">
        <v>25320</v>
      </c>
      <c r="B25322">
        <v>135</v>
      </c>
      <c r="C25322" s="1" t="s">
        <v>25</v>
      </c>
      <c r="D25322">
        <v>4</v>
      </c>
      <c r="E25322" s="1" t="s">
        <v>26</v>
      </c>
      <c r="F25322" s="1" t="s">
        <v>27</v>
      </c>
      <c r="G25322" s="1" t="s">
        <v>2839</v>
      </c>
      <c r="H25322" s="1" t="s">
        <v>2840</v>
      </c>
      <c r="I25322">
        <v>5</v>
      </c>
      <c r="K25322" s="1" t="s">
        <v>25</v>
      </c>
      <c r="L25322" s="1" t="s">
        <v>25</v>
      </c>
      <c r="M25322" s="1" t="s">
        <v>25</v>
      </c>
      <c r="N25322">
        <v>21.015852599999999</v>
      </c>
      <c r="O25322">
        <v>105.7977022</v>
      </c>
      <c r="P25322">
        <v>5000</v>
      </c>
      <c r="Q25322">
        <v>359.25925925925924</v>
      </c>
      <c r="R25322" s="1" t="s">
        <v>25</v>
      </c>
      <c r="S25322" s="1" t="s">
        <v>25</v>
      </c>
      <c r="T25322" s="1" t="s">
        <v>2900</v>
      </c>
      <c r="U25322" s="1" t="s">
        <v>2901</v>
      </c>
      <c r="V25322">
        <v>60</v>
      </c>
      <c r="W25322" s="1" t="s">
        <v>29</v>
      </c>
      <c r="X25322" s="1" t="s">
        <v>2850</v>
      </c>
      <c r="Y25322" s="1" t="s">
        <v>2968</v>
      </c>
    </row>
    <row r="25323" spans="1:25" x14ac:dyDescent="0.3">
      <c r="A25323">
        <v>25321</v>
      </c>
      <c r="B25323">
        <v>126</v>
      </c>
      <c r="C25323" s="1" t="s">
        <v>25</v>
      </c>
      <c r="D25323">
        <v>26</v>
      </c>
      <c r="E25323" s="1" t="s">
        <v>26</v>
      </c>
      <c r="F25323" s="1" t="s">
        <v>27</v>
      </c>
      <c r="G25323" s="1" t="s">
        <v>2839</v>
      </c>
      <c r="H25323" s="1" t="s">
        <v>2840</v>
      </c>
      <c r="I25323">
        <v>9</v>
      </c>
      <c r="K25323" s="1" t="s">
        <v>25</v>
      </c>
      <c r="L25323" s="1" t="s">
        <v>25</v>
      </c>
      <c r="M25323" s="1" t="s">
        <v>46</v>
      </c>
      <c r="N25323">
        <v>21.039120700000002</v>
      </c>
      <c r="O25323">
        <v>105.7987402</v>
      </c>
      <c r="P25323">
        <v>30500</v>
      </c>
      <c r="Q25323">
        <v>242.06349206349208</v>
      </c>
      <c r="R25323" s="1" t="s">
        <v>25</v>
      </c>
      <c r="S25323" s="1" t="s">
        <v>25</v>
      </c>
      <c r="T25323" s="1" t="s">
        <v>2873</v>
      </c>
      <c r="U25323" s="1" t="s">
        <v>2874</v>
      </c>
      <c r="V25323">
        <v>4</v>
      </c>
      <c r="W25323" s="1" t="s">
        <v>29</v>
      </c>
      <c r="X25323" s="1" t="s">
        <v>2855</v>
      </c>
      <c r="Y25323" s="1" t="s">
        <v>2856</v>
      </c>
    </row>
    <row r="25324" spans="1:25" x14ac:dyDescent="0.3">
      <c r="A25324">
        <v>25322</v>
      </c>
      <c r="B25324">
        <v>57</v>
      </c>
      <c r="C25324" s="1" t="s">
        <v>25</v>
      </c>
      <c r="D25324">
        <v>4</v>
      </c>
      <c r="E25324" s="1" t="s">
        <v>26</v>
      </c>
      <c r="F25324" s="1" t="s">
        <v>27</v>
      </c>
      <c r="G25324" s="1" t="s">
        <v>2839</v>
      </c>
      <c r="H25324" s="1" t="s">
        <v>2840</v>
      </c>
      <c r="I25324">
        <v>4</v>
      </c>
      <c r="K25324" s="1" t="s">
        <v>25</v>
      </c>
      <c r="L25324" s="1" t="s">
        <v>25</v>
      </c>
      <c r="M25324" s="1" t="s">
        <v>46</v>
      </c>
      <c r="N25324">
        <v>21.043573899999998</v>
      </c>
      <c r="O25324">
        <v>105.7784178</v>
      </c>
      <c r="P25324">
        <v>15500</v>
      </c>
      <c r="Q25324">
        <v>271.92982456140351</v>
      </c>
      <c r="R25324" s="1" t="s">
        <v>25</v>
      </c>
      <c r="S25324" s="1" t="s">
        <v>25</v>
      </c>
      <c r="T25324" s="1" t="s">
        <v>2962</v>
      </c>
      <c r="U25324" s="1" t="s">
        <v>2963</v>
      </c>
      <c r="V25324">
        <v>6</v>
      </c>
      <c r="W25324" s="1" t="s">
        <v>29</v>
      </c>
      <c r="X25324" s="1" t="s">
        <v>2846</v>
      </c>
      <c r="Y25324" s="1" t="s">
        <v>2847</v>
      </c>
    </row>
    <row r="25325" spans="1:25" x14ac:dyDescent="0.3">
      <c r="A25325">
        <v>25323</v>
      </c>
      <c r="B25325">
        <v>261</v>
      </c>
      <c r="C25325" s="1" t="s">
        <v>25</v>
      </c>
      <c r="E25325" s="1" t="s">
        <v>26</v>
      </c>
      <c r="F25325" s="1" t="s">
        <v>27</v>
      </c>
      <c r="G25325" s="1" t="s">
        <v>2839</v>
      </c>
      <c r="H25325" s="1" t="s">
        <v>2840</v>
      </c>
      <c r="K25325" s="1" t="s">
        <v>25</v>
      </c>
      <c r="L25325" s="1" t="s">
        <v>25</v>
      </c>
      <c r="M25325" s="1" t="s">
        <v>25</v>
      </c>
      <c r="N25325">
        <v>20.967027600000002</v>
      </c>
      <c r="O25325">
        <v>105.77782019999999</v>
      </c>
      <c r="P25325">
        <v>85000</v>
      </c>
      <c r="Q25325">
        <v>325.67049808429118</v>
      </c>
      <c r="R25325" s="1" t="s">
        <v>25</v>
      </c>
      <c r="S25325" s="1" t="s">
        <v>25</v>
      </c>
      <c r="T25325" s="1" t="s">
        <v>2924</v>
      </c>
      <c r="U25325" s="1" t="s">
        <v>2925</v>
      </c>
      <c r="W25325" s="1" t="s">
        <v>29</v>
      </c>
      <c r="X25325" s="1" t="s">
        <v>2855</v>
      </c>
      <c r="Y25325" s="1" t="s">
        <v>2856</v>
      </c>
    </row>
    <row r="25326" spans="1:25" x14ac:dyDescent="0.3">
      <c r="A25326">
        <v>25324</v>
      </c>
      <c r="B25326">
        <v>55</v>
      </c>
      <c r="C25326" s="1" t="s">
        <v>25</v>
      </c>
      <c r="D25326">
        <v>3</v>
      </c>
      <c r="E25326" s="1" t="s">
        <v>26</v>
      </c>
      <c r="F25326" s="1" t="s">
        <v>27</v>
      </c>
      <c r="G25326" s="1" t="s">
        <v>2839</v>
      </c>
      <c r="H25326" s="1" t="s">
        <v>2840</v>
      </c>
      <c r="I25326">
        <v>4</v>
      </c>
      <c r="K25326" s="1" t="s">
        <v>25</v>
      </c>
      <c r="L25326" s="1" t="s">
        <v>25</v>
      </c>
      <c r="M25326" s="1" t="s">
        <v>46</v>
      </c>
      <c r="N25326">
        <v>21.039120700000002</v>
      </c>
      <c r="O25326">
        <v>105.7987402</v>
      </c>
      <c r="P25326">
        <v>5400</v>
      </c>
      <c r="Q25326">
        <v>98.181818181818187</v>
      </c>
      <c r="R25326" s="1" t="s">
        <v>25</v>
      </c>
      <c r="S25326" s="1" t="s">
        <v>25</v>
      </c>
      <c r="T25326" s="1" t="s">
        <v>2873</v>
      </c>
      <c r="U25326" s="1" t="s">
        <v>2874</v>
      </c>
      <c r="W25326" s="1" t="s">
        <v>29</v>
      </c>
      <c r="X25326" s="1" t="s">
        <v>2855</v>
      </c>
      <c r="Y25326" s="1" t="s">
        <v>2856</v>
      </c>
    </row>
    <row r="25327" spans="1:25" x14ac:dyDescent="0.3">
      <c r="A25327">
        <v>25325</v>
      </c>
      <c r="B25327">
        <v>75</v>
      </c>
      <c r="C25327" s="1" t="s">
        <v>25</v>
      </c>
      <c r="D25327">
        <v>6</v>
      </c>
      <c r="E25327" s="1" t="s">
        <v>26</v>
      </c>
      <c r="F25327" s="1" t="s">
        <v>27</v>
      </c>
      <c r="G25327" s="1" t="s">
        <v>2839</v>
      </c>
      <c r="H25327" s="1" t="s">
        <v>2840</v>
      </c>
      <c r="I25327">
        <v>5</v>
      </c>
      <c r="K25327" s="1" t="s">
        <v>25</v>
      </c>
      <c r="L25327" s="1" t="s">
        <v>25</v>
      </c>
      <c r="M25327" s="1" t="s">
        <v>46</v>
      </c>
      <c r="N25327">
        <v>21.051138099999999</v>
      </c>
      <c r="O25327">
        <v>105.8079446</v>
      </c>
      <c r="P25327">
        <v>11000</v>
      </c>
      <c r="Q25327">
        <v>146.66666666666666</v>
      </c>
      <c r="R25327" s="1" t="s">
        <v>25</v>
      </c>
      <c r="S25327" s="1" t="s">
        <v>25</v>
      </c>
      <c r="T25327" s="1" t="s">
        <v>2961</v>
      </c>
      <c r="U25327" s="1" t="s">
        <v>2118</v>
      </c>
      <c r="W25327" s="1" t="s">
        <v>29</v>
      </c>
      <c r="X25327" s="1" t="s">
        <v>2855</v>
      </c>
      <c r="Y25327" s="1" t="s">
        <v>2856</v>
      </c>
    </row>
    <row r="25328" spans="1:25" x14ac:dyDescent="0.3">
      <c r="A25328">
        <v>25326</v>
      </c>
      <c r="B25328">
        <v>50</v>
      </c>
      <c r="C25328" s="1" t="s">
        <v>25</v>
      </c>
      <c r="D25328">
        <v>6</v>
      </c>
      <c r="E25328" s="1" t="s">
        <v>26</v>
      </c>
      <c r="F25328" s="1" t="s">
        <v>27</v>
      </c>
      <c r="G25328" s="1" t="s">
        <v>2839</v>
      </c>
      <c r="H25328" s="1" t="s">
        <v>2840</v>
      </c>
      <c r="I25328">
        <v>5</v>
      </c>
      <c r="K25328" s="1" t="s">
        <v>25</v>
      </c>
      <c r="L25328" s="1" t="s">
        <v>25</v>
      </c>
      <c r="M25328" s="1" t="s">
        <v>46</v>
      </c>
      <c r="N25328">
        <v>21.048714400000001</v>
      </c>
      <c r="O25328">
        <v>105.7894847</v>
      </c>
      <c r="P25328">
        <v>4200</v>
      </c>
      <c r="Q25328">
        <v>84</v>
      </c>
      <c r="R25328" s="1" t="s">
        <v>25</v>
      </c>
      <c r="S25328" s="1" t="s">
        <v>25</v>
      </c>
      <c r="T25328" s="1" t="s">
        <v>2996</v>
      </c>
      <c r="U25328" s="1" t="s">
        <v>2997</v>
      </c>
      <c r="W25328" s="1" t="s">
        <v>29</v>
      </c>
      <c r="X25328" s="1" t="s">
        <v>2855</v>
      </c>
      <c r="Y25328" s="1" t="s">
        <v>2856</v>
      </c>
    </row>
    <row r="25329" spans="1:25" x14ac:dyDescent="0.3">
      <c r="A25329">
        <v>25327</v>
      </c>
      <c r="B25329">
        <v>42</v>
      </c>
      <c r="C25329" s="1" t="s">
        <v>25</v>
      </c>
      <c r="D25329">
        <v>4</v>
      </c>
      <c r="E25329" s="1" t="s">
        <v>26</v>
      </c>
      <c r="F25329" s="1" t="s">
        <v>27</v>
      </c>
      <c r="G25329" s="1" t="s">
        <v>2839</v>
      </c>
      <c r="H25329" s="1" t="s">
        <v>2840</v>
      </c>
      <c r="I25329">
        <v>5</v>
      </c>
      <c r="K25329" s="1" t="s">
        <v>25</v>
      </c>
      <c r="L25329" s="1" t="s">
        <v>25</v>
      </c>
      <c r="M25329" s="1" t="s">
        <v>46</v>
      </c>
      <c r="N25329">
        <v>21.046297800000001</v>
      </c>
      <c r="O25329">
        <v>105.7994211</v>
      </c>
      <c r="P25329">
        <v>5200</v>
      </c>
      <c r="Q25329">
        <v>123.80952380952381</v>
      </c>
      <c r="R25329" s="1" t="s">
        <v>25</v>
      </c>
      <c r="S25329" s="1" t="s">
        <v>25</v>
      </c>
      <c r="T25329" s="1" t="s">
        <v>2854</v>
      </c>
      <c r="U25329" s="1" t="s">
        <v>2180</v>
      </c>
      <c r="W25329" s="1" t="s">
        <v>29</v>
      </c>
      <c r="X25329" s="1" t="s">
        <v>2855</v>
      </c>
      <c r="Y25329" s="1" t="s">
        <v>2856</v>
      </c>
    </row>
    <row r="25330" spans="1:25" x14ac:dyDescent="0.3">
      <c r="A25330">
        <v>25328</v>
      </c>
      <c r="B25330">
        <v>32</v>
      </c>
      <c r="C25330" s="1" t="s">
        <v>25</v>
      </c>
      <c r="D25330">
        <v>3</v>
      </c>
      <c r="E25330" s="1" t="s">
        <v>26</v>
      </c>
      <c r="F25330" s="1" t="s">
        <v>27</v>
      </c>
      <c r="G25330" s="1" t="s">
        <v>2839</v>
      </c>
      <c r="H25330" s="1" t="s">
        <v>2840</v>
      </c>
      <c r="I25330">
        <v>5</v>
      </c>
      <c r="K25330" s="1" t="s">
        <v>25</v>
      </c>
      <c r="L25330" s="1" t="s">
        <v>25</v>
      </c>
      <c r="M25330" s="1" t="s">
        <v>46</v>
      </c>
      <c r="N25330">
        <v>21.0501267</v>
      </c>
      <c r="O25330">
        <v>105.804692</v>
      </c>
      <c r="P25330">
        <v>3700</v>
      </c>
      <c r="Q25330">
        <v>115.625</v>
      </c>
      <c r="R25330" s="1" t="s">
        <v>25</v>
      </c>
      <c r="S25330" s="1" t="s">
        <v>25</v>
      </c>
      <c r="T25330" s="1" t="s">
        <v>2911</v>
      </c>
      <c r="U25330" s="1" t="s">
        <v>2171</v>
      </c>
      <c r="W25330" s="1" t="s">
        <v>29</v>
      </c>
      <c r="X25330" s="1" t="s">
        <v>2855</v>
      </c>
      <c r="Y25330" s="1" t="s">
        <v>2856</v>
      </c>
    </row>
    <row r="25331" spans="1:25" x14ac:dyDescent="0.3">
      <c r="A25331">
        <v>25329</v>
      </c>
      <c r="B25331">
        <v>70</v>
      </c>
      <c r="C25331" s="1" t="s">
        <v>25</v>
      </c>
      <c r="D25331">
        <v>8</v>
      </c>
      <c r="E25331" s="1" t="s">
        <v>26</v>
      </c>
      <c r="F25331" s="1" t="s">
        <v>27</v>
      </c>
      <c r="G25331" s="1" t="s">
        <v>2839</v>
      </c>
      <c r="H25331" s="1" t="s">
        <v>2840</v>
      </c>
      <c r="I25331">
        <v>7</v>
      </c>
      <c r="K25331" s="1" t="s">
        <v>25</v>
      </c>
      <c r="L25331" s="1" t="s">
        <v>25</v>
      </c>
      <c r="M25331" s="1" t="s">
        <v>46</v>
      </c>
      <c r="N25331">
        <v>21.051138099999999</v>
      </c>
      <c r="O25331">
        <v>105.8079446</v>
      </c>
      <c r="P25331">
        <v>19500</v>
      </c>
      <c r="Q25331">
        <v>278.57142857142856</v>
      </c>
      <c r="R25331" s="1" t="s">
        <v>25</v>
      </c>
      <c r="S25331" s="1" t="s">
        <v>25</v>
      </c>
      <c r="T25331" s="1" t="s">
        <v>2961</v>
      </c>
      <c r="U25331" s="1" t="s">
        <v>2118</v>
      </c>
      <c r="W25331" s="1" t="s">
        <v>29</v>
      </c>
      <c r="X25331" s="1" t="s">
        <v>2855</v>
      </c>
      <c r="Y25331" s="1" t="s">
        <v>2856</v>
      </c>
    </row>
    <row r="25332" spans="1:25" x14ac:dyDescent="0.3">
      <c r="A25332">
        <v>25330</v>
      </c>
      <c r="B25332">
        <v>60</v>
      </c>
      <c r="C25332" s="1" t="s">
        <v>25</v>
      </c>
      <c r="D25332">
        <v>5</v>
      </c>
      <c r="E25332" s="1" t="s">
        <v>26</v>
      </c>
      <c r="F25332" s="1" t="s">
        <v>27</v>
      </c>
      <c r="G25332" s="1" t="s">
        <v>2839</v>
      </c>
      <c r="H25332" s="1" t="s">
        <v>2840</v>
      </c>
      <c r="I25332">
        <v>6</v>
      </c>
      <c r="K25332" s="1" t="s">
        <v>25</v>
      </c>
      <c r="L25332" s="1" t="s">
        <v>25</v>
      </c>
      <c r="M25332" s="1" t="s">
        <v>46</v>
      </c>
      <c r="N25332">
        <v>21.038058700000001</v>
      </c>
      <c r="O25332">
        <v>105.7942089</v>
      </c>
      <c r="P25332">
        <v>12000</v>
      </c>
      <c r="Q25332">
        <v>200</v>
      </c>
      <c r="R25332" s="1" t="s">
        <v>25</v>
      </c>
      <c r="S25332" s="1" t="s">
        <v>25</v>
      </c>
      <c r="T25332" s="1" t="s">
        <v>2891</v>
      </c>
      <c r="U25332" s="1" t="s">
        <v>845</v>
      </c>
      <c r="W25332" s="1" t="s">
        <v>29</v>
      </c>
      <c r="X25332" s="1" t="s">
        <v>2871</v>
      </c>
      <c r="Y25332" s="1" t="s">
        <v>2872</v>
      </c>
    </row>
    <row r="25333" spans="1:25" x14ac:dyDescent="0.3">
      <c r="A25333">
        <v>25331</v>
      </c>
      <c r="B25333">
        <v>52</v>
      </c>
      <c r="C25333" s="1" t="s">
        <v>25</v>
      </c>
      <c r="D25333">
        <v>4</v>
      </c>
      <c r="E25333" s="1" t="s">
        <v>26</v>
      </c>
      <c r="F25333" s="1" t="s">
        <v>27</v>
      </c>
      <c r="G25333" s="1" t="s">
        <v>2839</v>
      </c>
      <c r="H25333" s="1" t="s">
        <v>2840</v>
      </c>
      <c r="I25333">
        <v>4</v>
      </c>
      <c r="K25333" s="1" t="s">
        <v>25</v>
      </c>
      <c r="L25333" s="1" t="s">
        <v>25</v>
      </c>
      <c r="M25333" s="1" t="s">
        <v>46</v>
      </c>
      <c r="N25333">
        <v>21.005439599999999</v>
      </c>
      <c r="O25333">
        <v>105.80468140000001</v>
      </c>
      <c r="P25333">
        <v>8000</v>
      </c>
      <c r="Q25333">
        <v>188.46153846153845</v>
      </c>
      <c r="R25333" s="1" t="s">
        <v>25</v>
      </c>
      <c r="S25333" s="1" t="s">
        <v>25</v>
      </c>
      <c r="T25333" s="1" t="s">
        <v>3086</v>
      </c>
      <c r="U25333" s="1" t="s">
        <v>769</v>
      </c>
      <c r="W25333" s="1" t="s">
        <v>29</v>
      </c>
      <c r="X25333" s="1" t="s">
        <v>2850</v>
      </c>
      <c r="Y25333" s="1" t="s">
        <v>2968</v>
      </c>
    </row>
    <row r="25334" spans="1:25" x14ac:dyDescent="0.3">
      <c r="A25334">
        <v>25332</v>
      </c>
      <c r="B25334">
        <v>75</v>
      </c>
      <c r="C25334" s="1" t="s">
        <v>25</v>
      </c>
      <c r="D25334">
        <v>7</v>
      </c>
      <c r="E25334" s="1" t="s">
        <v>26</v>
      </c>
      <c r="F25334" s="1" t="s">
        <v>27</v>
      </c>
      <c r="G25334" s="1" t="s">
        <v>2839</v>
      </c>
      <c r="H25334" s="1" t="s">
        <v>2840</v>
      </c>
      <c r="I25334">
        <v>7</v>
      </c>
      <c r="K25334" s="1" t="s">
        <v>25</v>
      </c>
      <c r="L25334" s="1" t="s">
        <v>25</v>
      </c>
      <c r="M25334" s="1" t="s">
        <v>46</v>
      </c>
      <c r="N25334">
        <v>21.037986199999999</v>
      </c>
      <c r="O25334">
        <v>105.7737345</v>
      </c>
      <c r="P25334">
        <v>23000</v>
      </c>
      <c r="Q25334">
        <v>306.66666666666669</v>
      </c>
      <c r="R25334" s="1" t="s">
        <v>25</v>
      </c>
      <c r="S25334" s="1" t="s">
        <v>25</v>
      </c>
      <c r="T25334" s="1" t="s">
        <v>2844</v>
      </c>
      <c r="U25334" s="1" t="s">
        <v>2845</v>
      </c>
      <c r="W25334" s="1" t="s">
        <v>29</v>
      </c>
      <c r="X25334" s="1" t="s">
        <v>2846</v>
      </c>
      <c r="Y25334" s="1" t="s">
        <v>2847</v>
      </c>
    </row>
    <row r="25335" spans="1:25" x14ac:dyDescent="0.3">
      <c r="A25335">
        <v>25333</v>
      </c>
      <c r="B25335">
        <v>65</v>
      </c>
      <c r="C25335" s="1" t="s">
        <v>25</v>
      </c>
      <c r="D25335">
        <v>4</v>
      </c>
      <c r="E25335" s="1" t="s">
        <v>26</v>
      </c>
      <c r="F25335" s="1" t="s">
        <v>27</v>
      </c>
      <c r="G25335" s="1" t="s">
        <v>2839</v>
      </c>
      <c r="H25335" s="1" t="s">
        <v>2840</v>
      </c>
      <c r="I25335">
        <v>8</v>
      </c>
      <c r="K25335" s="1" t="s">
        <v>25</v>
      </c>
      <c r="L25335" s="1" t="s">
        <v>25</v>
      </c>
      <c r="M25335" s="1" t="s">
        <v>46</v>
      </c>
      <c r="N25335">
        <v>21.013986500000001</v>
      </c>
      <c r="O25335">
        <v>105.7971098</v>
      </c>
      <c r="P25335">
        <v>22500</v>
      </c>
      <c r="Q25335">
        <v>346.15384615384613</v>
      </c>
      <c r="R25335" s="1" t="s">
        <v>25</v>
      </c>
      <c r="S25335" s="1" t="s">
        <v>25</v>
      </c>
      <c r="T25335" s="1" t="s">
        <v>2869</v>
      </c>
      <c r="U25335" s="1" t="s">
        <v>2870</v>
      </c>
      <c r="W25335" s="1" t="s">
        <v>29</v>
      </c>
      <c r="X25335" s="1" t="s">
        <v>2850</v>
      </c>
      <c r="Y25335" s="1" t="s">
        <v>2968</v>
      </c>
    </row>
    <row r="25336" spans="1:25" x14ac:dyDescent="0.3">
      <c r="A25336">
        <v>25334</v>
      </c>
      <c r="B25336">
        <v>40</v>
      </c>
      <c r="C25336" s="1" t="s">
        <v>25</v>
      </c>
      <c r="D25336">
        <v>6</v>
      </c>
      <c r="E25336" s="1" t="s">
        <v>26</v>
      </c>
      <c r="F25336" s="1" t="s">
        <v>27</v>
      </c>
      <c r="G25336" s="1" t="s">
        <v>2839</v>
      </c>
      <c r="H25336" s="1" t="s">
        <v>2840</v>
      </c>
      <c r="I25336">
        <v>5</v>
      </c>
      <c r="K25336" s="1" t="s">
        <v>25</v>
      </c>
      <c r="L25336" s="1" t="s">
        <v>25</v>
      </c>
      <c r="M25336" s="1" t="s">
        <v>46</v>
      </c>
      <c r="N25336">
        <v>21.046297800000001</v>
      </c>
      <c r="O25336">
        <v>105.7994211</v>
      </c>
      <c r="P25336">
        <v>4500</v>
      </c>
      <c r="Q25336">
        <v>112.5</v>
      </c>
      <c r="R25336" s="1" t="s">
        <v>25</v>
      </c>
      <c r="S25336" s="1" t="s">
        <v>25</v>
      </c>
      <c r="T25336" s="1" t="s">
        <v>2854</v>
      </c>
      <c r="U25336" s="1" t="s">
        <v>2180</v>
      </c>
      <c r="W25336" s="1" t="s">
        <v>29</v>
      </c>
      <c r="X25336" s="1" t="s">
        <v>2855</v>
      </c>
      <c r="Y25336" s="1" t="s">
        <v>2856</v>
      </c>
    </row>
    <row r="25337" spans="1:25" x14ac:dyDescent="0.3">
      <c r="A25337">
        <v>25335</v>
      </c>
      <c r="B25337">
        <v>79</v>
      </c>
      <c r="C25337" s="1" t="s">
        <v>25</v>
      </c>
      <c r="D25337">
        <v>6</v>
      </c>
      <c r="E25337" s="1" t="s">
        <v>26</v>
      </c>
      <c r="F25337" s="1" t="s">
        <v>27</v>
      </c>
      <c r="G25337" s="1" t="s">
        <v>2839</v>
      </c>
      <c r="H25337" s="1" t="s">
        <v>2840</v>
      </c>
      <c r="I25337">
        <v>6</v>
      </c>
      <c r="K25337" s="1" t="s">
        <v>25</v>
      </c>
      <c r="L25337" s="1" t="s">
        <v>25</v>
      </c>
      <c r="M25337" s="1" t="s">
        <v>46</v>
      </c>
      <c r="N25337">
        <v>21.0501267</v>
      </c>
      <c r="O25337">
        <v>105.804692</v>
      </c>
      <c r="P25337">
        <v>18000</v>
      </c>
      <c r="Q25337">
        <v>227.84810126582278</v>
      </c>
      <c r="R25337" s="1" t="s">
        <v>25</v>
      </c>
      <c r="S25337" s="1" t="s">
        <v>25</v>
      </c>
      <c r="T25337" s="1" t="s">
        <v>2911</v>
      </c>
      <c r="U25337" s="1" t="s">
        <v>2171</v>
      </c>
      <c r="W25337" s="1" t="s">
        <v>29</v>
      </c>
      <c r="X25337" s="1" t="s">
        <v>2855</v>
      </c>
      <c r="Y25337" s="1" t="s">
        <v>2856</v>
      </c>
    </row>
    <row r="25338" spans="1:25" x14ac:dyDescent="0.3">
      <c r="A25338">
        <v>25336</v>
      </c>
      <c r="B25338">
        <v>50</v>
      </c>
      <c r="C25338" s="1" t="s">
        <v>25</v>
      </c>
      <c r="D25338">
        <v>8</v>
      </c>
      <c r="E25338" s="1" t="s">
        <v>26</v>
      </c>
      <c r="F25338" s="1" t="s">
        <v>27</v>
      </c>
      <c r="G25338" s="1" t="s">
        <v>2839</v>
      </c>
      <c r="H25338" s="1" t="s">
        <v>2840</v>
      </c>
      <c r="I25338">
        <v>7</v>
      </c>
      <c r="K25338" s="1" t="s">
        <v>25</v>
      </c>
      <c r="L25338" s="1" t="s">
        <v>25</v>
      </c>
      <c r="M25338" s="1" t="s">
        <v>46</v>
      </c>
      <c r="N25338">
        <v>21.046297800000001</v>
      </c>
      <c r="O25338">
        <v>105.7994211</v>
      </c>
      <c r="P25338">
        <v>11000</v>
      </c>
      <c r="Q25338">
        <v>220</v>
      </c>
      <c r="R25338" s="1" t="s">
        <v>25</v>
      </c>
      <c r="S25338" s="1" t="s">
        <v>25</v>
      </c>
      <c r="T25338" s="1" t="s">
        <v>2854</v>
      </c>
      <c r="U25338" s="1" t="s">
        <v>2180</v>
      </c>
      <c r="W25338" s="1" t="s">
        <v>29</v>
      </c>
      <c r="X25338" s="1" t="s">
        <v>2855</v>
      </c>
      <c r="Y25338" s="1" t="s">
        <v>2856</v>
      </c>
    </row>
    <row r="25339" spans="1:25" x14ac:dyDescent="0.3">
      <c r="A25339">
        <v>25337</v>
      </c>
      <c r="B25339">
        <v>55</v>
      </c>
      <c r="C25339" s="1" t="s">
        <v>25</v>
      </c>
      <c r="E25339" s="1" t="s">
        <v>26</v>
      </c>
      <c r="F25339" s="1" t="s">
        <v>27</v>
      </c>
      <c r="G25339" s="1" t="s">
        <v>2839</v>
      </c>
      <c r="H25339" s="1" t="s">
        <v>2840</v>
      </c>
      <c r="K25339" s="1" t="s">
        <v>25</v>
      </c>
      <c r="L25339" s="1" t="s">
        <v>25</v>
      </c>
      <c r="M25339" s="1" t="s">
        <v>25</v>
      </c>
      <c r="N25339">
        <v>21.041685999999999</v>
      </c>
      <c r="O25339">
        <v>105.78812600000001</v>
      </c>
      <c r="P25339">
        <v>11500</v>
      </c>
      <c r="Q25339">
        <v>209.09090909090909</v>
      </c>
      <c r="R25339" s="1" t="s">
        <v>25</v>
      </c>
      <c r="S25339" s="1" t="s">
        <v>25</v>
      </c>
      <c r="T25339" s="1" t="s">
        <v>2922</v>
      </c>
      <c r="U25339" s="1" t="s">
        <v>2923</v>
      </c>
      <c r="W25339" s="1" t="s">
        <v>29</v>
      </c>
      <c r="X25339" s="1" t="s">
        <v>2865</v>
      </c>
      <c r="Y25339" s="1" t="s">
        <v>2866</v>
      </c>
    </row>
    <row r="25340" spans="1:25" x14ac:dyDescent="0.3">
      <c r="A25340">
        <v>25338</v>
      </c>
      <c r="B25340">
        <v>60</v>
      </c>
      <c r="C25340" s="1" t="s">
        <v>25</v>
      </c>
      <c r="D25340">
        <v>6</v>
      </c>
      <c r="E25340" s="1" t="s">
        <v>26</v>
      </c>
      <c r="F25340" s="1" t="s">
        <v>27</v>
      </c>
      <c r="G25340" s="1" t="s">
        <v>2839</v>
      </c>
      <c r="H25340" s="1" t="s">
        <v>2840</v>
      </c>
      <c r="I25340">
        <v>7</v>
      </c>
      <c r="K25340" s="1" t="s">
        <v>25</v>
      </c>
      <c r="L25340" s="1" t="s">
        <v>25</v>
      </c>
      <c r="M25340" s="1" t="s">
        <v>46</v>
      </c>
      <c r="N25340">
        <v>21.0501267</v>
      </c>
      <c r="O25340">
        <v>105.804692</v>
      </c>
      <c r="P25340">
        <v>15000</v>
      </c>
      <c r="Q25340">
        <v>250</v>
      </c>
      <c r="R25340" s="1" t="s">
        <v>25</v>
      </c>
      <c r="S25340" s="1" t="s">
        <v>25</v>
      </c>
      <c r="T25340" s="1" t="s">
        <v>2911</v>
      </c>
      <c r="U25340" s="1" t="s">
        <v>2171</v>
      </c>
      <c r="W25340" s="1" t="s">
        <v>29</v>
      </c>
      <c r="X25340" s="1" t="s">
        <v>2855</v>
      </c>
      <c r="Y25340" s="1" t="s">
        <v>2856</v>
      </c>
    </row>
    <row r="25341" spans="1:25" x14ac:dyDescent="0.3">
      <c r="A25341">
        <v>25339</v>
      </c>
      <c r="B25341">
        <v>40</v>
      </c>
      <c r="C25341" s="1" t="s">
        <v>25</v>
      </c>
      <c r="D25341">
        <v>4</v>
      </c>
      <c r="E25341" s="1" t="s">
        <v>26</v>
      </c>
      <c r="F25341" s="1" t="s">
        <v>27</v>
      </c>
      <c r="G25341" s="1" t="s">
        <v>2839</v>
      </c>
      <c r="H25341" s="1" t="s">
        <v>2840</v>
      </c>
      <c r="I25341">
        <v>4</v>
      </c>
      <c r="K25341" s="1" t="s">
        <v>25</v>
      </c>
      <c r="L25341" s="1" t="s">
        <v>25</v>
      </c>
      <c r="M25341" s="1" t="s">
        <v>46</v>
      </c>
      <c r="N25341">
        <v>21.036770199999999</v>
      </c>
      <c r="O25341">
        <v>105.80114450000001</v>
      </c>
      <c r="P25341">
        <v>3000</v>
      </c>
      <c r="Q25341">
        <v>75</v>
      </c>
      <c r="R25341" s="1" t="s">
        <v>25</v>
      </c>
      <c r="S25341" s="1" t="s">
        <v>25</v>
      </c>
      <c r="T25341" s="1" t="s">
        <v>2938</v>
      </c>
      <c r="U25341" s="1" t="s">
        <v>2939</v>
      </c>
      <c r="W25341" s="1" t="s">
        <v>29</v>
      </c>
      <c r="X25341" s="1" t="s">
        <v>2842</v>
      </c>
      <c r="Y25341" s="1" t="s">
        <v>2843</v>
      </c>
    </row>
    <row r="25342" spans="1:25" x14ac:dyDescent="0.3">
      <c r="A25342">
        <v>25340</v>
      </c>
      <c r="B25342">
        <v>42</v>
      </c>
      <c r="C25342" s="1" t="s">
        <v>25</v>
      </c>
      <c r="D25342">
        <v>4</v>
      </c>
      <c r="E25342" s="1" t="s">
        <v>26</v>
      </c>
      <c r="F25342" s="1" t="s">
        <v>27</v>
      </c>
      <c r="G25342" s="1" t="s">
        <v>2839</v>
      </c>
      <c r="H25342" s="1" t="s">
        <v>2840</v>
      </c>
      <c r="I25342">
        <v>4</v>
      </c>
      <c r="K25342" s="1" t="s">
        <v>25</v>
      </c>
      <c r="L25342" s="1" t="s">
        <v>25</v>
      </c>
      <c r="M25342" s="1" t="s">
        <v>46</v>
      </c>
      <c r="N25342">
        <v>20.962657400000001</v>
      </c>
      <c r="O25342">
        <v>105.7665373</v>
      </c>
      <c r="P25342">
        <v>5400</v>
      </c>
      <c r="Q25342">
        <v>128.57142857142858</v>
      </c>
      <c r="R25342" s="1" t="s">
        <v>25</v>
      </c>
      <c r="S25342" s="1" t="s">
        <v>25</v>
      </c>
      <c r="T25342" s="1" t="s">
        <v>2891</v>
      </c>
      <c r="U25342" s="1" t="s">
        <v>845</v>
      </c>
      <c r="W25342" s="1" t="s">
        <v>29</v>
      </c>
      <c r="X25342" s="1" t="s">
        <v>2850</v>
      </c>
      <c r="Y25342" s="1" t="s">
        <v>2968</v>
      </c>
    </row>
    <row r="25343" spans="1:25" x14ac:dyDescent="0.3">
      <c r="A25343">
        <v>25341</v>
      </c>
      <c r="B25343">
        <v>40</v>
      </c>
      <c r="C25343" s="1" t="s">
        <v>25</v>
      </c>
      <c r="D25343">
        <v>6</v>
      </c>
      <c r="E25343" s="1" t="s">
        <v>26</v>
      </c>
      <c r="F25343" s="1" t="s">
        <v>27</v>
      </c>
      <c r="G25343" s="1" t="s">
        <v>2839</v>
      </c>
      <c r="H25343" s="1" t="s">
        <v>2840</v>
      </c>
      <c r="I25343">
        <v>5</v>
      </c>
      <c r="K25343" s="1" t="s">
        <v>25</v>
      </c>
      <c r="L25343" s="1" t="s">
        <v>25</v>
      </c>
      <c r="M25343" s="1" t="s">
        <v>46</v>
      </c>
      <c r="N25343">
        <v>21.046297800000001</v>
      </c>
      <c r="O25343">
        <v>105.7994211</v>
      </c>
      <c r="P25343">
        <v>4500</v>
      </c>
      <c r="Q25343">
        <v>112.5</v>
      </c>
      <c r="R25343" s="1" t="s">
        <v>25</v>
      </c>
      <c r="S25343" s="1" t="s">
        <v>25</v>
      </c>
      <c r="T25343" s="1" t="s">
        <v>2854</v>
      </c>
      <c r="U25343" s="1" t="s">
        <v>2180</v>
      </c>
      <c r="W25343" s="1" t="s">
        <v>29</v>
      </c>
      <c r="X25343" s="1" t="s">
        <v>2855</v>
      </c>
      <c r="Y25343" s="1" t="s">
        <v>2856</v>
      </c>
    </row>
    <row r="25344" spans="1:25" x14ac:dyDescent="0.3">
      <c r="A25344">
        <v>25342</v>
      </c>
      <c r="B25344">
        <v>48</v>
      </c>
      <c r="C25344" s="1" t="s">
        <v>25</v>
      </c>
      <c r="D25344">
        <v>3</v>
      </c>
      <c r="E25344" s="1" t="s">
        <v>26</v>
      </c>
      <c r="F25344" s="1" t="s">
        <v>27</v>
      </c>
      <c r="G25344" s="1" t="s">
        <v>2839</v>
      </c>
      <c r="H25344" s="1" t="s">
        <v>2840</v>
      </c>
      <c r="I25344">
        <v>4</v>
      </c>
      <c r="K25344" s="1" t="s">
        <v>25</v>
      </c>
      <c r="L25344" s="1" t="s">
        <v>25</v>
      </c>
      <c r="M25344" s="1" t="s">
        <v>46</v>
      </c>
      <c r="N25344">
        <v>21.0319529</v>
      </c>
      <c r="O25344">
        <v>105.79953209999999</v>
      </c>
      <c r="P25344">
        <v>4700</v>
      </c>
      <c r="Q25344">
        <v>97.916666666666671</v>
      </c>
      <c r="R25344" s="1" t="s">
        <v>25</v>
      </c>
      <c r="S25344" s="1" t="s">
        <v>25</v>
      </c>
      <c r="T25344" s="1" t="s">
        <v>2841</v>
      </c>
      <c r="U25344" s="1" t="s">
        <v>118</v>
      </c>
      <c r="W25344" s="1" t="s">
        <v>29</v>
      </c>
      <c r="X25344" s="1" t="s">
        <v>2842</v>
      </c>
      <c r="Y25344" s="1" t="s">
        <v>2843</v>
      </c>
    </row>
    <row r="25345" spans="1:25" x14ac:dyDescent="0.3">
      <c r="A25345">
        <v>25343</v>
      </c>
      <c r="B25345">
        <v>81</v>
      </c>
      <c r="C25345" s="1" t="s">
        <v>25</v>
      </c>
      <c r="D25345">
        <v>8</v>
      </c>
      <c r="E25345" s="1" t="s">
        <v>26</v>
      </c>
      <c r="F25345" s="1" t="s">
        <v>27</v>
      </c>
      <c r="G25345" s="1" t="s">
        <v>2839</v>
      </c>
      <c r="H25345" s="1" t="s">
        <v>2840</v>
      </c>
      <c r="I25345">
        <v>6</v>
      </c>
      <c r="K25345" s="1" t="s">
        <v>25</v>
      </c>
      <c r="L25345" s="1" t="s">
        <v>25</v>
      </c>
      <c r="M25345" s="1" t="s">
        <v>46</v>
      </c>
      <c r="N25345">
        <v>21.051138099999999</v>
      </c>
      <c r="O25345">
        <v>105.8079446</v>
      </c>
      <c r="P25345">
        <v>7700</v>
      </c>
      <c r="Q25345">
        <v>95.061728395061735</v>
      </c>
      <c r="R25345" s="1" t="s">
        <v>25</v>
      </c>
      <c r="S25345" s="1" t="s">
        <v>25</v>
      </c>
      <c r="T25345" s="1" t="s">
        <v>2961</v>
      </c>
      <c r="U25345" s="1" t="s">
        <v>2118</v>
      </c>
      <c r="W25345" s="1" t="s">
        <v>29</v>
      </c>
      <c r="X25345" s="1" t="s">
        <v>2855</v>
      </c>
      <c r="Y25345" s="1" t="s">
        <v>2856</v>
      </c>
    </row>
    <row r="25346" spans="1:25" x14ac:dyDescent="0.3">
      <c r="A25346">
        <v>25344</v>
      </c>
      <c r="B25346">
        <v>60</v>
      </c>
      <c r="C25346" s="1" t="s">
        <v>25</v>
      </c>
      <c r="D25346">
        <v>9</v>
      </c>
      <c r="E25346" s="1" t="s">
        <v>26</v>
      </c>
      <c r="F25346" s="1" t="s">
        <v>27</v>
      </c>
      <c r="G25346" s="1" t="s">
        <v>2839</v>
      </c>
      <c r="H25346" s="1" t="s">
        <v>2840</v>
      </c>
      <c r="I25346">
        <v>7</v>
      </c>
      <c r="K25346" s="1" t="s">
        <v>25</v>
      </c>
      <c r="L25346" s="1" t="s">
        <v>25</v>
      </c>
      <c r="M25346" s="1" t="s">
        <v>46</v>
      </c>
      <c r="N25346">
        <v>21.051138099999999</v>
      </c>
      <c r="O25346">
        <v>105.8079446</v>
      </c>
      <c r="P25346">
        <v>15500</v>
      </c>
      <c r="Q25346">
        <v>258.33333333333331</v>
      </c>
      <c r="R25346" s="1" t="s">
        <v>25</v>
      </c>
      <c r="S25346" s="1" t="s">
        <v>25</v>
      </c>
      <c r="T25346" s="1" t="s">
        <v>2961</v>
      </c>
      <c r="U25346" s="1" t="s">
        <v>2118</v>
      </c>
      <c r="W25346" s="1" t="s">
        <v>29</v>
      </c>
      <c r="X25346" s="1" t="s">
        <v>2855</v>
      </c>
      <c r="Y25346" s="1" t="s">
        <v>2856</v>
      </c>
    </row>
    <row r="25347" spans="1:25" x14ac:dyDescent="0.3">
      <c r="A25347">
        <v>25345</v>
      </c>
      <c r="B25347">
        <v>40</v>
      </c>
      <c r="C25347" s="1" t="s">
        <v>25</v>
      </c>
      <c r="D25347">
        <v>4</v>
      </c>
      <c r="E25347" s="1" t="s">
        <v>26</v>
      </c>
      <c r="F25347" s="1" t="s">
        <v>27</v>
      </c>
      <c r="G25347" s="1" t="s">
        <v>2839</v>
      </c>
      <c r="H25347" s="1" t="s">
        <v>2840</v>
      </c>
      <c r="I25347">
        <v>6</v>
      </c>
      <c r="K25347" s="1" t="s">
        <v>25</v>
      </c>
      <c r="L25347" s="1" t="s">
        <v>25</v>
      </c>
      <c r="M25347" s="1" t="s">
        <v>46</v>
      </c>
      <c r="N25347">
        <v>21.051138099999999</v>
      </c>
      <c r="O25347">
        <v>105.8079446</v>
      </c>
      <c r="P25347">
        <v>5500</v>
      </c>
      <c r="Q25347">
        <v>137.5</v>
      </c>
      <c r="R25347" s="1" t="s">
        <v>25</v>
      </c>
      <c r="S25347" s="1" t="s">
        <v>25</v>
      </c>
      <c r="T25347" s="1" t="s">
        <v>2961</v>
      </c>
      <c r="U25347" s="1" t="s">
        <v>2118</v>
      </c>
      <c r="W25347" s="1" t="s">
        <v>29</v>
      </c>
      <c r="X25347" s="1" t="s">
        <v>2855</v>
      </c>
      <c r="Y25347" s="1" t="s">
        <v>2856</v>
      </c>
    </row>
    <row r="25348" spans="1:25" x14ac:dyDescent="0.3">
      <c r="A25348">
        <v>25346</v>
      </c>
      <c r="B25348">
        <v>155</v>
      </c>
      <c r="C25348" s="1" t="s">
        <v>25</v>
      </c>
      <c r="D25348">
        <v>9</v>
      </c>
      <c r="E25348" s="1" t="s">
        <v>26</v>
      </c>
      <c r="F25348" s="1" t="s">
        <v>27</v>
      </c>
      <c r="G25348" s="1" t="s">
        <v>2839</v>
      </c>
      <c r="H25348" s="1" t="s">
        <v>2840</v>
      </c>
      <c r="I25348">
        <v>6</v>
      </c>
      <c r="K25348" s="1" t="s">
        <v>25</v>
      </c>
      <c r="L25348" s="1" t="s">
        <v>25</v>
      </c>
      <c r="M25348" s="1" t="s">
        <v>46</v>
      </c>
      <c r="N25348">
        <v>21.0501267</v>
      </c>
      <c r="O25348">
        <v>105.804692</v>
      </c>
      <c r="P25348">
        <v>23000</v>
      </c>
      <c r="Q25348">
        <v>148.38709677419354</v>
      </c>
      <c r="R25348" s="1" t="s">
        <v>25</v>
      </c>
      <c r="S25348" s="1" t="s">
        <v>25</v>
      </c>
      <c r="T25348" s="1" t="s">
        <v>2911</v>
      </c>
      <c r="U25348" s="1" t="s">
        <v>2171</v>
      </c>
      <c r="W25348" s="1" t="s">
        <v>29</v>
      </c>
      <c r="X25348" s="1" t="s">
        <v>2855</v>
      </c>
      <c r="Y25348" s="1" t="s">
        <v>2856</v>
      </c>
    </row>
    <row r="25349" spans="1:25" x14ac:dyDescent="0.3">
      <c r="A25349">
        <v>25347</v>
      </c>
      <c r="B25349">
        <v>40</v>
      </c>
      <c r="C25349" s="1" t="s">
        <v>25</v>
      </c>
      <c r="D25349">
        <v>4</v>
      </c>
      <c r="E25349" s="1" t="s">
        <v>26</v>
      </c>
      <c r="F25349" s="1" t="s">
        <v>27</v>
      </c>
      <c r="G25349" s="1" t="s">
        <v>2839</v>
      </c>
      <c r="H25349" s="1" t="s">
        <v>2840</v>
      </c>
      <c r="I25349">
        <v>4</v>
      </c>
      <c r="K25349" s="1" t="s">
        <v>25</v>
      </c>
      <c r="L25349" s="1" t="s">
        <v>25</v>
      </c>
      <c r="M25349" s="1" t="s">
        <v>46</v>
      </c>
      <c r="N25349">
        <v>21.0365018</v>
      </c>
      <c r="O25349">
        <v>105.7855108</v>
      </c>
      <c r="P25349">
        <v>4500</v>
      </c>
      <c r="Q25349">
        <v>112.5</v>
      </c>
      <c r="R25349" s="1" t="s">
        <v>25</v>
      </c>
      <c r="S25349" s="1" t="s">
        <v>25</v>
      </c>
      <c r="T25349" s="1" t="s">
        <v>2942</v>
      </c>
      <c r="U25349" s="1" t="s">
        <v>2943</v>
      </c>
      <c r="W25349" s="1" t="s">
        <v>29</v>
      </c>
      <c r="X25349" s="1" t="s">
        <v>25</v>
      </c>
      <c r="Y25349" s="1" t="s">
        <v>25</v>
      </c>
    </row>
    <row r="25350" spans="1:25" x14ac:dyDescent="0.3">
      <c r="A25350">
        <v>25348</v>
      </c>
      <c r="B25350">
        <v>57</v>
      </c>
      <c r="C25350" s="1" t="s">
        <v>25</v>
      </c>
      <c r="D25350">
        <v>4</v>
      </c>
      <c r="E25350" s="1" t="s">
        <v>26</v>
      </c>
      <c r="F25350" s="1" t="s">
        <v>27</v>
      </c>
      <c r="G25350" s="1" t="s">
        <v>2839</v>
      </c>
      <c r="H25350" s="1" t="s">
        <v>2840</v>
      </c>
      <c r="I25350">
        <v>5</v>
      </c>
      <c r="K25350" s="1" t="s">
        <v>25</v>
      </c>
      <c r="L25350" s="1" t="s">
        <v>25</v>
      </c>
      <c r="M25350" s="1" t="s">
        <v>46</v>
      </c>
      <c r="N25350">
        <v>21.031474500000002</v>
      </c>
      <c r="O25350">
        <v>105.7899535</v>
      </c>
      <c r="P25350">
        <v>15500</v>
      </c>
      <c r="Q25350">
        <v>271.92982456140351</v>
      </c>
      <c r="R25350" s="1" t="s">
        <v>25</v>
      </c>
      <c r="S25350" s="1" t="s">
        <v>25</v>
      </c>
      <c r="T25350" s="1" t="s">
        <v>2936</v>
      </c>
      <c r="U25350" s="1" t="s">
        <v>2937</v>
      </c>
      <c r="W25350" s="1" t="s">
        <v>29</v>
      </c>
      <c r="X25350" s="1" t="s">
        <v>2871</v>
      </c>
      <c r="Y25350" s="1" t="s">
        <v>2872</v>
      </c>
    </row>
    <row r="25351" spans="1:25" x14ac:dyDescent="0.3">
      <c r="A25351">
        <v>25349</v>
      </c>
      <c r="B25351">
        <v>60</v>
      </c>
      <c r="C25351" s="1" t="s">
        <v>25</v>
      </c>
      <c r="D25351">
        <v>5</v>
      </c>
      <c r="E25351" s="1" t="s">
        <v>26</v>
      </c>
      <c r="F25351" s="1" t="s">
        <v>27</v>
      </c>
      <c r="G25351" s="1" t="s">
        <v>2839</v>
      </c>
      <c r="H25351" s="1" t="s">
        <v>2840</v>
      </c>
      <c r="I25351">
        <v>6</v>
      </c>
      <c r="K25351" s="1" t="s">
        <v>25</v>
      </c>
      <c r="L25351" s="1" t="s">
        <v>25</v>
      </c>
      <c r="M25351" s="1" t="s">
        <v>46</v>
      </c>
      <c r="N25351">
        <v>21.036236800000001</v>
      </c>
      <c r="O25351">
        <v>105.7905825</v>
      </c>
      <c r="P25351">
        <v>11500</v>
      </c>
      <c r="Q25351">
        <v>191.66666666666666</v>
      </c>
      <c r="R25351" s="1" t="s">
        <v>25</v>
      </c>
      <c r="S25351" s="1" t="s">
        <v>25</v>
      </c>
      <c r="T25351" s="1" t="s">
        <v>2942</v>
      </c>
      <c r="U25351" s="1" t="s">
        <v>2943</v>
      </c>
      <c r="W25351" s="1" t="s">
        <v>29</v>
      </c>
      <c r="X25351" s="1" t="s">
        <v>25</v>
      </c>
      <c r="Y25351" s="1" t="s">
        <v>25</v>
      </c>
    </row>
    <row r="25352" spans="1:25" x14ac:dyDescent="0.3">
      <c r="A25352">
        <v>25350</v>
      </c>
      <c r="B25352">
        <v>123</v>
      </c>
      <c r="C25352" s="1" t="s">
        <v>25</v>
      </c>
      <c r="D25352">
        <v>8</v>
      </c>
      <c r="E25352" s="1" t="s">
        <v>26</v>
      </c>
      <c r="F25352" s="1" t="s">
        <v>27</v>
      </c>
      <c r="G25352" s="1" t="s">
        <v>2839</v>
      </c>
      <c r="H25352" s="1" t="s">
        <v>2840</v>
      </c>
      <c r="I25352">
        <v>8</v>
      </c>
      <c r="K25352" s="1" t="s">
        <v>25</v>
      </c>
      <c r="L25352" s="1" t="s">
        <v>25</v>
      </c>
      <c r="M25352" s="1" t="s">
        <v>46</v>
      </c>
      <c r="N25352">
        <v>21.0319529</v>
      </c>
      <c r="O25352">
        <v>105.79953209999999</v>
      </c>
      <c r="P25352">
        <v>37800</v>
      </c>
      <c r="Q25352">
        <v>307.3170731707317</v>
      </c>
      <c r="R25352" s="1" t="s">
        <v>25</v>
      </c>
      <c r="S25352" s="1" t="s">
        <v>25</v>
      </c>
      <c r="T25352" s="1" t="s">
        <v>2841</v>
      </c>
      <c r="U25352" s="1" t="s">
        <v>118</v>
      </c>
      <c r="W25352" s="1" t="s">
        <v>29</v>
      </c>
      <c r="X25352" s="1" t="s">
        <v>2842</v>
      </c>
      <c r="Y25352" s="1" t="s">
        <v>2843</v>
      </c>
    </row>
    <row r="25353" spans="1:25" x14ac:dyDescent="0.3">
      <c r="A25353">
        <v>25351</v>
      </c>
      <c r="B25353">
        <v>140</v>
      </c>
      <c r="C25353" s="1" t="s">
        <v>25</v>
      </c>
      <c r="D25353">
        <v>2</v>
      </c>
      <c r="E25353" s="1" t="s">
        <v>26</v>
      </c>
      <c r="F25353" s="1" t="s">
        <v>27</v>
      </c>
      <c r="G25353" s="1" t="s">
        <v>2839</v>
      </c>
      <c r="H25353" s="1" t="s">
        <v>2840</v>
      </c>
      <c r="I25353">
        <v>5</v>
      </c>
      <c r="K25353" s="1" t="s">
        <v>25</v>
      </c>
      <c r="L25353" s="1" t="s">
        <v>25</v>
      </c>
      <c r="M25353" s="1" t="s">
        <v>46</v>
      </c>
      <c r="N25353">
        <v>21.0495813</v>
      </c>
      <c r="O25353">
        <v>105.79570510000001</v>
      </c>
      <c r="P25353">
        <v>30000</v>
      </c>
      <c r="Q25353">
        <v>214.28571428571428</v>
      </c>
      <c r="R25353" s="1" t="s">
        <v>25</v>
      </c>
      <c r="S25353" s="1" t="s">
        <v>25</v>
      </c>
      <c r="T25353" s="1" t="s">
        <v>2854</v>
      </c>
      <c r="U25353" s="1" t="s">
        <v>2180</v>
      </c>
      <c r="W25353" s="1" t="s">
        <v>29</v>
      </c>
      <c r="X25353" s="1" t="s">
        <v>2855</v>
      </c>
      <c r="Y25353" s="1" t="s">
        <v>2856</v>
      </c>
    </row>
    <row r="25354" spans="1:25" x14ac:dyDescent="0.3">
      <c r="A25354">
        <v>25352</v>
      </c>
      <c r="B25354">
        <v>656</v>
      </c>
      <c r="C25354" s="1" t="s">
        <v>25</v>
      </c>
      <c r="E25354" s="1" t="s">
        <v>26</v>
      </c>
      <c r="F25354" s="1" t="s">
        <v>27</v>
      </c>
      <c r="G25354" s="1" t="s">
        <v>2839</v>
      </c>
      <c r="H25354" s="1" t="s">
        <v>2840</v>
      </c>
      <c r="K25354" s="1" t="s">
        <v>25</v>
      </c>
      <c r="L25354" s="1" t="s">
        <v>25</v>
      </c>
      <c r="M25354" s="1" t="s">
        <v>25</v>
      </c>
      <c r="N25354">
        <v>21.0309144</v>
      </c>
      <c r="O25354">
        <v>105.7839062</v>
      </c>
      <c r="P25354">
        <v>165000</v>
      </c>
      <c r="Q25354">
        <v>251.52439024390245</v>
      </c>
      <c r="R25354" s="1" t="s">
        <v>25</v>
      </c>
      <c r="S25354" s="1" t="s">
        <v>25</v>
      </c>
      <c r="T25354" s="1" t="s">
        <v>2912</v>
      </c>
      <c r="U25354" s="1" t="s">
        <v>2913</v>
      </c>
      <c r="W25354" s="1" t="s">
        <v>29</v>
      </c>
      <c r="X25354" s="1" t="s">
        <v>2865</v>
      </c>
      <c r="Y25354" s="1" t="s">
        <v>2866</v>
      </c>
    </row>
    <row r="25355" spans="1:25" x14ac:dyDescent="0.3">
      <c r="A25355">
        <v>25353</v>
      </c>
      <c r="B25355">
        <v>131</v>
      </c>
      <c r="C25355" s="1" t="s">
        <v>25</v>
      </c>
      <c r="D25355">
        <v>1</v>
      </c>
      <c r="E25355" s="1" t="s">
        <v>26</v>
      </c>
      <c r="F25355" s="1" t="s">
        <v>27</v>
      </c>
      <c r="G25355" s="1" t="s">
        <v>2839</v>
      </c>
      <c r="H25355" s="1" t="s">
        <v>2840</v>
      </c>
      <c r="I25355">
        <v>1</v>
      </c>
      <c r="K25355" s="1" t="s">
        <v>25</v>
      </c>
      <c r="L25355" s="1" t="s">
        <v>25</v>
      </c>
      <c r="M25355" s="1" t="s">
        <v>46</v>
      </c>
      <c r="N25355">
        <v>21.031036499999999</v>
      </c>
      <c r="O25355">
        <v>105.7693517</v>
      </c>
      <c r="P25355">
        <v>45000</v>
      </c>
      <c r="Q25355">
        <v>343.51145038167937</v>
      </c>
      <c r="R25355" s="1" t="s">
        <v>25</v>
      </c>
      <c r="S25355" s="1" t="s">
        <v>25</v>
      </c>
      <c r="T25355" s="1" t="s">
        <v>2990</v>
      </c>
      <c r="U25355" s="1" t="s">
        <v>2991</v>
      </c>
      <c r="W25355" s="1" t="s">
        <v>29</v>
      </c>
      <c r="X25355" s="1" t="s">
        <v>2871</v>
      </c>
      <c r="Y25355" s="1" t="s">
        <v>2872</v>
      </c>
    </row>
    <row r="25356" spans="1:25" x14ac:dyDescent="0.3">
      <c r="A25356">
        <v>25354</v>
      </c>
      <c r="B25356">
        <v>75</v>
      </c>
      <c r="C25356" s="1" t="s">
        <v>25</v>
      </c>
      <c r="D25356">
        <v>6</v>
      </c>
      <c r="E25356" s="1" t="s">
        <v>26</v>
      </c>
      <c r="F25356" s="1" t="s">
        <v>27</v>
      </c>
      <c r="G25356" s="1" t="s">
        <v>2839</v>
      </c>
      <c r="H25356" s="1" t="s">
        <v>2840</v>
      </c>
      <c r="I25356">
        <v>6</v>
      </c>
      <c r="K25356" s="1" t="s">
        <v>25</v>
      </c>
      <c r="L25356" s="1" t="s">
        <v>25</v>
      </c>
      <c r="M25356" s="1" t="s">
        <v>25</v>
      </c>
      <c r="N25356">
        <v>21.036451599999999</v>
      </c>
      <c r="O25356">
        <v>105.7802293</v>
      </c>
      <c r="P25356">
        <v>25000</v>
      </c>
      <c r="Q25356">
        <v>333.33333333333331</v>
      </c>
      <c r="R25356" s="1" t="s">
        <v>25</v>
      </c>
      <c r="S25356" s="1" t="s">
        <v>25</v>
      </c>
      <c r="T25356" s="1" t="s">
        <v>3087</v>
      </c>
      <c r="U25356" s="1" t="s">
        <v>3088</v>
      </c>
      <c r="V25356">
        <v>20</v>
      </c>
      <c r="W25356" s="1" t="s">
        <v>29</v>
      </c>
      <c r="X25356" s="1" t="s">
        <v>2846</v>
      </c>
      <c r="Y25356" s="1" t="s">
        <v>2847</v>
      </c>
    </row>
    <row r="25357" spans="1:25" x14ac:dyDescent="0.3">
      <c r="A25357">
        <v>25355</v>
      </c>
      <c r="B25357">
        <v>47</v>
      </c>
      <c r="C25357" s="1" t="s">
        <v>25</v>
      </c>
      <c r="D25357">
        <v>6</v>
      </c>
      <c r="E25357" s="1" t="s">
        <v>26</v>
      </c>
      <c r="F25357" s="1" t="s">
        <v>27</v>
      </c>
      <c r="G25357" s="1" t="s">
        <v>2839</v>
      </c>
      <c r="H25357" s="1" t="s">
        <v>2840</v>
      </c>
      <c r="I25357">
        <v>6</v>
      </c>
      <c r="K25357" s="1" t="s">
        <v>25</v>
      </c>
      <c r="L25357" s="1" t="s">
        <v>25</v>
      </c>
      <c r="M25357" s="1" t="s">
        <v>46</v>
      </c>
      <c r="N25357">
        <v>21.0106979</v>
      </c>
      <c r="O25357">
        <v>105.79954650000001</v>
      </c>
      <c r="P25357">
        <v>13900</v>
      </c>
      <c r="Q25357">
        <v>295.74468085106383</v>
      </c>
      <c r="R25357" s="1" t="s">
        <v>25</v>
      </c>
      <c r="S25357" s="1" t="s">
        <v>25</v>
      </c>
      <c r="T25357" s="1" t="s">
        <v>2852</v>
      </c>
      <c r="U25357" s="1" t="s">
        <v>2853</v>
      </c>
      <c r="W25357" s="1" t="s">
        <v>29</v>
      </c>
      <c r="X25357" s="1" t="s">
        <v>2850</v>
      </c>
      <c r="Y25357" s="1" t="s">
        <v>2968</v>
      </c>
    </row>
    <row r="25358" spans="1:25" x14ac:dyDescent="0.3">
      <c r="A25358">
        <v>25356</v>
      </c>
      <c r="B25358">
        <v>60</v>
      </c>
      <c r="C25358" s="1" t="s">
        <v>25</v>
      </c>
      <c r="D25358">
        <v>12</v>
      </c>
      <c r="E25358" s="1" t="s">
        <v>26</v>
      </c>
      <c r="F25358" s="1" t="s">
        <v>27</v>
      </c>
      <c r="G25358" s="1" t="s">
        <v>2839</v>
      </c>
      <c r="H25358" s="1" t="s">
        <v>2840</v>
      </c>
      <c r="I25358">
        <v>7</v>
      </c>
      <c r="K25358" s="1" t="s">
        <v>25</v>
      </c>
      <c r="L25358" s="1" t="s">
        <v>133</v>
      </c>
      <c r="M25358" s="1" t="s">
        <v>46</v>
      </c>
      <c r="N25358">
        <v>21.041685999999999</v>
      </c>
      <c r="O25358">
        <v>105.78812600000001</v>
      </c>
      <c r="P25358">
        <v>25000</v>
      </c>
      <c r="Q25358">
        <v>416.66666666666669</v>
      </c>
      <c r="R25358" s="1" t="s">
        <v>25</v>
      </c>
      <c r="S25358" s="1" t="s">
        <v>25</v>
      </c>
      <c r="T25358" s="1" t="s">
        <v>2922</v>
      </c>
      <c r="U25358" s="1" t="s">
        <v>2923</v>
      </c>
      <c r="V25358">
        <v>20</v>
      </c>
      <c r="W25358" s="1" t="s">
        <v>29</v>
      </c>
      <c r="X25358" s="1" t="s">
        <v>2865</v>
      </c>
      <c r="Y25358" s="1" t="s">
        <v>2866</v>
      </c>
    </row>
    <row r="25359" spans="1:25" x14ac:dyDescent="0.3">
      <c r="A25359">
        <v>25357</v>
      </c>
      <c r="B25359">
        <v>120</v>
      </c>
      <c r="C25359" s="1" t="s">
        <v>25</v>
      </c>
      <c r="D25359">
        <v>9</v>
      </c>
      <c r="E25359" s="1" t="s">
        <v>26</v>
      </c>
      <c r="F25359" s="1" t="s">
        <v>27</v>
      </c>
      <c r="G25359" s="1" t="s">
        <v>2839</v>
      </c>
      <c r="H25359" s="1" t="s">
        <v>2840</v>
      </c>
      <c r="I25359">
        <v>8</v>
      </c>
      <c r="K25359" s="1" t="s">
        <v>25</v>
      </c>
      <c r="L25359" s="1" t="s">
        <v>25</v>
      </c>
      <c r="M25359" s="1" t="s">
        <v>46</v>
      </c>
      <c r="N25359">
        <v>21.0102704</v>
      </c>
      <c r="O25359">
        <v>105.80603309999999</v>
      </c>
      <c r="P25359">
        <v>63800</v>
      </c>
      <c r="Q25359">
        <v>531.66666666666663</v>
      </c>
      <c r="R25359" s="1" t="s">
        <v>25</v>
      </c>
      <c r="S25359" s="1" t="s">
        <v>25</v>
      </c>
      <c r="T25359" s="1" t="s">
        <v>2848</v>
      </c>
      <c r="U25359" s="1" t="s">
        <v>2849</v>
      </c>
      <c r="V25359">
        <v>12</v>
      </c>
      <c r="W25359" s="1" t="s">
        <v>29</v>
      </c>
      <c r="X25359" s="1" t="s">
        <v>2842</v>
      </c>
      <c r="Y25359" s="1" t="s">
        <v>2843</v>
      </c>
    </row>
    <row r="25360" spans="1:25" x14ac:dyDescent="0.3">
      <c r="A25360">
        <v>25358</v>
      </c>
      <c r="B25360">
        <v>500</v>
      </c>
      <c r="C25360" s="1" t="s">
        <v>25</v>
      </c>
      <c r="D25360">
        <v>19</v>
      </c>
      <c r="E25360" s="1" t="s">
        <v>26</v>
      </c>
      <c r="F25360" s="1" t="s">
        <v>27</v>
      </c>
      <c r="G25360" s="1" t="s">
        <v>2839</v>
      </c>
      <c r="H25360" s="1" t="s">
        <v>2840</v>
      </c>
      <c r="I25360">
        <v>15</v>
      </c>
      <c r="K25360" s="1" t="s">
        <v>25</v>
      </c>
      <c r="L25360" s="1" t="s">
        <v>25</v>
      </c>
      <c r="M25360" s="1" t="s">
        <v>46</v>
      </c>
      <c r="N25360">
        <v>21.0293195</v>
      </c>
      <c r="O25360">
        <v>105.788411</v>
      </c>
      <c r="P25360">
        <v>290000</v>
      </c>
      <c r="Q25360">
        <v>580</v>
      </c>
      <c r="R25360" s="1" t="s">
        <v>25</v>
      </c>
      <c r="S25360" s="1" t="s">
        <v>25</v>
      </c>
      <c r="T25360" s="1" t="s">
        <v>2903</v>
      </c>
      <c r="U25360" s="1" t="s">
        <v>2904</v>
      </c>
      <c r="V25360">
        <v>24</v>
      </c>
      <c r="W25360" s="1" t="s">
        <v>29</v>
      </c>
      <c r="X25360" s="1" t="s">
        <v>2871</v>
      </c>
      <c r="Y25360" s="1" t="s">
        <v>2872</v>
      </c>
    </row>
    <row r="25361" spans="1:25" x14ac:dyDescent="0.3">
      <c r="A25361">
        <v>25359</v>
      </c>
      <c r="B25361">
        <v>99</v>
      </c>
      <c r="C25361" s="1" t="s">
        <v>25</v>
      </c>
      <c r="E25361" s="1" t="s">
        <v>26</v>
      </c>
      <c r="F25361" s="1" t="s">
        <v>27</v>
      </c>
      <c r="G25361" s="1" t="s">
        <v>2839</v>
      </c>
      <c r="H25361" s="1" t="s">
        <v>2840</v>
      </c>
      <c r="K25361" s="1" t="s">
        <v>25</v>
      </c>
      <c r="L25361" s="1" t="s">
        <v>25</v>
      </c>
      <c r="M25361" s="1" t="s">
        <v>25</v>
      </c>
      <c r="N25361">
        <v>21.011117500000001</v>
      </c>
      <c r="O25361">
        <v>105.8019279</v>
      </c>
      <c r="P25361">
        <v>33000</v>
      </c>
      <c r="Q25361">
        <v>333.33333333333331</v>
      </c>
      <c r="R25361" s="1" t="s">
        <v>25</v>
      </c>
      <c r="S25361" s="1" t="s">
        <v>25</v>
      </c>
      <c r="T25361" s="1" t="s">
        <v>2896</v>
      </c>
      <c r="U25361" s="1" t="s">
        <v>2897</v>
      </c>
      <c r="W25361" s="1" t="s">
        <v>29</v>
      </c>
      <c r="X25361" s="1" t="s">
        <v>2850</v>
      </c>
      <c r="Y25361" s="1" t="s">
        <v>2968</v>
      </c>
    </row>
    <row r="25362" spans="1:25" x14ac:dyDescent="0.3">
      <c r="A25362">
        <v>25360</v>
      </c>
      <c r="B25362">
        <v>40</v>
      </c>
      <c r="C25362" s="1" t="s">
        <v>25</v>
      </c>
      <c r="D25362">
        <v>6</v>
      </c>
      <c r="E25362" s="1" t="s">
        <v>26</v>
      </c>
      <c r="F25362" s="1" t="s">
        <v>27</v>
      </c>
      <c r="G25362" s="1" t="s">
        <v>2839</v>
      </c>
      <c r="H25362" s="1" t="s">
        <v>2840</v>
      </c>
      <c r="I25362">
        <v>5</v>
      </c>
      <c r="K25362" s="1" t="s">
        <v>25</v>
      </c>
      <c r="L25362" s="1" t="s">
        <v>25</v>
      </c>
      <c r="M25362" s="1" t="s">
        <v>46</v>
      </c>
      <c r="N25362">
        <v>21.046297800000001</v>
      </c>
      <c r="O25362">
        <v>105.7994211</v>
      </c>
      <c r="P25362">
        <v>4500</v>
      </c>
      <c r="Q25362">
        <v>112.5</v>
      </c>
      <c r="R25362" s="1" t="s">
        <v>25</v>
      </c>
      <c r="S25362" s="1" t="s">
        <v>25</v>
      </c>
      <c r="T25362" s="1" t="s">
        <v>2854</v>
      </c>
      <c r="U25362" s="1" t="s">
        <v>2180</v>
      </c>
      <c r="W25362" s="1" t="s">
        <v>29</v>
      </c>
      <c r="X25362" s="1" t="s">
        <v>2855</v>
      </c>
      <c r="Y25362" s="1" t="s">
        <v>2856</v>
      </c>
    </row>
    <row r="25363" spans="1:25" x14ac:dyDescent="0.3">
      <c r="A25363">
        <v>25361</v>
      </c>
      <c r="B25363">
        <v>55</v>
      </c>
      <c r="C25363" s="1" t="s">
        <v>25</v>
      </c>
      <c r="D25363">
        <v>7</v>
      </c>
      <c r="E25363" s="1" t="s">
        <v>26</v>
      </c>
      <c r="F25363" s="1" t="s">
        <v>27</v>
      </c>
      <c r="G25363" s="1" t="s">
        <v>2839</v>
      </c>
      <c r="H25363" s="1" t="s">
        <v>2840</v>
      </c>
      <c r="I25363">
        <v>6</v>
      </c>
      <c r="K25363" s="1" t="s">
        <v>25</v>
      </c>
      <c r="L25363" s="1" t="s">
        <v>25</v>
      </c>
      <c r="M25363" s="1" t="s">
        <v>25</v>
      </c>
      <c r="N25363">
        <v>21.051138099999999</v>
      </c>
      <c r="O25363">
        <v>105.8079446</v>
      </c>
      <c r="P25363">
        <v>1000</v>
      </c>
      <c r="Q25363">
        <v>18.181818181818183</v>
      </c>
      <c r="R25363" s="1" t="s">
        <v>25</v>
      </c>
      <c r="S25363" s="1" t="s">
        <v>25</v>
      </c>
      <c r="T25363" s="1" t="s">
        <v>2961</v>
      </c>
      <c r="U25363" s="1" t="s">
        <v>2118</v>
      </c>
      <c r="W25363" s="1" t="s">
        <v>29</v>
      </c>
      <c r="X25363" s="1" t="s">
        <v>2855</v>
      </c>
      <c r="Y25363" s="1" t="s">
        <v>2856</v>
      </c>
    </row>
    <row r="25364" spans="1:25" x14ac:dyDescent="0.3">
      <c r="A25364">
        <v>25362</v>
      </c>
      <c r="B25364">
        <v>35</v>
      </c>
      <c r="C25364" s="1" t="s">
        <v>25</v>
      </c>
      <c r="D25364">
        <v>4</v>
      </c>
      <c r="E25364" s="1" t="s">
        <v>26</v>
      </c>
      <c r="F25364" s="1" t="s">
        <v>27</v>
      </c>
      <c r="G25364" s="1" t="s">
        <v>2839</v>
      </c>
      <c r="H25364" s="1" t="s">
        <v>2840</v>
      </c>
      <c r="I25364">
        <v>5</v>
      </c>
      <c r="K25364" s="1" t="s">
        <v>25</v>
      </c>
      <c r="L25364" s="1" t="s">
        <v>25</v>
      </c>
      <c r="M25364" s="1" t="s">
        <v>46</v>
      </c>
      <c r="N25364">
        <v>21.048714400000001</v>
      </c>
      <c r="O25364">
        <v>105.7894847</v>
      </c>
      <c r="P25364">
        <v>2800</v>
      </c>
      <c r="Q25364">
        <v>80</v>
      </c>
      <c r="R25364" s="1" t="s">
        <v>25</v>
      </c>
      <c r="S25364" s="1" t="s">
        <v>25</v>
      </c>
      <c r="T25364" s="1" t="s">
        <v>2996</v>
      </c>
      <c r="U25364" s="1" t="s">
        <v>2997</v>
      </c>
      <c r="W25364" s="1" t="s">
        <v>29</v>
      </c>
      <c r="X25364" s="1" t="s">
        <v>2855</v>
      </c>
      <c r="Y25364" s="1" t="s">
        <v>2856</v>
      </c>
    </row>
    <row r="25365" spans="1:25" x14ac:dyDescent="0.3">
      <c r="A25365">
        <v>25363</v>
      </c>
      <c r="B25365">
        <v>48</v>
      </c>
      <c r="C25365" s="1" t="s">
        <v>25</v>
      </c>
      <c r="D25365">
        <v>10</v>
      </c>
      <c r="E25365" s="1" t="s">
        <v>26</v>
      </c>
      <c r="F25365" s="1" t="s">
        <v>27</v>
      </c>
      <c r="G25365" s="1" t="s">
        <v>2839</v>
      </c>
      <c r="H25365" s="1" t="s">
        <v>2840</v>
      </c>
      <c r="I25365">
        <v>6</v>
      </c>
      <c r="K25365" s="1" t="s">
        <v>25</v>
      </c>
      <c r="L25365" s="1" t="s">
        <v>25</v>
      </c>
      <c r="M25365" s="1" t="s">
        <v>46</v>
      </c>
      <c r="N25365">
        <v>21.037741199999999</v>
      </c>
      <c r="O25365">
        <v>105.80082040000001</v>
      </c>
      <c r="P25365">
        <v>7650</v>
      </c>
      <c r="Q25365">
        <v>159.375</v>
      </c>
      <c r="R25365" s="1" t="s">
        <v>25</v>
      </c>
      <c r="S25365" s="1" t="s">
        <v>25</v>
      </c>
      <c r="T25365" s="1" t="s">
        <v>2873</v>
      </c>
      <c r="U25365" s="1" t="s">
        <v>2874</v>
      </c>
      <c r="V25365">
        <v>6</v>
      </c>
      <c r="W25365" s="1" t="s">
        <v>29</v>
      </c>
      <c r="X25365" s="1" t="s">
        <v>2842</v>
      </c>
      <c r="Y25365" s="1" t="s">
        <v>2843</v>
      </c>
    </row>
    <row r="25366" spans="1:25" x14ac:dyDescent="0.3">
      <c r="A25366">
        <v>25364</v>
      </c>
      <c r="B25366">
        <v>20</v>
      </c>
      <c r="C25366" s="1" t="s">
        <v>25</v>
      </c>
      <c r="D25366">
        <v>2</v>
      </c>
      <c r="E25366" s="1" t="s">
        <v>26</v>
      </c>
      <c r="F25366" s="1" t="s">
        <v>27</v>
      </c>
      <c r="G25366" s="1" t="s">
        <v>2839</v>
      </c>
      <c r="H25366" s="1" t="s">
        <v>2840</v>
      </c>
      <c r="I25366">
        <v>4</v>
      </c>
      <c r="K25366" s="1" t="s">
        <v>25</v>
      </c>
      <c r="L25366" s="1" t="s">
        <v>133</v>
      </c>
      <c r="M25366" s="1" t="s">
        <v>46</v>
      </c>
      <c r="N25366">
        <v>21.041685999999999</v>
      </c>
      <c r="O25366">
        <v>105.78812600000001</v>
      </c>
      <c r="P25366">
        <v>6900</v>
      </c>
      <c r="Q25366">
        <v>345</v>
      </c>
      <c r="R25366" s="1" t="s">
        <v>25</v>
      </c>
      <c r="S25366" s="1" t="s">
        <v>25</v>
      </c>
      <c r="T25366" s="1" t="s">
        <v>2922</v>
      </c>
      <c r="U25366" s="1" t="s">
        <v>2923</v>
      </c>
      <c r="V25366">
        <v>12</v>
      </c>
      <c r="W25366" s="1" t="s">
        <v>29</v>
      </c>
      <c r="X25366" s="1" t="s">
        <v>2865</v>
      </c>
      <c r="Y25366" s="1" t="s">
        <v>2866</v>
      </c>
    </row>
    <row r="25367" spans="1:25" x14ac:dyDescent="0.3">
      <c r="A25367">
        <v>25365</v>
      </c>
      <c r="B25367">
        <v>118</v>
      </c>
      <c r="C25367" s="1" t="s">
        <v>25</v>
      </c>
      <c r="D25367">
        <v>14</v>
      </c>
      <c r="E25367" s="1" t="s">
        <v>26</v>
      </c>
      <c r="F25367" s="1" t="s">
        <v>27</v>
      </c>
      <c r="G25367" s="1" t="s">
        <v>2839</v>
      </c>
      <c r="H25367" s="1" t="s">
        <v>2840</v>
      </c>
      <c r="I25367">
        <v>8</v>
      </c>
      <c r="K25367" s="1" t="s">
        <v>25</v>
      </c>
      <c r="L25367" s="1" t="s">
        <v>25</v>
      </c>
      <c r="M25367" s="1" t="s">
        <v>46</v>
      </c>
      <c r="N25367">
        <v>21.0319529</v>
      </c>
      <c r="O25367">
        <v>105.79953209999999</v>
      </c>
      <c r="P25367">
        <v>38468</v>
      </c>
      <c r="Q25367">
        <v>326</v>
      </c>
      <c r="R25367" s="1" t="s">
        <v>25</v>
      </c>
      <c r="S25367" s="1" t="s">
        <v>25</v>
      </c>
      <c r="T25367" s="1" t="s">
        <v>2841</v>
      </c>
      <c r="U25367" s="1" t="s">
        <v>118</v>
      </c>
      <c r="W25367" s="1" t="s">
        <v>29</v>
      </c>
      <c r="X25367" s="1" t="s">
        <v>2842</v>
      </c>
      <c r="Y25367" s="1" t="s">
        <v>2843</v>
      </c>
    </row>
    <row r="25368" spans="1:25" x14ac:dyDescent="0.3">
      <c r="A25368">
        <v>25366</v>
      </c>
      <c r="B25368">
        <v>55</v>
      </c>
      <c r="C25368" s="1" t="s">
        <v>25</v>
      </c>
      <c r="D25368">
        <v>4</v>
      </c>
      <c r="E25368" s="1" t="s">
        <v>26</v>
      </c>
      <c r="F25368" s="1" t="s">
        <v>27</v>
      </c>
      <c r="G25368" s="1" t="s">
        <v>2839</v>
      </c>
      <c r="H25368" s="1" t="s">
        <v>2840</v>
      </c>
      <c r="I25368">
        <v>6</v>
      </c>
      <c r="K25368" s="1" t="s">
        <v>25</v>
      </c>
      <c r="L25368" s="1" t="s">
        <v>25</v>
      </c>
      <c r="M25368" s="1" t="s">
        <v>46</v>
      </c>
      <c r="N25368">
        <v>21.051138099999999</v>
      </c>
      <c r="O25368">
        <v>105.8079446</v>
      </c>
      <c r="P25368">
        <v>11500</v>
      </c>
      <c r="Q25368">
        <v>209.09090909090909</v>
      </c>
      <c r="R25368" s="1" t="s">
        <v>25</v>
      </c>
      <c r="S25368" s="1" t="s">
        <v>25</v>
      </c>
      <c r="T25368" s="1" t="s">
        <v>2961</v>
      </c>
      <c r="U25368" s="1" t="s">
        <v>2118</v>
      </c>
      <c r="W25368" s="1" t="s">
        <v>29</v>
      </c>
      <c r="X25368" s="1" t="s">
        <v>2855</v>
      </c>
      <c r="Y25368" s="1" t="s">
        <v>2856</v>
      </c>
    </row>
    <row r="25369" spans="1:25" x14ac:dyDescent="0.3">
      <c r="A25369">
        <v>25367</v>
      </c>
      <c r="B25369">
        <v>40</v>
      </c>
      <c r="C25369" s="1" t="s">
        <v>25</v>
      </c>
      <c r="D25369">
        <v>4</v>
      </c>
      <c r="E25369" s="1" t="s">
        <v>26</v>
      </c>
      <c r="F25369" s="1" t="s">
        <v>27</v>
      </c>
      <c r="G25369" s="1" t="s">
        <v>2839</v>
      </c>
      <c r="H25369" s="1" t="s">
        <v>2840</v>
      </c>
      <c r="I25369">
        <v>4</v>
      </c>
      <c r="K25369" s="1" t="s">
        <v>25</v>
      </c>
      <c r="L25369" s="1" t="s">
        <v>25</v>
      </c>
      <c r="M25369" s="1" t="s">
        <v>46</v>
      </c>
      <c r="N25369">
        <v>21.0339527</v>
      </c>
      <c r="O25369">
        <v>105.78500219999999</v>
      </c>
      <c r="P25369">
        <v>4500</v>
      </c>
      <c r="Q25369">
        <v>112.5</v>
      </c>
      <c r="R25369" s="1" t="s">
        <v>25</v>
      </c>
      <c r="S25369" s="1" t="s">
        <v>25</v>
      </c>
      <c r="T25369" s="1" t="s">
        <v>2903</v>
      </c>
      <c r="U25369" s="1" t="s">
        <v>2904</v>
      </c>
      <c r="W25369" s="1" t="s">
        <v>29</v>
      </c>
      <c r="X25369" s="1" t="s">
        <v>25</v>
      </c>
      <c r="Y25369" s="1" t="s">
        <v>25</v>
      </c>
    </row>
    <row r="25370" spans="1:25" x14ac:dyDescent="0.3">
      <c r="A25370">
        <v>25368</v>
      </c>
      <c r="B25370">
        <v>40</v>
      </c>
      <c r="C25370" s="1" t="s">
        <v>25</v>
      </c>
      <c r="D25370">
        <v>2</v>
      </c>
      <c r="E25370" s="1" t="s">
        <v>26</v>
      </c>
      <c r="F25370" s="1" t="s">
        <v>27</v>
      </c>
      <c r="G25370" s="1" t="s">
        <v>2839</v>
      </c>
      <c r="H25370" s="1" t="s">
        <v>2840</v>
      </c>
      <c r="I25370">
        <v>1</v>
      </c>
      <c r="K25370" s="1" t="s">
        <v>25</v>
      </c>
      <c r="L25370" s="1" t="s">
        <v>133</v>
      </c>
      <c r="M25370" s="1" t="s">
        <v>46</v>
      </c>
      <c r="N25370">
        <v>21.041685999999999</v>
      </c>
      <c r="O25370">
        <v>105.78812600000001</v>
      </c>
      <c r="P25370">
        <v>14500</v>
      </c>
      <c r="Q25370">
        <v>362.5</v>
      </c>
      <c r="R25370" s="1" t="s">
        <v>25</v>
      </c>
      <c r="S25370" s="1" t="s">
        <v>25</v>
      </c>
      <c r="T25370" s="1" t="s">
        <v>2922</v>
      </c>
      <c r="U25370" s="1" t="s">
        <v>2923</v>
      </c>
      <c r="W25370" s="1" t="s">
        <v>29</v>
      </c>
      <c r="X25370" s="1" t="s">
        <v>2865</v>
      </c>
      <c r="Y25370" s="1" t="s">
        <v>2866</v>
      </c>
    </row>
    <row r="25371" spans="1:25" x14ac:dyDescent="0.3">
      <c r="A25371">
        <v>25369</v>
      </c>
      <c r="B25371">
        <v>200</v>
      </c>
      <c r="C25371" s="1" t="s">
        <v>25</v>
      </c>
      <c r="D25371">
        <v>5</v>
      </c>
      <c r="E25371" s="1" t="s">
        <v>26</v>
      </c>
      <c r="F25371" s="1" t="s">
        <v>27</v>
      </c>
      <c r="G25371" s="1" t="s">
        <v>2839</v>
      </c>
      <c r="H25371" s="1" t="s">
        <v>2840</v>
      </c>
      <c r="I25371">
        <v>9</v>
      </c>
      <c r="K25371" s="1" t="s">
        <v>25</v>
      </c>
      <c r="L25371" s="1" t="s">
        <v>25</v>
      </c>
      <c r="M25371" s="1" t="s">
        <v>46</v>
      </c>
      <c r="N25371">
        <v>21.046039799999999</v>
      </c>
      <c r="O25371">
        <v>105.79327050000001</v>
      </c>
      <c r="P25371">
        <v>56000</v>
      </c>
      <c r="Q25371">
        <v>280</v>
      </c>
      <c r="R25371" s="1" t="s">
        <v>25</v>
      </c>
      <c r="S25371" s="1" t="s">
        <v>25</v>
      </c>
      <c r="T25371" s="1" t="s">
        <v>2854</v>
      </c>
      <c r="U25371" s="1" t="s">
        <v>2180</v>
      </c>
      <c r="W25371" s="1" t="s">
        <v>29</v>
      </c>
      <c r="X25371" s="1" t="s">
        <v>2871</v>
      </c>
      <c r="Y25371" s="1" t="s">
        <v>2872</v>
      </c>
    </row>
    <row r="25372" spans="1:25" x14ac:dyDescent="0.3">
      <c r="A25372">
        <v>25370</v>
      </c>
      <c r="B25372">
        <v>120</v>
      </c>
      <c r="C25372" s="1" t="s">
        <v>25</v>
      </c>
      <c r="D25372">
        <v>10</v>
      </c>
      <c r="E25372" s="1" t="s">
        <v>26</v>
      </c>
      <c r="F25372" s="1" t="s">
        <v>27</v>
      </c>
      <c r="G25372" s="1" t="s">
        <v>2839</v>
      </c>
      <c r="H25372" s="1" t="s">
        <v>2840</v>
      </c>
      <c r="I25372">
        <v>8</v>
      </c>
      <c r="K25372" s="1" t="s">
        <v>25</v>
      </c>
      <c r="L25372" s="1" t="s">
        <v>25</v>
      </c>
      <c r="M25372" s="1" t="s">
        <v>46</v>
      </c>
      <c r="N25372">
        <v>21.016024600000001</v>
      </c>
      <c r="O25372">
        <v>105.8054564</v>
      </c>
      <c r="P25372">
        <v>63800</v>
      </c>
      <c r="Q25372">
        <v>531.66666666666663</v>
      </c>
      <c r="R25372" s="1" t="s">
        <v>25</v>
      </c>
      <c r="S25372" s="1" t="s">
        <v>25</v>
      </c>
      <c r="T25372" s="1" t="s">
        <v>2852</v>
      </c>
      <c r="U25372" s="1" t="s">
        <v>2853</v>
      </c>
      <c r="V25372">
        <v>24</v>
      </c>
      <c r="W25372" s="1" t="s">
        <v>29</v>
      </c>
      <c r="X25372" s="1" t="s">
        <v>2842</v>
      </c>
      <c r="Y25372" s="1" t="s">
        <v>2843</v>
      </c>
    </row>
    <row r="25373" spans="1:25" x14ac:dyDescent="0.3">
      <c r="A25373">
        <v>25371</v>
      </c>
      <c r="B25373">
        <v>34</v>
      </c>
      <c r="C25373" s="1" t="s">
        <v>25</v>
      </c>
      <c r="D25373">
        <v>3</v>
      </c>
      <c r="E25373" s="1" t="s">
        <v>26</v>
      </c>
      <c r="F25373" s="1" t="s">
        <v>27</v>
      </c>
      <c r="G25373" s="1" t="s">
        <v>2839</v>
      </c>
      <c r="H25373" s="1" t="s">
        <v>2840</v>
      </c>
      <c r="I25373">
        <v>5</v>
      </c>
      <c r="K25373" s="1" t="s">
        <v>25</v>
      </c>
      <c r="L25373" s="1" t="s">
        <v>25</v>
      </c>
      <c r="M25373" s="1" t="s">
        <v>46</v>
      </c>
      <c r="N25373">
        <v>21.051138099999999</v>
      </c>
      <c r="O25373">
        <v>105.8079446</v>
      </c>
      <c r="P25373">
        <v>3850</v>
      </c>
      <c r="Q25373">
        <v>113.23529411764706</v>
      </c>
      <c r="R25373" s="1" t="s">
        <v>25</v>
      </c>
      <c r="S25373" s="1" t="s">
        <v>25</v>
      </c>
      <c r="T25373" s="1" t="s">
        <v>2961</v>
      </c>
      <c r="U25373" s="1" t="s">
        <v>2118</v>
      </c>
      <c r="W25373" s="1" t="s">
        <v>29</v>
      </c>
      <c r="X25373" s="1" t="s">
        <v>2855</v>
      </c>
      <c r="Y25373" s="1" t="s">
        <v>2856</v>
      </c>
    </row>
    <row r="25374" spans="1:25" x14ac:dyDescent="0.3">
      <c r="A25374">
        <v>25372</v>
      </c>
      <c r="B25374">
        <v>50</v>
      </c>
      <c r="C25374" s="1" t="s">
        <v>25</v>
      </c>
      <c r="D25374">
        <v>6</v>
      </c>
      <c r="E25374" s="1" t="s">
        <v>26</v>
      </c>
      <c r="F25374" s="1" t="s">
        <v>27</v>
      </c>
      <c r="G25374" s="1" t="s">
        <v>2839</v>
      </c>
      <c r="H25374" s="1" t="s">
        <v>2840</v>
      </c>
      <c r="I25374">
        <v>5</v>
      </c>
      <c r="K25374" s="1" t="s">
        <v>25</v>
      </c>
      <c r="L25374" s="1" t="s">
        <v>25</v>
      </c>
      <c r="M25374" s="1" t="s">
        <v>46</v>
      </c>
      <c r="N25374">
        <v>21.0501267</v>
      </c>
      <c r="O25374">
        <v>105.804692</v>
      </c>
      <c r="P25374">
        <v>3800</v>
      </c>
      <c r="Q25374">
        <v>76</v>
      </c>
      <c r="R25374" s="1" t="s">
        <v>25</v>
      </c>
      <c r="S25374" s="1" t="s">
        <v>25</v>
      </c>
      <c r="T25374" s="1" t="s">
        <v>2911</v>
      </c>
      <c r="U25374" s="1" t="s">
        <v>2171</v>
      </c>
      <c r="W25374" s="1" t="s">
        <v>29</v>
      </c>
      <c r="X25374" s="1" t="s">
        <v>2855</v>
      </c>
      <c r="Y25374" s="1" t="s">
        <v>2856</v>
      </c>
    </row>
    <row r="25375" spans="1:25" x14ac:dyDescent="0.3">
      <c r="A25375">
        <v>25373</v>
      </c>
      <c r="B25375">
        <v>40</v>
      </c>
      <c r="C25375" s="1" t="s">
        <v>25</v>
      </c>
      <c r="E25375" s="1" t="s">
        <v>26</v>
      </c>
      <c r="F25375" s="1" t="s">
        <v>27</v>
      </c>
      <c r="G25375" s="1" t="s">
        <v>2839</v>
      </c>
      <c r="H25375" s="1" t="s">
        <v>2840</v>
      </c>
      <c r="I25375">
        <v>5</v>
      </c>
      <c r="K25375" s="1" t="s">
        <v>25</v>
      </c>
      <c r="L25375" s="1" t="s">
        <v>25</v>
      </c>
      <c r="M25375" s="1" t="s">
        <v>25</v>
      </c>
      <c r="N25375">
        <v>21.0359376</v>
      </c>
      <c r="O25375">
        <v>105.79153239999999</v>
      </c>
      <c r="P25375">
        <v>7700</v>
      </c>
      <c r="Q25375">
        <v>192.5</v>
      </c>
      <c r="R25375" s="1" t="s">
        <v>25</v>
      </c>
      <c r="S25375" s="1" t="s">
        <v>25</v>
      </c>
      <c r="T25375" s="1" t="s">
        <v>2981</v>
      </c>
      <c r="U25375" s="1" t="s">
        <v>2982</v>
      </c>
      <c r="W25375" s="1" t="s">
        <v>29</v>
      </c>
      <c r="X25375" s="1" t="s">
        <v>2871</v>
      </c>
      <c r="Y25375" s="1" t="s">
        <v>2872</v>
      </c>
    </row>
    <row r="25376" spans="1:25" x14ac:dyDescent="0.3">
      <c r="A25376">
        <v>25374</v>
      </c>
      <c r="B25376">
        <v>56</v>
      </c>
      <c r="C25376" s="1" t="s">
        <v>25</v>
      </c>
      <c r="E25376" s="1" t="s">
        <v>26</v>
      </c>
      <c r="F25376" s="1" t="s">
        <v>27</v>
      </c>
      <c r="G25376" s="1" t="s">
        <v>2839</v>
      </c>
      <c r="H25376" s="1" t="s">
        <v>2840</v>
      </c>
      <c r="I25376">
        <v>5</v>
      </c>
      <c r="K25376" s="1" t="s">
        <v>25</v>
      </c>
      <c r="L25376" s="1" t="s">
        <v>25</v>
      </c>
      <c r="M25376" s="1" t="s">
        <v>25</v>
      </c>
      <c r="N25376">
        <v>21.036236800000001</v>
      </c>
      <c r="O25376">
        <v>105.7905825</v>
      </c>
      <c r="P25376">
        <v>8900</v>
      </c>
      <c r="Q25376">
        <v>158.92857142857142</v>
      </c>
      <c r="R25376" s="1" t="s">
        <v>25</v>
      </c>
      <c r="S25376" s="1" t="s">
        <v>25</v>
      </c>
      <c r="T25376" s="1" t="s">
        <v>2942</v>
      </c>
      <c r="U25376" s="1" t="s">
        <v>2943</v>
      </c>
      <c r="W25376" s="1" t="s">
        <v>29</v>
      </c>
      <c r="X25376" s="1" t="s">
        <v>25</v>
      </c>
      <c r="Y25376" s="1" t="s">
        <v>25</v>
      </c>
    </row>
    <row r="25377" spans="1:25" x14ac:dyDescent="0.3">
      <c r="A25377">
        <v>25375</v>
      </c>
      <c r="B25377">
        <v>56</v>
      </c>
      <c r="C25377" s="1" t="s">
        <v>25</v>
      </c>
      <c r="D25377">
        <v>6</v>
      </c>
      <c r="E25377" s="1" t="s">
        <v>26</v>
      </c>
      <c r="F25377" s="1" t="s">
        <v>27</v>
      </c>
      <c r="G25377" s="1" t="s">
        <v>2839</v>
      </c>
      <c r="H25377" s="1" t="s">
        <v>2840</v>
      </c>
      <c r="I25377">
        <v>7</v>
      </c>
      <c r="K25377" s="1" t="s">
        <v>25</v>
      </c>
      <c r="L25377" s="1" t="s">
        <v>25</v>
      </c>
      <c r="M25377" s="1" t="s">
        <v>25</v>
      </c>
      <c r="N25377">
        <v>21.044737699999999</v>
      </c>
      <c r="O25377">
        <v>105.7882975</v>
      </c>
      <c r="P25377">
        <v>11700</v>
      </c>
      <c r="Q25377">
        <v>208.92857142857142</v>
      </c>
      <c r="R25377" s="1" t="s">
        <v>25</v>
      </c>
      <c r="S25377" s="1" t="s">
        <v>25</v>
      </c>
      <c r="T25377" s="1" t="s">
        <v>2854</v>
      </c>
      <c r="U25377" s="1" t="s">
        <v>2180</v>
      </c>
      <c r="V25377">
        <v>20</v>
      </c>
      <c r="W25377" s="1" t="s">
        <v>29</v>
      </c>
      <c r="X25377" s="1" t="s">
        <v>2855</v>
      </c>
      <c r="Y25377" s="1" t="s">
        <v>2856</v>
      </c>
    </row>
    <row r="25378" spans="1:25" x14ac:dyDescent="0.3">
      <c r="A25378">
        <v>25376</v>
      </c>
      <c r="B25378">
        <v>80</v>
      </c>
      <c r="C25378" s="1" t="s">
        <v>25</v>
      </c>
      <c r="E25378" s="1" t="s">
        <v>26</v>
      </c>
      <c r="F25378" s="1" t="s">
        <v>27</v>
      </c>
      <c r="G25378" s="1" t="s">
        <v>2839</v>
      </c>
      <c r="H25378" s="1" t="s">
        <v>2840</v>
      </c>
      <c r="K25378" s="1" t="s">
        <v>25</v>
      </c>
      <c r="L25378" s="1" t="s">
        <v>25</v>
      </c>
      <c r="M25378" s="1" t="s">
        <v>46</v>
      </c>
      <c r="N25378">
        <v>21.0378379</v>
      </c>
      <c r="O25378">
        <v>105.7804089</v>
      </c>
      <c r="P25378">
        <v>8000</v>
      </c>
      <c r="Q25378">
        <v>172.5</v>
      </c>
      <c r="R25378" s="1" t="s">
        <v>25</v>
      </c>
      <c r="S25378" s="1" t="s">
        <v>25</v>
      </c>
      <c r="T25378" s="1" t="s">
        <v>2844</v>
      </c>
      <c r="U25378" s="1" t="s">
        <v>2845</v>
      </c>
      <c r="W25378" s="1" t="s">
        <v>29</v>
      </c>
      <c r="X25378" s="1" t="s">
        <v>25</v>
      </c>
      <c r="Y25378" s="1" t="s">
        <v>25</v>
      </c>
    </row>
    <row r="25379" spans="1:25" x14ac:dyDescent="0.3">
      <c r="A25379">
        <v>25377</v>
      </c>
      <c r="B25379">
        <v>42</v>
      </c>
      <c r="C25379" s="1" t="s">
        <v>25</v>
      </c>
      <c r="E25379" s="1" t="s">
        <v>26</v>
      </c>
      <c r="F25379" s="1" t="s">
        <v>27</v>
      </c>
      <c r="G25379" s="1" t="s">
        <v>2839</v>
      </c>
      <c r="H25379" s="1" t="s">
        <v>2840</v>
      </c>
      <c r="I25379">
        <v>5</v>
      </c>
      <c r="K25379" s="1" t="s">
        <v>25</v>
      </c>
      <c r="L25379" s="1" t="s">
        <v>25</v>
      </c>
      <c r="M25379" s="1" t="s">
        <v>46</v>
      </c>
      <c r="N25379">
        <v>21.0435412</v>
      </c>
      <c r="O25379">
        <v>105.7863629</v>
      </c>
      <c r="P25379">
        <v>11200</v>
      </c>
      <c r="Q25379">
        <v>266.66666666666669</v>
      </c>
      <c r="R25379" s="1" t="s">
        <v>25</v>
      </c>
      <c r="S25379" s="1" t="s">
        <v>25</v>
      </c>
      <c r="T25379" s="1" t="s">
        <v>2877</v>
      </c>
      <c r="U25379" s="1" t="s">
        <v>2878</v>
      </c>
      <c r="W25379" s="1" t="s">
        <v>29</v>
      </c>
      <c r="X25379" s="1" t="s">
        <v>2859</v>
      </c>
      <c r="Y25379" s="1" t="s">
        <v>2860</v>
      </c>
    </row>
    <row r="25380" spans="1:25" x14ac:dyDescent="0.3">
      <c r="A25380">
        <v>25378</v>
      </c>
      <c r="B25380">
        <v>55</v>
      </c>
      <c r="C25380" s="1" t="s">
        <v>25</v>
      </c>
      <c r="D25380">
        <v>4</v>
      </c>
      <c r="E25380" s="1" t="s">
        <v>26</v>
      </c>
      <c r="F25380" s="1" t="s">
        <v>27</v>
      </c>
      <c r="G25380" s="1" t="s">
        <v>2839</v>
      </c>
      <c r="H25380" s="1" t="s">
        <v>2840</v>
      </c>
      <c r="I25380">
        <v>2</v>
      </c>
      <c r="K25380" s="1" t="s">
        <v>25</v>
      </c>
      <c r="L25380" s="1" t="s">
        <v>25</v>
      </c>
      <c r="M25380" s="1" t="s">
        <v>46</v>
      </c>
      <c r="N25380">
        <v>21.040653899999999</v>
      </c>
      <c r="O25380">
        <v>105.7789667</v>
      </c>
      <c r="P25380">
        <v>5800</v>
      </c>
      <c r="Q25380">
        <v>105.45454545454545</v>
      </c>
      <c r="R25380" s="1" t="s">
        <v>25</v>
      </c>
      <c r="S25380" s="1" t="s">
        <v>25</v>
      </c>
      <c r="T25380" s="1" t="s">
        <v>2951</v>
      </c>
      <c r="U25380" s="1" t="s">
        <v>2952</v>
      </c>
      <c r="W25380" s="1" t="s">
        <v>29</v>
      </c>
      <c r="X25380" s="1" t="s">
        <v>2846</v>
      </c>
      <c r="Y25380" s="1" t="s">
        <v>2847</v>
      </c>
    </row>
    <row r="25381" spans="1:25" x14ac:dyDescent="0.3">
      <c r="A25381">
        <v>25379</v>
      </c>
      <c r="B25381">
        <v>41</v>
      </c>
      <c r="C25381" s="1" t="s">
        <v>25</v>
      </c>
      <c r="E25381" s="1" t="s">
        <v>26</v>
      </c>
      <c r="F25381" s="1" t="s">
        <v>27</v>
      </c>
      <c r="G25381" s="1" t="s">
        <v>2839</v>
      </c>
      <c r="H25381" s="1" t="s">
        <v>2840</v>
      </c>
      <c r="I25381">
        <v>5</v>
      </c>
      <c r="K25381" s="1" t="s">
        <v>25</v>
      </c>
      <c r="L25381" s="1" t="s">
        <v>25</v>
      </c>
      <c r="M25381" s="1" t="s">
        <v>46</v>
      </c>
      <c r="N25381">
        <v>21.0333915</v>
      </c>
      <c r="O25381">
        <v>105.7977736</v>
      </c>
      <c r="P25381">
        <v>8500</v>
      </c>
      <c r="Q25381">
        <v>207.3170731707317</v>
      </c>
      <c r="R25381" s="1" t="s">
        <v>25</v>
      </c>
      <c r="S25381" s="1" t="s">
        <v>25</v>
      </c>
      <c r="T25381" s="1" t="s">
        <v>2841</v>
      </c>
      <c r="U25381" s="1" t="s">
        <v>118</v>
      </c>
      <c r="W25381" s="1" t="s">
        <v>29</v>
      </c>
      <c r="X25381" s="1" t="s">
        <v>2846</v>
      </c>
      <c r="Y25381" s="1" t="s">
        <v>2847</v>
      </c>
    </row>
    <row r="25382" spans="1:25" x14ac:dyDescent="0.3">
      <c r="A25382">
        <v>25380</v>
      </c>
      <c r="B25382">
        <v>60</v>
      </c>
      <c r="C25382" s="1" t="s">
        <v>25</v>
      </c>
      <c r="E25382" s="1" t="s">
        <v>26</v>
      </c>
      <c r="F25382" s="1" t="s">
        <v>27</v>
      </c>
      <c r="G25382" s="1" t="s">
        <v>2839</v>
      </c>
      <c r="H25382" s="1" t="s">
        <v>2840</v>
      </c>
      <c r="K25382" s="1" t="s">
        <v>25</v>
      </c>
      <c r="L25382" s="1" t="s">
        <v>25</v>
      </c>
      <c r="M25382" s="1" t="s">
        <v>46</v>
      </c>
      <c r="N25382">
        <v>21.0460511</v>
      </c>
      <c r="O25382">
        <v>105.7916743</v>
      </c>
      <c r="P25382">
        <v>16000</v>
      </c>
      <c r="Q25382">
        <v>266.66666666666669</v>
      </c>
      <c r="R25382" s="1" t="s">
        <v>25</v>
      </c>
      <c r="S25382" s="1" t="s">
        <v>25</v>
      </c>
      <c r="T25382" s="1" t="s">
        <v>2854</v>
      </c>
      <c r="U25382" s="1" t="s">
        <v>2180</v>
      </c>
      <c r="W25382" s="1" t="s">
        <v>29</v>
      </c>
      <c r="X25382" s="1" t="s">
        <v>2859</v>
      </c>
      <c r="Y25382" s="1" t="s">
        <v>2860</v>
      </c>
    </row>
    <row r="25383" spans="1:25" x14ac:dyDescent="0.3">
      <c r="A25383">
        <v>25381</v>
      </c>
      <c r="B25383">
        <v>49</v>
      </c>
      <c r="C25383" s="1" t="s">
        <v>25</v>
      </c>
      <c r="D25383">
        <v>5</v>
      </c>
      <c r="E25383" s="1" t="s">
        <v>26</v>
      </c>
      <c r="F25383" s="1" t="s">
        <v>27</v>
      </c>
      <c r="G25383" s="1" t="s">
        <v>2839</v>
      </c>
      <c r="H25383" s="1" t="s">
        <v>2840</v>
      </c>
      <c r="I25383">
        <v>5</v>
      </c>
      <c r="K25383" s="1" t="s">
        <v>25</v>
      </c>
      <c r="L25383" s="1" t="s">
        <v>25</v>
      </c>
      <c r="M25383" s="1" t="s">
        <v>46</v>
      </c>
      <c r="N25383">
        <v>21.0333915</v>
      </c>
      <c r="O25383">
        <v>105.7977736</v>
      </c>
      <c r="P25383">
        <v>382200</v>
      </c>
      <c r="Q25383">
        <v>7800</v>
      </c>
      <c r="R25383" s="1" t="s">
        <v>25</v>
      </c>
      <c r="S25383" s="1" t="s">
        <v>25</v>
      </c>
      <c r="T25383" s="1" t="s">
        <v>2857</v>
      </c>
      <c r="U25383" s="1" t="s">
        <v>2858</v>
      </c>
      <c r="W25383" s="1" t="s">
        <v>29</v>
      </c>
      <c r="X25383" s="1" t="s">
        <v>2859</v>
      </c>
      <c r="Y25383" s="1" t="s">
        <v>2860</v>
      </c>
    </row>
    <row r="25384" spans="1:25" x14ac:dyDescent="0.3">
      <c r="A25384">
        <v>25382</v>
      </c>
      <c r="B25384">
        <v>65</v>
      </c>
      <c r="C25384" s="1" t="s">
        <v>25</v>
      </c>
      <c r="D25384">
        <v>5</v>
      </c>
      <c r="E25384" s="1" t="s">
        <v>26</v>
      </c>
      <c r="F25384" s="1" t="s">
        <v>27</v>
      </c>
      <c r="G25384" s="1" t="s">
        <v>2839</v>
      </c>
      <c r="H25384" s="1" t="s">
        <v>2840</v>
      </c>
      <c r="I25384">
        <v>4</v>
      </c>
      <c r="K25384" s="1" t="s">
        <v>25</v>
      </c>
      <c r="L25384" s="1" t="s">
        <v>25</v>
      </c>
      <c r="M25384" s="1" t="s">
        <v>46</v>
      </c>
      <c r="N25384">
        <v>21.046297800000001</v>
      </c>
      <c r="O25384">
        <v>105.7994211</v>
      </c>
      <c r="P25384">
        <v>13000</v>
      </c>
      <c r="Q25384">
        <v>200</v>
      </c>
      <c r="R25384" s="1" t="s">
        <v>25</v>
      </c>
      <c r="S25384" s="1" t="s">
        <v>25</v>
      </c>
      <c r="T25384" s="1" t="s">
        <v>2854</v>
      </c>
      <c r="U25384" s="1" t="s">
        <v>2180</v>
      </c>
      <c r="W25384" s="1" t="s">
        <v>29</v>
      </c>
      <c r="X25384" s="1" t="s">
        <v>2855</v>
      </c>
      <c r="Y25384" s="1" t="s">
        <v>2856</v>
      </c>
    </row>
    <row r="25385" spans="1:25" x14ac:dyDescent="0.3">
      <c r="A25385">
        <v>25383</v>
      </c>
      <c r="B25385">
        <v>60</v>
      </c>
      <c r="C25385" s="1" t="s">
        <v>25</v>
      </c>
      <c r="E25385" s="1" t="s">
        <v>26</v>
      </c>
      <c r="F25385" s="1" t="s">
        <v>27</v>
      </c>
      <c r="G25385" s="1" t="s">
        <v>2839</v>
      </c>
      <c r="H25385" s="1" t="s">
        <v>2840</v>
      </c>
      <c r="K25385" s="1" t="s">
        <v>25</v>
      </c>
      <c r="L25385" s="1" t="s">
        <v>25</v>
      </c>
      <c r="M25385" s="1" t="s">
        <v>25</v>
      </c>
      <c r="N25385">
        <v>21.030861999999999</v>
      </c>
      <c r="O25385">
        <v>105.8004432</v>
      </c>
      <c r="P25385">
        <v>10000</v>
      </c>
      <c r="Q25385">
        <v>166.66666666666666</v>
      </c>
      <c r="R25385" s="1" t="s">
        <v>25</v>
      </c>
      <c r="S25385" s="1" t="s">
        <v>25</v>
      </c>
      <c r="T25385" s="1" t="s">
        <v>2841</v>
      </c>
      <c r="U25385" s="1" t="s">
        <v>118</v>
      </c>
      <c r="W25385" s="1" t="s">
        <v>29</v>
      </c>
      <c r="X25385" s="1" t="s">
        <v>2863</v>
      </c>
      <c r="Y25385" s="1" t="s">
        <v>2885</v>
      </c>
    </row>
    <row r="25386" spans="1:25" x14ac:dyDescent="0.3">
      <c r="A25386">
        <v>25384</v>
      </c>
      <c r="B25386">
        <v>60</v>
      </c>
      <c r="C25386" s="1" t="s">
        <v>25</v>
      </c>
      <c r="E25386" s="1" t="s">
        <v>26</v>
      </c>
      <c r="F25386" s="1" t="s">
        <v>27</v>
      </c>
      <c r="G25386" s="1" t="s">
        <v>2839</v>
      </c>
      <c r="H25386" s="1" t="s">
        <v>2840</v>
      </c>
      <c r="K25386" s="1" t="s">
        <v>25</v>
      </c>
      <c r="L25386" s="1" t="s">
        <v>25</v>
      </c>
      <c r="M25386" s="1" t="s">
        <v>46</v>
      </c>
      <c r="N25386">
        <v>21.0319529</v>
      </c>
      <c r="O25386">
        <v>105.79953209999999</v>
      </c>
      <c r="P25386">
        <v>17400</v>
      </c>
      <c r="Q25386">
        <v>290</v>
      </c>
      <c r="R25386" s="1" t="s">
        <v>25</v>
      </c>
      <c r="S25386" s="1" t="s">
        <v>25</v>
      </c>
      <c r="T25386" s="1" t="s">
        <v>2841</v>
      </c>
      <c r="U25386" s="1" t="s">
        <v>118</v>
      </c>
      <c r="W25386" s="1" t="s">
        <v>29</v>
      </c>
      <c r="X25386" s="1" t="s">
        <v>2842</v>
      </c>
      <c r="Y25386" s="1" t="s">
        <v>2843</v>
      </c>
    </row>
    <row r="25387" spans="1:25" x14ac:dyDescent="0.3">
      <c r="A25387">
        <v>25385</v>
      </c>
      <c r="B25387">
        <v>62</v>
      </c>
      <c r="C25387" s="1" t="s">
        <v>25</v>
      </c>
      <c r="D25387">
        <v>5</v>
      </c>
      <c r="E25387" s="1" t="s">
        <v>26</v>
      </c>
      <c r="F25387" s="1" t="s">
        <v>27</v>
      </c>
      <c r="G25387" s="1" t="s">
        <v>2839</v>
      </c>
      <c r="H25387" s="1" t="s">
        <v>2840</v>
      </c>
      <c r="I25387">
        <v>5</v>
      </c>
      <c r="K25387" s="1" t="s">
        <v>25</v>
      </c>
      <c r="L25387" s="1" t="s">
        <v>25</v>
      </c>
      <c r="M25387" s="1" t="s">
        <v>46</v>
      </c>
      <c r="N25387">
        <v>21.046297800000001</v>
      </c>
      <c r="O25387">
        <v>105.7994211</v>
      </c>
      <c r="P25387">
        <v>10300</v>
      </c>
      <c r="Q25387">
        <v>166.12903225806451</v>
      </c>
      <c r="R25387" s="1" t="s">
        <v>25</v>
      </c>
      <c r="S25387" s="1" t="s">
        <v>25</v>
      </c>
      <c r="T25387" s="1" t="s">
        <v>2854</v>
      </c>
      <c r="U25387" s="1" t="s">
        <v>2180</v>
      </c>
      <c r="W25387" s="1" t="s">
        <v>29</v>
      </c>
      <c r="X25387" s="1" t="s">
        <v>2855</v>
      </c>
      <c r="Y25387" s="1" t="s">
        <v>2856</v>
      </c>
    </row>
    <row r="25388" spans="1:25" x14ac:dyDescent="0.3">
      <c r="A25388">
        <v>25386</v>
      </c>
      <c r="B25388">
        <v>54</v>
      </c>
      <c r="C25388" s="1" t="s">
        <v>25</v>
      </c>
      <c r="D25388">
        <v>5</v>
      </c>
      <c r="E25388" s="1" t="s">
        <v>26</v>
      </c>
      <c r="F25388" s="1" t="s">
        <v>27</v>
      </c>
      <c r="G25388" s="1" t="s">
        <v>2839</v>
      </c>
      <c r="H25388" s="1" t="s">
        <v>2840</v>
      </c>
      <c r="I25388">
        <v>5</v>
      </c>
      <c r="K25388" s="1" t="s">
        <v>25</v>
      </c>
      <c r="L25388" s="1" t="s">
        <v>25</v>
      </c>
      <c r="M25388" s="1" t="s">
        <v>46</v>
      </c>
      <c r="N25388">
        <v>21.021804400000001</v>
      </c>
      <c r="O25388">
        <v>105.79087199999999</v>
      </c>
      <c r="P25388">
        <v>8640</v>
      </c>
      <c r="Q25388">
        <v>160</v>
      </c>
      <c r="R25388" s="1" t="s">
        <v>25</v>
      </c>
      <c r="S25388" s="1" t="s">
        <v>25</v>
      </c>
      <c r="T25388" s="1" t="s">
        <v>2861</v>
      </c>
      <c r="U25388" s="1" t="s">
        <v>2862</v>
      </c>
      <c r="W25388" s="1" t="s">
        <v>29</v>
      </c>
      <c r="X25388" s="1" t="s">
        <v>2863</v>
      </c>
      <c r="Y25388" s="1" t="s">
        <v>2885</v>
      </c>
    </row>
    <row r="25389" spans="1:25" x14ac:dyDescent="0.3">
      <c r="A25389">
        <v>25387</v>
      </c>
      <c r="B25389">
        <v>35</v>
      </c>
      <c r="C25389" s="1" t="s">
        <v>25</v>
      </c>
      <c r="D25389">
        <v>3</v>
      </c>
      <c r="E25389" s="1" t="s">
        <v>26</v>
      </c>
      <c r="F25389" s="1" t="s">
        <v>27</v>
      </c>
      <c r="G25389" s="1" t="s">
        <v>2839</v>
      </c>
      <c r="H25389" s="1" t="s">
        <v>2840</v>
      </c>
      <c r="I25389">
        <v>6</v>
      </c>
      <c r="K25389" s="1" t="s">
        <v>25</v>
      </c>
      <c r="L25389" s="1" t="s">
        <v>25</v>
      </c>
      <c r="M25389" s="1" t="s">
        <v>46</v>
      </c>
      <c r="N25389">
        <v>21.023267100000002</v>
      </c>
      <c r="O25389">
        <v>105.7946587</v>
      </c>
      <c r="P25389">
        <v>6700</v>
      </c>
      <c r="Q25389">
        <v>191.42857142857142</v>
      </c>
      <c r="R25389" s="1" t="s">
        <v>25</v>
      </c>
      <c r="S25389" s="1" t="s">
        <v>25</v>
      </c>
      <c r="T25389" s="1" t="s">
        <v>2841</v>
      </c>
      <c r="U25389" s="1" t="s">
        <v>118</v>
      </c>
      <c r="W25389" s="1" t="s">
        <v>29</v>
      </c>
      <c r="X25389" s="1" t="s">
        <v>2863</v>
      </c>
      <c r="Y25389" s="1" t="s">
        <v>2885</v>
      </c>
    </row>
    <row r="25390" spans="1:25" x14ac:dyDescent="0.3">
      <c r="A25390">
        <v>25388</v>
      </c>
      <c r="B25390">
        <v>80</v>
      </c>
      <c r="C25390" s="1" t="s">
        <v>25</v>
      </c>
      <c r="D25390">
        <v>11</v>
      </c>
      <c r="E25390" s="1" t="s">
        <v>26</v>
      </c>
      <c r="F25390" s="1" t="s">
        <v>27</v>
      </c>
      <c r="G25390" s="1" t="s">
        <v>2839</v>
      </c>
      <c r="H25390" s="1" t="s">
        <v>2840</v>
      </c>
      <c r="I25390">
        <v>7</v>
      </c>
      <c r="K25390" s="1" t="s">
        <v>25</v>
      </c>
      <c r="L25390" s="1" t="s">
        <v>25</v>
      </c>
      <c r="M25390" s="1" t="s">
        <v>46</v>
      </c>
      <c r="N25390">
        <v>21.0168067</v>
      </c>
      <c r="O25390">
        <v>105.7940437</v>
      </c>
      <c r="P25390">
        <v>12500</v>
      </c>
      <c r="Q25390">
        <v>156.25</v>
      </c>
      <c r="R25390" s="1" t="s">
        <v>25</v>
      </c>
      <c r="S25390" s="1" t="s">
        <v>25</v>
      </c>
      <c r="T25390" s="1" t="s">
        <v>2869</v>
      </c>
      <c r="U25390" s="1" t="s">
        <v>2870</v>
      </c>
      <c r="W25390" s="1" t="s">
        <v>29</v>
      </c>
      <c r="X25390" s="1" t="s">
        <v>2850</v>
      </c>
      <c r="Y25390" s="1" t="s">
        <v>2968</v>
      </c>
    </row>
    <row r="25391" spans="1:25" x14ac:dyDescent="0.3">
      <c r="A25391">
        <v>25389</v>
      </c>
      <c r="B25391">
        <v>110</v>
      </c>
      <c r="C25391" s="1" t="s">
        <v>25</v>
      </c>
      <c r="D25391">
        <v>6</v>
      </c>
      <c r="E25391" s="1" t="s">
        <v>26</v>
      </c>
      <c r="F25391" s="1" t="s">
        <v>27</v>
      </c>
      <c r="G25391" s="1" t="s">
        <v>2839</v>
      </c>
      <c r="H25391" s="1" t="s">
        <v>2840</v>
      </c>
      <c r="I25391">
        <v>6</v>
      </c>
      <c r="K25391" s="1" t="s">
        <v>25</v>
      </c>
      <c r="L25391" s="1" t="s">
        <v>25</v>
      </c>
      <c r="M25391" s="1" t="s">
        <v>25</v>
      </c>
      <c r="N25391">
        <v>21.031791999999999</v>
      </c>
      <c r="O25391">
        <v>105.7884835</v>
      </c>
      <c r="P25391">
        <v>280</v>
      </c>
      <c r="Q25391">
        <v>2.545454545454545</v>
      </c>
      <c r="R25391" s="1" t="s">
        <v>25</v>
      </c>
      <c r="S25391" s="1" t="s">
        <v>25</v>
      </c>
      <c r="T25391" s="1" t="s">
        <v>2903</v>
      </c>
      <c r="U25391" s="1" t="s">
        <v>2904</v>
      </c>
      <c r="W25391" s="1" t="s">
        <v>29</v>
      </c>
      <c r="X25391" s="1" t="s">
        <v>2865</v>
      </c>
      <c r="Y25391" s="1" t="s">
        <v>2866</v>
      </c>
    </row>
    <row r="25392" spans="1:25" x14ac:dyDescent="0.3">
      <c r="A25392">
        <v>25390</v>
      </c>
      <c r="B25392">
        <v>98</v>
      </c>
      <c r="C25392" s="1" t="s">
        <v>25</v>
      </c>
      <c r="E25392" s="1" t="s">
        <v>26</v>
      </c>
      <c r="F25392" s="1" t="s">
        <v>27</v>
      </c>
      <c r="G25392" s="1" t="s">
        <v>2839</v>
      </c>
      <c r="H25392" s="1" t="s">
        <v>2840</v>
      </c>
      <c r="I25392">
        <v>8</v>
      </c>
      <c r="K25392" s="1" t="s">
        <v>25</v>
      </c>
      <c r="L25392" s="1" t="s">
        <v>25</v>
      </c>
      <c r="M25392" s="1" t="s">
        <v>46</v>
      </c>
      <c r="N25392">
        <v>21.0333915</v>
      </c>
      <c r="O25392">
        <v>105.7977736</v>
      </c>
      <c r="P25392">
        <v>23000</v>
      </c>
      <c r="Q25392">
        <v>234.69387755102042</v>
      </c>
      <c r="R25392" s="1" t="s">
        <v>25</v>
      </c>
      <c r="S25392" s="1" t="s">
        <v>25</v>
      </c>
      <c r="T25392" s="1" t="s">
        <v>2841</v>
      </c>
      <c r="U25392" s="1" t="s">
        <v>118</v>
      </c>
      <c r="W25392" s="1" t="s">
        <v>29</v>
      </c>
      <c r="X25392" s="1" t="s">
        <v>2846</v>
      </c>
      <c r="Y25392" s="1" t="s">
        <v>2847</v>
      </c>
    </row>
    <row r="25393" spans="1:25" x14ac:dyDescent="0.3">
      <c r="A25393">
        <v>25391</v>
      </c>
      <c r="B25393">
        <v>193</v>
      </c>
      <c r="C25393" s="1" t="s">
        <v>25</v>
      </c>
      <c r="E25393" s="1" t="s">
        <v>26</v>
      </c>
      <c r="F25393" s="1" t="s">
        <v>27</v>
      </c>
      <c r="G25393" s="1" t="s">
        <v>2839</v>
      </c>
      <c r="H25393" s="1" t="s">
        <v>2840</v>
      </c>
      <c r="I25393">
        <v>7</v>
      </c>
      <c r="K25393" s="1" t="s">
        <v>25</v>
      </c>
      <c r="L25393" s="1" t="s">
        <v>25</v>
      </c>
      <c r="M25393" s="1" t="s">
        <v>46</v>
      </c>
      <c r="N25393">
        <v>21.0460511</v>
      </c>
      <c r="O25393">
        <v>105.7916743</v>
      </c>
      <c r="P25393">
        <v>67000</v>
      </c>
      <c r="Q25393">
        <v>347.15025906735752</v>
      </c>
      <c r="R25393" s="1" t="s">
        <v>25</v>
      </c>
      <c r="S25393" s="1" t="s">
        <v>25</v>
      </c>
      <c r="T25393" s="1" t="s">
        <v>2854</v>
      </c>
      <c r="U25393" s="1" t="s">
        <v>2180</v>
      </c>
      <c r="W25393" s="1" t="s">
        <v>29</v>
      </c>
      <c r="X25393" s="1" t="s">
        <v>2859</v>
      </c>
      <c r="Y25393" s="1" t="s">
        <v>2860</v>
      </c>
    </row>
    <row r="25394" spans="1:25" x14ac:dyDescent="0.3">
      <c r="A25394">
        <v>25392</v>
      </c>
      <c r="B25394">
        <v>42</v>
      </c>
      <c r="C25394" s="1" t="s">
        <v>25</v>
      </c>
      <c r="D25394">
        <v>6</v>
      </c>
      <c r="E25394" s="1" t="s">
        <v>26</v>
      </c>
      <c r="F25394" s="1" t="s">
        <v>27</v>
      </c>
      <c r="G25394" s="1" t="s">
        <v>2839</v>
      </c>
      <c r="H25394" s="1" t="s">
        <v>2840</v>
      </c>
      <c r="I25394">
        <v>4</v>
      </c>
      <c r="K25394" s="1" t="s">
        <v>25</v>
      </c>
      <c r="L25394" s="1" t="s">
        <v>25</v>
      </c>
      <c r="M25394" s="1" t="s">
        <v>46</v>
      </c>
      <c r="N25394">
        <v>21.035249100000001</v>
      </c>
      <c r="O25394">
        <v>105.7734952</v>
      </c>
      <c r="P25394">
        <v>7400</v>
      </c>
      <c r="Q25394">
        <v>176.1904761904762</v>
      </c>
      <c r="R25394" s="1" t="s">
        <v>25</v>
      </c>
      <c r="S25394" s="1" t="s">
        <v>25</v>
      </c>
      <c r="T25394" s="1" t="s">
        <v>2867</v>
      </c>
      <c r="U25394" s="1" t="s">
        <v>2868</v>
      </c>
      <c r="W25394" s="1" t="s">
        <v>29</v>
      </c>
      <c r="X25394" s="1" t="s">
        <v>2846</v>
      </c>
      <c r="Y25394" s="1" t="s">
        <v>2847</v>
      </c>
    </row>
    <row r="25395" spans="1:25" x14ac:dyDescent="0.3">
      <c r="A25395">
        <v>25393</v>
      </c>
      <c r="B25395">
        <v>52</v>
      </c>
      <c r="C25395" s="1" t="s">
        <v>25</v>
      </c>
      <c r="D25395">
        <v>5</v>
      </c>
      <c r="E25395" s="1" t="s">
        <v>26</v>
      </c>
      <c r="F25395" s="1" t="s">
        <v>27</v>
      </c>
      <c r="G25395" s="1" t="s">
        <v>2839</v>
      </c>
      <c r="H25395" s="1" t="s">
        <v>2840</v>
      </c>
      <c r="I25395">
        <v>5</v>
      </c>
      <c r="K25395" s="1" t="s">
        <v>25</v>
      </c>
      <c r="L25395" s="1" t="s">
        <v>25</v>
      </c>
      <c r="M25395" s="1" t="s">
        <v>46</v>
      </c>
      <c r="N25395">
        <v>21.036474299999998</v>
      </c>
      <c r="O25395">
        <v>105.7783816</v>
      </c>
      <c r="P25395">
        <v>9800</v>
      </c>
      <c r="Q25395">
        <v>188.46153846153845</v>
      </c>
      <c r="R25395" s="1" t="s">
        <v>25</v>
      </c>
      <c r="S25395" s="1" t="s">
        <v>25</v>
      </c>
      <c r="T25395" s="1" t="s">
        <v>2844</v>
      </c>
      <c r="U25395" s="1" t="s">
        <v>2845</v>
      </c>
      <c r="W25395" s="1" t="s">
        <v>29</v>
      </c>
      <c r="X25395" s="1" t="s">
        <v>2846</v>
      </c>
      <c r="Y25395" s="1" t="s">
        <v>2847</v>
      </c>
    </row>
    <row r="25396" spans="1:25" x14ac:dyDescent="0.3">
      <c r="A25396">
        <v>25394</v>
      </c>
      <c r="B25396">
        <v>80</v>
      </c>
      <c r="C25396" s="1" t="s">
        <v>25</v>
      </c>
      <c r="D25396">
        <v>10</v>
      </c>
      <c r="E25396" s="1" t="s">
        <v>26</v>
      </c>
      <c r="F25396" s="1" t="s">
        <v>27</v>
      </c>
      <c r="G25396" s="1" t="s">
        <v>2839</v>
      </c>
      <c r="H25396" s="1" t="s">
        <v>2840</v>
      </c>
      <c r="I25396">
        <v>6</v>
      </c>
      <c r="K25396" s="1" t="s">
        <v>25</v>
      </c>
      <c r="L25396" s="1" t="s">
        <v>25</v>
      </c>
      <c r="M25396" s="1" t="s">
        <v>46</v>
      </c>
      <c r="N25396">
        <v>21.041857100000001</v>
      </c>
      <c r="O25396">
        <v>105.7732524</v>
      </c>
      <c r="P25396">
        <v>24000</v>
      </c>
      <c r="Q25396">
        <v>300</v>
      </c>
      <c r="R25396" s="1" t="s">
        <v>25</v>
      </c>
      <c r="S25396" s="1" t="s">
        <v>25</v>
      </c>
      <c r="T25396" s="1" t="s">
        <v>2934</v>
      </c>
      <c r="U25396" s="1" t="s">
        <v>2935</v>
      </c>
      <c r="W25396" s="1" t="s">
        <v>29</v>
      </c>
      <c r="X25396" s="1" t="s">
        <v>2846</v>
      </c>
      <c r="Y25396" s="1" t="s">
        <v>2847</v>
      </c>
    </row>
    <row r="25397" spans="1:25" x14ac:dyDescent="0.3">
      <c r="A25397">
        <v>25395</v>
      </c>
      <c r="B25397">
        <v>230</v>
      </c>
      <c r="C25397" s="1" t="s">
        <v>25</v>
      </c>
      <c r="E25397" s="1" t="s">
        <v>26</v>
      </c>
      <c r="F25397" s="1" t="s">
        <v>27</v>
      </c>
      <c r="G25397" s="1" t="s">
        <v>2839</v>
      </c>
      <c r="H25397" s="1" t="s">
        <v>2840</v>
      </c>
      <c r="I25397">
        <v>3</v>
      </c>
      <c r="K25397" s="1" t="s">
        <v>25</v>
      </c>
      <c r="L25397" s="1" t="s">
        <v>25</v>
      </c>
      <c r="M25397" s="1" t="s">
        <v>46</v>
      </c>
      <c r="N25397">
        <v>21.0106979</v>
      </c>
      <c r="O25397">
        <v>105.79954650000001</v>
      </c>
      <c r="P25397">
        <v>46000</v>
      </c>
      <c r="Q25397">
        <v>200</v>
      </c>
      <c r="R25397" s="1" t="s">
        <v>25</v>
      </c>
      <c r="S25397" s="1" t="s">
        <v>25</v>
      </c>
      <c r="T25397" s="1" t="s">
        <v>2852</v>
      </c>
      <c r="U25397" s="1" t="s">
        <v>2853</v>
      </c>
      <c r="W25397" s="1" t="s">
        <v>29</v>
      </c>
      <c r="X25397" s="1" t="s">
        <v>2850</v>
      </c>
      <c r="Y25397" s="1" t="s">
        <v>2968</v>
      </c>
    </row>
    <row r="25398" spans="1:25" x14ac:dyDescent="0.3">
      <c r="A25398">
        <v>25396</v>
      </c>
      <c r="B25398">
        <v>73</v>
      </c>
      <c r="C25398" s="1" t="s">
        <v>25</v>
      </c>
      <c r="D25398">
        <v>6</v>
      </c>
      <c r="E25398" s="1" t="s">
        <v>26</v>
      </c>
      <c r="F25398" s="1" t="s">
        <v>27</v>
      </c>
      <c r="G25398" s="1" t="s">
        <v>2839</v>
      </c>
      <c r="H25398" s="1" t="s">
        <v>2840</v>
      </c>
      <c r="I25398">
        <v>5</v>
      </c>
      <c r="K25398" s="1" t="s">
        <v>25</v>
      </c>
      <c r="L25398" s="1" t="s">
        <v>25</v>
      </c>
      <c r="M25398" s="1" t="s">
        <v>46</v>
      </c>
      <c r="N25398">
        <v>21.009988100000001</v>
      </c>
      <c r="O25398">
        <v>105.8046452</v>
      </c>
      <c r="P25398">
        <v>16000</v>
      </c>
      <c r="Q25398">
        <v>219.17808219178082</v>
      </c>
      <c r="R25398" s="1" t="s">
        <v>25</v>
      </c>
      <c r="S25398" s="1" t="s">
        <v>25</v>
      </c>
      <c r="T25398" s="1" t="s">
        <v>2907</v>
      </c>
      <c r="U25398" s="1" t="s">
        <v>2908</v>
      </c>
      <c r="W25398" s="1" t="s">
        <v>29</v>
      </c>
      <c r="X25398" s="1" t="s">
        <v>2850</v>
      </c>
      <c r="Y25398" s="1" t="s">
        <v>2968</v>
      </c>
    </row>
    <row r="25399" spans="1:25" x14ac:dyDescent="0.3">
      <c r="A25399">
        <v>25397</v>
      </c>
      <c r="B25399">
        <v>1921</v>
      </c>
      <c r="C25399" s="1" t="s">
        <v>25</v>
      </c>
      <c r="E25399" s="1" t="s">
        <v>26</v>
      </c>
      <c r="F25399" s="1" t="s">
        <v>27</v>
      </c>
      <c r="G25399" s="1" t="s">
        <v>2839</v>
      </c>
      <c r="H25399" s="1" t="s">
        <v>2840</v>
      </c>
      <c r="I25399">
        <v>11</v>
      </c>
      <c r="K25399" s="1" t="s">
        <v>25</v>
      </c>
      <c r="L25399" s="1" t="s">
        <v>25</v>
      </c>
      <c r="M25399" s="1" t="s">
        <v>46</v>
      </c>
      <c r="N25399">
        <v>21.031791999999999</v>
      </c>
      <c r="O25399">
        <v>105.7884835</v>
      </c>
      <c r="P25399">
        <v>420000</v>
      </c>
      <c r="Q25399">
        <v>218.63612701717855</v>
      </c>
      <c r="R25399" s="1" t="s">
        <v>25</v>
      </c>
      <c r="S25399" s="1" t="s">
        <v>25</v>
      </c>
      <c r="T25399" s="1" t="s">
        <v>2903</v>
      </c>
      <c r="U25399" s="1" t="s">
        <v>2904</v>
      </c>
      <c r="W25399" s="1" t="s">
        <v>29</v>
      </c>
      <c r="X25399" s="1" t="s">
        <v>2865</v>
      </c>
      <c r="Y25399" s="1" t="s">
        <v>2866</v>
      </c>
    </row>
    <row r="25400" spans="1:25" x14ac:dyDescent="0.3">
      <c r="A25400">
        <v>25398</v>
      </c>
      <c r="B25400">
        <v>50</v>
      </c>
      <c r="C25400" s="1" t="s">
        <v>25</v>
      </c>
      <c r="D25400">
        <v>6</v>
      </c>
      <c r="E25400" s="1" t="s">
        <v>26</v>
      </c>
      <c r="F25400" s="1" t="s">
        <v>27</v>
      </c>
      <c r="G25400" s="1" t="s">
        <v>2839</v>
      </c>
      <c r="H25400" s="1" t="s">
        <v>2840</v>
      </c>
      <c r="I25400">
        <v>5</v>
      </c>
      <c r="K25400" s="1" t="s">
        <v>25</v>
      </c>
      <c r="L25400" s="1" t="s">
        <v>25</v>
      </c>
      <c r="M25400" s="1" t="s">
        <v>46</v>
      </c>
      <c r="N25400">
        <v>21.0309144</v>
      </c>
      <c r="O25400">
        <v>105.7839062</v>
      </c>
      <c r="P25400">
        <v>14500</v>
      </c>
      <c r="Q25400">
        <v>290</v>
      </c>
      <c r="R25400" s="1" t="s">
        <v>25</v>
      </c>
      <c r="S25400" s="1" t="s">
        <v>25</v>
      </c>
      <c r="T25400" s="1" t="s">
        <v>2886</v>
      </c>
      <c r="U25400" s="1" t="s">
        <v>2887</v>
      </c>
      <c r="W25400" s="1" t="s">
        <v>29</v>
      </c>
      <c r="X25400" s="1" t="s">
        <v>2871</v>
      </c>
      <c r="Y25400" s="1" t="s">
        <v>2872</v>
      </c>
    </row>
    <row r="25401" spans="1:25" x14ac:dyDescent="0.3">
      <c r="A25401">
        <v>25399</v>
      </c>
      <c r="B25401">
        <v>45</v>
      </c>
      <c r="C25401" s="1" t="s">
        <v>25</v>
      </c>
      <c r="D25401">
        <v>6</v>
      </c>
      <c r="E25401" s="1" t="s">
        <v>26</v>
      </c>
      <c r="F25401" s="1" t="s">
        <v>27</v>
      </c>
      <c r="G25401" s="1" t="s">
        <v>2839</v>
      </c>
      <c r="H25401" s="1" t="s">
        <v>2840</v>
      </c>
      <c r="I25401">
        <v>6</v>
      </c>
      <c r="K25401" s="1" t="s">
        <v>25</v>
      </c>
      <c r="L25401" s="1" t="s">
        <v>25</v>
      </c>
      <c r="M25401" s="1" t="s">
        <v>46</v>
      </c>
      <c r="N25401">
        <v>21.016557899999999</v>
      </c>
      <c r="O25401">
        <v>105.788647</v>
      </c>
      <c r="P25401">
        <v>10</v>
      </c>
      <c r="Q25401">
        <v>0.22222222222222202</v>
      </c>
      <c r="R25401" s="1" t="s">
        <v>25</v>
      </c>
      <c r="S25401" s="1" t="s">
        <v>25</v>
      </c>
      <c r="T25401" s="1" t="s">
        <v>2964</v>
      </c>
      <c r="U25401" s="1" t="s">
        <v>2965</v>
      </c>
      <c r="W25401" s="1" t="s">
        <v>29</v>
      </c>
      <c r="X25401" s="1" t="s">
        <v>2863</v>
      </c>
      <c r="Y25401" s="1" t="s">
        <v>2885</v>
      </c>
    </row>
    <row r="25402" spans="1:25" x14ac:dyDescent="0.3">
      <c r="A25402">
        <v>25400</v>
      </c>
      <c r="B25402">
        <v>290</v>
      </c>
      <c r="C25402" s="1" t="s">
        <v>25</v>
      </c>
      <c r="E25402" s="1" t="s">
        <v>26</v>
      </c>
      <c r="F25402" s="1" t="s">
        <v>27</v>
      </c>
      <c r="G25402" s="1" t="s">
        <v>2839</v>
      </c>
      <c r="H25402" s="1" t="s">
        <v>2840</v>
      </c>
      <c r="K25402" s="1" t="s">
        <v>25</v>
      </c>
      <c r="L25402" s="1" t="s">
        <v>25</v>
      </c>
      <c r="M25402" s="1" t="s">
        <v>46</v>
      </c>
      <c r="N25402">
        <v>21.0106979</v>
      </c>
      <c r="O25402">
        <v>105.79954650000001</v>
      </c>
      <c r="P25402">
        <v>47000</v>
      </c>
      <c r="Q25402">
        <v>162.06896551724137</v>
      </c>
      <c r="R25402" s="1" t="s">
        <v>25</v>
      </c>
      <c r="S25402" s="1" t="s">
        <v>25</v>
      </c>
      <c r="T25402" s="1" t="s">
        <v>2852</v>
      </c>
      <c r="U25402" s="1" t="s">
        <v>2853</v>
      </c>
      <c r="W25402" s="1" t="s">
        <v>29</v>
      </c>
      <c r="X25402" s="1" t="s">
        <v>2850</v>
      </c>
      <c r="Y25402" s="1" t="s">
        <v>2968</v>
      </c>
    </row>
    <row r="25403" spans="1:25" x14ac:dyDescent="0.3">
      <c r="A25403">
        <v>25401</v>
      </c>
      <c r="B25403">
        <v>138</v>
      </c>
      <c r="C25403" s="1" t="s">
        <v>25</v>
      </c>
      <c r="E25403" s="1" t="s">
        <v>26</v>
      </c>
      <c r="F25403" s="1" t="s">
        <v>27</v>
      </c>
      <c r="G25403" s="1" t="s">
        <v>2839</v>
      </c>
      <c r="H25403" s="1" t="s">
        <v>2840</v>
      </c>
      <c r="K25403" s="1" t="s">
        <v>25</v>
      </c>
      <c r="L25403" s="1" t="s">
        <v>25</v>
      </c>
      <c r="M25403" s="1" t="s">
        <v>46</v>
      </c>
      <c r="N25403">
        <v>21.034741700000001</v>
      </c>
      <c r="O25403">
        <v>105.7946177</v>
      </c>
      <c r="P25403">
        <v>45000</v>
      </c>
      <c r="Q25403">
        <v>326.08695652173913</v>
      </c>
      <c r="R25403" s="1" t="s">
        <v>25</v>
      </c>
      <c r="S25403" s="1" t="s">
        <v>25</v>
      </c>
      <c r="T25403" s="1" t="s">
        <v>2886</v>
      </c>
      <c r="U25403" s="1" t="s">
        <v>2887</v>
      </c>
      <c r="W25403" s="1" t="s">
        <v>29</v>
      </c>
      <c r="X25403" s="1" t="s">
        <v>2871</v>
      </c>
      <c r="Y25403" s="1" t="s">
        <v>2872</v>
      </c>
    </row>
    <row r="25404" spans="1:25" x14ac:dyDescent="0.3">
      <c r="A25404">
        <v>25402</v>
      </c>
      <c r="B25404">
        <v>67</v>
      </c>
      <c r="C25404" s="1" t="s">
        <v>25</v>
      </c>
      <c r="D25404">
        <v>4</v>
      </c>
      <c r="E25404" s="1" t="s">
        <v>26</v>
      </c>
      <c r="F25404" s="1" t="s">
        <v>27</v>
      </c>
      <c r="G25404" s="1" t="s">
        <v>2839</v>
      </c>
      <c r="H25404" s="1" t="s">
        <v>2840</v>
      </c>
      <c r="I25404">
        <v>4</v>
      </c>
      <c r="K25404" s="1" t="s">
        <v>25</v>
      </c>
      <c r="L25404" s="1" t="s">
        <v>25</v>
      </c>
      <c r="M25404" s="1" t="s">
        <v>46</v>
      </c>
      <c r="N25404">
        <v>21.030861999999999</v>
      </c>
      <c r="O25404">
        <v>105.8004432</v>
      </c>
      <c r="P25404">
        <v>18700</v>
      </c>
      <c r="Q25404">
        <v>279.1044776119403</v>
      </c>
      <c r="R25404" s="1" t="s">
        <v>25</v>
      </c>
      <c r="S25404" s="1" t="s">
        <v>25</v>
      </c>
      <c r="T25404" s="1" t="s">
        <v>2841</v>
      </c>
      <c r="U25404" s="1" t="s">
        <v>118</v>
      </c>
      <c r="W25404" s="1" t="s">
        <v>29</v>
      </c>
      <c r="X25404" s="1" t="s">
        <v>2863</v>
      </c>
      <c r="Y25404" s="1" t="s">
        <v>2885</v>
      </c>
    </row>
    <row r="25405" spans="1:25" x14ac:dyDescent="0.3">
      <c r="A25405">
        <v>25403</v>
      </c>
      <c r="B25405">
        <v>74</v>
      </c>
      <c r="C25405" s="1" t="s">
        <v>25</v>
      </c>
      <c r="D25405">
        <v>8</v>
      </c>
      <c r="E25405" s="1" t="s">
        <v>26</v>
      </c>
      <c r="F25405" s="1" t="s">
        <v>27</v>
      </c>
      <c r="G25405" s="1" t="s">
        <v>2839</v>
      </c>
      <c r="H25405" s="1" t="s">
        <v>2840</v>
      </c>
      <c r="I25405">
        <v>8</v>
      </c>
      <c r="K25405" s="1" t="s">
        <v>25</v>
      </c>
      <c r="L25405" s="1" t="s">
        <v>25</v>
      </c>
      <c r="M25405" s="1" t="s">
        <v>46</v>
      </c>
      <c r="N25405">
        <v>21.033868699999999</v>
      </c>
      <c r="O25405">
        <v>105.77882719999999</v>
      </c>
      <c r="P25405">
        <v>26000</v>
      </c>
      <c r="Q25405">
        <v>351.35135135135135</v>
      </c>
      <c r="R25405" s="1" t="s">
        <v>25</v>
      </c>
      <c r="S25405" s="1" t="s">
        <v>25</v>
      </c>
      <c r="T25405" s="1" t="s">
        <v>2867</v>
      </c>
      <c r="U25405" s="1" t="s">
        <v>2868</v>
      </c>
      <c r="W25405" s="1" t="s">
        <v>29</v>
      </c>
      <c r="X25405" s="1" t="s">
        <v>2846</v>
      </c>
      <c r="Y25405" s="1" t="s">
        <v>2847</v>
      </c>
    </row>
    <row r="25406" spans="1:25" x14ac:dyDescent="0.3">
      <c r="A25406">
        <v>25404</v>
      </c>
      <c r="B25406">
        <v>60</v>
      </c>
      <c r="C25406" s="1" t="s">
        <v>25</v>
      </c>
      <c r="D25406">
        <v>5</v>
      </c>
      <c r="E25406" s="1" t="s">
        <v>26</v>
      </c>
      <c r="F25406" s="1" t="s">
        <v>27</v>
      </c>
      <c r="G25406" s="1" t="s">
        <v>2839</v>
      </c>
      <c r="H25406" s="1" t="s">
        <v>2840</v>
      </c>
      <c r="I25406">
        <v>5</v>
      </c>
      <c r="K25406" s="1" t="s">
        <v>25</v>
      </c>
      <c r="L25406" s="1" t="s">
        <v>25</v>
      </c>
      <c r="M25406" s="1" t="s">
        <v>46</v>
      </c>
      <c r="N25406">
        <v>21.005439599999999</v>
      </c>
      <c r="O25406">
        <v>105.80468140000001</v>
      </c>
      <c r="P25406">
        <v>9500</v>
      </c>
      <c r="Q25406">
        <v>158.33333333333334</v>
      </c>
      <c r="R25406" s="1" t="s">
        <v>25</v>
      </c>
      <c r="S25406" s="1" t="s">
        <v>25</v>
      </c>
      <c r="T25406" s="1" t="s">
        <v>3086</v>
      </c>
      <c r="U25406" s="1" t="s">
        <v>769</v>
      </c>
      <c r="W25406" s="1" t="s">
        <v>29</v>
      </c>
      <c r="X25406" s="1" t="s">
        <v>2850</v>
      </c>
      <c r="Y25406" s="1" t="s">
        <v>2968</v>
      </c>
    </row>
    <row r="25407" spans="1:25" x14ac:dyDescent="0.3">
      <c r="A25407">
        <v>25405</v>
      </c>
      <c r="B25407">
        <v>60</v>
      </c>
      <c r="C25407" s="1" t="s">
        <v>25</v>
      </c>
      <c r="E25407" s="1" t="s">
        <v>26</v>
      </c>
      <c r="F25407" s="1" t="s">
        <v>27</v>
      </c>
      <c r="G25407" s="1" t="s">
        <v>2839</v>
      </c>
      <c r="H25407" s="1" t="s">
        <v>2840</v>
      </c>
      <c r="I25407">
        <v>5</v>
      </c>
      <c r="K25407" s="1" t="s">
        <v>25</v>
      </c>
      <c r="L25407" s="1" t="s">
        <v>25</v>
      </c>
      <c r="M25407" s="1" t="s">
        <v>46</v>
      </c>
      <c r="N25407">
        <v>21.031791999999999</v>
      </c>
      <c r="O25407">
        <v>105.7884835</v>
      </c>
      <c r="P25407">
        <v>15800</v>
      </c>
      <c r="Q25407">
        <v>263.33333333333331</v>
      </c>
      <c r="R25407" s="1" t="s">
        <v>25</v>
      </c>
      <c r="S25407" s="1" t="s">
        <v>25</v>
      </c>
      <c r="T25407" s="1" t="s">
        <v>2903</v>
      </c>
      <c r="U25407" s="1" t="s">
        <v>2904</v>
      </c>
      <c r="W25407" s="1" t="s">
        <v>29</v>
      </c>
      <c r="X25407" s="1" t="s">
        <v>2865</v>
      </c>
      <c r="Y25407" s="1" t="s">
        <v>2866</v>
      </c>
    </row>
    <row r="25408" spans="1:25" x14ac:dyDescent="0.3">
      <c r="A25408">
        <v>25406</v>
      </c>
      <c r="B25408">
        <v>130</v>
      </c>
      <c r="C25408" s="1" t="s">
        <v>25</v>
      </c>
      <c r="D25408">
        <v>6</v>
      </c>
      <c r="E25408" s="1" t="s">
        <v>26</v>
      </c>
      <c r="F25408" s="1" t="s">
        <v>27</v>
      </c>
      <c r="G25408" s="1" t="s">
        <v>2839</v>
      </c>
      <c r="H25408" s="1" t="s">
        <v>2840</v>
      </c>
      <c r="I25408">
        <v>5</v>
      </c>
      <c r="K25408" s="1" t="s">
        <v>25</v>
      </c>
      <c r="L25408" s="1" t="s">
        <v>25</v>
      </c>
      <c r="M25408" s="1" t="s">
        <v>46</v>
      </c>
      <c r="N25408">
        <v>21.0106979</v>
      </c>
      <c r="O25408">
        <v>105.79954650000001</v>
      </c>
      <c r="P25408">
        <v>22000</v>
      </c>
      <c r="Q25408">
        <v>169.23076923076923</v>
      </c>
      <c r="R25408" s="1" t="s">
        <v>25</v>
      </c>
      <c r="S25408" s="1" t="s">
        <v>25</v>
      </c>
      <c r="T25408" s="1" t="s">
        <v>2852</v>
      </c>
      <c r="U25408" s="1" t="s">
        <v>2853</v>
      </c>
      <c r="W25408" s="1" t="s">
        <v>29</v>
      </c>
      <c r="X25408" s="1" t="s">
        <v>2850</v>
      </c>
      <c r="Y25408" s="1" t="s">
        <v>2968</v>
      </c>
    </row>
    <row r="25409" spans="1:25" x14ac:dyDescent="0.3">
      <c r="A25409">
        <v>25407</v>
      </c>
      <c r="B25409">
        <v>65</v>
      </c>
      <c r="C25409" s="1" t="s">
        <v>25</v>
      </c>
      <c r="E25409" s="1" t="s">
        <v>26</v>
      </c>
      <c r="F25409" s="1" t="s">
        <v>27</v>
      </c>
      <c r="G25409" s="1" t="s">
        <v>2839</v>
      </c>
      <c r="H25409" s="1" t="s">
        <v>2840</v>
      </c>
      <c r="K25409" s="1" t="s">
        <v>25</v>
      </c>
      <c r="L25409" s="1" t="s">
        <v>25</v>
      </c>
      <c r="M25409" s="1" t="s">
        <v>46</v>
      </c>
      <c r="N25409">
        <v>21.013986500000001</v>
      </c>
      <c r="O25409">
        <v>105.7971098</v>
      </c>
      <c r="P25409">
        <v>12600</v>
      </c>
      <c r="Q25409">
        <v>193.84615384615384</v>
      </c>
      <c r="R25409" s="1" t="s">
        <v>25</v>
      </c>
      <c r="S25409" s="1" t="s">
        <v>25</v>
      </c>
      <c r="T25409" s="1" t="s">
        <v>2869</v>
      </c>
      <c r="U25409" s="1" t="s">
        <v>2870</v>
      </c>
      <c r="W25409" s="1" t="s">
        <v>29</v>
      </c>
      <c r="X25409" s="1" t="s">
        <v>2850</v>
      </c>
      <c r="Y25409" s="1" t="s">
        <v>2968</v>
      </c>
    </row>
    <row r="25410" spans="1:25" x14ac:dyDescent="0.3">
      <c r="A25410">
        <v>25408</v>
      </c>
      <c r="B25410">
        <v>46</v>
      </c>
      <c r="C25410" s="1" t="s">
        <v>25</v>
      </c>
      <c r="E25410" s="1" t="s">
        <v>26</v>
      </c>
      <c r="F25410" s="1" t="s">
        <v>27</v>
      </c>
      <c r="G25410" s="1" t="s">
        <v>2839</v>
      </c>
      <c r="H25410" s="1" t="s">
        <v>2840</v>
      </c>
      <c r="K25410" s="1" t="s">
        <v>25</v>
      </c>
      <c r="L25410" s="1" t="s">
        <v>25</v>
      </c>
      <c r="M25410" s="1" t="s">
        <v>46</v>
      </c>
      <c r="N25410">
        <v>21.0333915</v>
      </c>
      <c r="O25410">
        <v>105.7977736</v>
      </c>
      <c r="P25410">
        <v>9600</v>
      </c>
      <c r="Q25410">
        <v>208.69565217391303</v>
      </c>
      <c r="R25410" s="1" t="s">
        <v>25</v>
      </c>
      <c r="S25410" s="1" t="s">
        <v>25</v>
      </c>
      <c r="T25410" s="1" t="s">
        <v>2841</v>
      </c>
      <c r="U25410" s="1" t="s">
        <v>118</v>
      </c>
      <c r="W25410" s="1" t="s">
        <v>29</v>
      </c>
      <c r="X25410" s="1" t="s">
        <v>2846</v>
      </c>
      <c r="Y25410" s="1" t="s">
        <v>2847</v>
      </c>
    </row>
    <row r="25411" spans="1:25" x14ac:dyDescent="0.3">
      <c r="A25411">
        <v>25409</v>
      </c>
      <c r="B25411">
        <v>51</v>
      </c>
      <c r="C25411" s="1" t="s">
        <v>25</v>
      </c>
      <c r="D25411">
        <v>6</v>
      </c>
      <c r="E25411" s="1" t="s">
        <v>26</v>
      </c>
      <c r="F25411" s="1" t="s">
        <v>27</v>
      </c>
      <c r="G25411" s="1" t="s">
        <v>2839</v>
      </c>
      <c r="H25411" s="1" t="s">
        <v>2840</v>
      </c>
      <c r="I25411">
        <v>5</v>
      </c>
      <c r="K25411" s="1" t="s">
        <v>25</v>
      </c>
      <c r="L25411" s="1" t="s">
        <v>25</v>
      </c>
      <c r="M25411" s="1" t="s">
        <v>46</v>
      </c>
      <c r="N25411">
        <v>21.047120499999998</v>
      </c>
      <c r="O25411">
        <v>105.7813673</v>
      </c>
      <c r="P25411">
        <v>9800</v>
      </c>
      <c r="Q25411">
        <v>192.15686274509804</v>
      </c>
      <c r="R25411" s="1" t="s">
        <v>25</v>
      </c>
      <c r="S25411" s="1" t="s">
        <v>25</v>
      </c>
      <c r="T25411" s="1" t="s">
        <v>2934</v>
      </c>
      <c r="U25411" s="1" t="s">
        <v>2935</v>
      </c>
      <c r="W25411" s="1" t="s">
        <v>29</v>
      </c>
      <c r="X25411" s="1" t="s">
        <v>2846</v>
      </c>
      <c r="Y25411" s="1" t="s">
        <v>2847</v>
      </c>
    </row>
    <row r="25412" spans="1:25" x14ac:dyDescent="0.3">
      <c r="A25412">
        <v>25410</v>
      </c>
      <c r="B25412">
        <v>195</v>
      </c>
      <c r="C25412" s="1" t="s">
        <v>25</v>
      </c>
      <c r="E25412" s="1" t="s">
        <v>26</v>
      </c>
      <c r="F25412" s="1" t="s">
        <v>27</v>
      </c>
      <c r="G25412" s="1" t="s">
        <v>2839</v>
      </c>
      <c r="H25412" s="1" t="s">
        <v>2840</v>
      </c>
      <c r="K25412" s="1" t="s">
        <v>25</v>
      </c>
      <c r="L25412" s="1" t="s">
        <v>25</v>
      </c>
      <c r="M25412" s="1" t="s">
        <v>46</v>
      </c>
      <c r="N25412">
        <v>21.0333915</v>
      </c>
      <c r="O25412">
        <v>105.7977736</v>
      </c>
      <c r="P25412">
        <v>35000</v>
      </c>
      <c r="Q25412">
        <v>179.48717948717947</v>
      </c>
      <c r="R25412" s="1" t="s">
        <v>25</v>
      </c>
      <c r="S25412" s="1" t="s">
        <v>25</v>
      </c>
      <c r="T25412" s="1" t="s">
        <v>2896</v>
      </c>
      <c r="U25412" s="1" t="s">
        <v>2897</v>
      </c>
      <c r="W25412" s="1" t="s">
        <v>29</v>
      </c>
      <c r="X25412" s="1" t="s">
        <v>2850</v>
      </c>
      <c r="Y25412" s="1" t="s">
        <v>2968</v>
      </c>
    </row>
    <row r="25413" spans="1:25" x14ac:dyDescent="0.3">
      <c r="A25413">
        <v>25411</v>
      </c>
      <c r="B25413">
        <v>49</v>
      </c>
      <c r="C25413" s="1" t="s">
        <v>25</v>
      </c>
      <c r="D25413">
        <v>3</v>
      </c>
      <c r="E25413" s="1" t="s">
        <v>26</v>
      </c>
      <c r="F25413" s="1" t="s">
        <v>27</v>
      </c>
      <c r="G25413" s="1" t="s">
        <v>2839</v>
      </c>
      <c r="H25413" s="1" t="s">
        <v>2840</v>
      </c>
      <c r="I25413">
        <v>6</v>
      </c>
      <c r="K25413" s="1" t="s">
        <v>25</v>
      </c>
      <c r="L25413" s="1" t="s">
        <v>25</v>
      </c>
      <c r="M25413" s="1" t="s">
        <v>46</v>
      </c>
      <c r="N25413">
        <v>21.0460511</v>
      </c>
      <c r="O25413">
        <v>105.7916743</v>
      </c>
      <c r="P25413">
        <v>9500</v>
      </c>
      <c r="Q25413">
        <v>193.87755102040816</v>
      </c>
      <c r="R25413" s="1" t="s">
        <v>25</v>
      </c>
      <c r="S25413" s="1" t="s">
        <v>25</v>
      </c>
      <c r="T25413" s="1" t="s">
        <v>2854</v>
      </c>
      <c r="U25413" s="1" t="s">
        <v>2180</v>
      </c>
      <c r="W25413" s="1" t="s">
        <v>29</v>
      </c>
      <c r="X25413" s="1" t="s">
        <v>2859</v>
      </c>
      <c r="Y25413" s="1" t="s">
        <v>2860</v>
      </c>
    </row>
    <row r="25414" spans="1:25" x14ac:dyDescent="0.3">
      <c r="A25414">
        <v>25412</v>
      </c>
      <c r="B25414">
        <v>81</v>
      </c>
      <c r="C25414" s="1" t="s">
        <v>25</v>
      </c>
      <c r="D25414">
        <v>6</v>
      </c>
      <c r="E25414" s="1" t="s">
        <v>26</v>
      </c>
      <c r="F25414" s="1" t="s">
        <v>27</v>
      </c>
      <c r="G25414" s="1" t="s">
        <v>2839</v>
      </c>
      <c r="H25414" s="1" t="s">
        <v>2840</v>
      </c>
      <c r="I25414">
        <v>5</v>
      </c>
      <c r="K25414" s="1" t="s">
        <v>25</v>
      </c>
      <c r="L25414" s="1" t="s">
        <v>25</v>
      </c>
      <c r="M25414" s="1" t="s">
        <v>46</v>
      </c>
      <c r="N25414">
        <v>21.015980899999999</v>
      </c>
      <c r="O25414">
        <v>105.8011521</v>
      </c>
      <c r="P25414">
        <v>14200</v>
      </c>
      <c r="Q25414">
        <v>175.30864197530863</v>
      </c>
      <c r="R25414" s="1" t="s">
        <v>25</v>
      </c>
      <c r="S25414" s="1" t="s">
        <v>25</v>
      </c>
      <c r="T25414" s="1" t="s">
        <v>2909</v>
      </c>
      <c r="U25414" s="1" t="s">
        <v>2910</v>
      </c>
      <c r="W25414" s="1" t="s">
        <v>29</v>
      </c>
      <c r="X25414" s="1" t="s">
        <v>2850</v>
      </c>
      <c r="Y25414" s="1" t="s">
        <v>2968</v>
      </c>
    </row>
    <row r="25415" spans="1:25" x14ac:dyDescent="0.3">
      <c r="A25415">
        <v>25413</v>
      </c>
      <c r="B25415">
        <v>90</v>
      </c>
      <c r="C25415" s="1" t="s">
        <v>25</v>
      </c>
      <c r="D25415">
        <v>2</v>
      </c>
      <c r="E25415" s="1" t="s">
        <v>26</v>
      </c>
      <c r="F25415" s="1" t="s">
        <v>27</v>
      </c>
      <c r="G25415" s="1" t="s">
        <v>2839</v>
      </c>
      <c r="H25415" s="1" t="s">
        <v>2840</v>
      </c>
      <c r="I25415">
        <v>1</v>
      </c>
      <c r="K25415" s="1" t="s">
        <v>25</v>
      </c>
      <c r="L25415" s="1" t="s">
        <v>25</v>
      </c>
      <c r="M25415" s="1" t="s">
        <v>46</v>
      </c>
      <c r="N25415">
        <v>21.046297800000001</v>
      </c>
      <c r="O25415">
        <v>105.7994211</v>
      </c>
      <c r="P25415">
        <v>9600</v>
      </c>
      <c r="Q25415">
        <v>106.66666666666667</v>
      </c>
      <c r="R25415" s="1" t="s">
        <v>25</v>
      </c>
      <c r="S25415" s="1" t="s">
        <v>25</v>
      </c>
      <c r="T25415" s="1" t="s">
        <v>2854</v>
      </c>
      <c r="U25415" s="1" t="s">
        <v>2180</v>
      </c>
      <c r="W25415" s="1" t="s">
        <v>29</v>
      </c>
      <c r="X25415" s="1" t="s">
        <v>2855</v>
      </c>
      <c r="Y25415" s="1" t="s">
        <v>2856</v>
      </c>
    </row>
    <row r="25416" spans="1:25" x14ac:dyDescent="0.3">
      <c r="A25416">
        <v>25414</v>
      </c>
      <c r="B25416">
        <v>176</v>
      </c>
      <c r="C25416" s="1" t="s">
        <v>25</v>
      </c>
      <c r="D25416">
        <v>8</v>
      </c>
      <c r="E25416" s="1" t="s">
        <v>26</v>
      </c>
      <c r="F25416" s="1" t="s">
        <v>27</v>
      </c>
      <c r="G25416" s="1" t="s">
        <v>2839</v>
      </c>
      <c r="H25416" s="1" t="s">
        <v>2840</v>
      </c>
      <c r="I25416">
        <v>5</v>
      </c>
      <c r="K25416" s="1" t="s">
        <v>25</v>
      </c>
      <c r="L25416" s="1" t="s">
        <v>25</v>
      </c>
      <c r="M25416" s="1" t="s">
        <v>46</v>
      </c>
      <c r="N25416">
        <v>21.014205700000002</v>
      </c>
      <c r="O25416">
        <v>105.7955785</v>
      </c>
      <c r="P25416">
        <v>60000</v>
      </c>
      <c r="Q25416">
        <v>340.90909090909093</v>
      </c>
      <c r="R25416" s="1" t="s">
        <v>25</v>
      </c>
      <c r="S25416" s="1" t="s">
        <v>25</v>
      </c>
      <c r="T25416" s="1" t="s">
        <v>2900</v>
      </c>
      <c r="U25416" s="1" t="s">
        <v>2901</v>
      </c>
      <c r="W25416" s="1" t="s">
        <v>29</v>
      </c>
      <c r="X25416" s="1" t="s">
        <v>2850</v>
      </c>
      <c r="Y25416" s="1" t="s">
        <v>2968</v>
      </c>
    </row>
    <row r="25417" spans="1:25" x14ac:dyDescent="0.3">
      <c r="A25417">
        <v>25415</v>
      </c>
      <c r="B25417">
        <v>160</v>
      </c>
      <c r="C25417" s="1" t="s">
        <v>25</v>
      </c>
      <c r="E25417" s="1" t="s">
        <v>26</v>
      </c>
      <c r="F25417" s="1" t="s">
        <v>27</v>
      </c>
      <c r="G25417" s="1" t="s">
        <v>2839</v>
      </c>
      <c r="H25417" s="1" t="s">
        <v>2840</v>
      </c>
      <c r="K25417" s="1" t="s">
        <v>25</v>
      </c>
      <c r="L25417" s="1" t="s">
        <v>25</v>
      </c>
      <c r="M25417" s="1" t="s">
        <v>46</v>
      </c>
      <c r="N25417">
        <v>21.035135499999999</v>
      </c>
      <c r="O25417">
        <v>105.7803086</v>
      </c>
      <c r="P25417">
        <v>8000</v>
      </c>
      <c r="Q25417">
        <v>50</v>
      </c>
      <c r="R25417" s="1" t="s">
        <v>25</v>
      </c>
      <c r="S25417" s="1" t="s">
        <v>25</v>
      </c>
      <c r="T25417" s="1" t="s">
        <v>3089</v>
      </c>
      <c r="U25417" s="1" t="s">
        <v>3090</v>
      </c>
      <c r="W25417" s="1" t="s">
        <v>29</v>
      </c>
      <c r="X25417" s="1" t="s">
        <v>2846</v>
      </c>
      <c r="Y25417" s="1" t="s">
        <v>2847</v>
      </c>
    </row>
    <row r="25418" spans="1:25" x14ac:dyDescent="0.3">
      <c r="A25418">
        <v>25416</v>
      </c>
      <c r="B25418">
        <v>80</v>
      </c>
      <c r="C25418" s="1" t="s">
        <v>25</v>
      </c>
      <c r="E25418" s="1" t="s">
        <v>26</v>
      </c>
      <c r="F25418" s="1" t="s">
        <v>27</v>
      </c>
      <c r="G25418" s="1" t="s">
        <v>2839</v>
      </c>
      <c r="H25418" s="1" t="s">
        <v>2840</v>
      </c>
      <c r="K25418" s="1" t="s">
        <v>25</v>
      </c>
      <c r="L25418" s="1" t="s">
        <v>25</v>
      </c>
      <c r="M25418" s="1" t="s">
        <v>46</v>
      </c>
      <c r="N25418">
        <v>21.037738699999998</v>
      </c>
      <c r="O25418">
        <v>105.7738133</v>
      </c>
      <c r="P25418">
        <v>31000</v>
      </c>
      <c r="Q25418">
        <v>387.5</v>
      </c>
      <c r="R25418" s="1" t="s">
        <v>25</v>
      </c>
      <c r="S25418" s="1" t="s">
        <v>25</v>
      </c>
      <c r="T25418" s="1" t="s">
        <v>2983</v>
      </c>
      <c r="U25418" s="1" t="s">
        <v>2984</v>
      </c>
      <c r="W25418" s="1" t="s">
        <v>29</v>
      </c>
      <c r="X25418" s="1" t="s">
        <v>2871</v>
      </c>
      <c r="Y25418" s="1" t="s">
        <v>2872</v>
      </c>
    </row>
    <row r="25419" spans="1:25" x14ac:dyDescent="0.3">
      <c r="A25419">
        <v>25417</v>
      </c>
      <c r="B25419">
        <v>70</v>
      </c>
      <c r="C25419" s="1" t="s">
        <v>25</v>
      </c>
      <c r="E25419" s="1" t="s">
        <v>26</v>
      </c>
      <c r="F25419" s="1" t="s">
        <v>27</v>
      </c>
      <c r="G25419" s="1" t="s">
        <v>2839</v>
      </c>
      <c r="H25419" s="1" t="s">
        <v>2840</v>
      </c>
      <c r="K25419" s="1" t="s">
        <v>25</v>
      </c>
      <c r="L25419" s="1" t="s">
        <v>25</v>
      </c>
      <c r="M25419" s="1" t="s">
        <v>46</v>
      </c>
      <c r="N25419">
        <v>21.013986500000001</v>
      </c>
      <c r="O25419">
        <v>105.7971098</v>
      </c>
      <c r="P25419">
        <v>26000</v>
      </c>
      <c r="Q25419">
        <v>371.42857142857144</v>
      </c>
      <c r="R25419" s="1" t="s">
        <v>25</v>
      </c>
      <c r="S25419" s="1" t="s">
        <v>25</v>
      </c>
      <c r="T25419" s="1" t="s">
        <v>2869</v>
      </c>
      <c r="U25419" s="1" t="s">
        <v>2870</v>
      </c>
      <c r="W25419" s="1" t="s">
        <v>29</v>
      </c>
      <c r="X25419" s="1" t="s">
        <v>2850</v>
      </c>
      <c r="Y25419" s="1" t="s">
        <v>2968</v>
      </c>
    </row>
    <row r="25420" spans="1:25" x14ac:dyDescent="0.3">
      <c r="A25420">
        <v>25418</v>
      </c>
      <c r="B25420">
        <v>55</v>
      </c>
      <c r="C25420" s="1" t="s">
        <v>25</v>
      </c>
      <c r="E25420" s="1" t="s">
        <v>26</v>
      </c>
      <c r="F25420" s="1" t="s">
        <v>27</v>
      </c>
      <c r="G25420" s="1" t="s">
        <v>2839</v>
      </c>
      <c r="H25420" s="1" t="s">
        <v>2840</v>
      </c>
      <c r="K25420" s="1" t="s">
        <v>25</v>
      </c>
      <c r="L25420" s="1" t="s">
        <v>25</v>
      </c>
      <c r="M25420" s="1" t="s">
        <v>46</v>
      </c>
      <c r="N25420">
        <v>21.021804400000001</v>
      </c>
      <c r="O25420">
        <v>105.79087199999999</v>
      </c>
      <c r="P25420">
        <v>8500</v>
      </c>
      <c r="Q25420">
        <v>154.54545454545453</v>
      </c>
      <c r="R25420" s="1" t="s">
        <v>25</v>
      </c>
      <c r="S25420" s="1" t="s">
        <v>25</v>
      </c>
      <c r="T25420" s="1" t="s">
        <v>2869</v>
      </c>
      <c r="U25420" s="1" t="s">
        <v>2870</v>
      </c>
      <c r="W25420" s="1" t="s">
        <v>29</v>
      </c>
      <c r="X25420" s="1" t="s">
        <v>2863</v>
      </c>
      <c r="Y25420" s="1" t="s">
        <v>2885</v>
      </c>
    </row>
    <row r="25421" spans="1:25" x14ac:dyDescent="0.3">
      <c r="A25421">
        <v>25419</v>
      </c>
      <c r="B25421">
        <v>50</v>
      </c>
      <c r="C25421" s="1" t="s">
        <v>25</v>
      </c>
      <c r="D25421">
        <v>6</v>
      </c>
      <c r="E25421" s="1" t="s">
        <v>26</v>
      </c>
      <c r="F25421" s="1" t="s">
        <v>27</v>
      </c>
      <c r="G25421" s="1" t="s">
        <v>2839</v>
      </c>
      <c r="H25421" s="1" t="s">
        <v>2840</v>
      </c>
      <c r="I25421">
        <v>5</v>
      </c>
      <c r="K25421" s="1" t="s">
        <v>25</v>
      </c>
      <c r="L25421" s="1" t="s">
        <v>25</v>
      </c>
      <c r="M25421" s="1" t="s">
        <v>46</v>
      </c>
      <c r="N25421">
        <v>21.037741199999999</v>
      </c>
      <c r="O25421">
        <v>105.80082040000001</v>
      </c>
      <c r="P25421">
        <v>6200</v>
      </c>
      <c r="Q25421">
        <v>124</v>
      </c>
      <c r="R25421" s="1" t="s">
        <v>25</v>
      </c>
      <c r="S25421" s="1" t="s">
        <v>25</v>
      </c>
      <c r="T25421" s="1" t="s">
        <v>2873</v>
      </c>
      <c r="U25421" s="1" t="s">
        <v>2874</v>
      </c>
      <c r="W25421" s="1" t="s">
        <v>29</v>
      </c>
      <c r="X25421" s="1" t="s">
        <v>2842</v>
      </c>
      <c r="Y25421" s="1" t="s">
        <v>2843</v>
      </c>
    </row>
    <row r="25422" spans="1:25" x14ac:dyDescent="0.3">
      <c r="A25422">
        <v>25420</v>
      </c>
      <c r="B25422">
        <v>55</v>
      </c>
      <c r="C25422" s="1" t="s">
        <v>25</v>
      </c>
      <c r="D25422">
        <v>5</v>
      </c>
      <c r="E25422" s="1" t="s">
        <v>26</v>
      </c>
      <c r="F25422" s="1" t="s">
        <v>27</v>
      </c>
      <c r="G25422" s="1" t="s">
        <v>2839</v>
      </c>
      <c r="H25422" s="1" t="s">
        <v>2840</v>
      </c>
      <c r="I25422">
        <v>5</v>
      </c>
      <c r="K25422" s="1" t="s">
        <v>25</v>
      </c>
      <c r="L25422" s="1" t="s">
        <v>25</v>
      </c>
      <c r="M25422" s="1" t="s">
        <v>46</v>
      </c>
      <c r="N25422">
        <v>21.0501267</v>
      </c>
      <c r="O25422">
        <v>105.804692</v>
      </c>
      <c r="P25422">
        <v>5300</v>
      </c>
      <c r="Q25422">
        <v>96.36363636363636</v>
      </c>
      <c r="R25422" s="1" t="s">
        <v>25</v>
      </c>
      <c r="S25422" s="1" t="s">
        <v>25</v>
      </c>
      <c r="T25422" s="1" t="s">
        <v>2911</v>
      </c>
      <c r="U25422" s="1" t="s">
        <v>2171</v>
      </c>
      <c r="W25422" s="1" t="s">
        <v>29</v>
      </c>
      <c r="X25422" s="1" t="s">
        <v>2855</v>
      </c>
      <c r="Y25422" s="1" t="s">
        <v>2856</v>
      </c>
    </row>
    <row r="25423" spans="1:25" x14ac:dyDescent="0.3">
      <c r="A25423">
        <v>25421</v>
      </c>
      <c r="B25423">
        <v>55</v>
      </c>
      <c r="C25423" s="1" t="s">
        <v>25</v>
      </c>
      <c r="D25423">
        <v>8</v>
      </c>
      <c r="E25423" s="1" t="s">
        <v>26</v>
      </c>
      <c r="F25423" s="1" t="s">
        <v>27</v>
      </c>
      <c r="G25423" s="1" t="s">
        <v>2839</v>
      </c>
      <c r="H25423" s="1" t="s">
        <v>2840</v>
      </c>
      <c r="I25423">
        <v>5</v>
      </c>
      <c r="K25423" s="1" t="s">
        <v>25</v>
      </c>
      <c r="L25423" s="1" t="s">
        <v>25</v>
      </c>
      <c r="M25423" s="1" t="s">
        <v>46</v>
      </c>
      <c r="N25423">
        <v>21.046039799999999</v>
      </c>
      <c r="O25423">
        <v>105.79327050000001</v>
      </c>
      <c r="P25423">
        <v>9200</v>
      </c>
      <c r="Q25423">
        <v>167.27272727272728</v>
      </c>
      <c r="R25423" s="1" t="s">
        <v>25</v>
      </c>
      <c r="S25423" s="1" t="s">
        <v>25</v>
      </c>
      <c r="T25423" s="1" t="s">
        <v>2854</v>
      </c>
      <c r="U25423" s="1" t="s">
        <v>2180</v>
      </c>
      <c r="W25423" s="1" t="s">
        <v>29</v>
      </c>
      <c r="X25423" s="1" t="s">
        <v>2871</v>
      </c>
      <c r="Y25423" s="1" t="s">
        <v>2872</v>
      </c>
    </row>
    <row r="25424" spans="1:25" x14ac:dyDescent="0.3">
      <c r="A25424">
        <v>25422</v>
      </c>
      <c r="B25424">
        <v>35</v>
      </c>
      <c r="C25424" s="1" t="s">
        <v>25</v>
      </c>
      <c r="D25424">
        <v>3</v>
      </c>
      <c r="E25424" s="1" t="s">
        <v>26</v>
      </c>
      <c r="F25424" s="1" t="s">
        <v>27</v>
      </c>
      <c r="G25424" s="1" t="s">
        <v>2839</v>
      </c>
      <c r="H25424" s="1" t="s">
        <v>2840</v>
      </c>
      <c r="I25424">
        <v>5</v>
      </c>
      <c r="K25424" s="1" t="s">
        <v>25</v>
      </c>
      <c r="L25424" s="1" t="s">
        <v>100</v>
      </c>
      <c r="M25424" s="1" t="s">
        <v>46</v>
      </c>
      <c r="N25424">
        <v>21.051138099999999</v>
      </c>
      <c r="O25424">
        <v>105.8079446</v>
      </c>
      <c r="P25424">
        <v>3550</v>
      </c>
      <c r="Q25424">
        <v>101.42857142857143</v>
      </c>
      <c r="R25424" s="1" t="s">
        <v>25</v>
      </c>
      <c r="S25424" s="1" t="s">
        <v>25</v>
      </c>
      <c r="T25424" s="1" t="s">
        <v>2961</v>
      </c>
      <c r="U25424" s="1" t="s">
        <v>2118</v>
      </c>
      <c r="W25424" s="1" t="s">
        <v>29</v>
      </c>
      <c r="X25424" s="1" t="s">
        <v>2855</v>
      </c>
      <c r="Y25424" s="1" t="s">
        <v>2856</v>
      </c>
    </row>
    <row r="25425" spans="1:25" x14ac:dyDescent="0.3">
      <c r="A25425">
        <v>25423</v>
      </c>
      <c r="B25425">
        <v>63</v>
      </c>
      <c r="C25425" s="1" t="s">
        <v>25</v>
      </c>
      <c r="D25425">
        <v>3</v>
      </c>
      <c r="E25425" s="1" t="s">
        <v>26</v>
      </c>
      <c r="F25425" s="1" t="s">
        <v>27</v>
      </c>
      <c r="G25425" s="1" t="s">
        <v>2839</v>
      </c>
      <c r="H25425" s="1" t="s">
        <v>2840</v>
      </c>
      <c r="I25425">
        <v>3</v>
      </c>
      <c r="K25425" s="1" t="s">
        <v>25</v>
      </c>
      <c r="L25425" s="1" t="s">
        <v>25</v>
      </c>
      <c r="M25425" s="1" t="s">
        <v>46</v>
      </c>
      <c r="N25425">
        <v>21.051138099999999</v>
      </c>
      <c r="O25425">
        <v>105.8079446</v>
      </c>
      <c r="P25425">
        <v>3969</v>
      </c>
      <c r="Q25425">
        <v>63</v>
      </c>
      <c r="R25425" s="1" t="s">
        <v>25</v>
      </c>
      <c r="S25425" s="1" t="s">
        <v>25</v>
      </c>
      <c r="T25425" s="1" t="s">
        <v>2961</v>
      </c>
      <c r="U25425" s="1" t="s">
        <v>2118</v>
      </c>
      <c r="W25425" s="1" t="s">
        <v>29</v>
      </c>
      <c r="X25425" s="1" t="s">
        <v>2855</v>
      </c>
      <c r="Y25425" s="1" t="s">
        <v>2856</v>
      </c>
    </row>
    <row r="25426" spans="1:25" x14ac:dyDescent="0.3">
      <c r="A25426">
        <v>25424</v>
      </c>
      <c r="B25426">
        <v>65</v>
      </c>
      <c r="C25426" s="1" t="s">
        <v>25</v>
      </c>
      <c r="D25426">
        <v>6</v>
      </c>
      <c r="E25426" s="1" t="s">
        <v>26</v>
      </c>
      <c r="F25426" s="1" t="s">
        <v>27</v>
      </c>
      <c r="G25426" s="1" t="s">
        <v>2839</v>
      </c>
      <c r="H25426" s="1" t="s">
        <v>2840</v>
      </c>
      <c r="I25426">
        <v>6</v>
      </c>
      <c r="K25426" s="1" t="s">
        <v>25</v>
      </c>
      <c r="L25426" s="1" t="s">
        <v>25</v>
      </c>
      <c r="M25426" s="1" t="s">
        <v>46</v>
      </c>
      <c r="N25426">
        <v>21.013986500000001</v>
      </c>
      <c r="O25426">
        <v>105.7971098</v>
      </c>
      <c r="P25426">
        <v>14000</v>
      </c>
      <c r="Q25426">
        <v>215.38461538461539</v>
      </c>
      <c r="R25426" s="1" t="s">
        <v>25</v>
      </c>
      <c r="S25426" s="1" t="s">
        <v>25</v>
      </c>
      <c r="T25426" s="1" t="s">
        <v>2869</v>
      </c>
      <c r="U25426" s="1" t="s">
        <v>2870</v>
      </c>
      <c r="W25426" s="1" t="s">
        <v>29</v>
      </c>
      <c r="X25426" s="1" t="s">
        <v>2850</v>
      </c>
      <c r="Y25426" s="1" t="s">
        <v>2968</v>
      </c>
    </row>
    <row r="25427" spans="1:25" x14ac:dyDescent="0.3">
      <c r="A25427">
        <v>25425</v>
      </c>
      <c r="B25427">
        <v>45</v>
      </c>
      <c r="C25427" s="1" t="s">
        <v>25</v>
      </c>
      <c r="D25427">
        <v>6</v>
      </c>
      <c r="E25427" s="1" t="s">
        <v>26</v>
      </c>
      <c r="F25427" s="1" t="s">
        <v>27</v>
      </c>
      <c r="G25427" s="1" t="s">
        <v>2839</v>
      </c>
      <c r="H25427" s="1" t="s">
        <v>2840</v>
      </c>
      <c r="I25427">
        <v>5</v>
      </c>
      <c r="K25427" s="1" t="s">
        <v>25</v>
      </c>
      <c r="L25427" s="1" t="s">
        <v>145</v>
      </c>
      <c r="M25427" s="1" t="s">
        <v>46</v>
      </c>
      <c r="N25427">
        <v>21.031474500000002</v>
      </c>
      <c r="O25427">
        <v>105.7899535</v>
      </c>
      <c r="P25427">
        <v>5499.99</v>
      </c>
      <c r="Q25427">
        <v>122.22199999999999</v>
      </c>
      <c r="R25427" s="1" t="s">
        <v>25</v>
      </c>
      <c r="S25427" s="1" t="s">
        <v>25</v>
      </c>
      <c r="T25427" s="1" t="s">
        <v>2936</v>
      </c>
      <c r="U25427" s="1" t="s">
        <v>2937</v>
      </c>
      <c r="W25427" s="1" t="s">
        <v>29</v>
      </c>
      <c r="X25427" s="1" t="s">
        <v>2871</v>
      </c>
      <c r="Y25427" s="1" t="s">
        <v>2872</v>
      </c>
    </row>
    <row r="25428" spans="1:25" x14ac:dyDescent="0.3">
      <c r="A25428">
        <v>25426</v>
      </c>
      <c r="B25428">
        <v>46</v>
      </c>
      <c r="C25428" s="1" t="s">
        <v>25</v>
      </c>
      <c r="E25428" s="1" t="s">
        <v>26</v>
      </c>
      <c r="F25428" s="1" t="s">
        <v>27</v>
      </c>
      <c r="G25428" s="1" t="s">
        <v>2839</v>
      </c>
      <c r="H25428" s="1" t="s">
        <v>2840</v>
      </c>
      <c r="I25428">
        <v>4</v>
      </c>
      <c r="K25428" s="1" t="s">
        <v>25</v>
      </c>
      <c r="L25428" s="1" t="s">
        <v>25</v>
      </c>
      <c r="M25428" s="1" t="s">
        <v>25</v>
      </c>
      <c r="N25428">
        <v>21.023267100000002</v>
      </c>
      <c r="O25428">
        <v>105.7946587</v>
      </c>
      <c r="P25428">
        <v>95000</v>
      </c>
      <c r="Q25428">
        <v>107.60869565217391</v>
      </c>
      <c r="R25428" s="1" t="s">
        <v>25</v>
      </c>
      <c r="S25428" s="1" t="s">
        <v>25</v>
      </c>
      <c r="T25428" s="1" t="s">
        <v>2841</v>
      </c>
      <c r="U25428" s="1" t="s">
        <v>118</v>
      </c>
      <c r="W25428" s="1" t="s">
        <v>29</v>
      </c>
      <c r="X25428" s="1" t="s">
        <v>2863</v>
      </c>
      <c r="Y25428" s="1" t="s">
        <v>2885</v>
      </c>
    </row>
    <row r="25429" spans="1:25" x14ac:dyDescent="0.3">
      <c r="A25429">
        <v>25427</v>
      </c>
      <c r="B25429">
        <v>84</v>
      </c>
      <c r="C25429" s="1" t="s">
        <v>25</v>
      </c>
      <c r="E25429" s="1" t="s">
        <v>26</v>
      </c>
      <c r="F25429" s="1" t="s">
        <v>27</v>
      </c>
      <c r="G25429" s="1" t="s">
        <v>2839</v>
      </c>
      <c r="H25429" s="1" t="s">
        <v>2840</v>
      </c>
      <c r="I25429">
        <v>3</v>
      </c>
      <c r="K25429" s="1" t="s">
        <v>25</v>
      </c>
      <c r="L25429" s="1" t="s">
        <v>25</v>
      </c>
      <c r="M25429" s="1" t="s">
        <v>25</v>
      </c>
      <c r="N25429">
        <v>21.027422399999999</v>
      </c>
      <c r="O25429">
        <v>105.7984905</v>
      </c>
      <c r="P25429">
        <v>16000</v>
      </c>
      <c r="Q25429">
        <v>190.47619047619048</v>
      </c>
      <c r="R25429" s="1" t="s">
        <v>25</v>
      </c>
      <c r="S25429" s="1" t="s">
        <v>25</v>
      </c>
      <c r="T25429" s="1" t="s">
        <v>2881</v>
      </c>
      <c r="U25429" s="1" t="s">
        <v>2882</v>
      </c>
      <c r="W25429" s="1" t="s">
        <v>29</v>
      </c>
      <c r="X25429" s="1" t="s">
        <v>2863</v>
      </c>
      <c r="Y25429" s="1" t="s">
        <v>2885</v>
      </c>
    </row>
    <row r="25430" spans="1:25" x14ac:dyDescent="0.3">
      <c r="A25430">
        <v>25428</v>
      </c>
      <c r="B25430">
        <v>45</v>
      </c>
      <c r="C25430" s="1" t="s">
        <v>25</v>
      </c>
      <c r="E25430" s="1" t="s">
        <v>26</v>
      </c>
      <c r="F25430" s="1" t="s">
        <v>27</v>
      </c>
      <c r="G25430" s="1" t="s">
        <v>2839</v>
      </c>
      <c r="H25430" s="1" t="s">
        <v>2840</v>
      </c>
      <c r="K25430" s="1" t="s">
        <v>25</v>
      </c>
      <c r="L25430" s="1" t="s">
        <v>25</v>
      </c>
      <c r="M25430" s="1" t="s">
        <v>25</v>
      </c>
      <c r="N25430">
        <v>21.016557899999999</v>
      </c>
      <c r="O25430">
        <v>105.788647</v>
      </c>
      <c r="P25430">
        <v>10800</v>
      </c>
      <c r="Q25430">
        <v>240</v>
      </c>
      <c r="R25430" s="1" t="s">
        <v>25</v>
      </c>
      <c r="S25430" s="1" t="s">
        <v>25</v>
      </c>
      <c r="T25430" s="1" t="s">
        <v>2964</v>
      </c>
      <c r="U25430" s="1" t="s">
        <v>2965</v>
      </c>
      <c r="W25430" s="1" t="s">
        <v>29</v>
      </c>
      <c r="X25430" s="1" t="s">
        <v>2863</v>
      </c>
      <c r="Y25430" s="1" t="s">
        <v>2885</v>
      </c>
    </row>
    <row r="25431" spans="1:25" x14ac:dyDescent="0.3">
      <c r="A25431">
        <v>25429</v>
      </c>
      <c r="B25431">
        <v>41</v>
      </c>
      <c r="C25431" s="1" t="s">
        <v>25</v>
      </c>
      <c r="E25431" s="1" t="s">
        <v>26</v>
      </c>
      <c r="F25431" s="1" t="s">
        <v>27</v>
      </c>
      <c r="G25431" s="1" t="s">
        <v>2839</v>
      </c>
      <c r="H25431" s="1" t="s">
        <v>2840</v>
      </c>
      <c r="K25431" s="1" t="s">
        <v>25</v>
      </c>
      <c r="L25431" s="1" t="s">
        <v>25</v>
      </c>
      <c r="M25431" s="1" t="s">
        <v>25</v>
      </c>
      <c r="N25431">
        <v>21.0499537</v>
      </c>
      <c r="O25431">
        <v>105.78982310000001</v>
      </c>
      <c r="P25431">
        <v>7200</v>
      </c>
      <c r="Q25431">
        <v>175.60975609756099</v>
      </c>
      <c r="R25431" s="1" t="s">
        <v>25</v>
      </c>
      <c r="S25431" s="1" t="s">
        <v>25</v>
      </c>
      <c r="T25431" s="1" t="s">
        <v>2857</v>
      </c>
      <c r="U25431" s="1" t="s">
        <v>2858</v>
      </c>
      <c r="W25431" s="1" t="s">
        <v>29</v>
      </c>
      <c r="X25431" s="1" t="s">
        <v>2859</v>
      </c>
      <c r="Y25431" s="1" t="s">
        <v>2860</v>
      </c>
    </row>
    <row r="25432" spans="1:25" x14ac:dyDescent="0.3">
      <c r="A25432">
        <v>25430</v>
      </c>
      <c r="B25432">
        <v>80</v>
      </c>
      <c r="C25432" s="1" t="s">
        <v>25</v>
      </c>
      <c r="E25432" s="1" t="s">
        <v>26</v>
      </c>
      <c r="F25432" s="1" t="s">
        <v>27</v>
      </c>
      <c r="G25432" s="1" t="s">
        <v>2839</v>
      </c>
      <c r="H25432" s="1" t="s">
        <v>2840</v>
      </c>
      <c r="I25432">
        <v>5</v>
      </c>
      <c r="K25432" s="1" t="s">
        <v>25</v>
      </c>
      <c r="L25432" s="1" t="s">
        <v>25</v>
      </c>
      <c r="M25432" s="1" t="s">
        <v>25</v>
      </c>
      <c r="N25432">
        <v>21.046297800000001</v>
      </c>
      <c r="O25432">
        <v>105.7994211</v>
      </c>
      <c r="P25432">
        <v>20000</v>
      </c>
      <c r="Q25432">
        <v>250</v>
      </c>
      <c r="R25432" s="1" t="s">
        <v>25</v>
      </c>
      <c r="S25432" s="1" t="s">
        <v>25</v>
      </c>
      <c r="T25432" s="1" t="s">
        <v>2854</v>
      </c>
      <c r="U25432" s="1" t="s">
        <v>2180</v>
      </c>
      <c r="W25432" s="1" t="s">
        <v>29</v>
      </c>
      <c r="X25432" s="1" t="s">
        <v>2855</v>
      </c>
      <c r="Y25432" s="1" t="s">
        <v>2856</v>
      </c>
    </row>
    <row r="25433" spans="1:25" x14ac:dyDescent="0.3">
      <c r="A25433">
        <v>25431</v>
      </c>
      <c r="B25433">
        <v>65</v>
      </c>
      <c r="C25433" s="1" t="s">
        <v>25</v>
      </c>
      <c r="E25433" s="1" t="s">
        <v>26</v>
      </c>
      <c r="F25433" s="1" t="s">
        <v>27</v>
      </c>
      <c r="G25433" s="1" t="s">
        <v>2839</v>
      </c>
      <c r="H25433" s="1" t="s">
        <v>2840</v>
      </c>
      <c r="I25433">
        <v>6</v>
      </c>
      <c r="K25433" s="1" t="s">
        <v>25</v>
      </c>
      <c r="L25433" s="1" t="s">
        <v>25</v>
      </c>
      <c r="M25433" s="1" t="s">
        <v>25</v>
      </c>
      <c r="N25433">
        <v>21.0458213</v>
      </c>
      <c r="O25433">
        <v>105.7978001</v>
      </c>
      <c r="P25433">
        <v>13500</v>
      </c>
      <c r="Q25433">
        <v>207.69230769230768</v>
      </c>
      <c r="R25433" s="1" t="s">
        <v>25</v>
      </c>
      <c r="S25433" s="1" t="s">
        <v>25</v>
      </c>
      <c r="T25433" s="1" t="s">
        <v>2888</v>
      </c>
      <c r="U25433" s="1" t="s">
        <v>2281</v>
      </c>
      <c r="W25433" s="1" t="s">
        <v>29</v>
      </c>
      <c r="X25433" s="1" t="s">
        <v>2859</v>
      </c>
      <c r="Y25433" s="1" t="s">
        <v>2860</v>
      </c>
    </row>
    <row r="25434" spans="1:25" x14ac:dyDescent="0.3">
      <c r="A25434">
        <v>25432</v>
      </c>
      <c r="B25434">
        <v>135</v>
      </c>
      <c r="C25434" s="1" t="s">
        <v>25</v>
      </c>
      <c r="D25434">
        <v>6</v>
      </c>
      <c r="E25434" s="1" t="s">
        <v>26</v>
      </c>
      <c r="F25434" s="1" t="s">
        <v>27</v>
      </c>
      <c r="G25434" s="1" t="s">
        <v>2839</v>
      </c>
      <c r="H25434" s="1" t="s">
        <v>2840</v>
      </c>
      <c r="I25434">
        <v>5</v>
      </c>
      <c r="K25434" s="1" t="s">
        <v>25</v>
      </c>
      <c r="L25434" s="1" t="s">
        <v>25</v>
      </c>
      <c r="M25434" s="1" t="s">
        <v>46</v>
      </c>
      <c r="N25434">
        <v>21.0101531</v>
      </c>
      <c r="O25434">
        <v>105.7988345</v>
      </c>
      <c r="P25434">
        <v>47000</v>
      </c>
      <c r="Q25434">
        <v>348.14814814814815</v>
      </c>
      <c r="R25434" s="1" t="s">
        <v>25</v>
      </c>
      <c r="S25434" s="1" t="s">
        <v>25</v>
      </c>
      <c r="T25434" s="1" t="s">
        <v>2896</v>
      </c>
      <c r="U25434" s="1" t="s">
        <v>2897</v>
      </c>
      <c r="W25434" s="1" t="s">
        <v>29</v>
      </c>
      <c r="X25434" s="1" t="s">
        <v>2850</v>
      </c>
      <c r="Y25434" s="1" t="s">
        <v>2968</v>
      </c>
    </row>
    <row r="25435" spans="1:25" x14ac:dyDescent="0.3">
      <c r="A25435">
        <v>25433</v>
      </c>
      <c r="B25435">
        <v>60</v>
      </c>
      <c r="C25435" s="1" t="s">
        <v>25</v>
      </c>
      <c r="D25435">
        <v>6</v>
      </c>
      <c r="E25435" s="1" t="s">
        <v>26</v>
      </c>
      <c r="F25435" s="1" t="s">
        <v>27</v>
      </c>
      <c r="G25435" s="1" t="s">
        <v>2839</v>
      </c>
      <c r="H25435" s="1" t="s">
        <v>2840</v>
      </c>
      <c r="I25435">
        <v>5</v>
      </c>
      <c r="K25435" s="1" t="s">
        <v>25</v>
      </c>
      <c r="L25435" s="1" t="s">
        <v>25</v>
      </c>
      <c r="M25435" s="1" t="s">
        <v>46</v>
      </c>
      <c r="N25435">
        <v>21.043471199999999</v>
      </c>
      <c r="O25435">
        <v>105.78632090000001</v>
      </c>
      <c r="P25435">
        <v>11000</v>
      </c>
      <c r="Q25435">
        <v>183.33333333333334</v>
      </c>
      <c r="R25435" s="1" t="s">
        <v>25</v>
      </c>
      <c r="S25435" s="1" t="s">
        <v>25</v>
      </c>
      <c r="T25435" s="1" t="s">
        <v>2877</v>
      </c>
      <c r="U25435" s="1" t="s">
        <v>2878</v>
      </c>
      <c r="V25435">
        <v>8</v>
      </c>
      <c r="W25435" s="1" t="s">
        <v>29</v>
      </c>
      <c r="X25435" s="1" t="s">
        <v>2871</v>
      </c>
      <c r="Y25435" s="1" t="s">
        <v>2872</v>
      </c>
    </row>
    <row r="25436" spans="1:25" x14ac:dyDescent="0.3">
      <c r="A25436">
        <v>25434</v>
      </c>
      <c r="B25436">
        <v>79</v>
      </c>
      <c r="C25436" s="1" t="s">
        <v>25</v>
      </c>
      <c r="D25436">
        <v>6</v>
      </c>
      <c r="E25436" s="1" t="s">
        <v>26</v>
      </c>
      <c r="F25436" s="1" t="s">
        <v>27</v>
      </c>
      <c r="G25436" s="1" t="s">
        <v>2839</v>
      </c>
      <c r="H25436" s="1" t="s">
        <v>2840</v>
      </c>
      <c r="I25436">
        <v>6</v>
      </c>
      <c r="K25436" s="1" t="s">
        <v>25</v>
      </c>
      <c r="L25436" s="1" t="s">
        <v>25</v>
      </c>
      <c r="M25436" s="1" t="s">
        <v>46</v>
      </c>
      <c r="N25436">
        <v>21.0501267</v>
      </c>
      <c r="O25436">
        <v>105.804692</v>
      </c>
      <c r="P25436">
        <v>18000</v>
      </c>
      <c r="Q25436">
        <v>227.84810126582278</v>
      </c>
      <c r="R25436" s="1" t="s">
        <v>25</v>
      </c>
      <c r="S25436" s="1" t="s">
        <v>25</v>
      </c>
      <c r="T25436" s="1" t="s">
        <v>2911</v>
      </c>
      <c r="U25436" s="1" t="s">
        <v>2171</v>
      </c>
      <c r="V25436">
        <v>5</v>
      </c>
      <c r="W25436" s="1" t="s">
        <v>29</v>
      </c>
      <c r="X25436" s="1" t="s">
        <v>2855</v>
      </c>
      <c r="Y25436" s="1" t="s">
        <v>2856</v>
      </c>
    </row>
    <row r="25437" spans="1:25" x14ac:dyDescent="0.3">
      <c r="A25437">
        <v>25435</v>
      </c>
      <c r="B25437">
        <v>40</v>
      </c>
      <c r="C25437" s="1" t="s">
        <v>25</v>
      </c>
      <c r="D25437">
        <v>6</v>
      </c>
      <c r="E25437" s="1" t="s">
        <v>26</v>
      </c>
      <c r="F25437" s="1" t="s">
        <v>27</v>
      </c>
      <c r="G25437" s="1" t="s">
        <v>2839</v>
      </c>
      <c r="H25437" s="1" t="s">
        <v>2840</v>
      </c>
      <c r="I25437">
        <v>5</v>
      </c>
      <c r="K25437" s="1" t="s">
        <v>25</v>
      </c>
      <c r="L25437" s="1" t="s">
        <v>25</v>
      </c>
      <c r="M25437" s="1" t="s">
        <v>46</v>
      </c>
      <c r="N25437">
        <v>21.046297800000001</v>
      </c>
      <c r="O25437">
        <v>105.7994211</v>
      </c>
      <c r="P25437">
        <v>5800</v>
      </c>
      <c r="Q25437">
        <v>145</v>
      </c>
      <c r="R25437" s="1" t="s">
        <v>25</v>
      </c>
      <c r="S25437" s="1" t="s">
        <v>25</v>
      </c>
      <c r="T25437" s="1" t="s">
        <v>2854</v>
      </c>
      <c r="U25437" s="1" t="s">
        <v>2180</v>
      </c>
      <c r="V25437">
        <v>5</v>
      </c>
      <c r="W25437" s="1" t="s">
        <v>29</v>
      </c>
      <c r="X25437" s="1" t="s">
        <v>2855</v>
      </c>
      <c r="Y25437" s="1" t="s">
        <v>2856</v>
      </c>
    </row>
    <row r="25438" spans="1:25" x14ac:dyDescent="0.3">
      <c r="A25438">
        <v>25436</v>
      </c>
      <c r="B25438">
        <v>50</v>
      </c>
      <c r="C25438" s="1" t="s">
        <v>25</v>
      </c>
      <c r="E25438" s="1" t="s">
        <v>26</v>
      </c>
      <c r="F25438" s="1" t="s">
        <v>27</v>
      </c>
      <c r="G25438" s="1" t="s">
        <v>2839</v>
      </c>
      <c r="H25438" s="1" t="s">
        <v>2840</v>
      </c>
      <c r="I25438">
        <v>5</v>
      </c>
      <c r="K25438" s="1" t="s">
        <v>25</v>
      </c>
      <c r="L25438" s="1" t="s">
        <v>25</v>
      </c>
      <c r="M25438" s="1" t="s">
        <v>25</v>
      </c>
      <c r="N25438">
        <v>21.046297800000001</v>
      </c>
      <c r="O25438">
        <v>105.7994211</v>
      </c>
      <c r="P25438">
        <v>8800</v>
      </c>
      <c r="Q25438">
        <v>176</v>
      </c>
      <c r="R25438" s="1" t="s">
        <v>25</v>
      </c>
      <c r="S25438" s="1" t="s">
        <v>25</v>
      </c>
      <c r="T25438" s="1" t="s">
        <v>2854</v>
      </c>
      <c r="U25438" s="1" t="s">
        <v>2180</v>
      </c>
      <c r="W25438" s="1" t="s">
        <v>29</v>
      </c>
      <c r="X25438" s="1" t="s">
        <v>2855</v>
      </c>
      <c r="Y25438" s="1" t="s">
        <v>2856</v>
      </c>
    </row>
    <row r="25439" spans="1:25" x14ac:dyDescent="0.3">
      <c r="A25439">
        <v>25437</v>
      </c>
      <c r="B25439">
        <v>55</v>
      </c>
      <c r="C25439" s="1" t="s">
        <v>25</v>
      </c>
      <c r="E25439" s="1" t="s">
        <v>26</v>
      </c>
      <c r="F25439" s="1" t="s">
        <v>27</v>
      </c>
      <c r="G25439" s="1" t="s">
        <v>2839</v>
      </c>
      <c r="H25439" s="1" t="s">
        <v>2840</v>
      </c>
      <c r="I25439">
        <v>5</v>
      </c>
      <c r="K25439" s="1" t="s">
        <v>25</v>
      </c>
      <c r="L25439" s="1" t="s">
        <v>25</v>
      </c>
      <c r="M25439" s="1" t="s">
        <v>25</v>
      </c>
      <c r="N25439">
        <v>21.0106979</v>
      </c>
      <c r="O25439">
        <v>105.79954650000001</v>
      </c>
      <c r="P25439">
        <v>6700</v>
      </c>
      <c r="Q25439">
        <v>121.81818181818181</v>
      </c>
      <c r="R25439" s="1" t="s">
        <v>25</v>
      </c>
      <c r="S25439" s="1" t="s">
        <v>25</v>
      </c>
      <c r="T25439" s="1" t="s">
        <v>2852</v>
      </c>
      <c r="U25439" s="1" t="s">
        <v>2853</v>
      </c>
      <c r="W25439" s="1" t="s">
        <v>29</v>
      </c>
      <c r="X25439" s="1" t="s">
        <v>2850</v>
      </c>
      <c r="Y25439" s="1" t="s">
        <v>2968</v>
      </c>
    </row>
    <row r="25440" spans="1:25" x14ac:dyDescent="0.3">
      <c r="A25440">
        <v>25438</v>
      </c>
      <c r="B25440">
        <v>36</v>
      </c>
      <c r="C25440" s="1" t="s">
        <v>25</v>
      </c>
      <c r="D25440">
        <v>4</v>
      </c>
      <c r="E25440" s="1" t="s">
        <v>26</v>
      </c>
      <c r="F25440" s="1" t="s">
        <v>27</v>
      </c>
      <c r="G25440" s="1" t="s">
        <v>2839</v>
      </c>
      <c r="H25440" s="1" t="s">
        <v>2840</v>
      </c>
      <c r="I25440">
        <v>4</v>
      </c>
      <c r="K25440" s="1" t="s">
        <v>25</v>
      </c>
      <c r="L25440" s="1" t="s">
        <v>161</v>
      </c>
      <c r="M25440" s="1" t="s">
        <v>46</v>
      </c>
      <c r="N25440">
        <v>21.036845100000001</v>
      </c>
      <c r="O25440">
        <v>105.7955438</v>
      </c>
      <c r="P25440">
        <v>10800</v>
      </c>
      <c r="Q25440">
        <v>300</v>
      </c>
      <c r="R25440" s="1" t="s">
        <v>25</v>
      </c>
      <c r="S25440" s="1" t="s">
        <v>25</v>
      </c>
      <c r="T25440" s="1" t="s">
        <v>2879</v>
      </c>
      <c r="U25440" s="1" t="s">
        <v>2880</v>
      </c>
      <c r="W25440" s="1" t="s">
        <v>29</v>
      </c>
      <c r="X25440" s="1" t="s">
        <v>2842</v>
      </c>
      <c r="Y25440" s="1" t="s">
        <v>2843</v>
      </c>
    </row>
    <row r="25441" spans="1:25" x14ac:dyDescent="0.3">
      <c r="A25441">
        <v>25439</v>
      </c>
      <c r="B25441">
        <v>80</v>
      </c>
      <c r="C25441" s="1" t="s">
        <v>25</v>
      </c>
      <c r="D25441">
        <v>4</v>
      </c>
      <c r="E25441" s="1" t="s">
        <v>26</v>
      </c>
      <c r="F25441" s="1" t="s">
        <v>27</v>
      </c>
      <c r="G25441" s="1" t="s">
        <v>2839</v>
      </c>
      <c r="H25441" s="1" t="s">
        <v>2840</v>
      </c>
      <c r="I25441">
        <v>5</v>
      </c>
      <c r="K25441" s="1" t="s">
        <v>25</v>
      </c>
      <c r="L25441" s="1" t="s">
        <v>25</v>
      </c>
      <c r="M25441" s="1" t="s">
        <v>46</v>
      </c>
      <c r="N25441">
        <v>21.046297800000001</v>
      </c>
      <c r="O25441">
        <v>105.7994211</v>
      </c>
      <c r="P25441">
        <v>9500</v>
      </c>
      <c r="Q25441">
        <v>118.75</v>
      </c>
      <c r="R25441" s="1" t="s">
        <v>25</v>
      </c>
      <c r="S25441" s="1" t="s">
        <v>25</v>
      </c>
      <c r="T25441" s="1" t="s">
        <v>2854</v>
      </c>
      <c r="U25441" s="1" t="s">
        <v>2180</v>
      </c>
      <c r="W25441" s="1" t="s">
        <v>29</v>
      </c>
      <c r="X25441" s="1" t="s">
        <v>2855</v>
      </c>
      <c r="Y25441" s="1" t="s">
        <v>2856</v>
      </c>
    </row>
    <row r="25442" spans="1:25" x14ac:dyDescent="0.3">
      <c r="A25442">
        <v>25440</v>
      </c>
      <c r="B25442">
        <v>75</v>
      </c>
      <c r="C25442" s="1" t="s">
        <v>25</v>
      </c>
      <c r="E25442" s="1" t="s">
        <v>26</v>
      </c>
      <c r="F25442" s="1" t="s">
        <v>27</v>
      </c>
      <c r="G25442" s="1" t="s">
        <v>2839</v>
      </c>
      <c r="H25442" s="1" t="s">
        <v>2840</v>
      </c>
      <c r="K25442" s="1" t="s">
        <v>25</v>
      </c>
      <c r="L25442" s="1" t="s">
        <v>25</v>
      </c>
      <c r="M25442" s="1" t="s">
        <v>46</v>
      </c>
      <c r="N25442">
        <v>21.0460511</v>
      </c>
      <c r="O25442">
        <v>105.7916743</v>
      </c>
      <c r="P25442">
        <v>14500</v>
      </c>
      <c r="Q25442">
        <v>193.33333333333334</v>
      </c>
      <c r="R25442" s="1" t="s">
        <v>25</v>
      </c>
      <c r="S25442" s="1" t="s">
        <v>25</v>
      </c>
      <c r="T25442" s="1" t="s">
        <v>2854</v>
      </c>
      <c r="U25442" s="1" t="s">
        <v>2180</v>
      </c>
      <c r="W25442" s="1" t="s">
        <v>29</v>
      </c>
      <c r="X25442" s="1" t="s">
        <v>2859</v>
      </c>
      <c r="Y25442" s="1" t="s">
        <v>2860</v>
      </c>
    </row>
    <row r="25443" spans="1:25" x14ac:dyDescent="0.3">
      <c r="A25443">
        <v>25441</v>
      </c>
      <c r="B25443">
        <v>67</v>
      </c>
      <c r="C25443" s="1" t="s">
        <v>25</v>
      </c>
      <c r="E25443" s="1" t="s">
        <v>26</v>
      </c>
      <c r="F25443" s="1" t="s">
        <v>27</v>
      </c>
      <c r="G25443" s="1" t="s">
        <v>2839</v>
      </c>
      <c r="H25443" s="1" t="s">
        <v>2840</v>
      </c>
      <c r="K25443" s="1" t="s">
        <v>25</v>
      </c>
      <c r="L25443" s="1" t="s">
        <v>25</v>
      </c>
      <c r="M25443" s="1" t="s">
        <v>46</v>
      </c>
      <c r="N25443">
        <v>21.0333915</v>
      </c>
      <c r="O25443">
        <v>105.7977736</v>
      </c>
      <c r="P25443">
        <v>9900</v>
      </c>
      <c r="Q25443">
        <v>147.76119402985074</v>
      </c>
      <c r="R25443" s="1" t="s">
        <v>25</v>
      </c>
      <c r="S25443" s="1" t="s">
        <v>25</v>
      </c>
      <c r="T25443" s="1" t="s">
        <v>2841</v>
      </c>
      <c r="U25443" s="1" t="s">
        <v>118</v>
      </c>
      <c r="W25443" s="1" t="s">
        <v>29</v>
      </c>
      <c r="X25443" s="1" t="s">
        <v>2846</v>
      </c>
      <c r="Y25443" s="1" t="s">
        <v>2847</v>
      </c>
    </row>
    <row r="25444" spans="1:25" x14ac:dyDescent="0.3">
      <c r="A25444">
        <v>25442</v>
      </c>
      <c r="B25444">
        <v>60</v>
      </c>
      <c r="C25444" s="1" t="s">
        <v>25</v>
      </c>
      <c r="E25444" s="1" t="s">
        <v>26</v>
      </c>
      <c r="F25444" s="1" t="s">
        <v>27</v>
      </c>
      <c r="G25444" s="1" t="s">
        <v>2839</v>
      </c>
      <c r="H25444" s="1" t="s">
        <v>2840</v>
      </c>
      <c r="I25444">
        <v>6</v>
      </c>
      <c r="K25444" s="1" t="s">
        <v>25</v>
      </c>
      <c r="L25444" s="1" t="s">
        <v>25</v>
      </c>
      <c r="M25444" s="1" t="s">
        <v>25</v>
      </c>
      <c r="N25444">
        <v>21.021804400000001</v>
      </c>
      <c r="O25444">
        <v>105.79087199999999</v>
      </c>
      <c r="P25444">
        <v>14300</v>
      </c>
      <c r="Q25444">
        <v>238.33333333333334</v>
      </c>
      <c r="R25444" s="1" t="s">
        <v>25</v>
      </c>
      <c r="S25444" s="1" t="s">
        <v>25</v>
      </c>
      <c r="T25444" s="1" t="s">
        <v>2869</v>
      </c>
      <c r="U25444" s="1" t="s">
        <v>2870</v>
      </c>
      <c r="W25444" s="1" t="s">
        <v>29</v>
      </c>
      <c r="X25444" s="1" t="s">
        <v>2863</v>
      </c>
      <c r="Y25444" s="1" t="s">
        <v>2885</v>
      </c>
    </row>
    <row r="25445" spans="1:25" x14ac:dyDescent="0.3">
      <c r="A25445">
        <v>25443</v>
      </c>
      <c r="B25445">
        <v>42</v>
      </c>
      <c r="C25445" s="1" t="s">
        <v>25</v>
      </c>
      <c r="E25445" s="1" t="s">
        <v>26</v>
      </c>
      <c r="F25445" s="1" t="s">
        <v>27</v>
      </c>
      <c r="G25445" s="1" t="s">
        <v>2839</v>
      </c>
      <c r="H25445" s="1" t="s">
        <v>2840</v>
      </c>
      <c r="I25445">
        <v>5</v>
      </c>
      <c r="K25445" s="1" t="s">
        <v>25</v>
      </c>
      <c r="L25445" s="1" t="s">
        <v>25</v>
      </c>
      <c r="M25445" s="1" t="s">
        <v>25</v>
      </c>
      <c r="N25445">
        <v>21.037986199999999</v>
      </c>
      <c r="O25445">
        <v>105.7737345</v>
      </c>
      <c r="P25445">
        <v>7900</v>
      </c>
      <c r="Q25445">
        <v>188.0952380952381</v>
      </c>
      <c r="R25445" s="1" t="s">
        <v>25</v>
      </c>
      <c r="S25445" s="1" t="s">
        <v>25</v>
      </c>
      <c r="T25445" s="1" t="s">
        <v>2934</v>
      </c>
      <c r="U25445" s="1" t="s">
        <v>2935</v>
      </c>
      <c r="W25445" s="1" t="s">
        <v>29</v>
      </c>
      <c r="X25445" s="1" t="s">
        <v>2846</v>
      </c>
      <c r="Y25445" s="1" t="s">
        <v>2847</v>
      </c>
    </row>
    <row r="25446" spans="1:25" x14ac:dyDescent="0.3">
      <c r="A25446">
        <v>25444</v>
      </c>
      <c r="B25446">
        <v>40</v>
      </c>
      <c r="C25446" s="1" t="s">
        <v>25</v>
      </c>
      <c r="D25446">
        <v>3</v>
      </c>
      <c r="E25446" s="1" t="s">
        <v>26</v>
      </c>
      <c r="F25446" s="1" t="s">
        <v>27</v>
      </c>
      <c r="G25446" s="1" t="s">
        <v>2839</v>
      </c>
      <c r="H25446" s="1" t="s">
        <v>2840</v>
      </c>
      <c r="I25446">
        <v>5</v>
      </c>
      <c r="K25446" s="1" t="s">
        <v>25</v>
      </c>
      <c r="L25446" s="1" t="s">
        <v>25</v>
      </c>
      <c r="M25446" s="1" t="s">
        <v>46</v>
      </c>
      <c r="N25446">
        <v>21.046297800000001</v>
      </c>
      <c r="O25446">
        <v>105.7994211</v>
      </c>
      <c r="P25446">
        <v>3950</v>
      </c>
      <c r="Q25446">
        <v>98.75</v>
      </c>
      <c r="R25446" s="1" t="s">
        <v>25</v>
      </c>
      <c r="S25446" s="1" t="s">
        <v>25</v>
      </c>
      <c r="T25446" s="1" t="s">
        <v>2854</v>
      </c>
      <c r="U25446" s="1" t="s">
        <v>2180</v>
      </c>
      <c r="V25446">
        <v>3</v>
      </c>
      <c r="W25446" s="1" t="s">
        <v>29</v>
      </c>
      <c r="X25446" s="1" t="s">
        <v>2855</v>
      </c>
      <c r="Y25446" s="1" t="s">
        <v>2856</v>
      </c>
    </row>
    <row r="25447" spans="1:25" x14ac:dyDescent="0.3">
      <c r="A25447">
        <v>25445</v>
      </c>
      <c r="B25447">
        <v>45</v>
      </c>
      <c r="C25447" s="1" t="s">
        <v>25</v>
      </c>
      <c r="E25447" s="1" t="s">
        <v>26</v>
      </c>
      <c r="F25447" s="1" t="s">
        <v>27</v>
      </c>
      <c r="G25447" s="1" t="s">
        <v>2839</v>
      </c>
      <c r="H25447" s="1" t="s">
        <v>2840</v>
      </c>
      <c r="K25447" s="1" t="s">
        <v>25</v>
      </c>
      <c r="L25447" s="1" t="s">
        <v>25</v>
      </c>
      <c r="M25447" s="1" t="s">
        <v>25</v>
      </c>
      <c r="N25447">
        <v>21.021804400000001</v>
      </c>
      <c r="O25447">
        <v>105.79087199999999</v>
      </c>
      <c r="P25447">
        <v>10800</v>
      </c>
      <c r="Q25447">
        <v>240</v>
      </c>
      <c r="R25447" s="1" t="s">
        <v>25</v>
      </c>
      <c r="S25447" s="1" t="s">
        <v>25</v>
      </c>
      <c r="T25447" s="1" t="s">
        <v>2841</v>
      </c>
      <c r="U25447" s="1" t="s">
        <v>118</v>
      </c>
      <c r="W25447" s="1" t="s">
        <v>29</v>
      </c>
      <c r="X25447" s="1" t="s">
        <v>2863</v>
      </c>
      <c r="Y25447" s="1" t="s">
        <v>2885</v>
      </c>
    </row>
    <row r="25448" spans="1:25" x14ac:dyDescent="0.3">
      <c r="A25448">
        <v>25446</v>
      </c>
      <c r="B25448">
        <v>61</v>
      </c>
      <c r="C25448" s="1" t="s">
        <v>25</v>
      </c>
      <c r="E25448" s="1" t="s">
        <v>26</v>
      </c>
      <c r="F25448" s="1" t="s">
        <v>27</v>
      </c>
      <c r="G25448" s="1" t="s">
        <v>2839</v>
      </c>
      <c r="H25448" s="1" t="s">
        <v>2840</v>
      </c>
      <c r="I25448">
        <v>4</v>
      </c>
      <c r="K25448" s="1" t="s">
        <v>25</v>
      </c>
      <c r="L25448" s="1" t="s">
        <v>25</v>
      </c>
      <c r="M25448" s="1" t="s">
        <v>25</v>
      </c>
      <c r="N25448">
        <v>21.040653899999999</v>
      </c>
      <c r="O25448">
        <v>105.7789667</v>
      </c>
      <c r="P25448">
        <v>7500</v>
      </c>
      <c r="Q25448">
        <v>122.95081967213115</v>
      </c>
      <c r="R25448" s="1" t="s">
        <v>25</v>
      </c>
      <c r="S25448" s="1" t="s">
        <v>25</v>
      </c>
      <c r="T25448" s="1" t="s">
        <v>2951</v>
      </c>
      <c r="U25448" s="1" t="s">
        <v>2952</v>
      </c>
      <c r="W25448" s="1" t="s">
        <v>29</v>
      </c>
      <c r="X25448" s="1" t="s">
        <v>2846</v>
      </c>
      <c r="Y25448" s="1" t="s">
        <v>2847</v>
      </c>
    </row>
    <row r="25449" spans="1:25" x14ac:dyDescent="0.3">
      <c r="A25449">
        <v>25447</v>
      </c>
      <c r="B25449">
        <v>50</v>
      </c>
      <c r="C25449" s="1" t="s">
        <v>25</v>
      </c>
      <c r="D25449">
        <v>5</v>
      </c>
      <c r="E25449" s="1" t="s">
        <v>26</v>
      </c>
      <c r="F25449" s="1" t="s">
        <v>27</v>
      </c>
      <c r="G25449" s="1" t="s">
        <v>2839</v>
      </c>
      <c r="H25449" s="1" t="s">
        <v>2840</v>
      </c>
      <c r="I25449">
        <v>5</v>
      </c>
      <c r="K25449" s="1" t="s">
        <v>25</v>
      </c>
      <c r="L25449" s="1" t="s">
        <v>25</v>
      </c>
      <c r="M25449" s="1" t="s">
        <v>46</v>
      </c>
      <c r="N25449">
        <v>21.0319529</v>
      </c>
      <c r="O25449">
        <v>105.79953209999999</v>
      </c>
      <c r="P25449">
        <v>4100</v>
      </c>
      <c r="Q25449">
        <v>82</v>
      </c>
      <c r="R25449" s="1" t="s">
        <v>25</v>
      </c>
      <c r="S25449" s="1" t="s">
        <v>25</v>
      </c>
      <c r="T25449" s="1" t="s">
        <v>2841</v>
      </c>
      <c r="U25449" s="1" t="s">
        <v>118</v>
      </c>
      <c r="V25449">
        <v>4</v>
      </c>
      <c r="W25449" s="1" t="s">
        <v>29</v>
      </c>
      <c r="X25449" s="1" t="s">
        <v>2842</v>
      </c>
      <c r="Y25449" s="1" t="s">
        <v>2843</v>
      </c>
    </row>
    <row r="25450" spans="1:25" x14ac:dyDescent="0.3">
      <c r="A25450">
        <v>25448</v>
      </c>
      <c r="B25450">
        <v>65</v>
      </c>
      <c r="C25450" s="1" t="s">
        <v>25</v>
      </c>
      <c r="D25450">
        <v>6</v>
      </c>
      <c r="E25450" s="1" t="s">
        <v>26</v>
      </c>
      <c r="F25450" s="1" t="s">
        <v>27</v>
      </c>
      <c r="G25450" s="1" t="s">
        <v>2839</v>
      </c>
      <c r="H25450" s="1" t="s">
        <v>2840</v>
      </c>
      <c r="I25450">
        <v>5</v>
      </c>
      <c r="K25450" s="1" t="s">
        <v>25</v>
      </c>
      <c r="L25450" s="1" t="s">
        <v>25</v>
      </c>
      <c r="M25450" s="1" t="s">
        <v>46</v>
      </c>
      <c r="N25450">
        <v>21.016557899999999</v>
      </c>
      <c r="O25450">
        <v>105.788647</v>
      </c>
      <c r="P25450">
        <v>1.3000000000000001E-2</v>
      </c>
      <c r="Q25450">
        <v>2.0000000000000001E-4</v>
      </c>
      <c r="R25450" s="1" t="s">
        <v>25</v>
      </c>
      <c r="S25450" s="1" t="s">
        <v>25</v>
      </c>
      <c r="T25450" s="1" t="s">
        <v>2964</v>
      </c>
      <c r="U25450" s="1" t="s">
        <v>2965</v>
      </c>
      <c r="V25450">
        <v>6</v>
      </c>
      <c r="W25450" s="1" t="s">
        <v>29</v>
      </c>
      <c r="X25450" s="1" t="s">
        <v>2863</v>
      </c>
      <c r="Y25450" s="1" t="s">
        <v>2885</v>
      </c>
    </row>
    <row r="25451" spans="1:25" x14ac:dyDescent="0.3">
      <c r="A25451">
        <v>25449</v>
      </c>
      <c r="B25451">
        <v>164</v>
      </c>
      <c r="C25451" s="1" t="s">
        <v>25</v>
      </c>
      <c r="D25451">
        <v>4</v>
      </c>
      <c r="E25451" s="1" t="s">
        <v>26</v>
      </c>
      <c r="F25451" s="1" t="s">
        <v>27</v>
      </c>
      <c r="G25451" s="1" t="s">
        <v>2839</v>
      </c>
      <c r="H25451" s="1" t="s">
        <v>2840</v>
      </c>
      <c r="I25451">
        <v>4</v>
      </c>
      <c r="K25451" s="1" t="s">
        <v>25</v>
      </c>
      <c r="L25451" s="1" t="s">
        <v>160</v>
      </c>
      <c r="M25451" s="1" t="s">
        <v>46</v>
      </c>
      <c r="N25451">
        <v>21.0460511</v>
      </c>
      <c r="O25451">
        <v>105.7916743</v>
      </c>
      <c r="P25451">
        <v>6300</v>
      </c>
      <c r="Q25451">
        <v>38.414634146341463</v>
      </c>
      <c r="R25451" s="1" t="s">
        <v>25</v>
      </c>
      <c r="S25451" s="1" t="s">
        <v>25</v>
      </c>
      <c r="T25451" s="1" t="s">
        <v>2854</v>
      </c>
      <c r="U25451" s="1" t="s">
        <v>2180</v>
      </c>
      <c r="V25451">
        <v>4</v>
      </c>
      <c r="W25451" s="1" t="s">
        <v>29</v>
      </c>
      <c r="X25451" s="1" t="s">
        <v>2859</v>
      </c>
      <c r="Y25451" s="1" t="s">
        <v>2860</v>
      </c>
    </row>
    <row r="25452" spans="1:25" x14ac:dyDescent="0.3">
      <c r="A25452">
        <v>25450</v>
      </c>
      <c r="B25452">
        <v>50</v>
      </c>
      <c r="C25452" s="1" t="s">
        <v>25</v>
      </c>
      <c r="D25452">
        <v>6</v>
      </c>
      <c r="E25452" s="1" t="s">
        <v>26</v>
      </c>
      <c r="F25452" s="1" t="s">
        <v>27</v>
      </c>
      <c r="G25452" s="1" t="s">
        <v>2839</v>
      </c>
      <c r="H25452" s="1" t="s">
        <v>2840</v>
      </c>
      <c r="I25452">
        <v>5</v>
      </c>
      <c r="K25452" s="1" t="s">
        <v>25</v>
      </c>
      <c r="L25452" s="1" t="s">
        <v>25</v>
      </c>
      <c r="M25452" s="1" t="s">
        <v>46</v>
      </c>
      <c r="N25452">
        <v>21.0501267</v>
      </c>
      <c r="O25452">
        <v>105.804692</v>
      </c>
      <c r="P25452">
        <v>3800</v>
      </c>
      <c r="Q25452">
        <v>76</v>
      </c>
      <c r="R25452" s="1" t="s">
        <v>25</v>
      </c>
      <c r="S25452" s="1" t="s">
        <v>25</v>
      </c>
      <c r="T25452" s="1" t="s">
        <v>2911</v>
      </c>
      <c r="U25452" s="1" t="s">
        <v>2171</v>
      </c>
      <c r="V25452">
        <v>3</v>
      </c>
      <c r="W25452" s="1" t="s">
        <v>29</v>
      </c>
      <c r="X25452" s="1" t="s">
        <v>2855</v>
      </c>
      <c r="Y25452" s="1" t="s">
        <v>2856</v>
      </c>
    </row>
    <row r="25453" spans="1:25" x14ac:dyDescent="0.3">
      <c r="A25453">
        <v>25451</v>
      </c>
      <c r="B25453">
        <v>170</v>
      </c>
      <c r="C25453" s="1" t="s">
        <v>25</v>
      </c>
      <c r="D25453">
        <v>8</v>
      </c>
      <c r="E25453" s="1" t="s">
        <v>26</v>
      </c>
      <c r="F25453" s="1" t="s">
        <v>27</v>
      </c>
      <c r="G25453" s="1" t="s">
        <v>2839</v>
      </c>
      <c r="H25453" s="1" t="s">
        <v>2840</v>
      </c>
      <c r="I25453">
        <v>8</v>
      </c>
      <c r="K25453" s="1" t="s">
        <v>25</v>
      </c>
      <c r="L25453" s="1" t="s">
        <v>25</v>
      </c>
      <c r="M25453" s="1" t="s">
        <v>46</v>
      </c>
      <c r="N25453">
        <v>21.042553300000002</v>
      </c>
      <c r="O25453">
        <v>105.8032635</v>
      </c>
      <c r="P25453">
        <v>5000</v>
      </c>
      <c r="Q25453">
        <v>197.05882352941177</v>
      </c>
      <c r="R25453" s="1" t="s">
        <v>25</v>
      </c>
      <c r="S25453" s="1" t="s">
        <v>25</v>
      </c>
      <c r="T25453" s="1" t="s">
        <v>2977</v>
      </c>
      <c r="U25453" s="1" t="s">
        <v>2978</v>
      </c>
      <c r="V25453">
        <v>15</v>
      </c>
      <c r="W25453" s="1" t="s">
        <v>29</v>
      </c>
      <c r="X25453" s="1" t="s">
        <v>2855</v>
      </c>
      <c r="Y25453" s="1" t="s">
        <v>2856</v>
      </c>
    </row>
    <row r="25454" spans="1:25" x14ac:dyDescent="0.3">
      <c r="A25454">
        <v>25452</v>
      </c>
      <c r="B25454">
        <v>70</v>
      </c>
      <c r="C25454" s="1" t="s">
        <v>25</v>
      </c>
      <c r="D25454">
        <v>8</v>
      </c>
      <c r="E25454" s="1" t="s">
        <v>26</v>
      </c>
      <c r="F25454" s="1" t="s">
        <v>27</v>
      </c>
      <c r="G25454" s="1" t="s">
        <v>2839</v>
      </c>
      <c r="H25454" s="1" t="s">
        <v>2840</v>
      </c>
      <c r="I25454">
        <v>7</v>
      </c>
      <c r="K25454" s="1" t="s">
        <v>25</v>
      </c>
      <c r="L25454" s="1" t="s">
        <v>25</v>
      </c>
      <c r="M25454" s="1" t="s">
        <v>46</v>
      </c>
      <c r="N25454">
        <v>21.037738699999998</v>
      </c>
      <c r="O25454">
        <v>105.7738133</v>
      </c>
      <c r="P25454">
        <v>14500</v>
      </c>
      <c r="Q25454">
        <v>207.14285714285714</v>
      </c>
      <c r="R25454" s="1" t="s">
        <v>25</v>
      </c>
      <c r="S25454" s="1" t="s">
        <v>25</v>
      </c>
      <c r="T25454" s="1" t="s">
        <v>2983</v>
      </c>
      <c r="U25454" s="1" t="s">
        <v>2984</v>
      </c>
      <c r="V25454">
        <v>10</v>
      </c>
      <c r="W25454" s="1" t="s">
        <v>29</v>
      </c>
      <c r="X25454" s="1" t="s">
        <v>2846</v>
      </c>
      <c r="Y25454" s="1" t="s">
        <v>2847</v>
      </c>
    </row>
    <row r="25455" spans="1:25" x14ac:dyDescent="0.3">
      <c r="A25455">
        <v>25453</v>
      </c>
      <c r="B25455">
        <v>65</v>
      </c>
      <c r="C25455" s="1" t="s">
        <v>25</v>
      </c>
      <c r="D25455">
        <v>4</v>
      </c>
      <c r="E25455" s="1" t="s">
        <v>26</v>
      </c>
      <c r="F25455" s="1" t="s">
        <v>27</v>
      </c>
      <c r="G25455" s="1" t="s">
        <v>2839</v>
      </c>
      <c r="H25455" s="1" t="s">
        <v>2840</v>
      </c>
      <c r="I25455">
        <v>3</v>
      </c>
      <c r="K25455" s="1" t="s">
        <v>25</v>
      </c>
      <c r="L25455" s="1" t="s">
        <v>25</v>
      </c>
      <c r="M25455" s="1" t="s">
        <v>46</v>
      </c>
      <c r="N25455">
        <v>21.036845100000001</v>
      </c>
      <c r="O25455">
        <v>105.7955438</v>
      </c>
      <c r="P25455">
        <v>16000</v>
      </c>
      <c r="Q25455">
        <v>246.15384615384616</v>
      </c>
      <c r="R25455" s="1" t="s">
        <v>25</v>
      </c>
      <c r="S25455" s="1" t="s">
        <v>25</v>
      </c>
      <c r="T25455" s="1" t="s">
        <v>2912</v>
      </c>
      <c r="U25455" s="1" t="s">
        <v>2913</v>
      </c>
      <c r="V25455">
        <v>15</v>
      </c>
      <c r="W25455" s="1" t="s">
        <v>29</v>
      </c>
      <c r="X25455" s="1" t="s">
        <v>2865</v>
      </c>
      <c r="Y25455" s="1" t="s">
        <v>2866</v>
      </c>
    </row>
    <row r="25456" spans="1:25" x14ac:dyDescent="0.3">
      <c r="A25456">
        <v>25454</v>
      </c>
      <c r="B25456">
        <v>90</v>
      </c>
      <c r="C25456" s="1" t="s">
        <v>25</v>
      </c>
      <c r="D25456">
        <v>10</v>
      </c>
      <c r="E25456" s="1" t="s">
        <v>26</v>
      </c>
      <c r="F25456" s="1" t="s">
        <v>27</v>
      </c>
      <c r="G25456" s="1" t="s">
        <v>2839</v>
      </c>
      <c r="H25456" s="1" t="s">
        <v>2840</v>
      </c>
      <c r="I25456">
        <v>10</v>
      </c>
      <c r="K25456" s="1" t="s">
        <v>25</v>
      </c>
      <c r="L25456" s="1" t="s">
        <v>25</v>
      </c>
      <c r="M25456" s="1" t="s">
        <v>46</v>
      </c>
      <c r="N25456">
        <v>21.0460511</v>
      </c>
      <c r="O25456">
        <v>105.7916743</v>
      </c>
      <c r="P25456">
        <v>22000</v>
      </c>
      <c r="Q25456">
        <v>244.44444444444446</v>
      </c>
      <c r="R25456" s="1" t="s">
        <v>25</v>
      </c>
      <c r="S25456" s="1" t="s">
        <v>25</v>
      </c>
      <c r="T25456" s="1" t="s">
        <v>2854</v>
      </c>
      <c r="U25456" s="1" t="s">
        <v>2180</v>
      </c>
      <c r="V25456">
        <v>15</v>
      </c>
      <c r="W25456" s="1" t="s">
        <v>29</v>
      </c>
      <c r="X25456" s="1" t="s">
        <v>2859</v>
      </c>
      <c r="Y25456" s="1" t="s">
        <v>2860</v>
      </c>
    </row>
    <row r="25457" spans="1:25" x14ac:dyDescent="0.3">
      <c r="A25457">
        <v>25455</v>
      </c>
      <c r="B25457">
        <v>40</v>
      </c>
      <c r="C25457" s="1" t="s">
        <v>25</v>
      </c>
      <c r="D25457">
        <v>6</v>
      </c>
      <c r="E25457" s="1" t="s">
        <v>26</v>
      </c>
      <c r="F25457" s="1" t="s">
        <v>27</v>
      </c>
      <c r="G25457" s="1" t="s">
        <v>2839</v>
      </c>
      <c r="H25457" s="1" t="s">
        <v>2840</v>
      </c>
      <c r="I25457">
        <v>5</v>
      </c>
      <c r="K25457" s="1" t="s">
        <v>25</v>
      </c>
      <c r="L25457" s="1" t="s">
        <v>25</v>
      </c>
      <c r="M25457" s="1" t="s">
        <v>46</v>
      </c>
      <c r="N25457">
        <v>21.046297800000001</v>
      </c>
      <c r="O25457">
        <v>105.7994211</v>
      </c>
      <c r="P25457">
        <v>4500</v>
      </c>
      <c r="Q25457">
        <v>112.5</v>
      </c>
      <c r="R25457" s="1" t="s">
        <v>25</v>
      </c>
      <c r="S25457" s="1" t="s">
        <v>25</v>
      </c>
      <c r="T25457" s="1" t="s">
        <v>2854</v>
      </c>
      <c r="U25457" s="1" t="s">
        <v>2180</v>
      </c>
      <c r="V25457">
        <v>3</v>
      </c>
      <c r="W25457" s="1" t="s">
        <v>29</v>
      </c>
      <c r="X25457" s="1" t="s">
        <v>2855</v>
      </c>
      <c r="Y25457" s="1" t="s">
        <v>2856</v>
      </c>
    </row>
    <row r="25458" spans="1:25" x14ac:dyDescent="0.3">
      <c r="A25458">
        <v>25456</v>
      </c>
      <c r="B25458">
        <v>80</v>
      </c>
      <c r="C25458" s="1" t="s">
        <v>25</v>
      </c>
      <c r="D25458">
        <v>4</v>
      </c>
      <c r="E25458" s="1" t="s">
        <v>26</v>
      </c>
      <c r="F25458" s="1" t="s">
        <v>27</v>
      </c>
      <c r="G25458" s="1" t="s">
        <v>2839</v>
      </c>
      <c r="H25458" s="1" t="s">
        <v>2840</v>
      </c>
      <c r="I25458">
        <v>5</v>
      </c>
      <c r="K25458" s="1" t="s">
        <v>25</v>
      </c>
      <c r="L25458" s="1" t="s">
        <v>25</v>
      </c>
      <c r="M25458" s="1" t="s">
        <v>46</v>
      </c>
      <c r="N25458">
        <v>21.036819000000001</v>
      </c>
      <c r="O25458">
        <v>105.7808467</v>
      </c>
      <c r="P25458">
        <v>25000</v>
      </c>
      <c r="Q25458">
        <v>312.5</v>
      </c>
      <c r="R25458" s="1" t="s">
        <v>25</v>
      </c>
      <c r="S25458" s="1" t="s">
        <v>25</v>
      </c>
      <c r="T25458" s="1" t="s">
        <v>2920</v>
      </c>
      <c r="U25458" s="1" t="s">
        <v>2921</v>
      </c>
      <c r="V25458">
        <v>30</v>
      </c>
      <c r="W25458" s="1" t="s">
        <v>29</v>
      </c>
      <c r="X25458" s="1" t="s">
        <v>2865</v>
      </c>
      <c r="Y25458" s="1" t="s">
        <v>2866</v>
      </c>
    </row>
    <row r="25459" spans="1:25" x14ac:dyDescent="0.3">
      <c r="A25459">
        <v>25457</v>
      </c>
      <c r="B25459">
        <v>58</v>
      </c>
      <c r="C25459" s="1" t="s">
        <v>25</v>
      </c>
      <c r="D25459">
        <v>6</v>
      </c>
      <c r="E25459" s="1" t="s">
        <v>26</v>
      </c>
      <c r="F25459" s="1" t="s">
        <v>27</v>
      </c>
      <c r="G25459" s="1" t="s">
        <v>2839</v>
      </c>
      <c r="H25459" s="1" t="s">
        <v>2840</v>
      </c>
      <c r="I25459">
        <v>5</v>
      </c>
      <c r="K25459" s="1" t="s">
        <v>25</v>
      </c>
      <c r="L25459" s="1" t="s">
        <v>25</v>
      </c>
      <c r="M25459" s="1" t="s">
        <v>46</v>
      </c>
      <c r="N25459">
        <v>21.046039799999999</v>
      </c>
      <c r="O25459">
        <v>105.79327050000001</v>
      </c>
      <c r="P25459">
        <v>9000</v>
      </c>
      <c r="Q25459">
        <v>155.17241379310346</v>
      </c>
      <c r="R25459" s="1" t="s">
        <v>25</v>
      </c>
      <c r="S25459" s="1" t="s">
        <v>25</v>
      </c>
      <c r="T25459" s="1" t="s">
        <v>2854</v>
      </c>
      <c r="U25459" s="1" t="s">
        <v>2180</v>
      </c>
      <c r="V25459">
        <v>10</v>
      </c>
      <c r="W25459" s="1" t="s">
        <v>29</v>
      </c>
      <c r="X25459" s="1" t="s">
        <v>2871</v>
      </c>
      <c r="Y25459" s="1" t="s">
        <v>2872</v>
      </c>
    </row>
    <row r="25460" spans="1:25" x14ac:dyDescent="0.3">
      <c r="A25460">
        <v>25458</v>
      </c>
      <c r="B25460">
        <v>60</v>
      </c>
      <c r="C25460" s="1" t="s">
        <v>25</v>
      </c>
      <c r="D25460">
        <v>6</v>
      </c>
      <c r="E25460" s="1" t="s">
        <v>26</v>
      </c>
      <c r="F25460" s="1" t="s">
        <v>27</v>
      </c>
      <c r="G25460" s="1" t="s">
        <v>2839</v>
      </c>
      <c r="H25460" s="1" t="s">
        <v>2840</v>
      </c>
      <c r="I25460">
        <v>7</v>
      </c>
      <c r="K25460" s="1" t="s">
        <v>25</v>
      </c>
      <c r="L25460" s="1" t="s">
        <v>25</v>
      </c>
      <c r="M25460" s="1" t="s">
        <v>46</v>
      </c>
      <c r="N25460">
        <v>21.0501267</v>
      </c>
      <c r="O25460">
        <v>105.804692</v>
      </c>
      <c r="P25460">
        <v>15000</v>
      </c>
      <c r="Q25460">
        <v>250</v>
      </c>
      <c r="R25460" s="1" t="s">
        <v>25</v>
      </c>
      <c r="S25460" s="1" t="s">
        <v>25</v>
      </c>
      <c r="T25460" s="1" t="s">
        <v>2911</v>
      </c>
      <c r="U25460" s="1" t="s">
        <v>2171</v>
      </c>
      <c r="V25460">
        <v>4</v>
      </c>
      <c r="W25460" s="1" t="s">
        <v>29</v>
      </c>
      <c r="X25460" s="1" t="s">
        <v>2855</v>
      </c>
      <c r="Y25460" s="1" t="s">
        <v>2856</v>
      </c>
    </row>
    <row r="25461" spans="1:25" x14ac:dyDescent="0.3">
      <c r="A25461">
        <v>25459</v>
      </c>
      <c r="B25461">
        <v>50</v>
      </c>
      <c r="C25461" s="1" t="s">
        <v>25</v>
      </c>
      <c r="D25461">
        <v>5</v>
      </c>
      <c r="E25461" s="1" t="s">
        <v>26</v>
      </c>
      <c r="F25461" s="1" t="s">
        <v>27</v>
      </c>
      <c r="G25461" s="1" t="s">
        <v>2839</v>
      </c>
      <c r="H25461" s="1" t="s">
        <v>2840</v>
      </c>
      <c r="I25461">
        <v>7</v>
      </c>
      <c r="K25461" s="1" t="s">
        <v>25</v>
      </c>
      <c r="L25461" s="1" t="s">
        <v>25</v>
      </c>
      <c r="M25461" s="1" t="s">
        <v>46</v>
      </c>
      <c r="N25461">
        <v>21.0106979</v>
      </c>
      <c r="O25461">
        <v>105.79954650000001</v>
      </c>
      <c r="P25461">
        <v>30000</v>
      </c>
      <c r="Q25461">
        <v>600</v>
      </c>
      <c r="R25461" s="1" t="s">
        <v>25</v>
      </c>
      <c r="S25461" s="1" t="s">
        <v>25</v>
      </c>
      <c r="T25461" s="1" t="s">
        <v>2852</v>
      </c>
      <c r="U25461" s="1" t="s">
        <v>2853</v>
      </c>
      <c r="V25461">
        <v>25</v>
      </c>
      <c r="W25461" s="1" t="s">
        <v>29</v>
      </c>
      <c r="X25461" s="1" t="s">
        <v>2850</v>
      </c>
      <c r="Y25461" s="1" t="s">
        <v>2968</v>
      </c>
    </row>
    <row r="25462" spans="1:25" x14ac:dyDescent="0.3">
      <c r="A25462">
        <v>25460</v>
      </c>
      <c r="B25462">
        <v>40</v>
      </c>
      <c r="C25462" s="1" t="s">
        <v>25</v>
      </c>
      <c r="E25462" s="1" t="s">
        <v>26</v>
      </c>
      <c r="F25462" s="1" t="s">
        <v>27</v>
      </c>
      <c r="G25462" s="1" t="s">
        <v>2839</v>
      </c>
      <c r="H25462" s="1" t="s">
        <v>2840</v>
      </c>
      <c r="I25462">
        <v>4</v>
      </c>
      <c r="K25462" s="1" t="s">
        <v>25</v>
      </c>
      <c r="L25462" s="1" t="s">
        <v>25</v>
      </c>
      <c r="M25462" s="1" t="s">
        <v>25</v>
      </c>
      <c r="N25462">
        <v>21.034706700000001</v>
      </c>
      <c r="O25462">
        <v>105.7923394</v>
      </c>
      <c r="P25462">
        <v>5300</v>
      </c>
      <c r="Q25462">
        <v>132.5</v>
      </c>
      <c r="R25462" s="1" t="s">
        <v>25</v>
      </c>
      <c r="S25462" s="1" t="s">
        <v>25</v>
      </c>
      <c r="T25462" s="1" t="s">
        <v>2886</v>
      </c>
      <c r="U25462" s="1" t="s">
        <v>2887</v>
      </c>
      <c r="W25462" s="1" t="s">
        <v>29</v>
      </c>
      <c r="X25462" s="1" t="s">
        <v>2871</v>
      </c>
      <c r="Y25462" s="1" t="s">
        <v>2872</v>
      </c>
    </row>
    <row r="25463" spans="1:25" x14ac:dyDescent="0.3">
      <c r="A25463">
        <v>25461</v>
      </c>
      <c r="B25463">
        <v>50</v>
      </c>
      <c r="C25463" s="1" t="s">
        <v>25</v>
      </c>
      <c r="E25463" s="1" t="s">
        <v>26</v>
      </c>
      <c r="F25463" s="1" t="s">
        <v>27</v>
      </c>
      <c r="G25463" s="1" t="s">
        <v>2839</v>
      </c>
      <c r="H25463" s="1" t="s">
        <v>2840</v>
      </c>
      <c r="I25463">
        <v>5</v>
      </c>
      <c r="K25463" s="1" t="s">
        <v>25</v>
      </c>
      <c r="L25463" s="1" t="s">
        <v>25</v>
      </c>
      <c r="M25463" s="1" t="s">
        <v>25</v>
      </c>
      <c r="N25463">
        <v>21.034847200000002</v>
      </c>
      <c r="O25463">
        <v>105.7849871</v>
      </c>
      <c r="P25463">
        <v>6200</v>
      </c>
      <c r="Q25463">
        <v>124</v>
      </c>
      <c r="R25463" s="1" t="s">
        <v>25</v>
      </c>
      <c r="S25463" s="1" t="s">
        <v>25</v>
      </c>
      <c r="T25463" s="1" t="s">
        <v>2946</v>
      </c>
      <c r="U25463" s="1" t="s">
        <v>2947</v>
      </c>
      <c r="W25463" s="1" t="s">
        <v>29</v>
      </c>
      <c r="X25463" s="1" t="s">
        <v>2865</v>
      </c>
      <c r="Y25463" s="1" t="s">
        <v>2866</v>
      </c>
    </row>
    <row r="25464" spans="1:25" x14ac:dyDescent="0.3">
      <c r="A25464">
        <v>25462</v>
      </c>
      <c r="B25464">
        <v>30</v>
      </c>
      <c r="C25464" s="1" t="s">
        <v>25</v>
      </c>
      <c r="E25464" s="1" t="s">
        <v>26</v>
      </c>
      <c r="F25464" s="1" t="s">
        <v>27</v>
      </c>
      <c r="G25464" s="1" t="s">
        <v>2839</v>
      </c>
      <c r="H25464" s="1" t="s">
        <v>2840</v>
      </c>
      <c r="I25464">
        <v>5</v>
      </c>
      <c r="K25464" s="1" t="s">
        <v>25</v>
      </c>
      <c r="L25464" s="1" t="s">
        <v>25</v>
      </c>
      <c r="M25464" s="1" t="s">
        <v>25</v>
      </c>
      <c r="N25464">
        <v>21.036236800000001</v>
      </c>
      <c r="O25464">
        <v>105.7905825</v>
      </c>
      <c r="P25464">
        <v>5400</v>
      </c>
      <c r="Q25464">
        <v>180</v>
      </c>
      <c r="R25464" s="1" t="s">
        <v>25</v>
      </c>
      <c r="S25464" s="1" t="s">
        <v>25</v>
      </c>
      <c r="T25464" s="1" t="s">
        <v>2942</v>
      </c>
      <c r="U25464" s="1" t="s">
        <v>2943</v>
      </c>
      <c r="W25464" s="1" t="s">
        <v>29</v>
      </c>
      <c r="X25464" s="1" t="s">
        <v>25</v>
      </c>
      <c r="Y25464" s="1" t="s">
        <v>25</v>
      </c>
    </row>
    <row r="25465" spans="1:25" x14ac:dyDescent="0.3">
      <c r="A25465">
        <v>25463</v>
      </c>
      <c r="B25465">
        <v>30</v>
      </c>
      <c r="C25465" s="1" t="s">
        <v>25</v>
      </c>
      <c r="E25465" s="1" t="s">
        <v>26</v>
      </c>
      <c r="F25465" s="1" t="s">
        <v>27</v>
      </c>
      <c r="G25465" s="1" t="s">
        <v>2839</v>
      </c>
      <c r="H25465" s="1" t="s">
        <v>2840</v>
      </c>
      <c r="I25465">
        <v>4</v>
      </c>
      <c r="K25465" s="1" t="s">
        <v>25</v>
      </c>
      <c r="L25465" s="1" t="s">
        <v>25</v>
      </c>
      <c r="M25465" s="1" t="s">
        <v>25</v>
      </c>
      <c r="N25465">
        <v>21.037986199999999</v>
      </c>
      <c r="O25465">
        <v>105.7737345</v>
      </c>
      <c r="P25465">
        <v>3050</v>
      </c>
      <c r="Q25465">
        <v>101.66666666666667</v>
      </c>
      <c r="R25465" s="1" t="s">
        <v>25</v>
      </c>
      <c r="S25465" s="1" t="s">
        <v>25</v>
      </c>
      <c r="T25465" s="1" t="s">
        <v>2844</v>
      </c>
      <c r="U25465" s="1" t="s">
        <v>2845</v>
      </c>
      <c r="W25465" s="1" t="s">
        <v>29</v>
      </c>
      <c r="X25465" s="1" t="s">
        <v>2846</v>
      </c>
      <c r="Y25465" s="1" t="s">
        <v>2847</v>
      </c>
    </row>
    <row r="25466" spans="1:25" x14ac:dyDescent="0.3">
      <c r="A25466">
        <v>25464</v>
      </c>
      <c r="B25466">
        <v>80</v>
      </c>
      <c r="C25466" s="1" t="s">
        <v>25</v>
      </c>
      <c r="E25466" s="1" t="s">
        <v>26</v>
      </c>
      <c r="F25466" s="1" t="s">
        <v>27</v>
      </c>
      <c r="G25466" s="1" t="s">
        <v>2839</v>
      </c>
      <c r="H25466" s="1" t="s">
        <v>2840</v>
      </c>
      <c r="I25466">
        <v>5</v>
      </c>
      <c r="K25466" s="1" t="s">
        <v>25</v>
      </c>
      <c r="L25466" s="1" t="s">
        <v>25</v>
      </c>
      <c r="M25466" s="1" t="s">
        <v>25</v>
      </c>
      <c r="N25466">
        <v>21.046297800000001</v>
      </c>
      <c r="O25466">
        <v>105.7994211</v>
      </c>
      <c r="P25466">
        <v>20000</v>
      </c>
      <c r="Q25466">
        <v>250</v>
      </c>
      <c r="R25466" s="1" t="s">
        <v>25</v>
      </c>
      <c r="S25466" s="1" t="s">
        <v>25</v>
      </c>
      <c r="T25466" s="1" t="s">
        <v>2854</v>
      </c>
      <c r="U25466" s="1" t="s">
        <v>2180</v>
      </c>
      <c r="W25466" s="1" t="s">
        <v>29</v>
      </c>
      <c r="X25466" s="1" t="s">
        <v>2855</v>
      </c>
      <c r="Y25466" s="1" t="s">
        <v>2856</v>
      </c>
    </row>
    <row r="25467" spans="1:25" x14ac:dyDescent="0.3">
      <c r="A25467">
        <v>25465</v>
      </c>
      <c r="B25467">
        <v>50</v>
      </c>
      <c r="C25467" s="1" t="s">
        <v>25</v>
      </c>
      <c r="E25467" s="1" t="s">
        <v>26</v>
      </c>
      <c r="F25467" s="1" t="s">
        <v>27</v>
      </c>
      <c r="G25467" s="1" t="s">
        <v>2839</v>
      </c>
      <c r="H25467" s="1" t="s">
        <v>2840</v>
      </c>
      <c r="I25467">
        <v>7</v>
      </c>
      <c r="K25467" s="1" t="s">
        <v>25</v>
      </c>
      <c r="L25467" s="1" t="s">
        <v>25</v>
      </c>
      <c r="M25467" s="1" t="s">
        <v>25</v>
      </c>
      <c r="N25467">
        <v>21.0462329</v>
      </c>
      <c r="O25467">
        <v>105.7902764</v>
      </c>
      <c r="P25467">
        <v>12000</v>
      </c>
      <c r="Q25467">
        <v>240</v>
      </c>
      <c r="R25467" s="1" t="s">
        <v>25</v>
      </c>
      <c r="S25467" s="1" t="s">
        <v>25</v>
      </c>
      <c r="T25467" s="1" t="s">
        <v>2854</v>
      </c>
      <c r="U25467" s="1" t="s">
        <v>2180</v>
      </c>
      <c r="W25467" s="1" t="s">
        <v>29</v>
      </c>
      <c r="X25467" s="1" t="s">
        <v>25</v>
      </c>
      <c r="Y25467" s="1" t="s">
        <v>25</v>
      </c>
    </row>
    <row r="25468" spans="1:25" x14ac:dyDescent="0.3">
      <c r="A25468">
        <v>25466</v>
      </c>
      <c r="B25468">
        <v>42</v>
      </c>
      <c r="C25468" s="1" t="s">
        <v>25</v>
      </c>
      <c r="E25468" s="1" t="s">
        <v>26</v>
      </c>
      <c r="F25468" s="1" t="s">
        <v>27</v>
      </c>
      <c r="G25468" s="1" t="s">
        <v>2839</v>
      </c>
      <c r="H25468" s="1" t="s">
        <v>2840</v>
      </c>
      <c r="I25468">
        <v>4</v>
      </c>
      <c r="K25468" s="1" t="s">
        <v>25</v>
      </c>
      <c r="L25468" s="1" t="s">
        <v>25</v>
      </c>
      <c r="M25468" s="1" t="s">
        <v>25</v>
      </c>
      <c r="N25468">
        <v>21.036770199999999</v>
      </c>
      <c r="O25468">
        <v>105.80114450000001</v>
      </c>
      <c r="P25468">
        <v>5800</v>
      </c>
      <c r="Q25468">
        <v>138.0952380952381</v>
      </c>
      <c r="R25468" s="1" t="s">
        <v>25</v>
      </c>
      <c r="S25468" s="1" t="s">
        <v>25</v>
      </c>
      <c r="T25468" s="1" t="s">
        <v>2879</v>
      </c>
      <c r="U25468" s="1" t="s">
        <v>2880</v>
      </c>
      <c r="W25468" s="1" t="s">
        <v>29</v>
      </c>
      <c r="X25468" s="1" t="s">
        <v>2842</v>
      </c>
      <c r="Y25468" s="1" t="s">
        <v>2843</v>
      </c>
    </row>
    <row r="25469" spans="1:25" x14ac:dyDescent="0.3">
      <c r="A25469">
        <v>25467</v>
      </c>
      <c r="B25469">
        <v>75</v>
      </c>
      <c r="C25469" s="1" t="s">
        <v>25</v>
      </c>
      <c r="E25469" s="1" t="s">
        <v>26</v>
      </c>
      <c r="F25469" s="1" t="s">
        <v>27</v>
      </c>
      <c r="G25469" s="1" t="s">
        <v>2839</v>
      </c>
      <c r="H25469" s="1" t="s">
        <v>2840</v>
      </c>
      <c r="I25469">
        <v>5</v>
      </c>
      <c r="K25469" s="1" t="s">
        <v>25</v>
      </c>
      <c r="L25469" s="1" t="s">
        <v>25</v>
      </c>
      <c r="M25469" s="1" t="s">
        <v>25</v>
      </c>
      <c r="N25469">
        <v>21.0370034</v>
      </c>
      <c r="O25469">
        <v>105.8017208</v>
      </c>
      <c r="P25469">
        <v>12800</v>
      </c>
      <c r="Q25469">
        <v>170.66666666666666</v>
      </c>
      <c r="R25469" s="1" t="s">
        <v>25</v>
      </c>
      <c r="S25469" s="1" t="s">
        <v>25</v>
      </c>
      <c r="T25469" s="1" t="s">
        <v>2873</v>
      </c>
      <c r="U25469" s="1" t="s">
        <v>2874</v>
      </c>
      <c r="W25469" s="1" t="s">
        <v>29</v>
      </c>
      <c r="X25469" s="1" t="s">
        <v>2846</v>
      </c>
      <c r="Y25469" s="1" t="s">
        <v>2847</v>
      </c>
    </row>
    <row r="25470" spans="1:25" x14ac:dyDescent="0.3">
      <c r="A25470">
        <v>25468</v>
      </c>
      <c r="B25470">
        <v>75</v>
      </c>
      <c r="C25470" s="1" t="s">
        <v>25</v>
      </c>
      <c r="D25470">
        <v>6</v>
      </c>
      <c r="E25470" s="1" t="s">
        <v>26</v>
      </c>
      <c r="F25470" s="1" t="s">
        <v>27</v>
      </c>
      <c r="G25470" s="1" t="s">
        <v>2839</v>
      </c>
      <c r="H25470" s="1" t="s">
        <v>2840</v>
      </c>
      <c r="I25470">
        <v>5</v>
      </c>
      <c r="K25470" s="1" t="s">
        <v>25</v>
      </c>
      <c r="L25470" s="1" t="s">
        <v>25</v>
      </c>
      <c r="M25470" s="1" t="s">
        <v>46</v>
      </c>
      <c r="N25470">
        <v>21.0501267</v>
      </c>
      <c r="O25470">
        <v>105.804692</v>
      </c>
      <c r="P25470">
        <v>13800</v>
      </c>
      <c r="Q25470">
        <v>184</v>
      </c>
      <c r="R25470" s="1" t="s">
        <v>25</v>
      </c>
      <c r="S25470" s="1" t="s">
        <v>25</v>
      </c>
      <c r="T25470" s="1" t="s">
        <v>2911</v>
      </c>
      <c r="U25470" s="1" t="s">
        <v>2171</v>
      </c>
      <c r="V25470">
        <v>7</v>
      </c>
      <c r="W25470" s="1" t="s">
        <v>29</v>
      </c>
      <c r="X25470" s="1" t="s">
        <v>2855</v>
      </c>
      <c r="Y25470" s="1" t="s">
        <v>2856</v>
      </c>
    </row>
    <row r="25471" spans="1:25" x14ac:dyDescent="0.3">
      <c r="A25471">
        <v>25469</v>
      </c>
      <c r="B25471">
        <v>25</v>
      </c>
      <c r="C25471" s="1" t="s">
        <v>25</v>
      </c>
      <c r="D25471">
        <v>4</v>
      </c>
      <c r="E25471" s="1" t="s">
        <v>26</v>
      </c>
      <c r="F25471" s="1" t="s">
        <v>27</v>
      </c>
      <c r="G25471" s="1" t="s">
        <v>2839</v>
      </c>
      <c r="H25471" s="1" t="s">
        <v>2840</v>
      </c>
      <c r="I25471">
        <v>5</v>
      </c>
      <c r="K25471" s="1" t="s">
        <v>25</v>
      </c>
      <c r="L25471" s="1" t="s">
        <v>25</v>
      </c>
      <c r="M25471" s="1" t="s">
        <v>46</v>
      </c>
      <c r="N25471">
        <v>21.0319529</v>
      </c>
      <c r="O25471">
        <v>105.79953209999999</v>
      </c>
      <c r="P25471">
        <v>5500</v>
      </c>
      <c r="Q25471">
        <v>220</v>
      </c>
      <c r="R25471" s="1" t="s">
        <v>25</v>
      </c>
      <c r="S25471" s="1" t="s">
        <v>25</v>
      </c>
      <c r="T25471" s="1" t="s">
        <v>2841</v>
      </c>
      <c r="U25471" s="1" t="s">
        <v>118</v>
      </c>
      <c r="V25471">
        <v>10</v>
      </c>
      <c r="W25471" s="1" t="s">
        <v>29</v>
      </c>
      <c r="X25471" s="1" t="s">
        <v>2842</v>
      </c>
      <c r="Y25471" s="1" t="s">
        <v>2843</v>
      </c>
    </row>
    <row r="25472" spans="1:25" x14ac:dyDescent="0.3">
      <c r="A25472">
        <v>25470</v>
      </c>
      <c r="B25472">
        <v>45</v>
      </c>
      <c r="C25472" s="1" t="s">
        <v>25</v>
      </c>
      <c r="D25472">
        <v>5</v>
      </c>
      <c r="E25472" s="1" t="s">
        <v>26</v>
      </c>
      <c r="F25472" s="1" t="s">
        <v>27</v>
      </c>
      <c r="G25472" s="1" t="s">
        <v>2839</v>
      </c>
      <c r="H25472" s="1" t="s">
        <v>2840</v>
      </c>
      <c r="I25472">
        <v>8</v>
      </c>
      <c r="K25472" s="1" t="s">
        <v>25</v>
      </c>
      <c r="L25472" s="1" t="s">
        <v>25</v>
      </c>
      <c r="M25472" s="1" t="s">
        <v>46</v>
      </c>
      <c r="N25472">
        <v>21.041685999999999</v>
      </c>
      <c r="O25472">
        <v>105.78812600000001</v>
      </c>
      <c r="P25472">
        <v>7100</v>
      </c>
      <c r="Q25472">
        <v>157.77777777777777</v>
      </c>
      <c r="R25472" s="1" t="s">
        <v>25</v>
      </c>
      <c r="S25472" s="1" t="s">
        <v>25</v>
      </c>
      <c r="T25472" s="1" t="s">
        <v>2922</v>
      </c>
      <c r="U25472" s="1" t="s">
        <v>2923</v>
      </c>
      <c r="V25472">
        <v>8</v>
      </c>
      <c r="W25472" s="1" t="s">
        <v>29</v>
      </c>
      <c r="X25472" s="1" t="s">
        <v>2865</v>
      </c>
      <c r="Y25472" s="1" t="s">
        <v>2866</v>
      </c>
    </row>
    <row r="25473" spans="1:25" x14ac:dyDescent="0.3">
      <c r="A25473">
        <v>25471</v>
      </c>
      <c r="B25473">
        <v>56</v>
      </c>
      <c r="C25473" s="1" t="s">
        <v>25</v>
      </c>
      <c r="D25473">
        <v>6</v>
      </c>
      <c r="E25473" s="1" t="s">
        <v>26</v>
      </c>
      <c r="F25473" s="1" t="s">
        <v>27</v>
      </c>
      <c r="G25473" s="1" t="s">
        <v>2839</v>
      </c>
      <c r="H25473" s="1" t="s">
        <v>2840</v>
      </c>
      <c r="I25473">
        <v>5</v>
      </c>
      <c r="K25473" s="1" t="s">
        <v>25</v>
      </c>
      <c r="L25473" s="1" t="s">
        <v>25</v>
      </c>
      <c r="M25473" s="1" t="s">
        <v>46</v>
      </c>
      <c r="N25473">
        <v>21.043471199999999</v>
      </c>
      <c r="O25473">
        <v>105.78632090000001</v>
      </c>
      <c r="P25473">
        <v>9000</v>
      </c>
      <c r="Q25473">
        <v>160.71428571428572</v>
      </c>
      <c r="R25473" s="1" t="s">
        <v>25</v>
      </c>
      <c r="S25473" s="1" t="s">
        <v>25</v>
      </c>
      <c r="T25473" s="1" t="s">
        <v>3012</v>
      </c>
      <c r="U25473" s="1" t="s">
        <v>3013</v>
      </c>
      <c r="V25473">
        <v>8</v>
      </c>
      <c r="W25473" s="1" t="s">
        <v>29</v>
      </c>
      <c r="X25473" s="1" t="s">
        <v>2871</v>
      </c>
      <c r="Y25473" s="1" t="s">
        <v>2872</v>
      </c>
    </row>
    <row r="25474" spans="1:25" x14ac:dyDescent="0.3">
      <c r="A25474">
        <v>25472</v>
      </c>
      <c r="B25474">
        <v>38</v>
      </c>
      <c r="C25474" s="1" t="s">
        <v>25</v>
      </c>
      <c r="D25474">
        <v>6</v>
      </c>
      <c r="E25474" s="1" t="s">
        <v>26</v>
      </c>
      <c r="F25474" s="1" t="s">
        <v>27</v>
      </c>
      <c r="G25474" s="1" t="s">
        <v>2839</v>
      </c>
      <c r="H25474" s="1" t="s">
        <v>2840</v>
      </c>
      <c r="I25474">
        <v>5</v>
      </c>
      <c r="K25474" s="1" t="s">
        <v>25</v>
      </c>
      <c r="L25474" s="1" t="s">
        <v>25</v>
      </c>
      <c r="M25474" s="1" t="s">
        <v>46</v>
      </c>
      <c r="N25474">
        <v>21.046297800000001</v>
      </c>
      <c r="O25474">
        <v>105.7994211</v>
      </c>
      <c r="P25474">
        <v>6500</v>
      </c>
      <c r="Q25474">
        <v>171.05263157894737</v>
      </c>
      <c r="R25474" s="1" t="s">
        <v>25</v>
      </c>
      <c r="S25474" s="1" t="s">
        <v>25</v>
      </c>
      <c r="T25474" s="1" t="s">
        <v>2854</v>
      </c>
      <c r="U25474" s="1" t="s">
        <v>2180</v>
      </c>
      <c r="V25474">
        <v>5</v>
      </c>
      <c r="W25474" s="1" t="s">
        <v>29</v>
      </c>
      <c r="X25474" s="1" t="s">
        <v>2855</v>
      </c>
      <c r="Y25474" s="1" t="s">
        <v>2856</v>
      </c>
    </row>
    <row r="25475" spans="1:25" x14ac:dyDescent="0.3">
      <c r="A25475">
        <v>25473</v>
      </c>
      <c r="B25475">
        <v>45</v>
      </c>
      <c r="C25475" s="1" t="s">
        <v>25</v>
      </c>
      <c r="D25475">
        <v>4</v>
      </c>
      <c r="E25475" s="1" t="s">
        <v>26</v>
      </c>
      <c r="F25475" s="1" t="s">
        <v>27</v>
      </c>
      <c r="G25475" s="1" t="s">
        <v>2839</v>
      </c>
      <c r="H25475" s="1" t="s">
        <v>2840</v>
      </c>
      <c r="I25475">
        <v>5</v>
      </c>
      <c r="K25475" s="1" t="s">
        <v>25</v>
      </c>
      <c r="L25475" s="1" t="s">
        <v>25</v>
      </c>
      <c r="M25475" s="1" t="s">
        <v>46</v>
      </c>
      <c r="N25475">
        <v>21.037104899999999</v>
      </c>
      <c r="O25475">
        <v>105.78600539999999</v>
      </c>
      <c r="P25475">
        <v>7500</v>
      </c>
      <c r="Q25475">
        <v>166.66666666666666</v>
      </c>
      <c r="R25475" s="1" t="s">
        <v>25</v>
      </c>
      <c r="S25475" s="1" t="s">
        <v>25</v>
      </c>
      <c r="T25475" s="1" t="s">
        <v>2898</v>
      </c>
      <c r="U25475" s="1" t="s">
        <v>2899</v>
      </c>
      <c r="V25475">
        <v>6</v>
      </c>
      <c r="W25475" s="1" t="s">
        <v>29</v>
      </c>
      <c r="X25475" s="1" t="s">
        <v>2865</v>
      </c>
      <c r="Y25475" s="1" t="s">
        <v>2866</v>
      </c>
    </row>
    <row r="25476" spans="1:25" x14ac:dyDescent="0.3">
      <c r="A25476">
        <v>25474</v>
      </c>
      <c r="B25476">
        <v>3269</v>
      </c>
      <c r="C25476" s="1" t="s">
        <v>25</v>
      </c>
      <c r="D25476">
        <v>21</v>
      </c>
      <c r="E25476" s="1" t="s">
        <v>26</v>
      </c>
      <c r="F25476" s="1" t="s">
        <v>27</v>
      </c>
      <c r="G25476" s="1" t="s">
        <v>2839</v>
      </c>
      <c r="H25476" s="1" t="s">
        <v>2840</v>
      </c>
      <c r="I25476">
        <v>21</v>
      </c>
      <c r="K25476" s="1" t="s">
        <v>25</v>
      </c>
      <c r="L25476" s="1" t="s">
        <v>25</v>
      </c>
      <c r="M25476" s="1" t="s">
        <v>46</v>
      </c>
      <c r="N25476">
        <v>21.031791999999999</v>
      </c>
      <c r="O25476">
        <v>105.7884835</v>
      </c>
      <c r="P25476">
        <v>850000</v>
      </c>
      <c r="Q25476">
        <v>260.01835423676965</v>
      </c>
      <c r="R25476" s="1" t="s">
        <v>25</v>
      </c>
      <c r="S25476" s="1" t="s">
        <v>25</v>
      </c>
      <c r="T25476" s="1" t="s">
        <v>2903</v>
      </c>
      <c r="U25476" s="1" t="s">
        <v>2904</v>
      </c>
      <c r="V25476">
        <v>40</v>
      </c>
      <c r="W25476" s="1" t="s">
        <v>29</v>
      </c>
      <c r="X25476" s="1" t="s">
        <v>2865</v>
      </c>
      <c r="Y25476" s="1" t="s">
        <v>2866</v>
      </c>
    </row>
    <row r="25477" spans="1:25" x14ac:dyDescent="0.3">
      <c r="A25477">
        <v>25475</v>
      </c>
      <c r="B25477">
        <v>40</v>
      </c>
      <c r="C25477" s="1" t="s">
        <v>25</v>
      </c>
      <c r="D25477">
        <v>5</v>
      </c>
      <c r="E25477" s="1" t="s">
        <v>26</v>
      </c>
      <c r="F25477" s="1" t="s">
        <v>27</v>
      </c>
      <c r="G25477" s="1" t="s">
        <v>2839</v>
      </c>
      <c r="H25477" s="1" t="s">
        <v>2840</v>
      </c>
      <c r="I25477">
        <v>5</v>
      </c>
      <c r="K25477" s="1" t="s">
        <v>25</v>
      </c>
      <c r="L25477" s="1" t="s">
        <v>25</v>
      </c>
      <c r="M25477" s="1" t="s">
        <v>46</v>
      </c>
      <c r="N25477">
        <v>21.036236800000001</v>
      </c>
      <c r="O25477">
        <v>105.7905825</v>
      </c>
      <c r="P25477">
        <v>5100</v>
      </c>
      <c r="Q25477">
        <v>127.5</v>
      </c>
      <c r="R25477" s="1" t="s">
        <v>25</v>
      </c>
      <c r="S25477" s="1" t="s">
        <v>25</v>
      </c>
      <c r="T25477" s="1" t="s">
        <v>2942</v>
      </c>
      <c r="U25477" s="1" t="s">
        <v>2943</v>
      </c>
      <c r="V25477">
        <v>4</v>
      </c>
      <c r="W25477" s="1" t="s">
        <v>29</v>
      </c>
      <c r="X25477" s="1" t="s">
        <v>25</v>
      </c>
      <c r="Y25477" s="1" t="s">
        <v>25</v>
      </c>
    </row>
    <row r="25478" spans="1:25" x14ac:dyDescent="0.3">
      <c r="A25478">
        <v>25476</v>
      </c>
      <c r="B25478">
        <v>72</v>
      </c>
      <c r="C25478" s="1" t="s">
        <v>25</v>
      </c>
      <c r="E25478" s="1" t="s">
        <v>26</v>
      </c>
      <c r="F25478" s="1" t="s">
        <v>27</v>
      </c>
      <c r="G25478" s="1" t="s">
        <v>2839</v>
      </c>
      <c r="H25478" s="1" t="s">
        <v>2840</v>
      </c>
      <c r="I25478">
        <v>6</v>
      </c>
      <c r="K25478" s="1" t="s">
        <v>25</v>
      </c>
      <c r="L25478" s="1" t="s">
        <v>25</v>
      </c>
      <c r="M25478" s="1" t="s">
        <v>46</v>
      </c>
      <c r="N25478">
        <v>21.035135499999999</v>
      </c>
      <c r="O25478">
        <v>105.7803086</v>
      </c>
      <c r="P25478">
        <v>12200</v>
      </c>
      <c r="Q25478">
        <v>169.44444444444446</v>
      </c>
      <c r="R25478" s="1" t="s">
        <v>25</v>
      </c>
      <c r="S25478" s="1" t="s">
        <v>25</v>
      </c>
      <c r="T25478" s="1" t="s">
        <v>3089</v>
      </c>
      <c r="U25478" s="1" t="s">
        <v>3090</v>
      </c>
      <c r="W25478" s="1" t="s">
        <v>29</v>
      </c>
      <c r="X25478" s="1" t="s">
        <v>2846</v>
      </c>
      <c r="Y25478" s="1" t="s">
        <v>2847</v>
      </c>
    </row>
    <row r="25479" spans="1:25" x14ac:dyDescent="0.3">
      <c r="A25479">
        <v>25477</v>
      </c>
      <c r="B25479">
        <v>150</v>
      </c>
      <c r="C25479" s="1" t="s">
        <v>25</v>
      </c>
      <c r="E25479" s="1" t="s">
        <v>26</v>
      </c>
      <c r="F25479" s="1" t="s">
        <v>27</v>
      </c>
      <c r="G25479" s="1" t="s">
        <v>2839</v>
      </c>
      <c r="H25479" s="1" t="s">
        <v>2840</v>
      </c>
      <c r="K25479" s="1" t="s">
        <v>25</v>
      </c>
      <c r="L25479" s="1" t="s">
        <v>25</v>
      </c>
      <c r="M25479" s="1" t="s">
        <v>25</v>
      </c>
      <c r="N25479">
        <v>21.005439599999999</v>
      </c>
      <c r="O25479">
        <v>105.80468140000001</v>
      </c>
      <c r="P25479">
        <v>65000</v>
      </c>
      <c r="Q25479">
        <v>433.33333333333331</v>
      </c>
      <c r="R25479" s="1" t="s">
        <v>25</v>
      </c>
      <c r="S25479" s="1" t="s">
        <v>25</v>
      </c>
      <c r="T25479" s="1" t="s">
        <v>2988</v>
      </c>
      <c r="U25479" s="1" t="s">
        <v>2989</v>
      </c>
      <c r="W25479" s="1" t="s">
        <v>29</v>
      </c>
      <c r="X25479" s="1" t="s">
        <v>2850</v>
      </c>
      <c r="Y25479" s="1" t="s">
        <v>2968</v>
      </c>
    </row>
    <row r="25480" spans="1:25" x14ac:dyDescent="0.3">
      <c r="A25480">
        <v>25478</v>
      </c>
      <c r="B25480">
        <v>580</v>
      </c>
      <c r="C25480" s="1" t="s">
        <v>25</v>
      </c>
      <c r="E25480" s="1" t="s">
        <v>26</v>
      </c>
      <c r="F25480" s="1" t="s">
        <v>27</v>
      </c>
      <c r="G25480" s="1" t="s">
        <v>2839</v>
      </c>
      <c r="H25480" s="1" t="s">
        <v>2840</v>
      </c>
      <c r="K25480" s="1" t="s">
        <v>25</v>
      </c>
      <c r="L25480" s="1" t="s">
        <v>25</v>
      </c>
      <c r="M25480" s="1" t="s">
        <v>25</v>
      </c>
      <c r="N25480">
        <v>21.034741700000001</v>
      </c>
      <c r="O25480">
        <v>105.7946177</v>
      </c>
      <c r="R25480" s="1" t="s">
        <v>25</v>
      </c>
      <c r="S25480" s="1" t="s">
        <v>25</v>
      </c>
      <c r="T25480" s="1" t="s">
        <v>2886</v>
      </c>
      <c r="U25480" s="1" t="s">
        <v>2887</v>
      </c>
      <c r="W25480" s="1" t="s">
        <v>29</v>
      </c>
      <c r="X25480" s="1" t="s">
        <v>2871</v>
      </c>
      <c r="Y25480" s="1" t="s">
        <v>2872</v>
      </c>
    </row>
    <row r="25481" spans="1:25" x14ac:dyDescent="0.3">
      <c r="A25481">
        <v>25479</v>
      </c>
      <c r="B25481">
        <v>48</v>
      </c>
      <c r="C25481" s="1" t="s">
        <v>25</v>
      </c>
      <c r="D25481">
        <v>5</v>
      </c>
      <c r="E25481" s="1" t="s">
        <v>26</v>
      </c>
      <c r="F25481" s="1" t="s">
        <v>27</v>
      </c>
      <c r="G25481" s="1" t="s">
        <v>2839</v>
      </c>
      <c r="H25481" s="1" t="s">
        <v>2840</v>
      </c>
      <c r="I25481">
        <v>7</v>
      </c>
      <c r="J25481">
        <v>4.2</v>
      </c>
      <c r="K25481" s="1" t="s">
        <v>25</v>
      </c>
      <c r="L25481" s="1" t="s">
        <v>25</v>
      </c>
      <c r="M25481" s="1" t="s">
        <v>25</v>
      </c>
      <c r="N25481">
        <v>21.013381899999999</v>
      </c>
      <c r="O25481">
        <v>105.8028235</v>
      </c>
      <c r="P25481">
        <v>29400</v>
      </c>
      <c r="Q25481">
        <v>423.72881355932202</v>
      </c>
      <c r="R25481" s="1" t="s">
        <v>25</v>
      </c>
      <c r="S25481" s="1" t="s">
        <v>25</v>
      </c>
      <c r="T25481" s="1" t="s">
        <v>2852</v>
      </c>
      <c r="U25481" s="1" t="s">
        <v>2853</v>
      </c>
      <c r="W25481" s="1" t="s">
        <v>29</v>
      </c>
      <c r="X25481" s="1" t="s">
        <v>2850</v>
      </c>
      <c r="Y25481" s="1" t="s">
        <v>2968</v>
      </c>
    </row>
    <row r="25482" spans="1:25" x14ac:dyDescent="0.3">
      <c r="A25482">
        <v>25480</v>
      </c>
      <c r="B25482">
        <v>115</v>
      </c>
      <c r="C25482" s="1" t="s">
        <v>25</v>
      </c>
      <c r="E25482" s="1" t="s">
        <v>26</v>
      </c>
      <c r="F25482" s="1" t="s">
        <v>27</v>
      </c>
      <c r="G25482" s="1" t="s">
        <v>2839</v>
      </c>
      <c r="H25482" s="1" t="s">
        <v>2840</v>
      </c>
      <c r="J25482">
        <v>6</v>
      </c>
      <c r="K25482" s="1" t="s">
        <v>25</v>
      </c>
      <c r="L25482" s="1" t="s">
        <v>25</v>
      </c>
      <c r="M25482" s="1" t="s">
        <v>25</v>
      </c>
      <c r="N25482">
        <v>21.013381899999999</v>
      </c>
      <c r="O25482">
        <v>105.8028235</v>
      </c>
      <c r="P25482">
        <v>60000</v>
      </c>
      <c r="Q25482">
        <v>521.73913043478262</v>
      </c>
      <c r="R25482" s="1" t="s">
        <v>25</v>
      </c>
      <c r="S25482" s="1" t="s">
        <v>25</v>
      </c>
      <c r="T25482" s="1" t="s">
        <v>2852</v>
      </c>
      <c r="U25482" s="1" t="s">
        <v>2853</v>
      </c>
      <c r="W25482" s="1" t="s">
        <v>29</v>
      </c>
      <c r="X25482" s="1" t="s">
        <v>2850</v>
      </c>
      <c r="Y25482" s="1" t="s">
        <v>2968</v>
      </c>
    </row>
    <row r="25483" spans="1:25" x14ac:dyDescent="0.3">
      <c r="A25483">
        <v>25481</v>
      </c>
      <c r="B25483">
        <v>57</v>
      </c>
      <c r="C25483" s="1" t="s">
        <v>25</v>
      </c>
      <c r="D25483">
        <v>8</v>
      </c>
      <c r="E25483" s="1" t="s">
        <v>26</v>
      </c>
      <c r="F25483" s="1" t="s">
        <v>27</v>
      </c>
      <c r="G25483" s="1" t="s">
        <v>2839</v>
      </c>
      <c r="H25483" s="1" t="s">
        <v>2840</v>
      </c>
      <c r="K25483" s="1" t="s">
        <v>25</v>
      </c>
      <c r="L25483" s="1" t="s">
        <v>25</v>
      </c>
      <c r="M25483" s="1" t="s">
        <v>94</v>
      </c>
      <c r="N25483">
        <v>21.044957499999999</v>
      </c>
      <c r="O25483">
        <v>105.776882</v>
      </c>
      <c r="P25483">
        <v>14000</v>
      </c>
      <c r="Q25483">
        <v>245.61403508771929</v>
      </c>
      <c r="R25483" s="1" t="s">
        <v>25</v>
      </c>
      <c r="S25483" s="1" t="s">
        <v>25</v>
      </c>
      <c r="T25483" s="1" t="s">
        <v>2992</v>
      </c>
      <c r="U25483" s="1" t="s">
        <v>2993</v>
      </c>
      <c r="W25483" s="1" t="s">
        <v>29</v>
      </c>
      <c r="X25483" s="1" t="s">
        <v>2846</v>
      </c>
      <c r="Y25483" s="1" t="s">
        <v>2847</v>
      </c>
    </row>
    <row r="25484" spans="1:25" x14ac:dyDescent="0.3">
      <c r="A25484">
        <v>25482</v>
      </c>
      <c r="B25484">
        <v>75</v>
      </c>
      <c r="C25484" s="1" t="s">
        <v>25</v>
      </c>
      <c r="D25484">
        <v>10</v>
      </c>
      <c r="E25484" s="1" t="s">
        <v>26</v>
      </c>
      <c r="F25484" s="1" t="s">
        <v>27</v>
      </c>
      <c r="G25484" s="1" t="s">
        <v>2839</v>
      </c>
      <c r="H25484" s="1" t="s">
        <v>2840</v>
      </c>
      <c r="I25484">
        <v>8</v>
      </c>
      <c r="J25484">
        <v>5</v>
      </c>
      <c r="K25484" s="1" t="s">
        <v>228</v>
      </c>
      <c r="L25484" s="1" t="s">
        <v>25</v>
      </c>
      <c r="M25484" s="1" t="s">
        <v>242</v>
      </c>
      <c r="N25484">
        <v>21.013986500000001</v>
      </c>
      <c r="O25484">
        <v>105.7971098</v>
      </c>
      <c r="P25484">
        <v>26000</v>
      </c>
      <c r="Q25484">
        <v>346.66666666666669</v>
      </c>
      <c r="R25484" s="1" t="s">
        <v>25</v>
      </c>
      <c r="S25484" s="1" t="s">
        <v>25</v>
      </c>
      <c r="T25484" s="1" t="s">
        <v>2869</v>
      </c>
      <c r="U25484" s="1" t="s">
        <v>2870</v>
      </c>
      <c r="W25484" s="1" t="s">
        <v>29</v>
      </c>
      <c r="X25484" s="1" t="s">
        <v>2850</v>
      </c>
      <c r="Y25484" s="1" t="s">
        <v>2968</v>
      </c>
    </row>
    <row r="25485" spans="1:25" x14ac:dyDescent="0.3">
      <c r="A25485">
        <v>25483</v>
      </c>
      <c r="B25485">
        <v>71</v>
      </c>
      <c r="C25485" s="1" t="s">
        <v>25</v>
      </c>
      <c r="D25485">
        <v>10</v>
      </c>
      <c r="E25485" s="1" t="s">
        <v>26</v>
      </c>
      <c r="F25485" s="1" t="s">
        <v>27</v>
      </c>
      <c r="G25485" s="1" t="s">
        <v>2839</v>
      </c>
      <c r="H25485" s="1" t="s">
        <v>2840</v>
      </c>
      <c r="I25485">
        <v>7</v>
      </c>
      <c r="J25485">
        <v>5</v>
      </c>
      <c r="K25485" s="1" t="s">
        <v>228</v>
      </c>
      <c r="L25485" s="1" t="s">
        <v>25</v>
      </c>
      <c r="M25485" s="1" t="s">
        <v>242</v>
      </c>
      <c r="N25485">
        <v>21.0333915</v>
      </c>
      <c r="O25485">
        <v>105.7977736</v>
      </c>
      <c r="P25485">
        <v>23600</v>
      </c>
      <c r="Q25485">
        <v>335.21126760563379</v>
      </c>
      <c r="R25485" s="1" t="s">
        <v>25</v>
      </c>
      <c r="S25485" s="1" t="s">
        <v>25</v>
      </c>
      <c r="T25485" s="1" t="s">
        <v>2841</v>
      </c>
      <c r="U25485" s="1" t="s">
        <v>118</v>
      </c>
      <c r="W25485" s="1" t="s">
        <v>29</v>
      </c>
      <c r="X25485" s="1" t="s">
        <v>2846</v>
      </c>
      <c r="Y25485" s="1" t="s">
        <v>2847</v>
      </c>
    </row>
    <row r="25486" spans="1:25" x14ac:dyDescent="0.3">
      <c r="A25486">
        <v>25484</v>
      </c>
      <c r="B25486">
        <v>118</v>
      </c>
      <c r="C25486" s="1" t="s">
        <v>25</v>
      </c>
      <c r="E25486" s="1" t="s">
        <v>26</v>
      </c>
      <c r="F25486" s="1" t="s">
        <v>27</v>
      </c>
      <c r="G25486" s="1" t="s">
        <v>2839</v>
      </c>
      <c r="H25486" s="1" t="s">
        <v>2840</v>
      </c>
      <c r="J25486">
        <v>5.5</v>
      </c>
      <c r="K25486" s="1" t="s">
        <v>25</v>
      </c>
      <c r="L25486" s="1" t="s">
        <v>25</v>
      </c>
      <c r="M25486" s="1" t="s">
        <v>25</v>
      </c>
      <c r="N25486">
        <v>21.028062299999998</v>
      </c>
      <c r="O25486">
        <v>105.78366219999999</v>
      </c>
      <c r="P25486">
        <v>45000</v>
      </c>
      <c r="Q25486">
        <v>381.35593220338984</v>
      </c>
      <c r="R25486" s="1" t="s">
        <v>25</v>
      </c>
      <c r="S25486" s="1" t="s">
        <v>25</v>
      </c>
      <c r="T25486" s="1" t="s">
        <v>3041</v>
      </c>
      <c r="U25486" s="1" t="s">
        <v>3042</v>
      </c>
      <c r="W25486" s="1" t="s">
        <v>29</v>
      </c>
      <c r="X25486" s="1" t="s">
        <v>2865</v>
      </c>
      <c r="Y25486" s="1" t="s">
        <v>2866</v>
      </c>
    </row>
    <row r="25487" spans="1:25" x14ac:dyDescent="0.3">
      <c r="A25487">
        <v>25485</v>
      </c>
      <c r="B25487">
        <v>101</v>
      </c>
      <c r="C25487" s="1" t="s">
        <v>25</v>
      </c>
      <c r="D25487">
        <v>6</v>
      </c>
      <c r="E25487" s="1" t="s">
        <v>26</v>
      </c>
      <c r="F25487" s="1" t="s">
        <v>27</v>
      </c>
      <c r="G25487" s="1" t="s">
        <v>2839</v>
      </c>
      <c r="H25487" s="1" t="s">
        <v>2840</v>
      </c>
      <c r="I25487">
        <v>7</v>
      </c>
      <c r="J25487">
        <v>6.6</v>
      </c>
      <c r="K25487" s="1" t="s">
        <v>25</v>
      </c>
      <c r="L25487" s="1" t="s">
        <v>25</v>
      </c>
      <c r="M25487" s="1" t="s">
        <v>25</v>
      </c>
      <c r="N25487">
        <v>21.0460511</v>
      </c>
      <c r="O25487">
        <v>105.7916743</v>
      </c>
      <c r="P25487">
        <v>25250</v>
      </c>
      <c r="Q25487">
        <v>250</v>
      </c>
      <c r="R25487" s="1" t="s">
        <v>25</v>
      </c>
      <c r="S25487" s="1" t="s">
        <v>25</v>
      </c>
      <c r="T25487" s="1" t="s">
        <v>2854</v>
      </c>
      <c r="U25487" s="1" t="s">
        <v>2180</v>
      </c>
      <c r="W25487" s="1" t="s">
        <v>29</v>
      </c>
      <c r="X25487" s="1" t="s">
        <v>2859</v>
      </c>
      <c r="Y25487" s="1" t="s">
        <v>2860</v>
      </c>
    </row>
    <row r="25488" spans="1:25" x14ac:dyDescent="0.3">
      <c r="A25488">
        <v>25486</v>
      </c>
      <c r="B25488">
        <v>175</v>
      </c>
      <c r="C25488" s="1" t="s">
        <v>25</v>
      </c>
      <c r="E25488" s="1" t="s">
        <v>26</v>
      </c>
      <c r="F25488" s="1" t="s">
        <v>27</v>
      </c>
      <c r="G25488" s="1" t="s">
        <v>2839</v>
      </c>
      <c r="H25488" s="1" t="s">
        <v>2840</v>
      </c>
      <c r="K25488" s="1" t="s">
        <v>25</v>
      </c>
      <c r="L25488" s="1" t="s">
        <v>25</v>
      </c>
      <c r="M25488" s="1" t="s">
        <v>25</v>
      </c>
      <c r="N25488">
        <v>21.032914300000002</v>
      </c>
      <c r="O25488">
        <v>105.7918851</v>
      </c>
      <c r="P25488">
        <v>79000</v>
      </c>
      <c r="Q25488">
        <v>451.42857142857144</v>
      </c>
      <c r="R25488" s="1" t="s">
        <v>25</v>
      </c>
      <c r="S25488" s="1" t="s">
        <v>25</v>
      </c>
      <c r="T25488" s="1" t="s">
        <v>2955</v>
      </c>
      <c r="U25488" s="1" t="s">
        <v>2956</v>
      </c>
      <c r="W25488" s="1" t="s">
        <v>29</v>
      </c>
      <c r="X25488" s="1" t="s">
        <v>2871</v>
      </c>
      <c r="Y25488" s="1" t="s">
        <v>2872</v>
      </c>
    </row>
    <row r="25489" spans="1:25" x14ac:dyDescent="0.3">
      <c r="A25489">
        <v>25487</v>
      </c>
      <c r="B25489">
        <v>161</v>
      </c>
      <c r="C25489" s="1" t="s">
        <v>25</v>
      </c>
      <c r="E25489" s="1" t="s">
        <v>26</v>
      </c>
      <c r="F25489" s="1" t="s">
        <v>27</v>
      </c>
      <c r="G25489" s="1" t="s">
        <v>2839</v>
      </c>
      <c r="H25489" s="1" t="s">
        <v>2840</v>
      </c>
      <c r="I25489">
        <v>8</v>
      </c>
      <c r="J25489">
        <v>6</v>
      </c>
      <c r="K25489" s="1" t="s">
        <v>250</v>
      </c>
      <c r="L25489" s="1" t="s">
        <v>25</v>
      </c>
      <c r="M25489" s="1" t="s">
        <v>242</v>
      </c>
      <c r="N25489">
        <v>21.013986500000001</v>
      </c>
      <c r="O25489">
        <v>105.7971098</v>
      </c>
      <c r="P25489">
        <v>45000</v>
      </c>
      <c r="Q25489">
        <v>279.50310559006209</v>
      </c>
      <c r="R25489" s="1" t="s">
        <v>25</v>
      </c>
      <c r="S25489" s="1" t="s">
        <v>25</v>
      </c>
      <c r="T25489" s="1" t="s">
        <v>2869</v>
      </c>
      <c r="U25489" s="1" t="s">
        <v>2870</v>
      </c>
      <c r="W25489" s="1" t="s">
        <v>29</v>
      </c>
      <c r="X25489" s="1" t="s">
        <v>2850</v>
      </c>
      <c r="Y25489" s="1" t="s">
        <v>2968</v>
      </c>
    </row>
    <row r="25490" spans="1:25" x14ac:dyDescent="0.3">
      <c r="A25490">
        <v>25488</v>
      </c>
      <c r="B25490">
        <v>46</v>
      </c>
      <c r="C25490" s="1" t="s">
        <v>25</v>
      </c>
      <c r="E25490" s="1" t="s">
        <v>26</v>
      </c>
      <c r="F25490" s="1" t="s">
        <v>27</v>
      </c>
      <c r="G25490" s="1" t="s">
        <v>2839</v>
      </c>
      <c r="H25490" s="1" t="s">
        <v>2840</v>
      </c>
      <c r="I25490">
        <v>4</v>
      </c>
      <c r="J25490">
        <v>4.58</v>
      </c>
      <c r="K25490" s="1" t="s">
        <v>3091</v>
      </c>
      <c r="L25490" s="1" t="s">
        <v>25</v>
      </c>
      <c r="M25490" s="1" t="s">
        <v>1187</v>
      </c>
      <c r="N25490">
        <v>21.044957499999999</v>
      </c>
      <c r="O25490">
        <v>105.776882</v>
      </c>
      <c r="P25490">
        <v>15800</v>
      </c>
      <c r="Q25490">
        <v>344.97816593886466</v>
      </c>
      <c r="R25490" s="1" t="s">
        <v>25</v>
      </c>
      <c r="S25490" s="1" t="s">
        <v>25</v>
      </c>
      <c r="T25490" s="1" t="s">
        <v>2992</v>
      </c>
      <c r="U25490" s="1" t="s">
        <v>2993</v>
      </c>
      <c r="W25490" s="1" t="s">
        <v>29</v>
      </c>
      <c r="X25490" s="1" t="s">
        <v>2846</v>
      </c>
      <c r="Y25490" s="1" t="s">
        <v>2847</v>
      </c>
    </row>
    <row r="25491" spans="1:25" x14ac:dyDescent="0.3">
      <c r="A25491">
        <v>25489</v>
      </c>
      <c r="B25491">
        <v>112</v>
      </c>
      <c r="C25491" s="1" t="s">
        <v>25</v>
      </c>
      <c r="D25491">
        <v>11</v>
      </c>
      <c r="E25491" s="1" t="s">
        <v>26</v>
      </c>
      <c r="F25491" s="1" t="s">
        <v>27</v>
      </c>
      <c r="G25491" s="1" t="s">
        <v>2839</v>
      </c>
      <c r="H25491" s="1" t="s">
        <v>2840</v>
      </c>
      <c r="J25491">
        <v>5</v>
      </c>
      <c r="K25491" s="1" t="s">
        <v>228</v>
      </c>
      <c r="L25491" s="1" t="s">
        <v>25</v>
      </c>
      <c r="M25491" s="1" t="s">
        <v>242</v>
      </c>
      <c r="N25491">
        <v>21.013381899999999</v>
      </c>
      <c r="O25491">
        <v>105.8028235</v>
      </c>
      <c r="P25491">
        <v>25000</v>
      </c>
      <c r="Q25491">
        <v>223.21428571428572</v>
      </c>
      <c r="R25491" s="1" t="s">
        <v>25</v>
      </c>
      <c r="S25491" s="1" t="s">
        <v>25</v>
      </c>
      <c r="T25491" s="1" t="s">
        <v>2852</v>
      </c>
      <c r="U25491" s="1" t="s">
        <v>2853</v>
      </c>
      <c r="W25491" s="1" t="s">
        <v>29</v>
      </c>
      <c r="X25491" s="1" t="s">
        <v>2850</v>
      </c>
      <c r="Y25491" s="1" t="s">
        <v>2968</v>
      </c>
    </row>
    <row r="25492" spans="1:25" x14ac:dyDescent="0.3">
      <c r="A25492">
        <v>25490</v>
      </c>
      <c r="B25492">
        <v>88</v>
      </c>
      <c r="C25492" s="1" t="s">
        <v>25</v>
      </c>
      <c r="E25492" s="1" t="s">
        <v>26</v>
      </c>
      <c r="F25492" s="1" t="s">
        <v>27</v>
      </c>
      <c r="G25492" s="1" t="s">
        <v>2839</v>
      </c>
      <c r="H25492" s="1" t="s">
        <v>2840</v>
      </c>
      <c r="K25492" s="1" t="s">
        <v>25</v>
      </c>
      <c r="L25492" s="1" t="s">
        <v>25</v>
      </c>
      <c r="M25492" s="1" t="s">
        <v>25</v>
      </c>
      <c r="N25492">
        <v>21.0438759</v>
      </c>
      <c r="O25492">
        <v>105.802612</v>
      </c>
      <c r="P25492">
        <v>22000</v>
      </c>
      <c r="Q25492">
        <v>250</v>
      </c>
      <c r="R25492" s="1" t="s">
        <v>25</v>
      </c>
      <c r="S25492" s="1" t="s">
        <v>25</v>
      </c>
      <c r="T25492" s="1" t="s">
        <v>2924</v>
      </c>
      <c r="U25492" s="1" t="s">
        <v>2925</v>
      </c>
      <c r="W25492" s="1" t="s">
        <v>29</v>
      </c>
      <c r="X25492" s="1" t="s">
        <v>2855</v>
      </c>
      <c r="Y25492" s="1" t="s">
        <v>2856</v>
      </c>
    </row>
    <row r="25493" spans="1:25" x14ac:dyDescent="0.3">
      <c r="A25493">
        <v>25491</v>
      </c>
      <c r="B25493">
        <v>68</v>
      </c>
      <c r="C25493" s="1" t="s">
        <v>25</v>
      </c>
      <c r="D25493">
        <v>15</v>
      </c>
      <c r="E25493" s="1" t="s">
        <v>26</v>
      </c>
      <c r="F25493" s="1" t="s">
        <v>27</v>
      </c>
      <c r="G25493" s="1" t="s">
        <v>2839</v>
      </c>
      <c r="H25493" s="1" t="s">
        <v>2840</v>
      </c>
      <c r="I25493">
        <v>7</v>
      </c>
      <c r="J25493">
        <v>10</v>
      </c>
      <c r="K25493" s="1" t="s">
        <v>3092</v>
      </c>
      <c r="L25493" s="1" t="s">
        <v>25</v>
      </c>
      <c r="M25493" s="1" t="s">
        <v>3093</v>
      </c>
      <c r="N25493">
        <v>21.048326899999999</v>
      </c>
      <c r="O25493">
        <v>105.7956063</v>
      </c>
      <c r="P25493">
        <v>33000</v>
      </c>
      <c r="Q25493">
        <v>481.75182481751824</v>
      </c>
      <c r="R25493" s="1" t="s">
        <v>25</v>
      </c>
      <c r="S25493" s="1" t="s">
        <v>25</v>
      </c>
      <c r="T25493" s="1" t="s">
        <v>2857</v>
      </c>
      <c r="U25493" s="1" t="s">
        <v>2858</v>
      </c>
      <c r="W25493" s="1" t="s">
        <v>29</v>
      </c>
      <c r="X25493" s="1" t="s">
        <v>2859</v>
      </c>
      <c r="Y25493" s="1" t="s">
        <v>2860</v>
      </c>
    </row>
    <row r="25494" spans="1:25" x14ac:dyDescent="0.3">
      <c r="A25494">
        <v>25492</v>
      </c>
      <c r="B25494">
        <v>130</v>
      </c>
      <c r="C25494" s="1" t="s">
        <v>25</v>
      </c>
      <c r="D25494">
        <v>7</v>
      </c>
      <c r="E25494" s="1" t="s">
        <v>26</v>
      </c>
      <c r="F25494" s="1" t="s">
        <v>27</v>
      </c>
      <c r="G25494" s="1" t="s">
        <v>2839</v>
      </c>
      <c r="H25494" s="1" t="s">
        <v>2840</v>
      </c>
      <c r="I25494">
        <v>7</v>
      </c>
      <c r="J25494">
        <v>7.2</v>
      </c>
      <c r="K25494" s="1" t="s">
        <v>25</v>
      </c>
      <c r="L25494" s="1" t="s">
        <v>25</v>
      </c>
      <c r="M25494" s="1" t="s">
        <v>25</v>
      </c>
      <c r="N25494">
        <v>21.03116</v>
      </c>
      <c r="O25494">
        <v>105.7863442</v>
      </c>
      <c r="P25494">
        <v>55000</v>
      </c>
      <c r="Q25494">
        <v>423.07692307692309</v>
      </c>
      <c r="R25494" s="1" t="s">
        <v>25</v>
      </c>
      <c r="S25494" s="1" t="s">
        <v>25</v>
      </c>
      <c r="T25494" s="1" t="s">
        <v>2912</v>
      </c>
      <c r="U25494" s="1" t="s">
        <v>2913</v>
      </c>
      <c r="W25494" s="1" t="s">
        <v>29</v>
      </c>
      <c r="X25494" s="1" t="s">
        <v>2865</v>
      </c>
      <c r="Y25494" s="1" t="s">
        <v>2866</v>
      </c>
    </row>
    <row r="25495" spans="1:25" x14ac:dyDescent="0.3">
      <c r="A25495">
        <v>25493</v>
      </c>
      <c r="B25495">
        <v>176</v>
      </c>
      <c r="C25495" s="1" t="s">
        <v>25</v>
      </c>
      <c r="E25495" s="1" t="s">
        <v>26</v>
      </c>
      <c r="F25495" s="1" t="s">
        <v>27</v>
      </c>
      <c r="G25495" s="1" t="s">
        <v>2839</v>
      </c>
      <c r="H25495" s="1" t="s">
        <v>2840</v>
      </c>
      <c r="K25495" s="1" t="s">
        <v>25</v>
      </c>
      <c r="L25495" s="1" t="s">
        <v>25</v>
      </c>
      <c r="M25495" s="1" t="s">
        <v>25</v>
      </c>
      <c r="N25495">
        <v>21.015852599999999</v>
      </c>
      <c r="O25495">
        <v>105.7977022</v>
      </c>
      <c r="P25495">
        <v>59000</v>
      </c>
      <c r="Q25495">
        <v>335.22727272727275</v>
      </c>
      <c r="R25495" s="1" t="s">
        <v>25</v>
      </c>
      <c r="S25495" s="1" t="s">
        <v>25</v>
      </c>
      <c r="T25495" s="1" t="s">
        <v>2900</v>
      </c>
      <c r="U25495" s="1" t="s">
        <v>2901</v>
      </c>
      <c r="W25495" s="1" t="s">
        <v>29</v>
      </c>
      <c r="X25495" s="1" t="s">
        <v>2850</v>
      </c>
      <c r="Y25495" s="1" t="s">
        <v>2968</v>
      </c>
    </row>
    <row r="25496" spans="1:25" x14ac:dyDescent="0.3">
      <c r="A25496">
        <v>25494</v>
      </c>
      <c r="B25496">
        <v>102</v>
      </c>
      <c r="C25496" s="1" t="s">
        <v>25</v>
      </c>
      <c r="E25496" s="1" t="s">
        <v>26</v>
      </c>
      <c r="F25496" s="1" t="s">
        <v>27</v>
      </c>
      <c r="G25496" s="1" t="s">
        <v>2839</v>
      </c>
      <c r="H25496" s="1" t="s">
        <v>2840</v>
      </c>
      <c r="J25496">
        <v>7</v>
      </c>
      <c r="K25496" s="1" t="s">
        <v>25</v>
      </c>
      <c r="L25496" s="1" t="s">
        <v>180</v>
      </c>
      <c r="M25496" s="1" t="s">
        <v>25</v>
      </c>
      <c r="N25496">
        <v>21.036244799999999</v>
      </c>
      <c r="O25496">
        <v>105.7899238</v>
      </c>
      <c r="P25496">
        <v>25000</v>
      </c>
      <c r="Q25496">
        <v>245.09803921568627</v>
      </c>
      <c r="R25496" s="1" t="s">
        <v>25</v>
      </c>
      <c r="S25496" s="1" t="s">
        <v>25</v>
      </c>
      <c r="T25496" s="1" t="s">
        <v>2854</v>
      </c>
      <c r="U25496" s="1" t="s">
        <v>2180</v>
      </c>
      <c r="W25496" s="1" t="s">
        <v>29</v>
      </c>
      <c r="X25496" s="1" t="s">
        <v>25</v>
      </c>
      <c r="Y25496" s="1" t="s">
        <v>25</v>
      </c>
    </row>
    <row r="25497" spans="1:25" x14ac:dyDescent="0.3">
      <c r="A25497">
        <v>25495</v>
      </c>
      <c r="B25497">
        <v>50</v>
      </c>
      <c r="C25497" s="1" t="s">
        <v>25</v>
      </c>
      <c r="E25497" s="1" t="s">
        <v>26</v>
      </c>
      <c r="F25497" s="1" t="s">
        <v>27</v>
      </c>
      <c r="G25497" s="1" t="s">
        <v>2839</v>
      </c>
      <c r="H25497" s="1" t="s">
        <v>2840</v>
      </c>
      <c r="I25497">
        <v>4</v>
      </c>
      <c r="J25497">
        <v>8</v>
      </c>
      <c r="K25497" s="1" t="s">
        <v>25</v>
      </c>
      <c r="L25497" s="1" t="s">
        <v>180</v>
      </c>
      <c r="M25497" s="1" t="s">
        <v>25</v>
      </c>
      <c r="N25497">
        <v>21.036244799999999</v>
      </c>
      <c r="O25497">
        <v>105.7899238</v>
      </c>
      <c r="P25497">
        <v>16000</v>
      </c>
      <c r="Q25497">
        <v>320</v>
      </c>
      <c r="R25497" s="1" t="s">
        <v>25</v>
      </c>
      <c r="S25497" s="1" t="s">
        <v>25</v>
      </c>
      <c r="T25497" s="1" t="s">
        <v>2857</v>
      </c>
      <c r="U25497" s="1" t="s">
        <v>2858</v>
      </c>
      <c r="V25497">
        <v>20</v>
      </c>
      <c r="W25497" s="1" t="s">
        <v>29</v>
      </c>
      <c r="X25497" s="1" t="s">
        <v>2859</v>
      </c>
      <c r="Y25497" s="1" t="s">
        <v>2860</v>
      </c>
    </row>
    <row r="25498" spans="1:25" x14ac:dyDescent="0.3">
      <c r="A25498">
        <v>25496</v>
      </c>
      <c r="B25498">
        <v>83</v>
      </c>
      <c r="C25498" s="1" t="s">
        <v>25</v>
      </c>
      <c r="E25498" s="1" t="s">
        <v>26</v>
      </c>
      <c r="F25498" s="1" t="s">
        <v>27</v>
      </c>
      <c r="G25498" s="1" t="s">
        <v>2839</v>
      </c>
      <c r="H25498" s="1" t="s">
        <v>2840</v>
      </c>
      <c r="I25498">
        <v>5</v>
      </c>
      <c r="J25498">
        <v>5</v>
      </c>
      <c r="K25498" s="1" t="s">
        <v>25</v>
      </c>
      <c r="L25498" s="1" t="s">
        <v>180</v>
      </c>
      <c r="M25498" s="1" t="s">
        <v>25</v>
      </c>
      <c r="N25498">
        <v>21.036244799999999</v>
      </c>
      <c r="O25498">
        <v>105.7899238</v>
      </c>
      <c r="P25498">
        <v>25000</v>
      </c>
      <c r="Q25498">
        <v>301.20481927710841</v>
      </c>
      <c r="R25498" s="1" t="s">
        <v>25</v>
      </c>
      <c r="S25498" s="1" t="s">
        <v>25</v>
      </c>
      <c r="T25498" s="1" t="s">
        <v>2934</v>
      </c>
      <c r="U25498" s="1" t="s">
        <v>2935</v>
      </c>
      <c r="V25498">
        <v>40</v>
      </c>
      <c r="W25498" s="1" t="s">
        <v>29</v>
      </c>
      <c r="X25498" s="1" t="s">
        <v>2846</v>
      </c>
      <c r="Y25498" s="1" t="s">
        <v>2847</v>
      </c>
    </row>
    <row r="25499" spans="1:25" x14ac:dyDescent="0.3">
      <c r="A25499">
        <v>25497</v>
      </c>
      <c r="B25499">
        <v>70</v>
      </c>
      <c r="C25499" s="1" t="s">
        <v>25</v>
      </c>
      <c r="D25499">
        <v>6</v>
      </c>
      <c r="E25499" s="1" t="s">
        <v>26</v>
      </c>
      <c r="F25499" s="1" t="s">
        <v>27</v>
      </c>
      <c r="G25499" s="1" t="s">
        <v>2839</v>
      </c>
      <c r="H25499" s="1" t="s">
        <v>2840</v>
      </c>
      <c r="K25499" s="1" t="s">
        <v>25</v>
      </c>
      <c r="L25499" s="1" t="s">
        <v>25</v>
      </c>
      <c r="M25499" s="1" t="s">
        <v>94</v>
      </c>
      <c r="N25499">
        <v>21.044957499999999</v>
      </c>
      <c r="O25499">
        <v>105.776882</v>
      </c>
      <c r="P25499">
        <v>15800</v>
      </c>
      <c r="Q25499">
        <v>225.71428571428572</v>
      </c>
      <c r="R25499" s="1" t="s">
        <v>25</v>
      </c>
      <c r="S25499" s="1" t="s">
        <v>25</v>
      </c>
      <c r="T25499" s="1" t="s">
        <v>2992</v>
      </c>
      <c r="U25499" s="1" t="s">
        <v>2993</v>
      </c>
      <c r="W25499" s="1" t="s">
        <v>29</v>
      </c>
      <c r="X25499" s="1" t="s">
        <v>2846</v>
      </c>
      <c r="Y25499" s="1" t="s">
        <v>2847</v>
      </c>
    </row>
    <row r="25500" spans="1:25" x14ac:dyDescent="0.3">
      <c r="A25500">
        <v>25498</v>
      </c>
      <c r="B25500">
        <v>48</v>
      </c>
      <c r="C25500" s="1" t="s">
        <v>25</v>
      </c>
      <c r="E25500" s="1" t="s">
        <v>26</v>
      </c>
      <c r="F25500" s="1" t="s">
        <v>27</v>
      </c>
      <c r="G25500" s="1" t="s">
        <v>2839</v>
      </c>
      <c r="H25500" s="1" t="s">
        <v>2840</v>
      </c>
      <c r="I25500">
        <v>4</v>
      </c>
      <c r="J25500">
        <v>4.5</v>
      </c>
      <c r="K25500" s="1" t="s">
        <v>25</v>
      </c>
      <c r="L25500" s="1" t="s">
        <v>25</v>
      </c>
      <c r="M25500" s="1" t="s">
        <v>94</v>
      </c>
      <c r="N25500">
        <v>21.040000599999999</v>
      </c>
      <c r="O25500">
        <v>105.8058942</v>
      </c>
      <c r="P25500">
        <v>8400</v>
      </c>
      <c r="Q25500">
        <v>175</v>
      </c>
      <c r="R25500" s="1" t="s">
        <v>25</v>
      </c>
      <c r="S25500" s="1" t="s">
        <v>25</v>
      </c>
      <c r="T25500" s="1" t="s">
        <v>3032</v>
      </c>
      <c r="U25500" s="1" t="s">
        <v>3033</v>
      </c>
      <c r="W25500" s="1" t="s">
        <v>29</v>
      </c>
      <c r="X25500" s="1" t="s">
        <v>2855</v>
      </c>
      <c r="Y25500" s="1" t="s">
        <v>2856</v>
      </c>
    </row>
    <row r="25501" spans="1:25" x14ac:dyDescent="0.3">
      <c r="A25501">
        <v>25499</v>
      </c>
      <c r="B25501">
        <v>60</v>
      </c>
      <c r="C25501" s="1" t="s">
        <v>25</v>
      </c>
      <c r="E25501" s="1" t="s">
        <v>26</v>
      </c>
      <c r="F25501" s="1" t="s">
        <v>27</v>
      </c>
      <c r="G25501" s="1" t="s">
        <v>2839</v>
      </c>
      <c r="H25501" s="1" t="s">
        <v>2840</v>
      </c>
      <c r="J25501">
        <v>6.6</v>
      </c>
      <c r="K25501" s="1" t="s">
        <v>25</v>
      </c>
      <c r="L25501" s="1" t="s">
        <v>25</v>
      </c>
      <c r="M25501" s="1" t="s">
        <v>264</v>
      </c>
      <c r="N25501">
        <v>21.0300425</v>
      </c>
      <c r="O25501">
        <v>105.7895929</v>
      </c>
      <c r="P25501">
        <v>11500</v>
      </c>
      <c r="Q25501">
        <v>191.66666666666666</v>
      </c>
      <c r="R25501" s="1" t="s">
        <v>25</v>
      </c>
      <c r="S25501" s="1" t="s">
        <v>25</v>
      </c>
      <c r="T25501" s="1" t="s">
        <v>2912</v>
      </c>
      <c r="U25501" s="1" t="s">
        <v>2913</v>
      </c>
      <c r="W25501" s="1" t="s">
        <v>29</v>
      </c>
      <c r="X25501" s="1" t="s">
        <v>2865</v>
      </c>
      <c r="Y25501" s="1" t="s">
        <v>2866</v>
      </c>
    </row>
    <row r="25502" spans="1:25" x14ac:dyDescent="0.3">
      <c r="A25502">
        <v>25500</v>
      </c>
      <c r="B25502">
        <v>110</v>
      </c>
      <c r="C25502" s="1" t="s">
        <v>25</v>
      </c>
      <c r="E25502" s="1" t="s">
        <v>26</v>
      </c>
      <c r="F25502" s="1" t="s">
        <v>27</v>
      </c>
      <c r="G25502" s="1" t="s">
        <v>2839</v>
      </c>
      <c r="H25502" s="1" t="s">
        <v>2840</v>
      </c>
      <c r="K25502" s="1" t="s">
        <v>25</v>
      </c>
      <c r="L25502" s="1" t="s">
        <v>25</v>
      </c>
      <c r="M25502" s="1" t="s">
        <v>25</v>
      </c>
      <c r="N25502">
        <v>21.016557899999999</v>
      </c>
      <c r="O25502">
        <v>105.788647</v>
      </c>
      <c r="P25502">
        <v>47000</v>
      </c>
      <c r="Q25502">
        <v>427.27272727272725</v>
      </c>
      <c r="R25502" s="1" t="s">
        <v>25</v>
      </c>
      <c r="S25502" s="1" t="s">
        <v>25</v>
      </c>
      <c r="T25502" s="1" t="s">
        <v>2964</v>
      </c>
      <c r="U25502" s="1" t="s">
        <v>2965</v>
      </c>
      <c r="W25502" s="1" t="s">
        <v>29</v>
      </c>
      <c r="X25502" s="1" t="s">
        <v>2850</v>
      </c>
      <c r="Y25502" s="1" t="s">
        <v>2968</v>
      </c>
    </row>
    <row r="25503" spans="1:25" x14ac:dyDescent="0.3">
      <c r="A25503">
        <v>25501</v>
      </c>
      <c r="B25503">
        <v>100</v>
      </c>
      <c r="C25503" s="1" t="s">
        <v>25</v>
      </c>
      <c r="E25503" s="1" t="s">
        <v>26</v>
      </c>
      <c r="F25503" s="1" t="s">
        <v>27</v>
      </c>
      <c r="G25503" s="1" t="s">
        <v>2839</v>
      </c>
      <c r="H25503" s="1" t="s">
        <v>2840</v>
      </c>
      <c r="I25503">
        <v>5</v>
      </c>
      <c r="K25503" s="1" t="s">
        <v>25</v>
      </c>
      <c r="L25503" s="1" t="s">
        <v>25</v>
      </c>
      <c r="M25503" s="1" t="s">
        <v>306</v>
      </c>
      <c r="N25503">
        <v>21.044272400000001</v>
      </c>
      <c r="O25503">
        <v>105.7853854</v>
      </c>
      <c r="P25503">
        <v>18800</v>
      </c>
      <c r="Q25503">
        <v>188</v>
      </c>
      <c r="R25503" s="1" t="s">
        <v>25</v>
      </c>
      <c r="S25503" s="1" t="s">
        <v>25</v>
      </c>
      <c r="T25503" s="1" t="s">
        <v>2877</v>
      </c>
      <c r="U25503" s="1" t="s">
        <v>2878</v>
      </c>
      <c r="W25503" s="1" t="s">
        <v>29</v>
      </c>
      <c r="X25503" s="1" t="s">
        <v>2865</v>
      </c>
      <c r="Y25503" s="1" t="s">
        <v>2866</v>
      </c>
    </row>
    <row r="25504" spans="1:25" x14ac:dyDescent="0.3">
      <c r="A25504">
        <v>25502</v>
      </c>
      <c r="B25504">
        <v>45</v>
      </c>
      <c r="C25504" s="1" t="s">
        <v>25</v>
      </c>
      <c r="E25504" s="1" t="s">
        <v>26</v>
      </c>
      <c r="F25504" s="1" t="s">
        <v>27</v>
      </c>
      <c r="G25504" s="1" t="s">
        <v>2839</v>
      </c>
      <c r="H25504" s="1" t="s">
        <v>2840</v>
      </c>
      <c r="I25504">
        <v>7</v>
      </c>
      <c r="J25504">
        <v>5</v>
      </c>
      <c r="K25504" s="1" t="s">
        <v>309</v>
      </c>
      <c r="L25504" s="1" t="s">
        <v>25</v>
      </c>
      <c r="M25504" s="1" t="s">
        <v>94</v>
      </c>
      <c r="N25504">
        <v>21.016557899999999</v>
      </c>
      <c r="O25504">
        <v>105.788647</v>
      </c>
      <c r="P25504">
        <v>10500</v>
      </c>
      <c r="Q25504">
        <v>233.33333333333334</v>
      </c>
      <c r="R25504" s="1" t="s">
        <v>25</v>
      </c>
      <c r="S25504" s="1" t="s">
        <v>25</v>
      </c>
      <c r="T25504" s="1" t="s">
        <v>2964</v>
      </c>
      <c r="U25504" s="1" t="s">
        <v>2965</v>
      </c>
      <c r="W25504" s="1" t="s">
        <v>29</v>
      </c>
      <c r="X25504" s="1" t="s">
        <v>2863</v>
      </c>
      <c r="Y25504" s="1" t="s">
        <v>2885</v>
      </c>
    </row>
    <row r="25505" spans="1:25" x14ac:dyDescent="0.3">
      <c r="A25505">
        <v>25503</v>
      </c>
      <c r="B25505">
        <v>177</v>
      </c>
      <c r="C25505" s="1" t="s">
        <v>25</v>
      </c>
      <c r="E25505" s="1" t="s">
        <v>26</v>
      </c>
      <c r="F25505" s="1" t="s">
        <v>27</v>
      </c>
      <c r="G25505" s="1" t="s">
        <v>2839</v>
      </c>
      <c r="H25505" s="1" t="s">
        <v>2840</v>
      </c>
      <c r="K25505" s="1" t="s">
        <v>25</v>
      </c>
      <c r="L25505" s="1" t="s">
        <v>25</v>
      </c>
      <c r="M25505" s="1" t="s">
        <v>25</v>
      </c>
      <c r="N25505">
        <v>21.013986500000001</v>
      </c>
      <c r="O25505">
        <v>105.7971098</v>
      </c>
      <c r="P25505">
        <v>41000</v>
      </c>
      <c r="Q25505">
        <v>231.63841807909606</v>
      </c>
      <c r="R25505" s="1" t="s">
        <v>25</v>
      </c>
      <c r="S25505" s="1" t="s">
        <v>25</v>
      </c>
      <c r="T25505" s="1" t="s">
        <v>2869</v>
      </c>
      <c r="U25505" s="1" t="s">
        <v>2870</v>
      </c>
      <c r="W25505" s="1" t="s">
        <v>29</v>
      </c>
      <c r="X25505" s="1" t="s">
        <v>2850</v>
      </c>
      <c r="Y25505" s="1" t="s">
        <v>2968</v>
      </c>
    </row>
    <row r="25506" spans="1:25" x14ac:dyDescent="0.3">
      <c r="A25506">
        <v>25504</v>
      </c>
      <c r="B25506">
        <v>120</v>
      </c>
      <c r="C25506" s="1" t="s">
        <v>25</v>
      </c>
      <c r="E25506" s="1" t="s">
        <v>26</v>
      </c>
      <c r="F25506" s="1" t="s">
        <v>27</v>
      </c>
      <c r="G25506" s="1" t="s">
        <v>2839</v>
      </c>
      <c r="H25506" s="1" t="s">
        <v>2840</v>
      </c>
      <c r="I25506">
        <v>8</v>
      </c>
      <c r="J25506">
        <v>7</v>
      </c>
      <c r="K25506" s="1" t="s">
        <v>3094</v>
      </c>
      <c r="L25506" s="1" t="s">
        <v>25</v>
      </c>
      <c r="M25506" s="1" t="s">
        <v>25</v>
      </c>
      <c r="N25506">
        <v>21.015980899999999</v>
      </c>
      <c r="O25506">
        <v>105.8011521</v>
      </c>
      <c r="P25506">
        <v>45000</v>
      </c>
      <c r="Q25506">
        <v>375</v>
      </c>
      <c r="R25506" s="1" t="s">
        <v>25</v>
      </c>
      <c r="S25506" s="1" t="s">
        <v>25</v>
      </c>
      <c r="T25506" s="1" t="s">
        <v>3095</v>
      </c>
      <c r="U25506" s="1" t="s">
        <v>3096</v>
      </c>
      <c r="W25506" s="1" t="s">
        <v>29</v>
      </c>
      <c r="X25506" s="1" t="s">
        <v>2850</v>
      </c>
      <c r="Y25506" s="1" t="s">
        <v>2968</v>
      </c>
    </row>
    <row r="25507" spans="1:25" x14ac:dyDescent="0.3">
      <c r="A25507">
        <v>25505</v>
      </c>
      <c r="B25507">
        <v>130</v>
      </c>
      <c r="C25507" s="1" t="s">
        <v>25</v>
      </c>
      <c r="E25507" s="1" t="s">
        <v>26</v>
      </c>
      <c r="F25507" s="1" t="s">
        <v>27</v>
      </c>
      <c r="G25507" s="1" t="s">
        <v>2839</v>
      </c>
      <c r="H25507" s="1" t="s">
        <v>2840</v>
      </c>
      <c r="I25507">
        <v>8</v>
      </c>
      <c r="J25507">
        <v>7.6</v>
      </c>
      <c r="K25507" s="1" t="s">
        <v>25</v>
      </c>
      <c r="L25507" s="1" t="s">
        <v>25</v>
      </c>
      <c r="M25507" s="1" t="s">
        <v>25</v>
      </c>
      <c r="N25507">
        <v>21.03116</v>
      </c>
      <c r="O25507">
        <v>105.7863442</v>
      </c>
      <c r="P25507">
        <v>55000</v>
      </c>
      <c r="Q25507">
        <v>423.07692307692309</v>
      </c>
      <c r="R25507" s="1" t="s">
        <v>25</v>
      </c>
      <c r="S25507" s="1" t="s">
        <v>25</v>
      </c>
      <c r="T25507" s="1" t="s">
        <v>2912</v>
      </c>
      <c r="U25507" s="1" t="s">
        <v>2913</v>
      </c>
      <c r="W25507" s="1" t="s">
        <v>29</v>
      </c>
      <c r="X25507" s="1" t="s">
        <v>2865</v>
      </c>
      <c r="Y25507" s="1" t="s">
        <v>2866</v>
      </c>
    </row>
    <row r="25508" spans="1:25" x14ac:dyDescent="0.3">
      <c r="A25508">
        <v>25506</v>
      </c>
      <c r="B25508">
        <v>145</v>
      </c>
      <c r="C25508" s="1" t="s">
        <v>25</v>
      </c>
      <c r="D25508">
        <v>6</v>
      </c>
      <c r="E25508" s="1" t="s">
        <v>26</v>
      </c>
      <c r="F25508" s="1" t="s">
        <v>27</v>
      </c>
      <c r="G25508" s="1" t="s">
        <v>2839</v>
      </c>
      <c r="H25508" s="1" t="s">
        <v>2840</v>
      </c>
      <c r="I25508">
        <v>9</v>
      </c>
      <c r="K25508" s="1" t="s">
        <v>25</v>
      </c>
      <c r="L25508" s="1" t="s">
        <v>25</v>
      </c>
      <c r="M25508" s="1" t="s">
        <v>242</v>
      </c>
      <c r="N25508">
        <v>21.031791999999999</v>
      </c>
      <c r="O25508">
        <v>105.7884835</v>
      </c>
      <c r="P25508">
        <v>66600</v>
      </c>
      <c r="Q25508">
        <v>459.31034482758622</v>
      </c>
      <c r="R25508" s="1" t="s">
        <v>25</v>
      </c>
      <c r="S25508" s="1" t="s">
        <v>25</v>
      </c>
      <c r="T25508" s="1" t="s">
        <v>2903</v>
      </c>
      <c r="U25508" s="1" t="s">
        <v>2904</v>
      </c>
      <c r="W25508" s="1" t="s">
        <v>29</v>
      </c>
      <c r="X25508" s="1" t="s">
        <v>2865</v>
      </c>
      <c r="Y25508" s="1" t="s">
        <v>2866</v>
      </c>
    </row>
    <row r="25509" spans="1:25" x14ac:dyDescent="0.3">
      <c r="A25509">
        <v>25507</v>
      </c>
      <c r="B25509">
        <v>300</v>
      </c>
      <c r="C25509" s="1" t="s">
        <v>25</v>
      </c>
      <c r="E25509" s="1" t="s">
        <v>26</v>
      </c>
      <c r="F25509" s="1" t="s">
        <v>27</v>
      </c>
      <c r="G25509" s="1" t="s">
        <v>2839</v>
      </c>
      <c r="H25509" s="1" t="s">
        <v>2840</v>
      </c>
      <c r="I25509">
        <v>6</v>
      </c>
      <c r="K25509" s="1" t="s">
        <v>3097</v>
      </c>
      <c r="L25509" s="1" t="s">
        <v>25</v>
      </c>
      <c r="M25509" s="1" t="s">
        <v>3098</v>
      </c>
      <c r="N25509">
        <v>21.021804400000001</v>
      </c>
      <c r="O25509">
        <v>105.79087199999999</v>
      </c>
      <c r="P25509">
        <v>72000</v>
      </c>
      <c r="Q25509">
        <v>240</v>
      </c>
      <c r="R25509" s="1" t="s">
        <v>25</v>
      </c>
      <c r="S25509" s="1" t="s">
        <v>25</v>
      </c>
      <c r="T25509" s="1" t="s">
        <v>2869</v>
      </c>
      <c r="U25509" s="1" t="s">
        <v>2870</v>
      </c>
      <c r="W25509" s="1" t="s">
        <v>29</v>
      </c>
      <c r="X25509" s="1" t="s">
        <v>2863</v>
      </c>
      <c r="Y25509" s="1" t="s">
        <v>2885</v>
      </c>
    </row>
    <row r="25510" spans="1:25" x14ac:dyDescent="0.3">
      <c r="A25510">
        <v>25508</v>
      </c>
      <c r="B25510">
        <v>85</v>
      </c>
      <c r="C25510" s="1" t="s">
        <v>25</v>
      </c>
      <c r="E25510" s="1" t="s">
        <v>26</v>
      </c>
      <c r="F25510" s="1" t="s">
        <v>27</v>
      </c>
      <c r="G25510" s="1" t="s">
        <v>2839</v>
      </c>
      <c r="H25510" s="1" t="s">
        <v>2840</v>
      </c>
      <c r="K25510" s="1" t="s">
        <v>25</v>
      </c>
      <c r="L25510" s="1" t="s">
        <v>25</v>
      </c>
      <c r="M25510" s="1" t="s">
        <v>25</v>
      </c>
      <c r="N25510">
        <v>21.012028300000001</v>
      </c>
      <c r="O25510">
        <v>105.7923126</v>
      </c>
      <c r="P25510">
        <v>39000</v>
      </c>
      <c r="Q25510">
        <v>164.70588235294119</v>
      </c>
      <c r="R25510" s="1" t="s">
        <v>25</v>
      </c>
      <c r="S25510" s="1" t="s">
        <v>25</v>
      </c>
      <c r="T25510" s="1" t="s">
        <v>2957</v>
      </c>
      <c r="U25510" s="1" t="s">
        <v>2958</v>
      </c>
      <c r="W25510" s="1" t="s">
        <v>29</v>
      </c>
      <c r="X25510" s="1" t="s">
        <v>2850</v>
      </c>
      <c r="Y25510" s="1" t="s">
        <v>2968</v>
      </c>
    </row>
    <row r="25511" spans="1:25" x14ac:dyDescent="0.3">
      <c r="A25511">
        <v>25509</v>
      </c>
      <c r="B25511">
        <v>40</v>
      </c>
      <c r="C25511" s="1" t="s">
        <v>25</v>
      </c>
      <c r="E25511" s="1" t="s">
        <v>26</v>
      </c>
      <c r="F25511" s="1" t="s">
        <v>27</v>
      </c>
      <c r="G25511" s="1" t="s">
        <v>2839</v>
      </c>
      <c r="H25511" s="1" t="s">
        <v>2840</v>
      </c>
      <c r="K25511" s="1" t="s">
        <v>25</v>
      </c>
      <c r="L25511" s="1" t="s">
        <v>25</v>
      </c>
      <c r="M25511" s="1" t="s">
        <v>25</v>
      </c>
      <c r="N25511">
        <v>21.016557899999999</v>
      </c>
      <c r="O25511">
        <v>105.788647</v>
      </c>
      <c r="R25511" s="1" t="s">
        <v>25</v>
      </c>
      <c r="S25511" s="1" t="s">
        <v>25</v>
      </c>
      <c r="T25511" s="1" t="s">
        <v>2964</v>
      </c>
      <c r="U25511" s="1" t="s">
        <v>2965</v>
      </c>
      <c r="W25511" s="1" t="s">
        <v>29</v>
      </c>
      <c r="X25511" s="1" t="s">
        <v>2863</v>
      </c>
      <c r="Y25511" s="1" t="s">
        <v>2885</v>
      </c>
    </row>
    <row r="25512" spans="1:25" x14ac:dyDescent="0.3">
      <c r="A25512">
        <v>25510</v>
      </c>
      <c r="B25512">
        <v>63</v>
      </c>
      <c r="C25512" s="1" t="s">
        <v>25</v>
      </c>
      <c r="D25512">
        <v>8</v>
      </c>
      <c r="E25512" s="1" t="s">
        <v>26</v>
      </c>
      <c r="F25512" s="1" t="s">
        <v>27</v>
      </c>
      <c r="G25512" s="1" t="s">
        <v>2839</v>
      </c>
      <c r="H25512" s="1" t="s">
        <v>2840</v>
      </c>
      <c r="I25512">
        <v>5</v>
      </c>
      <c r="J25512">
        <v>5</v>
      </c>
      <c r="K25512" s="1" t="s">
        <v>25</v>
      </c>
      <c r="L25512" s="1" t="s">
        <v>25</v>
      </c>
      <c r="M25512" s="1" t="s">
        <v>25</v>
      </c>
      <c r="N25512">
        <v>21.0435412</v>
      </c>
      <c r="O25512">
        <v>105.7863629</v>
      </c>
      <c r="P25512">
        <v>16000</v>
      </c>
      <c r="Q25512">
        <v>253.96825396825398</v>
      </c>
      <c r="R25512" s="1" t="s">
        <v>25</v>
      </c>
      <c r="S25512" s="1" t="s">
        <v>25</v>
      </c>
      <c r="T25512" s="1" t="s">
        <v>3012</v>
      </c>
      <c r="U25512" s="1" t="s">
        <v>3013</v>
      </c>
      <c r="W25512" s="1" t="s">
        <v>29</v>
      </c>
      <c r="X25512" s="1" t="s">
        <v>2859</v>
      </c>
      <c r="Y25512" s="1" t="s">
        <v>2860</v>
      </c>
    </row>
    <row r="25513" spans="1:25" x14ac:dyDescent="0.3">
      <c r="A25513">
        <v>25511</v>
      </c>
      <c r="B25513">
        <v>70</v>
      </c>
      <c r="C25513" s="1" t="s">
        <v>25</v>
      </c>
      <c r="E25513" s="1" t="s">
        <v>26</v>
      </c>
      <c r="F25513" s="1" t="s">
        <v>27</v>
      </c>
      <c r="G25513" s="1" t="s">
        <v>2839</v>
      </c>
      <c r="H25513" s="1" t="s">
        <v>2840</v>
      </c>
      <c r="K25513" s="1" t="s">
        <v>25</v>
      </c>
      <c r="L25513" s="1" t="s">
        <v>180</v>
      </c>
      <c r="M25513" s="1" t="s">
        <v>25</v>
      </c>
      <c r="N25513">
        <v>21.036244799999999</v>
      </c>
      <c r="O25513">
        <v>105.7899238</v>
      </c>
      <c r="P25513">
        <v>15000</v>
      </c>
      <c r="Q25513">
        <v>214.28571428571428</v>
      </c>
      <c r="R25513" s="1" t="s">
        <v>25</v>
      </c>
      <c r="S25513" s="1" t="s">
        <v>25</v>
      </c>
      <c r="T25513" s="1" t="s">
        <v>2841</v>
      </c>
      <c r="U25513" s="1" t="s">
        <v>118</v>
      </c>
      <c r="W25513" s="1" t="s">
        <v>29</v>
      </c>
      <c r="X25513" s="1" t="s">
        <v>25</v>
      </c>
      <c r="Y25513" s="1" t="s">
        <v>25</v>
      </c>
    </row>
    <row r="25514" spans="1:25" x14ac:dyDescent="0.3">
      <c r="A25514">
        <v>25512</v>
      </c>
      <c r="B25514">
        <v>195</v>
      </c>
      <c r="C25514" s="1" t="s">
        <v>25</v>
      </c>
      <c r="E25514" s="1" t="s">
        <v>26</v>
      </c>
      <c r="F25514" s="1" t="s">
        <v>27</v>
      </c>
      <c r="G25514" s="1" t="s">
        <v>2839</v>
      </c>
      <c r="H25514" s="1" t="s">
        <v>2840</v>
      </c>
      <c r="J25514">
        <v>11</v>
      </c>
      <c r="K25514" s="1" t="s">
        <v>25</v>
      </c>
      <c r="L25514" s="1" t="s">
        <v>180</v>
      </c>
      <c r="M25514" s="1" t="s">
        <v>25</v>
      </c>
      <c r="N25514">
        <v>21.036244799999999</v>
      </c>
      <c r="O25514">
        <v>105.7899238</v>
      </c>
      <c r="P25514">
        <v>35500</v>
      </c>
      <c r="Q25514">
        <v>182.05128205128204</v>
      </c>
      <c r="R25514" s="1" t="s">
        <v>25</v>
      </c>
      <c r="S25514" s="1" t="s">
        <v>25</v>
      </c>
      <c r="T25514" s="1" t="s">
        <v>2886</v>
      </c>
      <c r="U25514" s="1" t="s">
        <v>2887</v>
      </c>
      <c r="W25514" s="1" t="s">
        <v>29</v>
      </c>
      <c r="X25514" s="1" t="s">
        <v>2871</v>
      </c>
      <c r="Y25514" s="1" t="s">
        <v>2872</v>
      </c>
    </row>
    <row r="25515" spans="1:25" x14ac:dyDescent="0.3">
      <c r="A25515">
        <v>25513</v>
      </c>
      <c r="B25515">
        <v>75</v>
      </c>
      <c r="C25515" s="1" t="s">
        <v>25</v>
      </c>
      <c r="E25515" s="1" t="s">
        <v>26</v>
      </c>
      <c r="F25515" s="1" t="s">
        <v>27</v>
      </c>
      <c r="G25515" s="1" t="s">
        <v>2839</v>
      </c>
      <c r="H25515" s="1" t="s">
        <v>2840</v>
      </c>
      <c r="K25515" s="1" t="s">
        <v>25</v>
      </c>
      <c r="L25515" s="1" t="s">
        <v>180</v>
      </c>
      <c r="M25515" s="1" t="s">
        <v>25</v>
      </c>
      <c r="N25515">
        <v>21.036244799999999</v>
      </c>
      <c r="O25515">
        <v>105.7899238</v>
      </c>
      <c r="P25515">
        <v>41000</v>
      </c>
      <c r="Q25515">
        <v>546.66666666666663</v>
      </c>
      <c r="R25515" s="1" t="s">
        <v>25</v>
      </c>
      <c r="S25515" s="1" t="s">
        <v>25</v>
      </c>
      <c r="T25515" s="1" t="s">
        <v>2854</v>
      </c>
      <c r="U25515" s="1" t="s">
        <v>2180</v>
      </c>
      <c r="W25515" s="1" t="s">
        <v>29</v>
      </c>
      <c r="X25515" s="1" t="s">
        <v>25</v>
      </c>
      <c r="Y25515" s="1" t="s">
        <v>25</v>
      </c>
    </row>
    <row r="25516" spans="1:25" x14ac:dyDescent="0.3">
      <c r="A25516">
        <v>25514</v>
      </c>
      <c r="B25516">
        <v>85</v>
      </c>
      <c r="C25516" s="1" t="s">
        <v>25</v>
      </c>
      <c r="E25516" s="1" t="s">
        <v>26</v>
      </c>
      <c r="F25516" s="1" t="s">
        <v>27</v>
      </c>
      <c r="G25516" s="1" t="s">
        <v>2839</v>
      </c>
      <c r="H25516" s="1" t="s">
        <v>2840</v>
      </c>
      <c r="K25516" s="1" t="s">
        <v>25</v>
      </c>
      <c r="L25516" s="1" t="s">
        <v>180</v>
      </c>
      <c r="M25516" s="1" t="s">
        <v>25</v>
      </c>
      <c r="N25516">
        <v>21.036244799999999</v>
      </c>
      <c r="O25516">
        <v>105.7899238</v>
      </c>
      <c r="P25516">
        <v>48000</v>
      </c>
      <c r="Q25516">
        <v>564.70588235294122</v>
      </c>
      <c r="R25516" s="1" t="s">
        <v>25</v>
      </c>
      <c r="S25516" s="1" t="s">
        <v>25</v>
      </c>
      <c r="T25516" s="1" t="s">
        <v>2854</v>
      </c>
      <c r="U25516" s="1" t="s">
        <v>2180</v>
      </c>
      <c r="W25516" s="1" t="s">
        <v>29</v>
      </c>
      <c r="X25516" s="1" t="s">
        <v>25</v>
      </c>
      <c r="Y25516" s="1" t="s">
        <v>25</v>
      </c>
    </row>
    <row r="25517" spans="1:25" x14ac:dyDescent="0.3">
      <c r="A25517">
        <v>25515</v>
      </c>
      <c r="B25517">
        <v>66</v>
      </c>
      <c r="C25517" s="1" t="s">
        <v>25</v>
      </c>
      <c r="E25517" s="1" t="s">
        <v>26</v>
      </c>
      <c r="F25517" s="1" t="s">
        <v>27</v>
      </c>
      <c r="G25517" s="1" t="s">
        <v>2839</v>
      </c>
      <c r="H25517" s="1" t="s">
        <v>2840</v>
      </c>
      <c r="I25517">
        <v>5</v>
      </c>
      <c r="J25517">
        <v>4.5</v>
      </c>
      <c r="K25517" s="1" t="s">
        <v>25</v>
      </c>
      <c r="L25517" s="1" t="s">
        <v>180</v>
      </c>
      <c r="M25517" s="1" t="s">
        <v>25</v>
      </c>
      <c r="N25517">
        <v>21.036244799999999</v>
      </c>
      <c r="O25517">
        <v>105.7899238</v>
      </c>
      <c r="P25517">
        <v>14200</v>
      </c>
      <c r="Q25517">
        <v>215.15151515151516</v>
      </c>
      <c r="R25517" s="1" t="s">
        <v>25</v>
      </c>
      <c r="S25517" s="1" t="s">
        <v>25</v>
      </c>
      <c r="T25517" s="1" t="s">
        <v>2881</v>
      </c>
      <c r="U25517" s="1" t="s">
        <v>2882</v>
      </c>
      <c r="V25517">
        <v>6</v>
      </c>
      <c r="W25517" s="1" t="s">
        <v>29</v>
      </c>
      <c r="X25517" s="1" t="s">
        <v>25</v>
      </c>
      <c r="Y25517" s="1" t="s">
        <v>25</v>
      </c>
    </row>
    <row r="25518" spans="1:25" x14ac:dyDescent="0.3">
      <c r="A25518">
        <v>25516</v>
      </c>
      <c r="B25518">
        <v>50</v>
      </c>
      <c r="C25518" s="1" t="s">
        <v>25</v>
      </c>
      <c r="E25518" s="1" t="s">
        <v>26</v>
      </c>
      <c r="F25518" s="1" t="s">
        <v>27</v>
      </c>
      <c r="G25518" s="1" t="s">
        <v>2839</v>
      </c>
      <c r="H25518" s="1" t="s">
        <v>2840</v>
      </c>
      <c r="I25518">
        <v>4</v>
      </c>
      <c r="J25518">
        <v>4.5</v>
      </c>
      <c r="K25518" s="1" t="s">
        <v>25</v>
      </c>
      <c r="L25518" s="1" t="s">
        <v>180</v>
      </c>
      <c r="M25518" s="1" t="s">
        <v>25</v>
      </c>
      <c r="N25518">
        <v>21.0435412</v>
      </c>
      <c r="O25518">
        <v>105.7863629</v>
      </c>
      <c r="P25518">
        <v>16000</v>
      </c>
      <c r="Q25518">
        <v>320</v>
      </c>
      <c r="R25518" s="1" t="s">
        <v>25</v>
      </c>
      <c r="S25518" s="1" t="s">
        <v>25</v>
      </c>
      <c r="T25518" s="1" t="s">
        <v>3099</v>
      </c>
      <c r="U25518" s="1" t="s">
        <v>3100</v>
      </c>
      <c r="V25518">
        <v>30</v>
      </c>
      <c r="W25518" s="1" t="s">
        <v>29</v>
      </c>
      <c r="X25518" s="1" t="s">
        <v>25</v>
      </c>
      <c r="Y25518" s="1" t="s">
        <v>25</v>
      </c>
    </row>
    <row r="25519" spans="1:25" x14ac:dyDescent="0.3">
      <c r="A25519">
        <v>25517</v>
      </c>
      <c r="B25519">
        <v>120</v>
      </c>
      <c r="C25519" s="1" t="s">
        <v>25</v>
      </c>
      <c r="E25519" s="1" t="s">
        <v>26</v>
      </c>
      <c r="F25519" s="1" t="s">
        <v>27</v>
      </c>
      <c r="G25519" s="1" t="s">
        <v>2839</v>
      </c>
      <c r="H25519" s="1" t="s">
        <v>2840</v>
      </c>
      <c r="I25519">
        <v>10</v>
      </c>
      <c r="J25519">
        <v>6</v>
      </c>
      <c r="K25519" s="1" t="s">
        <v>25</v>
      </c>
      <c r="L25519" s="1" t="s">
        <v>180</v>
      </c>
      <c r="M25519" s="1" t="s">
        <v>25</v>
      </c>
      <c r="N25519">
        <v>21.011137999999999</v>
      </c>
      <c r="O25519">
        <v>105.80058270000001</v>
      </c>
      <c r="R25519" s="1" t="s">
        <v>25</v>
      </c>
      <c r="S25519" s="1" t="s">
        <v>25</v>
      </c>
      <c r="T25519" s="1" t="s">
        <v>2896</v>
      </c>
      <c r="U25519" s="1" t="s">
        <v>2897</v>
      </c>
      <c r="W25519" s="1" t="s">
        <v>29</v>
      </c>
      <c r="X25519" s="1" t="s">
        <v>2850</v>
      </c>
      <c r="Y25519" s="1" t="s">
        <v>2968</v>
      </c>
    </row>
    <row r="25520" spans="1:25" x14ac:dyDescent="0.3">
      <c r="A25520">
        <v>25518</v>
      </c>
      <c r="B25520">
        <v>38</v>
      </c>
      <c r="C25520" s="1" t="s">
        <v>25</v>
      </c>
      <c r="D25520">
        <v>4</v>
      </c>
      <c r="E25520" s="1" t="s">
        <v>26</v>
      </c>
      <c r="F25520" s="1" t="s">
        <v>27</v>
      </c>
      <c r="G25520" s="1" t="s">
        <v>2839</v>
      </c>
      <c r="H25520" s="1" t="s">
        <v>2840</v>
      </c>
      <c r="K25520" s="1" t="s">
        <v>25</v>
      </c>
      <c r="L25520" s="1" t="s">
        <v>25</v>
      </c>
      <c r="M25520" s="1" t="s">
        <v>94</v>
      </c>
      <c r="N25520">
        <v>21.015939700000001</v>
      </c>
      <c r="O25520">
        <v>105.8035709</v>
      </c>
      <c r="P25520">
        <v>3300</v>
      </c>
      <c r="Q25520">
        <v>86.84210526315789</v>
      </c>
      <c r="R25520" s="1" t="s">
        <v>25</v>
      </c>
      <c r="S25520" s="1" t="s">
        <v>25</v>
      </c>
      <c r="T25520" s="1" t="s">
        <v>2881</v>
      </c>
      <c r="U25520" s="1" t="s">
        <v>2882</v>
      </c>
      <c r="W25520" s="1" t="s">
        <v>29</v>
      </c>
      <c r="X25520" s="1" t="s">
        <v>2850</v>
      </c>
      <c r="Y25520" s="1" t="s">
        <v>2968</v>
      </c>
    </row>
    <row r="25521" spans="1:25" x14ac:dyDescent="0.3">
      <c r="A25521">
        <v>25519</v>
      </c>
      <c r="B25521">
        <v>76</v>
      </c>
      <c r="C25521" s="1" t="s">
        <v>25</v>
      </c>
      <c r="D25521">
        <v>14</v>
      </c>
      <c r="E25521" s="1" t="s">
        <v>26</v>
      </c>
      <c r="F25521" s="1" t="s">
        <v>27</v>
      </c>
      <c r="G25521" s="1" t="s">
        <v>2839</v>
      </c>
      <c r="H25521" s="1" t="s">
        <v>2840</v>
      </c>
      <c r="K25521" s="1" t="s">
        <v>25</v>
      </c>
      <c r="L25521" s="1" t="s">
        <v>25</v>
      </c>
      <c r="M25521" s="1" t="s">
        <v>94</v>
      </c>
      <c r="N25521">
        <v>21.044957499999999</v>
      </c>
      <c r="O25521">
        <v>105.776882</v>
      </c>
      <c r="P25521">
        <v>21000</v>
      </c>
      <c r="Q25521">
        <v>276.31578947368422</v>
      </c>
      <c r="R25521" s="1" t="s">
        <v>25</v>
      </c>
      <c r="S25521" s="1" t="s">
        <v>25</v>
      </c>
      <c r="T25521" s="1" t="s">
        <v>2992</v>
      </c>
      <c r="U25521" s="1" t="s">
        <v>2993</v>
      </c>
      <c r="W25521" s="1" t="s">
        <v>29</v>
      </c>
      <c r="X25521" s="1" t="s">
        <v>2846</v>
      </c>
      <c r="Y25521" s="1" t="s">
        <v>2847</v>
      </c>
    </row>
    <row r="25522" spans="1:25" x14ac:dyDescent="0.3">
      <c r="A25522">
        <v>25520</v>
      </c>
      <c r="B25522">
        <v>400</v>
      </c>
      <c r="C25522" s="1" t="s">
        <v>25</v>
      </c>
      <c r="D25522">
        <v>6</v>
      </c>
      <c r="E25522" s="1" t="s">
        <v>26</v>
      </c>
      <c r="F25522" s="1" t="s">
        <v>27</v>
      </c>
      <c r="G25522" s="1" t="s">
        <v>2839</v>
      </c>
      <c r="H25522" s="1" t="s">
        <v>2840</v>
      </c>
      <c r="K25522" s="1" t="s">
        <v>25</v>
      </c>
      <c r="L25522" s="1" t="s">
        <v>25</v>
      </c>
      <c r="M25522" s="1" t="s">
        <v>94</v>
      </c>
      <c r="N25522">
        <v>21.010919999999999</v>
      </c>
      <c r="O25522">
        <v>105.7997786</v>
      </c>
      <c r="P25522">
        <v>22000</v>
      </c>
      <c r="Q25522">
        <v>55</v>
      </c>
      <c r="R25522" s="1" t="s">
        <v>25</v>
      </c>
      <c r="S25522" s="1" t="s">
        <v>25</v>
      </c>
      <c r="T25522" s="1" t="s">
        <v>2852</v>
      </c>
      <c r="U25522" s="1" t="s">
        <v>2853</v>
      </c>
      <c r="W25522" s="1" t="s">
        <v>29</v>
      </c>
      <c r="X25522" s="1" t="s">
        <v>2850</v>
      </c>
      <c r="Y25522" s="1" t="s">
        <v>2968</v>
      </c>
    </row>
    <row r="25523" spans="1:25" x14ac:dyDescent="0.3">
      <c r="A25523">
        <v>25521</v>
      </c>
      <c r="B25523">
        <v>32</v>
      </c>
      <c r="C25523" s="1" t="s">
        <v>25</v>
      </c>
      <c r="D25523">
        <v>2</v>
      </c>
      <c r="E25523" s="1" t="s">
        <v>26</v>
      </c>
      <c r="F25523" s="1" t="s">
        <v>27</v>
      </c>
      <c r="G25523" s="1" t="s">
        <v>2839</v>
      </c>
      <c r="H25523" s="1" t="s">
        <v>2840</v>
      </c>
      <c r="K25523" s="1" t="s">
        <v>25</v>
      </c>
      <c r="L25523" s="1" t="s">
        <v>25</v>
      </c>
      <c r="M25523" s="1" t="s">
        <v>94</v>
      </c>
      <c r="N25523">
        <v>21.037986199999999</v>
      </c>
      <c r="O25523">
        <v>105.7737345</v>
      </c>
      <c r="P25523">
        <v>3000</v>
      </c>
      <c r="Q25523">
        <v>93.75</v>
      </c>
      <c r="R25523" s="1" t="s">
        <v>25</v>
      </c>
      <c r="S25523" s="1" t="s">
        <v>25</v>
      </c>
      <c r="T25523" s="1" t="s">
        <v>2844</v>
      </c>
      <c r="U25523" s="1" t="s">
        <v>2845</v>
      </c>
      <c r="W25523" s="1" t="s">
        <v>29</v>
      </c>
      <c r="X25523" s="1" t="s">
        <v>2846</v>
      </c>
      <c r="Y25523" s="1" t="s">
        <v>2847</v>
      </c>
    </row>
    <row r="25524" spans="1:25" x14ac:dyDescent="0.3">
      <c r="A25524">
        <v>25522</v>
      </c>
      <c r="B25524">
        <v>115</v>
      </c>
      <c r="C25524" s="1" t="s">
        <v>25</v>
      </c>
      <c r="D25524">
        <v>5</v>
      </c>
      <c r="E25524" s="1" t="s">
        <v>26</v>
      </c>
      <c r="F25524" s="1" t="s">
        <v>27</v>
      </c>
      <c r="G25524" s="1" t="s">
        <v>2839</v>
      </c>
      <c r="H25524" s="1" t="s">
        <v>2840</v>
      </c>
      <c r="K25524" s="1" t="s">
        <v>25</v>
      </c>
      <c r="L25524" s="1" t="s">
        <v>25</v>
      </c>
      <c r="M25524" s="1" t="s">
        <v>94</v>
      </c>
      <c r="N25524">
        <v>21.039729099999999</v>
      </c>
      <c r="O25524">
        <v>105.8035996</v>
      </c>
      <c r="P25524">
        <v>26500</v>
      </c>
      <c r="Q25524">
        <v>230.43478260869566</v>
      </c>
      <c r="R25524" s="1" t="s">
        <v>25</v>
      </c>
      <c r="S25524" s="1" t="s">
        <v>25</v>
      </c>
      <c r="T25524" s="1" t="s">
        <v>3032</v>
      </c>
      <c r="U25524" s="1" t="s">
        <v>3033</v>
      </c>
      <c r="W25524" s="1" t="s">
        <v>29</v>
      </c>
      <c r="X25524" s="1" t="s">
        <v>2855</v>
      </c>
      <c r="Y25524" s="1" t="s">
        <v>2856</v>
      </c>
    </row>
    <row r="25525" spans="1:25" x14ac:dyDescent="0.3">
      <c r="A25525">
        <v>25523</v>
      </c>
      <c r="B25525">
        <v>1200</v>
      </c>
      <c r="C25525" s="1" t="s">
        <v>25</v>
      </c>
      <c r="D25525">
        <v>35</v>
      </c>
      <c r="E25525" s="1" t="s">
        <v>26</v>
      </c>
      <c r="F25525" s="1" t="s">
        <v>27</v>
      </c>
      <c r="G25525" s="1" t="s">
        <v>2839</v>
      </c>
      <c r="H25525" s="1" t="s">
        <v>2840</v>
      </c>
      <c r="K25525" s="1" t="s">
        <v>25</v>
      </c>
      <c r="L25525" s="1" t="s">
        <v>25</v>
      </c>
      <c r="M25525" s="1" t="s">
        <v>94</v>
      </c>
      <c r="N25525">
        <v>21.010919999999999</v>
      </c>
      <c r="O25525">
        <v>105.7997786</v>
      </c>
      <c r="P25525">
        <v>45000</v>
      </c>
      <c r="Q25525">
        <v>37.5</v>
      </c>
      <c r="R25525" s="1" t="s">
        <v>25</v>
      </c>
      <c r="S25525" s="1" t="s">
        <v>25</v>
      </c>
      <c r="T25525" s="1" t="s">
        <v>2852</v>
      </c>
      <c r="U25525" s="1" t="s">
        <v>2853</v>
      </c>
      <c r="W25525" s="1" t="s">
        <v>29</v>
      </c>
      <c r="X25525" s="1" t="s">
        <v>2850</v>
      </c>
      <c r="Y25525" s="1" t="s">
        <v>2968</v>
      </c>
    </row>
    <row r="25526" spans="1:25" x14ac:dyDescent="0.3">
      <c r="A25526">
        <v>25524</v>
      </c>
      <c r="B25526">
        <v>195</v>
      </c>
      <c r="C25526" s="1" t="s">
        <v>25</v>
      </c>
      <c r="E25526" s="1" t="s">
        <v>26</v>
      </c>
      <c r="F25526" s="1" t="s">
        <v>27</v>
      </c>
      <c r="G25526" s="1" t="s">
        <v>2839</v>
      </c>
      <c r="H25526" s="1" t="s">
        <v>2840</v>
      </c>
      <c r="I25526">
        <v>6</v>
      </c>
      <c r="K25526" s="1" t="s">
        <v>25</v>
      </c>
      <c r="L25526" s="1" t="s">
        <v>25</v>
      </c>
      <c r="M25526" s="1" t="s">
        <v>329</v>
      </c>
      <c r="N25526">
        <v>21.013986500000001</v>
      </c>
      <c r="O25526">
        <v>105.7971098</v>
      </c>
      <c r="P25526">
        <v>36000</v>
      </c>
      <c r="Q25526">
        <v>184.61538461538461</v>
      </c>
      <c r="R25526" s="1" t="s">
        <v>25</v>
      </c>
      <c r="S25526" s="1" t="s">
        <v>25</v>
      </c>
      <c r="T25526" s="1" t="s">
        <v>2869</v>
      </c>
      <c r="U25526" s="1" t="s">
        <v>2870</v>
      </c>
      <c r="W25526" s="1" t="s">
        <v>29</v>
      </c>
      <c r="X25526" s="1" t="s">
        <v>2850</v>
      </c>
      <c r="Y25526" s="1" t="s">
        <v>2968</v>
      </c>
    </row>
    <row r="25527" spans="1:25" x14ac:dyDescent="0.3">
      <c r="A25527">
        <v>25525</v>
      </c>
      <c r="B25527">
        <v>59</v>
      </c>
      <c r="C25527" s="1" t="s">
        <v>25</v>
      </c>
      <c r="D25527">
        <v>4</v>
      </c>
      <c r="E25527" s="1" t="s">
        <v>26</v>
      </c>
      <c r="F25527" s="1" t="s">
        <v>27</v>
      </c>
      <c r="G25527" s="1" t="s">
        <v>2839</v>
      </c>
      <c r="H25527" s="1" t="s">
        <v>2840</v>
      </c>
      <c r="I25527">
        <v>4</v>
      </c>
      <c r="J25527">
        <v>3.5</v>
      </c>
      <c r="K25527" s="1" t="s">
        <v>25</v>
      </c>
      <c r="L25527" s="1" t="s">
        <v>25</v>
      </c>
      <c r="M25527" s="1" t="s">
        <v>94</v>
      </c>
      <c r="N25527">
        <v>21.015980899999999</v>
      </c>
      <c r="O25527">
        <v>105.8011521</v>
      </c>
      <c r="P25527">
        <v>14500</v>
      </c>
      <c r="Q25527">
        <v>245.76271186440678</v>
      </c>
      <c r="R25527" s="1" t="s">
        <v>25</v>
      </c>
      <c r="S25527" s="1" t="s">
        <v>25</v>
      </c>
      <c r="T25527" s="1" t="s">
        <v>2909</v>
      </c>
      <c r="U25527" s="1" t="s">
        <v>2910</v>
      </c>
      <c r="W25527" s="1" t="s">
        <v>29</v>
      </c>
      <c r="X25527" s="1" t="s">
        <v>2850</v>
      </c>
      <c r="Y25527" s="1" t="s">
        <v>2968</v>
      </c>
    </row>
    <row r="25528" spans="1:25" x14ac:dyDescent="0.3">
      <c r="A25528">
        <v>25526</v>
      </c>
      <c r="B25528">
        <v>75</v>
      </c>
      <c r="C25528" s="1" t="s">
        <v>25</v>
      </c>
      <c r="E25528" s="1" t="s">
        <v>26</v>
      </c>
      <c r="F25528" s="1" t="s">
        <v>27</v>
      </c>
      <c r="G25528" s="1" t="s">
        <v>2839</v>
      </c>
      <c r="H25528" s="1" t="s">
        <v>2840</v>
      </c>
      <c r="K25528" s="1" t="s">
        <v>25</v>
      </c>
      <c r="L25528" s="1" t="s">
        <v>25</v>
      </c>
      <c r="M25528" s="1" t="s">
        <v>25</v>
      </c>
      <c r="N25528">
        <v>21.021804400000001</v>
      </c>
      <c r="O25528">
        <v>105.79087199999999</v>
      </c>
      <c r="P25528">
        <v>21500</v>
      </c>
      <c r="Q25528">
        <v>286.66666666666669</v>
      </c>
      <c r="R25528" s="1" t="s">
        <v>25</v>
      </c>
      <c r="S25528" s="1" t="s">
        <v>25</v>
      </c>
      <c r="T25528" s="1" t="s">
        <v>2869</v>
      </c>
      <c r="U25528" s="1" t="s">
        <v>2870</v>
      </c>
      <c r="W25528" s="1" t="s">
        <v>29</v>
      </c>
      <c r="X25528" s="1" t="s">
        <v>2863</v>
      </c>
      <c r="Y25528" s="1" t="s">
        <v>2885</v>
      </c>
    </row>
    <row r="25529" spans="1:25" x14ac:dyDescent="0.3">
      <c r="A25529">
        <v>25527</v>
      </c>
      <c r="B25529">
        <v>100</v>
      </c>
      <c r="C25529" s="1" t="s">
        <v>25</v>
      </c>
      <c r="D25529">
        <v>6</v>
      </c>
      <c r="E25529" s="1" t="s">
        <v>26</v>
      </c>
      <c r="F25529" s="1" t="s">
        <v>27</v>
      </c>
      <c r="G25529" s="1" t="s">
        <v>2839</v>
      </c>
      <c r="H25529" s="1" t="s">
        <v>2840</v>
      </c>
      <c r="I25529">
        <v>6</v>
      </c>
      <c r="J25529">
        <v>8</v>
      </c>
      <c r="K25529" s="1" t="s">
        <v>25</v>
      </c>
      <c r="L25529" s="1" t="s">
        <v>25</v>
      </c>
      <c r="M25529" s="1" t="s">
        <v>25</v>
      </c>
      <c r="N25529">
        <v>21.009952999999999</v>
      </c>
      <c r="O25529">
        <v>105.8031732</v>
      </c>
      <c r="P25529">
        <v>39000</v>
      </c>
      <c r="Q25529">
        <v>390</v>
      </c>
      <c r="R25529" s="1" t="s">
        <v>25</v>
      </c>
      <c r="S25529" s="1" t="s">
        <v>25</v>
      </c>
      <c r="T25529" s="1" t="s">
        <v>2896</v>
      </c>
      <c r="U25529" s="1" t="s">
        <v>2897</v>
      </c>
      <c r="W25529" s="1" t="s">
        <v>29</v>
      </c>
      <c r="X25529" s="1" t="s">
        <v>2850</v>
      </c>
      <c r="Y25529" s="1" t="s">
        <v>2968</v>
      </c>
    </row>
    <row r="25530" spans="1:25" x14ac:dyDescent="0.3">
      <c r="A25530">
        <v>25528</v>
      </c>
      <c r="B25530">
        <v>66</v>
      </c>
      <c r="C25530" s="1" t="s">
        <v>25</v>
      </c>
      <c r="E25530" s="1" t="s">
        <v>26</v>
      </c>
      <c r="F25530" s="1" t="s">
        <v>27</v>
      </c>
      <c r="G25530" s="1" t="s">
        <v>2839</v>
      </c>
      <c r="H25530" s="1" t="s">
        <v>2840</v>
      </c>
      <c r="K25530" s="1" t="s">
        <v>25</v>
      </c>
      <c r="L25530" s="1" t="s">
        <v>25</v>
      </c>
      <c r="M25530" s="1" t="s">
        <v>25</v>
      </c>
      <c r="N25530">
        <v>21.037986199999999</v>
      </c>
      <c r="O25530">
        <v>105.7737345</v>
      </c>
      <c r="P25530">
        <v>26000</v>
      </c>
      <c r="Q25530">
        <v>393.93939393939394</v>
      </c>
      <c r="R25530" s="1" t="s">
        <v>25</v>
      </c>
      <c r="S25530" s="1" t="s">
        <v>25</v>
      </c>
      <c r="T25530" s="1" t="s">
        <v>2844</v>
      </c>
      <c r="U25530" s="1" t="s">
        <v>2845</v>
      </c>
      <c r="W25530" s="1" t="s">
        <v>29</v>
      </c>
      <c r="X25530" s="1" t="s">
        <v>2846</v>
      </c>
      <c r="Y25530" s="1" t="s">
        <v>2847</v>
      </c>
    </row>
    <row r="25531" spans="1:25" x14ac:dyDescent="0.3">
      <c r="A25531">
        <v>25529</v>
      </c>
      <c r="B25531">
        <v>55</v>
      </c>
      <c r="C25531" s="1" t="s">
        <v>25</v>
      </c>
      <c r="D25531">
        <v>4</v>
      </c>
      <c r="E25531" s="1" t="s">
        <v>26</v>
      </c>
      <c r="F25531" s="1" t="s">
        <v>27</v>
      </c>
      <c r="G25531" s="1" t="s">
        <v>2839</v>
      </c>
      <c r="H25531" s="1" t="s">
        <v>2840</v>
      </c>
      <c r="I25531">
        <v>9</v>
      </c>
      <c r="J25531">
        <v>4.5</v>
      </c>
      <c r="K25531" s="1" t="s">
        <v>3101</v>
      </c>
      <c r="L25531" s="1" t="s">
        <v>25</v>
      </c>
      <c r="M25531" s="1" t="s">
        <v>25</v>
      </c>
      <c r="N25531">
        <v>21.031791999999999</v>
      </c>
      <c r="O25531">
        <v>105.7884835</v>
      </c>
      <c r="P25531">
        <v>22500</v>
      </c>
      <c r="Q25531">
        <v>409.09090909090907</v>
      </c>
      <c r="R25531" s="1" t="s">
        <v>25</v>
      </c>
      <c r="S25531" s="1" t="s">
        <v>25</v>
      </c>
      <c r="T25531" s="1" t="s">
        <v>2903</v>
      </c>
      <c r="U25531" s="1" t="s">
        <v>2904</v>
      </c>
      <c r="W25531" s="1" t="s">
        <v>29</v>
      </c>
      <c r="X25531" s="1" t="s">
        <v>2871</v>
      </c>
      <c r="Y25531" s="1" t="s">
        <v>2872</v>
      </c>
    </row>
    <row r="25532" spans="1:25" x14ac:dyDescent="0.3">
      <c r="A25532">
        <v>25530</v>
      </c>
      <c r="B25532">
        <v>45</v>
      </c>
      <c r="C25532" s="1" t="s">
        <v>25</v>
      </c>
      <c r="D25532">
        <v>6</v>
      </c>
      <c r="E25532" s="1" t="s">
        <v>26</v>
      </c>
      <c r="F25532" s="1" t="s">
        <v>27</v>
      </c>
      <c r="G25532" s="1" t="s">
        <v>2839</v>
      </c>
      <c r="H25532" s="1" t="s">
        <v>2840</v>
      </c>
      <c r="I25532">
        <v>5</v>
      </c>
      <c r="K25532" s="1" t="s">
        <v>25</v>
      </c>
      <c r="L25532" s="1" t="s">
        <v>25</v>
      </c>
      <c r="M25532" s="1" t="s">
        <v>25</v>
      </c>
      <c r="N25532">
        <v>21.047813699999999</v>
      </c>
      <c r="O25532">
        <v>105.7974988</v>
      </c>
      <c r="P25532">
        <v>15800</v>
      </c>
      <c r="Q25532">
        <v>351.11111111111109</v>
      </c>
      <c r="R25532" s="1" t="s">
        <v>25</v>
      </c>
      <c r="S25532" s="1" t="s">
        <v>25</v>
      </c>
      <c r="T25532" s="1" t="s">
        <v>2888</v>
      </c>
      <c r="U25532" s="1" t="s">
        <v>2281</v>
      </c>
      <c r="W25532" s="1" t="s">
        <v>29</v>
      </c>
      <c r="X25532" s="1" t="s">
        <v>2855</v>
      </c>
      <c r="Y25532" s="1" t="s">
        <v>2856</v>
      </c>
    </row>
    <row r="25533" spans="1:25" x14ac:dyDescent="0.3">
      <c r="A25533">
        <v>25531</v>
      </c>
      <c r="B25533">
        <v>100</v>
      </c>
      <c r="C25533" s="1" t="s">
        <v>25</v>
      </c>
      <c r="E25533" s="1" t="s">
        <v>26</v>
      </c>
      <c r="F25533" s="1" t="s">
        <v>27</v>
      </c>
      <c r="G25533" s="1" t="s">
        <v>2839</v>
      </c>
      <c r="H25533" s="1" t="s">
        <v>2840</v>
      </c>
      <c r="K25533" s="1" t="s">
        <v>3102</v>
      </c>
      <c r="L25533" s="1" t="s">
        <v>25</v>
      </c>
      <c r="M25533" s="1" t="s">
        <v>25</v>
      </c>
      <c r="N25533">
        <v>21.0300425</v>
      </c>
      <c r="O25533">
        <v>105.7895929</v>
      </c>
      <c r="P25533">
        <v>45000</v>
      </c>
      <c r="Q25533">
        <v>432.6241134751773</v>
      </c>
      <c r="R25533" s="1" t="s">
        <v>25</v>
      </c>
      <c r="S25533" s="1" t="s">
        <v>25</v>
      </c>
      <c r="T25533" s="1" t="s">
        <v>2912</v>
      </c>
      <c r="U25533" s="1" t="s">
        <v>2913</v>
      </c>
      <c r="W25533" s="1" t="s">
        <v>29</v>
      </c>
      <c r="X25533" s="1" t="s">
        <v>2865</v>
      </c>
      <c r="Y25533" s="1" t="s">
        <v>2866</v>
      </c>
    </row>
    <row r="25534" spans="1:25" x14ac:dyDescent="0.3">
      <c r="A25534">
        <v>25532</v>
      </c>
      <c r="B25534">
        <v>80</v>
      </c>
      <c r="C25534" s="1" t="s">
        <v>25</v>
      </c>
      <c r="D25534">
        <v>6</v>
      </c>
      <c r="E25534" s="1" t="s">
        <v>26</v>
      </c>
      <c r="F25534" s="1" t="s">
        <v>27</v>
      </c>
      <c r="G25534" s="1" t="s">
        <v>2839</v>
      </c>
      <c r="H25534" s="1" t="s">
        <v>2840</v>
      </c>
      <c r="I25534">
        <v>6</v>
      </c>
      <c r="J25534">
        <v>6.5</v>
      </c>
      <c r="K25534" s="1" t="s">
        <v>25</v>
      </c>
      <c r="L25534" s="1" t="s">
        <v>25</v>
      </c>
      <c r="M25534" s="1" t="s">
        <v>25</v>
      </c>
      <c r="N25534">
        <v>21.0359385</v>
      </c>
      <c r="O25534">
        <v>105.79382699999999</v>
      </c>
      <c r="P25534">
        <v>39000</v>
      </c>
      <c r="Q25534">
        <v>487.5</v>
      </c>
      <c r="R25534" s="1" t="s">
        <v>25</v>
      </c>
      <c r="S25534" s="1" t="s">
        <v>25</v>
      </c>
      <c r="T25534" s="1" t="s">
        <v>2891</v>
      </c>
      <c r="U25534" s="1" t="s">
        <v>845</v>
      </c>
      <c r="W25534" s="1" t="s">
        <v>29</v>
      </c>
      <c r="X25534" s="1" t="s">
        <v>2871</v>
      </c>
      <c r="Y25534" s="1" t="s">
        <v>2872</v>
      </c>
    </row>
    <row r="25535" spans="1:25" x14ac:dyDescent="0.3">
      <c r="A25535">
        <v>25533</v>
      </c>
      <c r="B25535">
        <v>170</v>
      </c>
      <c r="C25535" s="1" t="s">
        <v>25</v>
      </c>
      <c r="D25535">
        <v>10</v>
      </c>
      <c r="E25535" s="1" t="s">
        <v>26</v>
      </c>
      <c r="F25535" s="1" t="s">
        <v>27</v>
      </c>
      <c r="G25535" s="1" t="s">
        <v>2839</v>
      </c>
      <c r="H25535" s="1" t="s">
        <v>2840</v>
      </c>
      <c r="I25535">
        <v>8</v>
      </c>
      <c r="J25535">
        <v>9</v>
      </c>
      <c r="K25535" s="1" t="s">
        <v>25</v>
      </c>
      <c r="L25535" s="1" t="s">
        <v>25</v>
      </c>
      <c r="M25535" s="1" t="s">
        <v>25</v>
      </c>
      <c r="N25535">
        <v>21.03116</v>
      </c>
      <c r="O25535">
        <v>105.7863442</v>
      </c>
      <c r="P25535">
        <v>58000</v>
      </c>
      <c r="Q25535">
        <v>341.1764705882353</v>
      </c>
      <c r="R25535" s="1" t="s">
        <v>25</v>
      </c>
      <c r="S25535" s="1" t="s">
        <v>25</v>
      </c>
      <c r="T25535" s="1" t="s">
        <v>2912</v>
      </c>
      <c r="U25535" s="1" t="s">
        <v>2913</v>
      </c>
      <c r="W25535" s="1" t="s">
        <v>29</v>
      </c>
      <c r="X25535" s="1" t="s">
        <v>2865</v>
      </c>
      <c r="Y25535" s="1" t="s">
        <v>2866</v>
      </c>
    </row>
    <row r="25536" spans="1:25" x14ac:dyDescent="0.3">
      <c r="A25536">
        <v>25534</v>
      </c>
      <c r="B25536">
        <v>270</v>
      </c>
      <c r="C25536" s="1" t="s">
        <v>25</v>
      </c>
      <c r="D25536">
        <v>4</v>
      </c>
      <c r="E25536" s="1" t="s">
        <v>26</v>
      </c>
      <c r="F25536" s="1" t="s">
        <v>27</v>
      </c>
      <c r="G25536" s="1" t="s">
        <v>2839</v>
      </c>
      <c r="H25536" s="1" t="s">
        <v>2840</v>
      </c>
      <c r="I25536">
        <v>3</v>
      </c>
      <c r="J25536">
        <v>12</v>
      </c>
      <c r="K25536" s="1" t="s">
        <v>3103</v>
      </c>
      <c r="L25536" s="1" t="s">
        <v>25</v>
      </c>
      <c r="M25536" s="1" t="s">
        <v>244</v>
      </c>
      <c r="N25536">
        <v>21.0434546</v>
      </c>
      <c r="O25536">
        <v>105.7907354</v>
      </c>
      <c r="P25536">
        <v>82000</v>
      </c>
      <c r="Q25536">
        <v>303.7037037037037</v>
      </c>
      <c r="R25536" s="1" t="s">
        <v>25</v>
      </c>
      <c r="S25536" s="1" t="s">
        <v>25</v>
      </c>
      <c r="T25536" s="1" t="s">
        <v>2857</v>
      </c>
      <c r="U25536" s="1" t="s">
        <v>2858</v>
      </c>
      <c r="W25536" s="1" t="s">
        <v>29</v>
      </c>
      <c r="X25536" s="1" t="s">
        <v>2859</v>
      </c>
      <c r="Y25536" s="1" t="s">
        <v>2860</v>
      </c>
    </row>
    <row r="25537" spans="1:25" x14ac:dyDescent="0.3">
      <c r="A25537">
        <v>25535</v>
      </c>
      <c r="B25537">
        <v>100</v>
      </c>
      <c r="C25537" s="1" t="s">
        <v>25</v>
      </c>
      <c r="D25537">
        <v>6</v>
      </c>
      <c r="E25537" s="1" t="s">
        <v>26</v>
      </c>
      <c r="F25537" s="1" t="s">
        <v>27</v>
      </c>
      <c r="G25537" s="1" t="s">
        <v>2839</v>
      </c>
      <c r="H25537" s="1" t="s">
        <v>2840</v>
      </c>
      <c r="I25537">
        <v>5</v>
      </c>
      <c r="J25537">
        <v>5</v>
      </c>
      <c r="K25537" s="1" t="s">
        <v>25</v>
      </c>
      <c r="L25537" s="1" t="s">
        <v>25</v>
      </c>
      <c r="M25537" s="1" t="s">
        <v>94</v>
      </c>
      <c r="N25537">
        <v>21.015980899999999</v>
      </c>
      <c r="O25537">
        <v>105.8011521</v>
      </c>
      <c r="P25537">
        <v>16000</v>
      </c>
      <c r="Q25537">
        <v>160</v>
      </c>
      <c r="R25537" s="1" t="s">
        <v>25</v>
      </c>
      <c r="S25537" s="1" t="s">
        <v>25</v>
      </c>
      <c r="T25537" s="1" t="s">
        <v>2909</v>
      </c>
      <c r="U25537" s="1" t="s">
        <v>2910</v>
      </c>
      <c r="W25537" s="1" t="s">
        <v>29</v>
      </c>
      <c r="X25537" s="1" t="s">
        <v>2850</v>
      </c>
      <c r="Y25537" s="1" t="s">
        <v>2968</v>
      </c>
    </row>
    <row r="25538" spans="1:25" x14ac:dyDescent="0.3">
      <c r="A25538">
        <v>25536</v>
      </c>
      <c r="B25538">
        <v>1050</v>
      </c>
      <c r="C25538" s="1" t="s">
        <v>25</v>
      </c>
      <c r="D25538">
        <v>11</v>
      </c>
      <c r="E25538" s="1" t="s">
        <v>26</v>
      </c>
      <c r="F25538" s="1" t="s">
        <v>27</v>
      </c>
      <c r="G25538" s="1" t="s">
        <v>2839</v>
      </c>
      <c r="H25538" s="1" t="s">
        <v>2840</v>
      </c>
      <c r="I25538">
        <v>11</v>
      </c>
      <c r="J25538">
        <v>30</v>
      </c>
      <c r="K25538" s="1" t="s">
        <v>3104</v>
      </c>
      <c r="L25538" s="1" t="s">
        <v>25</v>
      </c>
      <c r="M25538" s="1" t="s">
        <v>318</v>
      </c>
      <c r="N25538">
        <v>21.0309144</v>
      </c>
      <c r="O25538">
        <v>105.7839062</v>
      </c>
      <c r="P25538">
        <v>185000</v>
      </c>
      <c r="Q25538">
        <v>190.47619047619048</v>
      </c>
      <c r="R25538" s="1" t="s">
        <v>25</v>
      </c>
      <c r="S25538" s="1" t="s">
        <v>25</v>
      </c>
      <c r="T25538" s="1" t="s">
        <v>2912</v>
      </c>
      <c r="U25538" s="1" t="s">
        <v>2913</v>
      </c>
      <c r="W25538" s="1" t="s">
        <v>29</v>
      </c>
      <c r="X25538" s="1" t="s">
        <v>2865</v>
      </c>
      <c r="Y25538" s="1" t="s">
        <v>2866</v>
      </c>
    </row>
    <row r="25539" spans="1:25" x14ac:dyDescent="0.3">
      <c r="A25539">
        <v>25537</v>
      </c>
      <c r="B25539">
        <v>120</v>
      </c>
      <c r="C25539" s="1" t="s">
        <v>25</v>
      </c>
      <c r="D25539">
        <v>6</v>
      </c>
      <c r="E25539" s="1" t="s">
        <v>26</v>
      </c>
      <c r="F25539" s="1" t="s">
        <v>27</v>
      </c>
      <c r="G25539" s="1" t="s">
        <v>2839</v>
      </c>
      <c r="H25539" s="1" t="s">
        <v>2840</v>
      </c>
      <c r="J25539">
        <v>8</v>
      </c>
      <c r="K25539" s="1" t="s">
        <v>25</v>
      </c>
      <c r="L25539" s="1" t="s">
        <v>25</v>
      </c>
      <c r="M25539" s="1" t="s">
        <v>25</v>
      </c>
      <c r="N25539">
        <v>21.013381899999999</v>
      </c>
      <c r="O25539">
        <v>105.8028235</v>
      </c>
      <c r="P25539">
        <v>60000</v>
      </c>
      <c r="R25539" s="1" t="s">
        <v>25</v>
      </c>
      <c r="S25539" s="1" t="s">
        <v>25</v>
      </c>
      <c r="T25539" s="1" t="s">
        <v>2852</v>
      </c>
      <c r="U25539" s="1" t="s">
        <v>2853</v>
      </c>
      <c r="W25539" s="1" t="s">
        <v>29</v>
      </c>
      <c r="X25539" s="1" t="s">
        <v>2850</v>
      </c>
      <c r="Y25539" s="1" t="s">
        <v>2968</v>
      </c>
    </row>
    <row r="25540" spans="1:25" x14ac:dyDescent="0.3">
      <c r="A25540">
        <v>25538</v>
      </c>
      <c r="B25540">
        <v>120</v>
      </c>
      <c r="C25540" s="1" t="s">
        <v>25</v>
      </c>
      <c r="D25540">
        <v>8</v>
      </c>
      <c r="E25540" s="1" t="s">
        <v>26</v>
      </c>
      <c r="F25540" s="1" t="s">
        <v>27</v>
      </c>
      <c r="G25540" s="1" t="s">
        <v>2839</v>
      </c>
      <c r="H25540" s="1" t="s">
        <v>2840</v>
      </c>
      <c r="K25540" s="1" t="s">
        <v>25</v>
      </c>
      <c r="L25540" s="1" t="s">
        <v>25</v>
      </c>
      <c r="M25540" s="1" t="s">
        <v>25</v>
      </c>
      <c r="N25540">
        <v>21.017155599999999</v>
      </c>
      <c r="O25540">
        <v>105.7881496</v>
      </c>
      <c r="Q25540">
        <v>352.94117647058823</v>
      </c>
      <c r="R25540" s="1" t="s">
        <v>25</v>
      </c>
      <c r="S25540" s="1" t="s">
        <v>25</v>
      </c>
      <c r="T25540" s="1" t="s">
        <v>2957</v>
      </c>
      <c r="U25540" s="1" t="s">
        <v>2958</v>
      </c>
      <c r="W25540" s="1" t="s">
        <v>29</v>
      </c>
      <c r="X25540" s="1" t="s">
        <v>2863</v>
      </c>
      <c r="Y25540" s="1" t="s">
        <v>2885</v>
      </c>
    </row>
    <row r="25541" spans="1:25" x14ac:dyDescent="0.3">
      <c r="A25541">
        <v>25539</v>
      </c>
      <c r="B25541">
        <v>70</v>
      </c>
      <c r="C25541" s="1" t="s">
        <v>25</v>
      </c>
      <c r="E25541" s="1" t="s">
        <v>26</v>
      </c>
      <c r="F25541" s="1" t="s">
        <v>27</v>
      </c>
      <c r="G25541" s="1" t="s">
        <v>2839</v>
      </c>
      <c r="H25541" s="1" t="s">
        <v>2840</v>
      </c>
      <c r="I25541">
        <v>9</v>
      </c>
      <c r="J25541">
        <v>6</v>
      </c>
      <c r="K25541" s="1" t="s">
        <v>25</v>
      </c>
      <c r="L25541" s="1" t="s">
        <v>25</v>
      </c>
      <c r="M25541" s="1" t="s">
        <v>25</v>
      </c>
      <c r="N25541">
        <v>21.042553300000002</v>
      </c>
      <c r="O25541">
        <v>105.8032635</v>
      </c>
      <c r="P25541">
        <v>33000</v>
      </c>
      <c r="Q25541">
        <v>471.42857142857144</v>
      </c>
      <c r="R25541" s="1" t="s">
        <v>25</v>
      </c>
      <c r="S25541" s="1" t="s">
        <v>25</v>
      </c>
      <c r="T25541" s="1" t="s">
        <v>2977</v>
      </c>
      <c r="U25541" s="1" t="s">
        <v>2978</v>
      </c>
      <c r="W25541" s="1" t="s">
        <v>29</v>
      </c>
      <c r="X25541" s="1" t="s">
        <v>2855</v>
      </c>
      <c r="Y25541" s="1" t="s">
        <v>2856</v>
      </c>
    </row>
    <row r="25542" spans="1:25" x14ac:dyDescent="0.3">
      <c r="A25542">
        <v>25540</v>
      </c>
      <c r="B25542">
        <v>80</v>
      </c>
      <c r="C25542" s="1" t="s">
        <v>25</v>
      </c>
      <c r="E25542" s="1" t="s">
        <v>26</v>
      </c>
      <c r="F25542" s="1" t="s">
        <v>27</v>
      </c>
      <c r="G25542" s="1" t="s">
        <v>2839</v>
      </c>
      <c r="H25542" s="1" t="s">
        <v>2840</v>
      </c>
      <c r="K25542" s="1" t="s">
        <v>25</v>
      </c>
      <c r="L25542" s="1" t="s">
        <v>25</v>
      </c>
      <c r="M25542" s="1" t="s">
        <v>25</v>
      </c>
      <c r="N25542">
        <v>21.021804400000001</v>
      </c>
      <c r="O25542">
        <v>105.79087199999999</v>
      </c>
      <c r="P25542">
        <v>16600</v>
      </c>
      <c r="Q25542">
        <v>207.5</v>
      </c>
      <c r="R25542" s="1" t="s">
        <v>25</v>
      </c>
      <c r="S25542" s="1" t="s">
        <v>25</v>
      </c>
      <c r="T25542" s="1" t="s">
        <v>2869</v>
      </c>
      <c r="U25542" s="1" t="s">
        <v>2870</v>
      </c>
      <c r="W25542" s="1" t="s">
        <v>29</v>
      </c>
      <c r="X25542" s="1" t="s">
        <v>2863</v>
      </c>
      <c r="Y25542" s="1" t="s">
        <v>2885</v>
      </c>
    </row>
    <row r="25543" spans="1:25" x14ac:dyDescent="0.3">
      <c r="A25543">
        <v>25541</v>
      </c>
      <c r="B25543">
        <v>220</v>
      </c>
      <c r="C25543" s="1" t="s">
        <v>25</v>
      </c>
      <c r="E25543" s="1" t="s">
        <v>26</v>
      </c>
      <c r="F25543" s="1" t="s">
        <v>27</v>
      </c>
      <c r="G25543" s="1" t="s">
        <v>2839</v>
      </c>
      <c r="H25543" s="1" t="s">
        <v>2840</v>
      </c>
      <c r="I25543">
        <v>8</v>
      </c>
      <c r="J25543">
        <v>11</v>
      </c>
      <c r="K25543" s="1" t="s">
        <v>384</v>
      </c>
      <c r="L25543" s="1" t="s">
        <v>25</v>
      </c>
      <c r="M25543" s="1" t="s">
        <v>249</v>
      </c>
      <c r="N25543">
        <v>21.03116</v>
      </c>
      <c r="O25543">
        <v>105.7863442</v>
      </c>
      <c r="P25543">
        <v>65000</v>
      </c>
      <c r="Q25543">
        <v>295.45454545454544</v>
      </c>
      <c r="R25543" s="1" t="s">
        <v>25</v>
      </c>
      <c r="S25543" s="1" t="s">
        <v>25</v>
      </c>
      <c r="T25543" s="1" t="s">
        <v>2912</v>
      </c>
      <c r="U25543" s="1" t="s">
        <v>2913</v>
      </c>
      <c r="W25543" s="1" t="s">
        <v>29</v>
      </c>
      <c r="X25543" s="1" t="s">
        <v>2865</v>
      </c>
      <c r="Y25543" s="1" t="s">
        <v>2866</v>
      </c>
    </row>
    <row r="25544" spans="1:25" x14ac:dyDescent="0.3">
      <c r="A25544">
        <v>25542</v>
      </c>
      <c r="B25544">
        <v>333</v>
      </c>
      <c r="C25544" s="1" t="s">
        <v>25</v>
      </c>
      <c r="E25544" s="1" t="s">
        <v>26</v>
      </c>
      <c r="F25544" s="1" t="s">
        <v>27</v>
      </c>
      <c r="G25544" s="1" t="s">
        <v>2839</v>
      </c>
      <c r="H25544" s="1" t="s">
        <v>2840</v>
      </c>
      <c r="I25544">
        <v>9</v>
      </c>
      <c r="J25544">
        <v>30</v>
      </c>
      <c r="K25544" s="1" t="s">
        <v>3105</v>
      </c>
      <c r="L25544" s="1" t="s">
        <v>25</v>
      </c>
      <c r="M25544" s="1" t="s">
        <v>3106</v>
      </c>
      <c r="N25544">
        <v>21.0333915</v>
      </c>
      <c r="O25544">
        <v>105.7977736</v>
      </c>
      <c r="P25544">
        <v>168000</v>
      </c>
      <c r="Q25544">
        <v>504.5045045045045</v>
      </c>
      <c r="R25544" s="1" t="s">
        <v>25</v>
      </c>
      <c r="S25544" s="1" t="s">
        <v>25</v>
      </c>
      <c r="T25544" s="1" t="s">
        <v>2896</v>
      </c>
      <c r="U25544" s="1" t="s">
        <v>2897</v>
      </c>
      <c r="W25544" s="1" t="s">
        <v>29</v>
      </c>
      <c r="X25544" s="1" t="s">
        <v>2850</v>
      </c>
      <c r="Y25544" s="1" t="s">
        <v>2968</v>
      </c>
    </row>
    <row r="25545" spans="1:25" x14ac:dyDescent="0.3">
      <c r="A25545">
        <v>25543</v>
      </c>
      <c r="B25545">
        <v>55</v>
      </c>
      <c r="C25545" s="1" t="s">
        <v>25</v>
      </c>
      <c r="D25545">
        <v>6</v>
      </c>
      <c r="E25545" s="1" t="s">
        <v>26</v>
      </c>
      <c r="F25545" s="1" t="s">
        <v>27</v>
      </c>
      <c r="G25545" s="1" t="s">
        <v>2839</v>
      </c>
      <c r="H25545" s="1" t="s">
        <v>2840</v>
      </c>
      <c r="J25545">
        <v>8</v>
      </c>
      <c r="K25545" s="1" t="s">
        <v>25</v>
      </c>
      <c r="L25545" s="1" t="s">
        <v>25</v>
      </c>
      <c r="M25545" s="1" t="s">
        <v>25</v>
      </c>
      <c r="N25545">
        <v>21.013381899999999</v>
      </c>
      <c r="O25545">
        <v>105.8028235</v>
      </c>
      <c r="P25545">
        <v>23500</v>
      </c>
      <c r="Q25545">
        <v>392.30769230769232</v>
      </c>
      <c r="R25545" s="1" t="s">
        <v>25</v>
      </c>
      <c r="S25545" s="1" t="s">
        <v>25</v>
      </c>
      <c r="T25545" s="1" t="s">
        <v>2852</v>
      </c>
      <c r="U25545" s="1" t="s">
        <v>2853</v>
      </c>
      <c r="W25545" s="1" t="s">
        <v>29</v>
      </c>
      <c r="X25545" s="1" t="s">
        <v>2850</v>
      </c>
      <c r="Y25545" s="1" t="s">
        <v>2968</v>
      </c>
    </row>
    <row r="25546" spans="1:25" x14ac:dyDescent="0.3">
      <c r="A25546">
        <v>25544</v>
      </c>
      <c r="B25546">
        <v>42</v>
      </c>
      <c r="C25546" s="1" t="s">
        <v>25</v>
      </c>
      <c r="D25546">
        <v>1</v>
      </c>
      <c r="E25546" s="1" t="s">
        <v>26</v>
      </c>
      <c r="F25546" s="1" t="s">
        <v>27</v>
      </c>
      <c r="G25546" s="1" t="s">
        <v>2839</v>
      </c>
      <c r="H25546" s="1" t="s">
        <v>2840</v>
      </c>
      <c r="I25546">
        <v>2</v>
      </c>
      <c r="J25546">
        <v>3.7</v>
      </c>
      <c r="K25546" s="1" t="s">
        <v>25</v>
      </c>
      <c r="L25546" s="1" t="s">
        <v>25</v>
      </c>
      <c r="M25546" s="1" t="s">
        <v>25</v>
      </c>
      <c r="N25546">
        <v>21.034741700000001</v>
      </c>
      <c r="O25546">
        <v>105.7946177</v>
      </c>
      <c r="P25546">
        <v>12500</v>
      </c>
      <c r="Q25546">
        <v>297.61904761904759</v>
      </c>
      <c r="R25546" s="1" t="s">
        <v>25</v>
      </c>
      <c r="S25546" s="1" t="s">
        <v>25</v>
      </c>
      <c r="T25546" s="1" t="s">
        <v>2886</v>
      </c>
      <c r="U25546" s="1" t="s">
        <v>2887</v>
      </c>
      <c r="W25546" s="1" t="s">
        <v>29</v>
      </c>
      <c r="X25546" s="1" t="s">
        <v>2871</v>
      </c>
      <c r="Y25546" s="1" t="s">
        <v>2872</v>
      </c>
    </row>
    <row r="25547" spans="1:25" x14ac:dyDescent="0.3">
      <c r="A25547">
        <v>25545</v>
      </c>
      <c r="B25547">
        <v>70</v>
      </c>
      <c r="C25547" s="1" t="s">
        <v>25</v>
      </c>
      <c r="E25547" s="1" t="s">
        <v>26</v>
      </c>
      <c r="F25547" s="1" t="s">
        <v>27</v>
      </c>
      <c r="G25547" s="1" t="s">
        <v>2839</v>
      </c>
      <c r="H25547" s="1" t="s">
        <v>2840</v>
      </c>
      <c r="K25547" s="1" t="s">
        <v>25</v>
      </c>
      <c r="L25547" s="1" t="s">
        <v>25</v>
      </c>
      <c r="M25547" s="1" t="s">
        <v>25</v>
      </c>
      <c r="N25547">
        <v>21.031791999999999</v>
      </c>
      <c r="O25547">
        <v>105.7884835</v>
      </c>
      <c r="P25547">
        <v>27500</v>
      </c>
      <c r="Q25547">
        <v>392.85714285714283</v>
      </c>
      <c r="R25547" s="1" t="s">
        <v>25</v>
      </c>
      <c r="S25547" s="1" t="s">
        <v>25</v>
      </c>
      <c r="T25547" s="1" t="s">
        <v>2903</v>
      </c>
      <c r="U25547" s="1" t="s">
        <v>2904</v>
      </c>
      <c r="W25547" s="1" t="s">
        <v>29</v>
      </c>
      <c r="X25547" s="1" t="s">
        <v>2863</v>
      </c>
      <c r="Y25547" s="1" t="s">
        <v>2885</v>
      </c>
    </row>
    <row r="25548" spans="1:25" x14ac:dyDescent="0.3">
      <c r="A25548">
        <v>25546</v>
      </c>
      <c r="B25548">
        <v>950</v>
      </c>
      <c r="C25548" s="1" t="s">
        <v>25</v>
      </c>
      <c r="D25548">
        <v>10</v>
      </c>
      <c r="E25548" s="1" t="s">
        <v>26</v>
      </c>
      <c r="F25548" s="1" t="s">
        <v>27</v>
      </c>
      <c r="G25548" s="1" t="s">
        <v>2839</v>
      </c>
      <c r="H25548" s="1" t="s">
        <v>2840</v>
      </c>
      <c r="I25548">
        <v>10</v>
      </c>
      <c r="J25548">
        <v>25</v>
      </c>
      <c r="K25548" s="1" t="s">
        <v>3107</v>
      </c>
      <c r="L25548" s="1" t="s">
        <v>25</v>
      </c>
      <c r="M25548" s="1" t="s">
        <v>369</v>
      </c>
      <c r="N25548">
        <v>21.031791999999999</v>
      </c>
      <c r="O25548">
        <v>105.7884835</v>
      </c>
      <c r="P25548">
        <v>195000</v>
      </c>
      <c r="Q25548">
        <v>205.26315789473685</v>
      </c>
      <c r="R25548" s="1" t="s">
        <v>25</v>
      </c>
      <c r="S25548" s="1" t="s">
        <v>25</v>
      </c>
      <c r="T25548" s="1" t="s">
        <v>2903</v>
      </c>
      <c r="U25548" s="1" t="s">
        <v>2904</v>
      </c>
      <c r="W25548" s="1" t="s">
        <v>29</v>
      </c>
      <c r="X25548" s="1" t="s">
        <v>2871</v>
      </c>
      <c r="Y25548" s="1" t="s">
        <v>2872</v>
      </c>
    </row>
    <row r="25549" spans="1:25" x14ac:dyDescent="0.3">
      <c r="A25549">
        <v>25547</v>
      </c>
      <c r="B25549">
        <v>85</v>
      </c>
      <c r="C25549" s="1" t="s">
        <v>25</v>
      </c>
      <c r="D25549">
        <v>4</v>
      </c>
      <c r="E25549" s="1" t="s">
        <v>26</v>
      </c>
      <c r="F25549" s="1" t="s">
        <v>27</v>
      </c>
      <c r="G25549" s="1" t="s">
        <v>2839</v>
      </c>
      <c r="H25549" s="1" t="s">
        <v>2840</v>
      </c>
      <c r="I25549">
        <v>6</v>
      </c>
      <c r="J25549">
        <v>4.2</v>
      </c>
      <c r="K25549" s="1" t="s">
        <v>616</v>
      </c>
      <c r="L25549" s="1" t="s">
        <v>25</v>
      </c>
      <c r="M25549" s="1" t="s">
        <v>3108</v>
      </c>
      <c r="N25549">
        <v>21.0462329</v>
      </c>
      <c r="O25549">
        <v>105.7902764</v>
      </c>
      <c r="P25549">
        <v>31000</v>
      </c>
      <c r="Q25549">
        <v>364.70588235294116</v>
      </c>
      <c r="R25549" s="1" t="s">
        <v>25</v>
      </c>
      <c r="S25549" s="1" t="s">
        <v>25</v>
      </c>
      <c r="T25549" s="1" t="s">
        <v>2854</v>
      </c>
      <c r="U25549" s="1" t="s">
        <v>2180</v>
      </c>
      <c r="W25549" s="1" t="s">
        <v>29</v>
      </c>
      <c r="X25549" s="1" t="s">
        <v>25</v>
      </c>
      <c r="Y25549" s="1" t="s">
        <v>25</v>
      </c>
    </row>
    <row r="25550" spans="1:25" x14ac:dyDescent="0.3">
      <c r="A25550">
        <v>25548</v>
      </c>
      <c r="B25550">
        <v>90</v>
      </c>
      <c r="C25550" s="1" t="s">
        <v>25</v>
      </c>
      <c r="E25550" s="1" t="s">
        <v>26</v>
      </c>
      <c r="F25550" s="1" t="s">
        <v>27</v>
      </c>
      <c r="G25550" s="1" t="s">
        <v>2839</v>
      </c>
      <c r="H25550" s="1" t="s">
        <v>2840</v>
      </c>
      <c r="K25550" s="1" t="s">
        <v>25</v>
      </c>
      <c r="L25550" s="1" t="s">
        <v>25</v>
      </c>
      <c r="M25550" s="1" t="s">
        <v>25</v>
      </c>
      <c r="N25550">
        <v>21.051138099999999</v>
      </c>
      <c r="O25550">
        <v>105.8079446</v>
      </c>
      <c r="P25550">
        <v>31000</v>
      </c>
      <c r="Q25550">
        <v>344.44444444444446</v>
      </c>
      <c r="R25550" s="1" t="s">
        <v>25</v>
      </c>
      <c r="S25550" s="1" t="s">
        <v>25</v>
      </c>
      <c r="T25550" s="1" t="s">
        <v>2961</v>
      </c>
      <c r="U25550" s="1" t="s">
        <v>2118</v>
      </c>
      <c r="W25550" s="1" t="s">
        <v>29</v>
      </c>
      <c r="X25550" s="1" t="s">
        <v>2855</v>
      </c>
      <c r="Y25550" s="1" t="s">
        <v>2856</v>
      </c>
    </row>
    <row r="25551" spans="1:25" x14ac:dyDescent="0.3">
      <c r="A25551">
        <v>25549</v>
      </c>
      <c r="B25551">
        <v>130</v>
      </c>
      <c r="C25551" s="1" t="s">
        <v>25</v>
      </c>
      <c r="D25551">
        <v>7</v>
      </c>
      <c r="E25551" s="1" t="s">
        <v>26</v>
      </c>
      <c r="F25551" s="1" t="s">
        <v>27</v>
      </c>
      <c r="G25551" s="1" t="s">
        <v>2839</v>
      </c>
      <c r="H25551" s="1" t="s">
        <v>2840</v>
      </c>
      <c r="J25551">
        <v>5</v>
      </c>
      <c r="K25551" s="1" t="s">
        <v>25</v>
      </c>
      <c r="L25551" s="1" t="s">
        <v>25</v>
      </c>
      <c r="M25551" s="1" t="s">
        <v>25</v>
      </c>
      <c r="N25551">
        <v>21.032914300000002</v>
      </c>
      <c r="O25551">
        <v>105.7918851</v>
      </c>
      <c r="P25551">
        <v>80000</v>
      </c>
      <c r="Q25551">
        <v>433.96226415094338</v>
      </c>
      <c r="R25551" s="1" t="s">
        <v>25</v>
      </c>
      <c r="S25551" s="1" t="s">
        <v>25</v>
      </c>
      <c r="T25551" s="1" t="s">
        <v>2955</v>
      </c>
      <c r="U25551" s="1" t="s">
        <v>2956</v>
      </c>
      <c r="W25551" s="1" t="s">
        <v>29</v>
      </c>
      <c r="X25551" s="1" t="s">
        <v>2871</v>
      </c>
      <c r="Y25551" s="1" t="s">
        <v>2872</v>
      </c>
    </row>
    <row r="25552" spans="1:25" x14ac:dyDescent="0.3">
      <c r="A25552">
        <v>25550</v>
      </c>
      <c r="B25552">
        <v>141</v>
      </c>
      <c r="C25552" s="1" t="s">
        <v>25</v>
      </c>
      <c r="E25552" s="1" t="s">
        <v>26</v>
      </c>
      <c r="F25552" s="1" t="s">
        <v>27</v>
      </c>
      <c r="G25552" s="1" t="s">
        <v>2839</v>
      </c>
      <c r="H25552" s="1" t="s">
        <v>2840</v>
      </c>
      <c r="K25552" s="1" t="s">
        <v>25</v>
      </c>
      <c r="L25552" s="1" t="s">
        <v>25</v>
      </c>
      <c r="M25552" s="1" t="s">
        <v>25</v>
      </c>
      <c r="N25552">
        <v>21.031791999999999</v>
      </c>
      <c r="O25552">
        <v>105.7884835</v>
      </c>
      <c r="P25552">
        <v>58500</v>
      </c>
      <c r="Q25552">
        <v>425.531914893617</v>
      </c>
      <c r="R25552" s="1" t="s">
        <v>25</v>
      </c>
      <c r="S25552" s="1" t="s">
        <v>25</v>
      </c>
      <c r="T25552" s="1" t="s">
        <v>2903</v>
      </c>
      <c r="U25552" s="1" t="s">
        <v>2904</v>
      </c>
      <c r="W25552" s="1" t="s">
        <v>29</v>
      </c>
      <c r="X25552" s="1" t="s">
        <v>2871</v>
      </c>
      <c r="Y25552" s="1" t="s">
        <v>2872</v>
      </c>
    </row>
    <row r="25553" spans="1:25" x14ac:dyDescent="0.3">
      <c r="A25553">
        <v>25551</v>
      </c>
      <c r="B25553">
        <v>80</v>
      </c>
      <c r="C25553" s="1" t="s">
        <v>25</v>
      </c>
      <c r="E25553" s="1" t="s">
        <v>26</v>
      </c>
      <c r="F25553" s="1" t="s">
        <v>27</v>
      </c>
      <c r="G25553" s="1" t="s">
        <v>2839</v>
      </c>
      <c r="H25553" s="1" t="s">
        <v>2840</v>
      </c>
      <c r="I25553">
        <v>7</v>
      </c>
      <c r="J25553">
        <v>4.7</v>
      </c>
      <c r="K25553" s="1" t="s">
        <v>25</v>
      </c>
      <c r="L25553" s="1" t="s">
        <v>25</v>
      </c>
      <c r="M25553" s="1" t="s">
        <v>306</v>
      </c>
      <c r="N25553">
        <v>21.021804400000001</v>
      </c>
      <c r="O25553">
        <v>105.79087199999999</v>
      </c>
      <c r="P25553">
        <v>25000</v>
      </c>
      <c r="Q25553">
        <v>312.5</v>
      </c>
      <c r="R25553" s="1" t="s">
        <v>25</v>
      </c>
      <c r="S25553" s="1" t="s">
        <v>25</v>
      </c>
      <c r="T25553" s="1" t="s">
        <v>2869</v>
      </c>
      <c r="U25553" s="1" t="s">
        <v>2870</v>
      </c>
      <c r="W25553" s="1" t="s">
        <v>29</v>
      </c>
      <c r="X25553" s="1" t="s">
        <v>2863</v>
      </c>
      <c r="Y25553" s="1" t="s">
        <v>2885</v>
      </c>
    </row>
    <row r="25554" spans="1:25" x14ac:dyDescent="0.3">
      <c r="A25554">
        <v>25552</v>
      </c>
      <c r="B25554">
        <v>140</v>
      </c>
      <c r="C25554" s="1" t="s">
        <v>25</v>
      </c>
      <c r="D25554">
        <v>10</v>
      </c>
      <c r="E25554" s="1" t="s">
        <v>26</v>
      </c>
      <c r="F25554" s="1" t="s">
        <v>27</v>
      </c>
      <c r="G25554" s="1" t="s">
        <v>2839</v>
      </c>
      <c r="H25554" s="1" t="s">
        <v>2840</v>
      </c>
      <c r="J25554">
        <v>5.7</v>
      </c>
      <c r="K25554" s="1" t="s">
        <v>25</v>
      </c>
      <c r="L25554" s="1" t="s">
        <v>25</v>
      </c>
      <c r="M25554" s="1" t="s">
        <v>25</v>
      </c>
      <c r="N25554">
        <v>21.013986500000001</v>
      </c>
      <c r="O25554">
        <v>105.7971098</v>
      </c>
      <c r="P25554">
        <v>60000</v>
      </c>
      <c r="Q25554">
        <v>321.42857142857144</v>
      </c>
      <c r="R25554" s="1" t="s">
        <v>25</v>
      </c>
      <c r="S25554" s="1" t="s">
        <v>25</v>
      </c>
      <c r="T25554" s="1" t="s">
        <v>2896</v>
      </c>
      <c r="U25554" s="1" t="s">
        <v>2897</v>
      </c>
      <c r="W25554" s="1" t="s">
        <v>29</v>
      </c>
      <c r="X25554" s="1" t="s">
        <v>2850</v>
      </c>
      <c r="Y25554" s="1" t="s">
        <v>2968</v>
      </c>
    </row>
    <row r="25555" spans="1:25" x14ac:dyDescent="0.3">
      <c r="A25555">
        <v>25553</v>
      </c>
      <c r="B25555">
        <v>104</v>
      </c>
      <c r="C25555" s="1" t="s">
        <v>25</v>
      </c>
      <c r="E25555" s="1" t="s">
        <v>26</v>
      </c>
      <c r="F25555" s="1" t="s">
        <v>27</v>
      </c>
      <c r="G25555" s="1" t="s">
        <v>2839</v>
      </c>
      <c r="H25555" s="1" t="s">
        <v>2840</v>
      </c>
      <c r="J25555">
        <v>6.5</v>
      </c>
      <c r="K25555" s="1" t="s">
        <v>25</v>
      </c>
      <c r="L25555" s="1" t="s">
        <v>299</v>
      </c>
      <c r="M25555" s="1" t="s">
        <v>25</v>
      </c>
      <c r="N25555">
        <v>21.010443899999999</v>
      </c>
      <c r="O25555">
        <v>105.7905267</v>
      </c>
      <c r="P25555">
        <v>45000</v>
      </c>
      <c r="Q25555">
        <v>432.69230769230768</v>
      </c>
      <c r="R25555" s="1" t="s">
        <v>25</v>
      </c>
      <c r="S25555" s="1" t="s">
        <v>25</v>
      </c>
      <c r="T25555" s="1" t="s">
        <v>2988</v>
      </c>
      <c r="U25555" s="1" t="s">
        <v>2989</v>
      </c>
      <c r="W25555" s="1" t="s">
        <v>29</v>
      </c>
      <c r="X25555" s="1" t="s">
        <v>2850</v>
      </c>
      <c r="Y25555" s="1" t="s">
        <v>2968</v>
      </c>
    </row>
    <row r="25556" spans="1:25" x14ac:dyDescent="0.3">
      <c r="A25556">
        <v>25554</v>
      </c>
      <c r="B25556">
        <v>140</v>
      </c>
      <c r="C25556" s="1" t="s">
        <v>25</v>
      </c>
      <c r="D25556">
        <v>4</v>
      </c>
      <c r="E25556" s="1" t="s">
        <v>26</v>
      </c>
      <c r="F25556" s="1" t="s">
        <v>27</v>
      </c>
      <c r="G25556" s="1" t="s">
        <v>2839</v>
      </c>
      <c r="H25556" s="1" t="s">
        <v>2840</v>
      </c>
      <c r="I25556">
        <v>5</v>
      </c>
      <c r="J25556">
        <v>6</v>
      </c>
      <c r="K25556" s="1" t="s">
        <v>25</v>
      </c>
      <c r="L25556" s="1" t="s">
        <v>25</v>
      </c>
      <c r="M25556" s="1" t="s">
        <v>25</v>
      </c>
      <c r="N25556">
        <v>21.013986500000001</v>
      </c>
      <c r="O25556">
        <v>105.7971098</v>
      </c>
      <c r="P25556">
        <v>43000</v>
      </c>
      <c r="Q25556">
        <v>214.68926553672316</v>
      </c>
      <c r="R25556" s="1" t="s">
        <v>25</v>
      </c>
      <c r="S25556" s="1" t="s">
        <v>25</v>
      </c>
      <c r="T25556" s="1" t="s">
        <v>2869</v>
      </c>
      <c r="U25556" s="1" t="s">
        <v>2870</v>
      </c>
      <c r="W25556" s="1" t="s">
        <v>29</v>
      </c>
      <c r="X25556" s="1" t="s">
        <v>2850</v>
      </c>
      <c r="Y25556" s="1" t="s">
        <v>2968</v>
      </c>
    </row>
    <row r="25557" spans="1:25" x14ac:dyDescent="0.3">
      <c r="A25557">
        <v>25555</v>
      </c>
      <c r="B25557">
        <v>48</v>
      </c>
      <c r="C25557" s="1" t="s">
        <v>25</v>
      </c>
      <c r="E25557" s="1" t="s">
        <v>26</v>
      </c>
      <c r="F25557" s="1" t="s">
        <v>27</v>
      </c>
      <c r="G25557" s="1" t="s">
        <v>2839</v>
      </c>
      <c r="H25557" s="1" t="s">
        <v>2840</v>
      </c>
      <c r="K25557" s="1" t="s">
        <v>25</v>
      </c>
      <c r="L25557" s="1" t="s">
        <v>180</v>
      </c>
      <c r="M25557" s="1" t="s">
        <v>25</v>
      </c>
      <c r="N25557">
        <v>21.0329634</v>
      </c>
      <c r="O25557">
        <v>105.80203729999999</v>
      </c>
      <c r="Q25557">
        <v>166.66666666666666</v>
      </c>
      <c r="R25557" s="1" t="s">
        <v>25</v>
      </c>
      <c r="S25557" s="1" t="s">
        <v>25</v>
      </c>
      <c r="T25557" s="1" t="s">
        <v>2879</v>
      </c>
      <c r="U25557" s="1" t="s">
        <v>2880</v>
      </c>
      <c r="W25557" s="1" t="s">
        <v>29</v>
      </c>
      <c r="X25557" s="1" t="s">
        <v>2842</v>
      </c>
      <c r="Y25557" s="1" t="s">
        <v>2843</v>
      </c>
    </row>
    <row r="25558" spans="1:25" x14ac:dyDescent="0.3">
      <c r="A25558">
        <v>25556</v>
      </c>
      <c r="B25558">
        <v>20</v>
      </c>
      <c r="C25558" s="1" t="s">
        <v>25</v>
      </c>
      <c r="E25558" s="1" t="s">
        <v>26</v>
      </c>
      <c r="F25558" s="1" t="s">
        <v>27</v>
      </c>
      <c r="G25558" s="1" t="s">
        <v>2839</v>
      </c>
      <c r="H25558" s="1" t="s">
        <v>2840</v>
      </c>
      <c r="I25558">
        <v>5</v>
      </c>
      <c r="K25558" s="1" t="s">
        <v>25</v>
      </c>
      <c r="L25558" s="1" t="s">
        <v>180</v>
      </c>
      <c r="M25558" s="1" t="s">
        <v>25</v>
      </c>
      <c r="N25558">
        <v>21.036244799999999</v>
      </c>
      <c r="O25558">
        <v>105.7899238</v>
      </c>
      <c r="P25558">
        <v>5500</v>
      </c>
      <c r="Q25558">
        <v>275</v>
      </c>
      <c r="R25558" s="1" t="s">
        <v>25</v>
      </c>
      <c r="S25558" s="1" t="s">
        <v>25</v>
      </c>
      <c r="T25558" s="1" t="s">
        <v>2841</v>
      </c>
      <c r="U25558" s="1" t="s">
        <v>118</v>
      </c>
      <c r="V25558">
        <v>30</v>
      </c>
      <c r="W25558" s="1" t="s">
        <v>29</v>
      </c>
      <c r="X25558" s="1" t="s">
        <v>25</v>
      </c>
      <c r="Y25558" s="1" t="s">
        <v>25</v>
      </c>
    </row>
    <row r="25559" spans="1:25" x14ac:dyDescent="0.3">
      <c r="A25559">
        <v>25557</v>
      </c>
      <c r="B25559">
        <v>60</v>
      </c>
      <c r="C25559" s="1" t="s">
        <v>25</v>
      </c>
      <c r="E25559" s="1" t="s">
        <v>26</v>
      </c>
      <c r="F25559" s="1" t="s">
        <v>27</v>
      </c>
      <c r="G25559" s="1" t="s">
        <v>2839</v>
      </c>
      <c r="H25559" s="1" t="s">
        <v>2840</v>
      </c>
      <c r="K25559" s="1" t="s">
        <v>25</v>
      </c>
      <c r="L25559" s="1" t="s">
        <v>180</v>
      </c>
      <c r="M25559" s="1" t="s">
        <v>25</v>
      </c>
      <c r="N25559">
        <v>21.044011000000001</v>
      </c>
      <c r="O25559">
        <v>105.80283679999999</v>
      </c>
      <c r="P25559">
        <v>14500</v>
      </c>
      <c r="Q25559">
        <v>241.66666666666666</v>
      </c>
      <c r="R25559" s="1" t="s">
        <v>25</v>
      </c>
      <c r="S25559" s="1" t="s">
        <v>25</v>
      </c>
      <c r="T25559" s="1" t="s">
        <v>2977</v>
      </c>
      <c r="U25559" s="1" t="s">
        <v>2978</v>
      </c>
      <c r="W25559" s="1" t="s">
        <v>29</v>
      </c>
      <c r="X25559" s="1" t="s">
        <v>25</v>
      </c>
      <c r="Y25559" s="1" t="s">
        <v>25</v>
      </c>
    </row>
    <row r="25560" spans="1:25" x14ac:dyDescent="0.3">
      <c r="A25560">
        <v>25558</v>
      </c>
      <c r="B25560">
        <v>22</v>
      </c>
      <c r="C25560" s="1" t="s">
        <v>25</v>
      </c>
      <c r="E25560" s="1" t="s">
        <v>26</v>
      </c>
      <c r="F25560" s="1" t="s">
        <v>27</v>
      </c>
      <c r="G25560" s="1" t="s">
        <v>2839</v>
      </c>
      <c r="H25560" s="1" t="s">
        <v>2840</v>
      </c>
      <c r="I25560">
        <v>5</v>
      </c>
      <c r="J25560">
        <v>2</v>
      </c>
      <c r="K25560" s="1" t="s">
        <v>25</v>
      </c>
      <c r="L25560" s="1" t="s">
        <v>180</v>
      </c>
      <c r="M25560" s="1" t="s">
        <v>25</v>
      </c>
      <c r="N25560">
        <v>21.036244799999999</v>
      </c>
      <c r="O25560">
        <v>105.7899238</v>
      </c>
      <c r="P25560">
        <v>5500</v>
      </c>
      <c r="Q25560">
        <v>250</v>
      </c>
      <c r="R25560" s="1" t="s">
        <v>25</v>
      </c>
      <c r="S25560" s="1" t="s">
        <v>25</v>
      </c>
      <c r="T25560" s="1" t="s">
        <v>2841</v>
      </c>
      <c r="U25560" s="1" t="s">
        <v>118</v>
      </c>
      <c r="V25560">
        <v>9</v>
      </c>
      <c r="W25560" s="1" t="s">
        <v>29</v>
      </c>
      <c r="X25560" s="1" t="s">
        <v>25</v>
      </c>
      <c r="Y25560" s="1" t="s">
        <v>25</v>
      </c>
    </row>
    <row r="25561" spans="1:25" x14ac:dyDescent="0.3">
      <c r="A25561">
        <v>25559</v>
      </c>
      <c r="B25561">
        <v>100</v>
      </c>
      <c r="C25561" s="1" t="s">
        <v>25</v>
      </c>
      <c r="E25561" s="1" t="s">
        <v>26</v>
      </c>
      <c r="F25561" s="1" t="s">
        <v>27</v>
      </c>
      <c r="G25561" s="1" t="s">
        <v>2839</v>
      </c>
      <c r="H25561" s="1" t="s">
        <v>2840</v>
      </c>
      <c r="I25561">
        <v>5</v>
      </c>
      <c r="J25561">
        <v>5</v>
      </c>
      <c r="K25561" s="1" t="s">
        <v>25</v>
      </c>
      <c r="L25561" s="1" t="s">
        <v>180</v>
      </c>
      <c r="M25561" s="1" t="s">
        <v>25</v>
      </c>
      <c r="N25561">
        <v>21.011137999999999</v>
      </c>
      <c r="O25561">
        <v>105.80058270000001</v>
      </c>
      <c r="P25561">
        <v>16000</v>
      </c>
      <c r="Q25561">
        <v>160</v>
      </c>
      <c r="R25561" s="1" t="s">
        <v>25</v>
      </c>
      <c r="S25561" s="1" t="s">
        <v>25</v>
      </c>
      <c r="T25561" s="1" t="s">
        <v>2909</v>
      </c>
      <c r="U25561" s="1" t="s">
        <v>2910</v>
      </c>
      <c r="V25561">
        <v>8</v>
      </c>
      <c r="W25561" s="1" t="s">
        <v>29</v>
      </c>
      <c r="X25561" s="1" t="s">
        <v>25</v>
      </c>
      <c r="Y25561" s="1" t="s">
        <v>25</v>
      </c>
    </row>
    <row r="25562" spans="1:25" x14ac:dyDescent="0.3">
      <c r="A25562">
        <v>25560</v>
      </c>
      <c r="B25562">
        <v>59</v>
      </c>
      <c r="C25562" s="1" t="s">
        <v>25</v>
      </c>
      <c r="E25562" s="1" t="s">
        <v>26</v>
      </c>
      <c r="F25562" s="1" t="s">
        <v>27</v>
      </c>
      <c r="G25562" s="1" t="s">
        <v>2839</v>
      </c>
      <c r="H25562" s="1" t="s">
        <v>2840</v>
      </c>
      <c r="I25562">
        <v>4</v>
      </c>
      <c r="J25562">
        <v>3.5</v>
      </c>
      <c r="K25562" s="1" t="s">
        <v>25</v>
      </c>
      <c r="L25562" s="1" t="s">
        <v>180</v>
      </c>
      <c r="M25562" s="1" t="s">
        <v>25</v>
      </c>
      <c r="N25562">
        <v>21.015980899999999</v>
      </c>
      <c r="O25562">
        <v>105.8011521</v>
      </c>
      <c r="P25562">
        <v>14500</v>
      </c>
      <c r="Q25562">
        <v>245.76271186440678</v>
      </c>
      <c r="R25562" s="1" t="s">
        <v>25</v>
      </c>
      <c r="S25562" s="1" t="s">
        <v>25</v>
      </c>
      <c r="T25562" s="1" t="s">
        <v>3095</v>
      </c>
      <c r="U25562" s="1" t="s">
        <v>3096</v>
      </c>
      <c r="V25562">
        <v>20</v>
      </c>
      <c r="W25562" s="1" t="s">
        <v>29</v>
      </c>
      <c r="X25562" s="1" t="s">
        <v>25</v>
      </c>
      <c r="Y25562" s="1" t="s">
        <v>25</v>
      </c>
    </row>
    <row r="25563" spans="1:25" x14ac:dyDescent="0.3">
      <c r="A25563">
        <v>25561</v>
      </c>
      <c r="B25563">
        <v>35</v>
      </c>
      <c r="C25563" s="1" t="s">
        <v>25</v>
      </c>
      <c r="E25563" s="1" t="s">
        <v>26</v>
      </c>
      <c r="F25563" s="1" t="s">
        <v>27</v>
      </c>
      <c r="G25563" s="1" t="s">
        <v>2839</v>
      </c>
      <c r="H25563" s="1" t="s">
        <v>2840</v>
      </c>
      <c r="K25563" s="1" t="s">
        <v>1017</v>
      </c>
      <c r="L25563" s="1" t="s">
        <v>25</v>
      </c>
      <c r="M25563" s="1" t="s">
        <v>1017</v>
      </c>
      <c r="N25563">
        <v>21.023267100000002</v>
      </c>
      <c r="O25563">
        <v>105.7946587</v>
      </c>
      <c r="P25563">
        <v>3300</v>
      </c>
      <c r="Q25563">
        <v>94.285714285714292</v>
      </c>
      <c r="R25563" s="1" t="s">
        <v>25</v>
      </c>
      <c r="S25563" s="1" t="s">
        <v>25</v>
      </c>
      <c r="T25563" s="1" t="s">
        <v>2841</v>
      </c>
      <c r="U25563" s="1" t="s">
        <v>118</v>
      </c>
      <c r="W25563" s="1" t="s">
        <v>29</v>
      </c>
      <c r="X25563" s="1" t="s">
        <v>2863</v>
      </c>
      <c r="Y25563" s="1" t="s">
        <v>2885</v>
      </c>
    </row>
    <row r="25564" spans="1:25" x14ac:dyDescent="0.3">
      <c r="A25564">
        <v>25562</v>
      </c>
      <c r="B25564">
        <v>53</v>
      </c>
      <c r="C25564" s="1" t="s">
        <v>25</v>
      </c>
      <c r="E25564" s="1" t="s">
        <v>26</v>
      </c>
      <c r="F25564" s="1" t="s">
        <v>27</v>
      </c>
      <c r="G25564" s="1" t="s">
        <v>2839</v>
      </c>
      <c r="H25564" s="1" t="s">
        <v>2840</v>
      </c>
      <c r="I25564">
        <v>5</v>
      </c>
      <c r="K25564" s="1" t="s">
        <v>25</v>
      </c>
      <c r="L25564" s="1" t="s">
        <v>25</v>
      </c>
      <c r="M25564" s="1" t="s">
        <v>3109</v>
      </c>
      <c r="N25564">
        <v>21.037741199999999</v>
      </c>
      <c r="O25564">
        <v>105.80082040000001</v>
      </c>
      <c r="P25564">
        <v>15200</v>
      </c>
      <c r="Q25564">
        <v>286.79245283018867</v>
      </c>
      <c r="R25564" s="1" t="s">
        <v>25</v>
      </c>
      <c r="S25564" s="1" t="s">
        <v>25</v>
      </c>
      <c r="T25564" s="1" t="s">
        <v>2873</v>
      </c>
      <c r="U25564" s="1" t="s">
        <v>2874</v>
      </c>
      <c r="W25564" s="1" t="s">
        <v>29</v>
      </c>
      <c r="X25564" s="1" t="s">
        <v>2842</v>
      </c>
      <c r="Y25564" s="1" t="s">
        <v>2843</v>
      </c>
    </row>
    <row r="25565" spans="1:25" x14ac:dyDescent="0.3">
      <c r="A25565">
        <v>25563</v>
      </c>
      <c r="B25565">
        <v>500</v>
      </c>
      <c r="C25565" s="1" t="s">
        <v>25</v>
      </c>
      <c r="E25565" s="1" t="s">
        <v>26</v>
      </c>
      <c r="F25565" s="1" t="s">
        <v>27</v>
      </c>
      <c r="G25565" s="1" t="s">
        <v>2839</v>
      </c>
      <c r="H25565" s="1" t="s">
        <v>2840</v>
      </c>
      <c r="K25565" s="1" t="s">
        <v>25</v>
      </c>
      <c r="L25565" s="1" t="s">
        <v>25</v>
      </c>
      <c r="M25565" s="1" t="s">
        <v>224</v>
      </c>
      <c r="N25565">
        <v>21.031791999999999</v>
      </c>
      <c r="O25565">
        <v>105.7884835</v>
      </c>
      <c r="P25565">
        <v>280000</v>
      </c>
      <c r="Q25565">
        <v>560</v>
      </c>
      <c r="R25565" s="1" t="s">
        <v>25</v>
      </c>
      <c r="S25565" s="1" t="s">
        <v>25</v>
      </c>
      <c r="T25565" s="1" t="s">
        <v>2903</v>
      </c>
      <c r="U25565" s="1" t="s">
        <v>2904</v>
      </c>
      <c r="W25565" s="1" t="s">
        <v>29</v>
      </c>
      <c r="X25565" s="1" t="s">
        <v>2871</v>
      </c>
      <c r="Y25565" s="1" t="s">
        <v>2872</v>
      </c>
    </row>
    <row r="25566" spans="1:25" x14ac:dyDescent="0.3">
      <c r="A25566">
        <v>25564</v>
      </c>
      <c r="B25566">
        <v>65</v>
      </c>
      <c r="C25566" s="1" t="s">
        <v>25</v>
      </c>
      <c r="D25566">
        <v>4</v>
      </c>
      <c r="E25566" s="1" t="s">
        <v>26</v>
      </c>
      <c r="F25566" s="1" t="s">
        <v>27</v>
      </c>
      <c r="G25566" s="1" t="s">
        <v>2839</v>
      </c>
      <c r="H25566" s="1" t="s">
        <v>2840</v>
      </c>
      <c r="I25566">
        <v>7</v>
      </c>
      <c r="J25566">
        <v>4.3</v>
      </c>
      <c r="K25566" s="1" t="s">
        <v>25</v>
      </c>
      <c r="L25566" s="1" t="s">
        <v>25</v>
      </c>
      <c r="M25566" s="1" t="s">
        <v>25</v>
      </c>
      <c r="N25566">
        <v>21.009988100000001</v>
      </c>
      <c r="O25566">
        <v>105.8046452</v>
      </c>
      <c r="P25566">
        <v>21000</v>
      </c>
      <c r="Q25566">
        <v>323.07692307692309</v>
      </c>
      <c r="R25566" s="1" t="s">
        <v>25</v>
      </c>
      <c r="S25566" s="1" t="s">
        <v>25</v>
      </c>
      <c r="T25566" s="1" t="s">
        <v>2907</v>
      </c>
      <c r="U25566" s="1" t="s">
        <v>2908</v>
      </c>
      <c r="W25566" s="1" t="s">
        <v>29</v>
      </c>
      <c r="X25566" s="1" t="s">
        <v>2850</v>
      </c>
      <c r="Y25566" s="1" t="s">
        <v>2968</v>
      </c>
    </row>
    <row r="25567" spans="1:25" x14ac:dyDescent="0.3">
      <c r="A25567">
        <v>25565</v>
      </c>
      <c r="B25567">
        <v>48</v>
      </c>
      <c r="C25567" s="1" t="s">
        <v>25</v>
      </c>
      <c r="E25567" s="1" t="s">
        <v>26</v>
      </c>
      <c r="F25567" s="1" t="s">
        <v>27</v>
      </c>
      <c r="G25567" s="1" t="s">
        <v>2839</v>
      </c>
      <c r="H25567" s="1" t="s">
        <v>2840</v>
      </c>
      <c r="K25567" s="1" t="s">
        <v>25</v>
      </c>
      <c r="L25567" s="1" t="s">
        <v>25</v>
      </c>
      <c r="M25567" s="1" t="s">
        <v>25</v>
      </c>
      <c r="N25567">
        <v>21.0438759</v>
      </c>
      <c r="O25567">
        <v>105.802612</v>
      </c>
      <c r="P25567">
        <v>8000</v>
      </c>
      <c r="Q25567">
        <v>166.66666666666666</v>
      </c>
      <c r="R25567" s="1" t="s">
        <v>25</v>
      </c>
      <c r="S25567" s="1" t="s">
        <v>25</v>
      </c>
      <c r="T25567" s="1" t="s">
        <v>2924</v>
      </c>
      <c r="U25567" s="1" t="s">
        <v>2925</v>
      </c>
      <c r="W25567" s="1" t="s">
        <v>29</v>
      </c>
      <c r="X25567" s="1" t="s">
        <v>2855</v>
      </c>
      <c r="Y25567" s="1" t="s">
        <v>2856</v>
      </c>
    </row>
    <row r="25568" spans="1:25" x14ac:dyDescent="0.3">
      <c r="A25568">
        <v>25566</v>
      </c>
      <c r="B25568">
        <v>88</v>
      </c>
      <c r="C25568" s="1" t="s">
        <v>25</v>
      </c>
      <c r="E25568" s="1" t="s">
        <v>26</v>
      </c>
      <c r="F25568" s="1" t="s">
        <v>27</v>
      </c>
      <c r="G25568" s="1" t="s">
        <v>2839</v>
      </c>
      <c r="H25568" s="1" t="s">
        <v>2840</v>
      </c>
      <c r="I25568">
        <v>5</v>
      </c>
      <c r="J25568">
        <v>5.4</v>
      </c>
      <c r="K25568" s="1" t="s">
        <v>25</v>
      </c>
      <c r="L25568" s="1" t="s">
        <v>25</v>
      </c>
      <c r="M25568" s="1" t="s">
        <v>94</v>
      </c>
      <c r="N25568">
        <v>21.013986500000001</v>
      </c>
      <c r="O25568">
        <v>105.7971098</v>
      </c>
      <c r="P25568">
        <v>34500</v>
      </c>
      <c r="Q25568">
        <v>392.04545454545456</v>
      </c>
      <c r="R25568" s="1" t="s">
        <v>25</v>
      </c>
      <c r="S25568" s="1" t="s">
        <v>25</v>
      </c>
      <c r="T25568" s="1" t="s">
        <v>2869</v>
      </c>
      <c r="U25568" s="1" t="s">
        <v>2870</v>
      </c>
      <c r="W25568" s="1" t="s">
        <v>29</v>
      </c>
      <c r="X25568" s="1" t="s">
        <v>2850</v>
      </c>
      <c r="Y25568" s="1" t="s">
        <v>2968</v>
      </c>
    </row>
    <row r="25569" spans="1:25" x14ac:dyDescent="0.3">
      <c r="A25569">
        <v>25567</v>
      </c>
      <c r="B25569">
        <v>83</v>
      </c>
      <c r="C25569" s="1" t="s">
        <v>25</v>
      </c>
      <c r="D25569">
        <v>8</v>
      </c>
      <c r="E25569" s="1" t="s">
        <v>26</v>
      </c>
      <c r="F25569" s="1" t="s">
        <v>27</v>
      </c>
      <c r="G25569" s="1" t="s">
        <v>2839</v>
      </c>
      <c r="H25569" s="1" t="s">
        <v>2840</v>
      </c>
      <c r="I25569">
        <v>6</v>
      </c>
      <c r="J25569">
        <v>4.2</v>
      </c>
      <c r="K25569" s="1" t="s">
        <v>25</v>
      </c>
      <c r="L25569" s="1" t="s">
        <v>25</v>
      </c>
      <c r="M25569" s="1" t="s">
        <v>242</v>
      </c>
      <c r="N25569">
        <v>21.046278300000001</v>
      </c>
      <c r="O25569">
        <v>105.79557250000001</v>
      </c>
      <c r="P25569">
        <v>31000</v>
      </c>
      <c r="Q25569">
        <v>373.49397590361446</v>
      </c>
      <c r="R25569" s="1" t="s">
        <v>25</v>
      </c>
      <c r="S25569" s="1" t="s">
        <v>25</v>
      </c>
      <c r="T25569" s="1" t="s">
        <v>2854</v>
      </c>
      <c r="U25569" s="1" t="s">
        <v>2180</v>
      </c>
      <c r="W25569" s="1" t="s">
        <v>29</v>
      </c>
      <c r="X25569" s="1" t="s">
        <v>2855</v>
      </c>
      <c r="Y25569" s="1" t="s">
        <v>2856</v>
      </c>
    </row>
    <row r="25570" spans="1:25" x14ac:dyDescent="0.3">
      <c r="A25570">
        <v>25568</v>
      </c>
      <c r="B25570">
        <v>40</v>
      </c>
      <c r="C25570" s="1" t="s">
        <v>25</v>
      </c>
      <c r="E25570" s="1" t="s">
        <v>26</v>
      </c>
      <c r="F25570" s="1" t="s">
        <v>27</v>
      </c>
      <c r="G25570" s="1" t="s">
        <v>2839</v>
      </c>
      <c r="H25570" s="1" t="s">
        <v>2840</v>
      </c>
      <c r="I25570">
        <v>7</v>
      </c>
      <c r="J25570">
        <v>5</v>
      </c>
      <c r="K25570" s="1" t="s">
        <v>25</v>
      </c>
      <c r="L25570" s="1" t="s">
        <v>25</v>
      </c>
      <c r="M25570" s="1" t="s">
        <v>3109</v>
      </c>
      <c r="N25570">
        <v>21.016557899999999</v>
      </c>
      <c r="O25570">
        <v>105.788647</v>
      </c>
      <c r="P25570">
        <v>10300</v>
      </c>
      <c r="Q25570">
        <v>257.5</v>
      </c>
      <c r="R25570" s="1" t="s">
        <v>25</v>
      </c>
      <c r="S25570" s="1" t="s">
        <v>25</v>
      </c>
      <c r="T25570" s="1" t="s">
        <v>2964</v>
      </c>
      <c r="U25570" s="1" t="s">
        <v>2965</v>
      </c>
      <c r="W25570" s="1" t="s">
        <v>29</v>
      </c>
      <c r="X25570" s="1" t="s">
        <v>2863</v>
      </c>
      <c r="Y25570" s="1" t="s">
        <v>2885</v>
      </c>
    </row>
    <row r="25571" spans="1:25" x14ac:dyDescent="0.3">
      <c r="A25571">
        <v>25569</v>
      </c>
      <c r="B25571">
        <v>100</v>
      </c>
      <c r="C25571" s="1" t="s">
        <v>25</v>
      </c>
      <c r="D25571">
        <v>4</v>
      </c>
      <c r="E25571" s="1" t="s">
        <v>26</v>
      </c>
      <c r="F25571" s="1" t="s">
        <v>27</v>
      </c>
      <c r="G25571" s="1" t="s">
        <v>2839</v>
      </c>
      <c r="H25571" s="1" t="s">
        <v>2840</v>
      </c>
      <c r="K25571" s="1" t="s">
        <v>289</v>
      </c>
      <c r="L25571" s="1" t="s">
        <v>25</v>
      </c>
      <c r="M25571" s="1" t="s">
        <v>25</v>
      </c>
      <c r="N25571">
        <v>21.0309144</v>
      </c>
      <c r="O25571">
        <v>105.7839062</v>
      </c>
      <c r="P25571">
        <v>23000</v>
      </c>
      <c r="Q25571">
        <v>230</v>
      </c>
      <c r="R25571" s="1" t="s">
        <v>25</v>
      </c>
      <c r="S25571" s="1" t="s">
        <v>25</v>
      </c>
      <c r="T25571" s="1" t="s">
        <v>2912</v>
      </c>
      <c r="U25571" s="1" t="s">
        <v>2913</v>
      </c>
      <c r="W25571" s="1" t="s">
        <v>29</v>
      </c>
      <c r="X25571" s="1" t="s">
        <v>2865</v>
      </c>
      <c r="Y25571" s="1" t="s">
        <v>2866</v>
      </c>
    </row>
    <row r="25572" spans="1:25" x14ac:dyDescent="0.3">
      <c r="A25572">
        <v>25570</v>
      </c>
      <c r="B25572">
        <v>120</v>
      </c>
      <c r="C25572" s="1" t="s">
        <v>25</v>
      </c>
      <c r="E25572" s="1" t="s">
        <v>26</v>
      </c>
      <c r="F25572" s="1" t="s">
        <v>27</v>
      </c>
      <c r="G25572" s="1" t="s">
        <v>2839</v>
      </c>
      <c r="H25572" s="1" t="s">
        <v>2840</v>
      </c>
      <c r="K25572" s="1" t="s">
        <v>25</v>
      </c>
      <c r="L25572" s="1" t="s">
        <v>25</v>
      </c>
      <c r="M25572" s="1" t="s">
        <v>25</v>
      </c>
      <c r="N25572">
        <v>21.030861999999999</v>
      </c>
      <c r="O25572">
        <v>105.8004432</v>
      </c>
      <c r="P25572">
        <v>30000</v>
      </c>
      <c r="Q25572">
        <v>250</v>
      </c>
      <c r="R25572" s="1" t="s">
        <v>25</v>
      </c>
      <c r="S25572" s="1" t="s">
        <v>25</v>
      </c>
      <c r="T25572" s="1" t="s">
        <v>2841</v>
      </c>
      <c r="U25572" s="1" t="s">
        <v>118</v>
      </c>
      <c r="W25572" s="1" t="s">
        <v>29</v>
      </c>
      <c r="X25572" s="1" t="s">
        <v>2863</v>
      </c>
      <c r="Y25572" s="1" t="s">
        <v>2885</v>
      </c>
    </row>
    <row r="25573" spans="1:25" x14ac:dyDescent="0.3">
      <c r="A25573">
        <v>25571</v>
      </c>
      <c r="B25573">
        <v>80</v>
      </c>
      <c r="C25573" s="1" t="s">
        <v>25</v>
      </c>
      <c r="E25573" s="1" t="s">
        <v>26</v>
      </c>
      <c r="F25573" s="1" t="s">
        <v>27</v>
      </c>
      <c r="G25573" s="1" t="s">
        <v>2839</v>
      </c>
      <c r="H25573" s="1" t="s">
        <v>2840</v>
      </c>
      <c r="K25573" s="1" t="s">
        <v>25</v>
      </c>
      <c r="L25573" s="1" t="s">
        <v>25</v>
      </c>
      <c r="M25573" s="1" t="s">
        <v>25</v>
      </c>
      <c r="N25573">
        <v>21.027422399999999</v>
      </c>
      <c r="O25573">
        <v>105.7984905</v>
      </c>
      <c r="P25573">
        <v>32500</v>
      </c>
      <c r="Q25573">
        <v>406.25</v>
      </c>
      <c r="R25573" s="1" t="s">
        <v>25</v>
      </c>
      <c r="S25573" s="1" t="s">
        <v>25</v>
      </c>
      <c r="T25573" s="1" t="s">
        <v>2881</v>
      </c>
      <c r="U25573" s="1" t="s">
        <v>2882</v>
      </c>
      <c r="W25573" s="1" t="s">
        <v>29</v>
      </c>
      <c r="X25573" s="1" t="s">
        <v>2863</v>
      </c>
      <c r="Y25573" s="1" t="s">
        <v>2885</v>
      </c>
    </row>
    <row r="25574" spans="1:25" x14ac:dyDescent="0.3">
      <c r="A25574">
        <v>25572</v>
      </c>
      <c r="B25574">
        <v>45</v>
      </c>
      <c r="C25574" s="1" t="s">
        <v>25</v>
      </c>
      <c r="D25574">
        <v>8</v>
      </c>
      <c r="E25574" s="1" t="s">
        <v>26</v>
      </c>
      <c r="F25574" s="1" t="s">
        <v>27</v>
      </c>
      <c r="G25574" s="1" t="s">
        <v>2839</v>
      </c>
      <c r="H25574" s="1" t="s">
        <v>2840</v>
      </c>
      <c r="I25574">
        <v>7</v>
      </c>
      <c r="J25574">
        <v>5</v>
      </c>
      <c r="K25574" s="1" t="s">
        <v>3110</v>
      </c>
      <c r="L25574" s="1" t="s">
        <v>25</v>
      </c>
      <c r="M25574" s="1" t="s">
        <v>244</v>
      </c>
      <c r="N25574">
        <v>21.016557899999999</v>
      </c>
      <c r="O25574">
        <v>105.788647</v>
      </c>
      <c r="P25574">
        <v>10300</v>
      </c>
      <c r="Q25574">
        <v>228.88888888888889</v>
      </c>
      <c r="R25574" s="1" t="s">
        <v>25</v>
      </c>
      <c r="S25574" s="1" t="s">
        <v>25</v>
      </c>
      <c r="T25574" s="1" t="s">
        <v>2964</v>
      </c>
      <c r="U25574" s="1" t="s">
        <v>2965</v>
      </c>
      <c r="W25574" s="1" t="s">
        <v>29</v>
      </c>
      <c r="X25574" s="1" t="s">
        <v>2863</v>
      </c>
      <c r="Y25574" s="1" t="s">
        <v>2885</v>
      </c>
    </row>
    <row r="25575" spans="1:25" x14ac:dyDescent="0.3">
      <c r="A25575">
        <v>25573</v>
      </c>
      <c r="B25575">
        <v>60</v>
      </c>
      <c r="C25575" s="1" t="s">
        <v>25</v>
      </c>
      <c r="D25575">
        <v>4</v>
      </c>
      <c r="E25575" s="1" t="s">
        <v>26</v>
      </c>
      <c r="F25575" s="1" t="s">
        <v>27</v>
      </c>
      <c r="G25575" s="1" t="s">
        <v>2839</v>
      </c>
      <c r="H25575" s="1" t="s">
        <v>2840</v>
      </c>
      <c r="J25575">
        <v>4.4000000000000004</v>
      </c>
      <c r="K25575" s="1" t="s">
        <v>2243</v>
      </c>
      <c r="L25575" s="1" t="s">
        <v>25</v>
      </c>
      <c r="M25575" s="1" t="s">
        <v>25</v>
      </c>
      <c r="N25575">
        <v>21.046278300000001</v>
      </c>
      <c r="O25575">
        <v>105.79557250000001</v>
      </c>
      <c r="P25575">
        <v>11600</v>
      </c>
      <c r="Q25575">
        <v>193.33333333333334</v>
      </c>
      <c r="R25575" s="1" t="s">
        <v>25</v>
      </c>
      <c r="S25575" s="1" t="s">
        <v>25</v>
      </c>
      <c r="T25575" s="1" t="s">
        <v>2854</v>
      </c>
      <c r="U25575" s="1" t="s">
        <v>2180</v>
      </c>
      <c r="W25575" s="1" t="s">
        <v>29</v>
      </c>
      <c r="X25575" s="1" t="s">
        <v>2855</v>
      </c>
      <c r="Y25575" s="1" t="s">
        <v>2856</v>
      </c>
    </row>
    <row r="25576" spans="1:25" x14ac:dyDescent="0.3">
      <c r="A25576">
        <v>25574</v>
      </c>
      <c r="B25576">
        <v>667</v>
      </c>
      <c r="C25576" s="1" t="s">
        <v>25</v>
      </c>
      <c r="D25576">
        <v>10</v>
      </c>
      <c r="E25576" s="1" t="s">
        <v>26</v>
      </c>
      <c r="F25576" s="1" t="s">
        <v>27</v>
      </c>
      <c r="G25576" s="1" t="s">
        <v>2839</v>
      </c>
      <c r="H25576" s="1" t="s">
        <v>2840</v>
      </c>
      <c r="I25576">
        <v>10</v>
      </c>
      <c r="J25576">
        <v>48</v>
      </c>
      <c r="K25576" s="1" t="s">
        <v>25</v>
      </c>
      <c r="L25576" s="1" t="s">
        <v>25</v>
      </c>
      <c r="M25576" s="1" t="s">
        <v>249</v>
      </c>
      <c r="N25576">
        <v>21.03116</v>
      </c>
      <c r="O25576">
        <v>105.7863442</v>
      </c>
      <c r="P25576">
        <v>230000</v>
      </c>
      <c r="Q25576">
        <v>344.82758620689657</v>
      </c>
      <c r="R25576" s="1" t="s">
        <v>25</v>
      </c>
      <c r="S25576" s="1" t="s">
        <v>25</v>
      </c>
      <c r="T25576" s="1" t="s">
        <v>2912</v>
      </c>
      <c r="U25576" s="1" t="s">
        <v>2913</v>
      </c>
      <c r="W25576" s="1" t="s">
        <v>29</v>
      </c>
      <c r="X25576" s="1" t="s">
        <v>2865</v>
      </c>
      <c r="Y25576" s="1" t="s">
        <v>2866</v>
      </c>
    </row>
    <row r="25577" spans="1:25" x14ac:dyDescent="0.3">
      <c r="A25577">
        <v>25575</v>
      </c>
      <c r="B25577">
        <v>255</v>
      </c>
      <c r="C25577" s="1" t="s">
        <v>25</v>
      </c>
      <c r="E25577" s="1" t="s">
        <v>26</v>
      </c>
      <c r="F25577" s="1" t="s">
        <v>27</v>
      </c>
      <c r="G25577" s="1" t="s">
        <v>2839</v>
      </c>
      <c r="H25577" s="1" t="s">
        <v>2840</v>
      </c>
      <c r="K25577" s="1" t="s">
        <v>25</v>
      </c>
      <c r="L25577" s="1" t="s">
        <v>25</v>
      </c>
      <c r="M25577" s="1" t="s">
        <v>224</v>
      </c>
      <c r="N25577">
        <v>21.011961899999999</v>
      </c>
      <c r="O25577">
        <v>105.792366</v>
      </c>
      <c r="P25577">
        <v>138000</v>
      </c>
      <c r="Q25577">
        <v>541.17647058823525</v>
      </c>
      <c r="R25577" s="1" t="s">
        <v>25</v>
      </c>
      <c r="S25577" s="1" t="s">
        <v>25</v>
      </c>
      <c r="T25577" s="1" t="s">
        <v>2930</v>
      </c>
      <c r="U25577" s="1" t="s">
        <v>2931</v>
      </c>
      <c r="W25577" s="1" t="s">
        <v>29</v>
      </c>
      <c r="X25577" s="1" t="s">
        <v>2850</v>
      </c>
      <c r="Y25577" s="1" t="s">
        <v>2968</v>
      </c>
    </row>
    <row r="25578" spans="1:25" x14ac:dyDescent="0.3">
      <c r="A25578">
        <v>25576</v>
      </c>
      <c r="B25578">
        <v>65</v>
      </c>
      <c r="C25578" s="1" t="s">
        <v>25</v>
      </c>
      <c r="E25578" s="1" t="s">
        <v>26</v>
      </c>
      <c r="F25578" s="1" t="s">
        <v>27</v>
      </c>
      <c r="G25578" s="1" t="s">
        <v>2839</v>
      </c>
      <c r="H25578" s="1" t="s">
        <v>2840</v>
      </c>
      <c r="K25578" s="1" t="s">
        <v>25</v>
      </c>
      <c r="L25578" s="1" t="s">
        <v>25</v>
      </c>
      <c r="M25578" s="1" t="s">
        <v>25</v>
      </c>
      <c r="N25578">
        <v>21.0381696</v>
      </c>
      <c r="O25578">
        <v>105.7721129</v>
      </c>
      <c r="P25578">
        <v>21500</v>
      </c>
      <c r="Q25578">
        <v>330.76923076923077</v>
      </c>
      <c r="R25578" s="1" t="s">
        <v>25</v>
      </c>
      <c r="S25578" s="1" t="s">
        <v>25</v>
      </c>
      <c r="T25578" s="1" t="s">
        <v>2934</v>
      </c>
      <c r="U25578" s="1" t="s">
        <v>2935</v>
      </c>
      <c r="W25578" s="1" t="s">
        <v>29</v>
      </c>
      <c r="X25578" s="1" t="s">
        <v>2846</v>
      </c>
      <c r="Y25578" s="1" t="s">
        <v>2847</v>
      </c>
    </row>
    <row r="25579" spans="1:25" x14ac:dyDescent="0.3">
      <c r="A25579">
        <v>25577</v>
      </c>
      <c r="B25579">
        <v>80</v>
      </c>
      <c r="C25579" s="1" t="s">
        <v>25</v>
      </c>
      <c r="E25579" s="1" t="s">
        <v>26</v>
      </c>
      <c r="F25579" s="1" t="s">
        <v>27</v>
      </c>
      <c r="G25579" s="1" t="s">
        <v>2839</v>
      </c>
      <c r="H25579" s="1" t="s">
        <v>2840</v>
      </c>
      <c r="K25579" s="1" t="s">
        <v>1017</v>
      </c>
      <c r="L25579" s="1" t="s">
        <v>25</v>
      </c>
      <c r="M25579" s="1" t="s">
        <v>1017</v>
      </c>
      <c r="N25579">
        <v>21.013986500000001</v>
      </c>
      <c r="O25579">
        <v>105.7971098</v>
      </c>
      <c r="P25579">
        <v>11900</v>
      </c>
      <c r="Q25579">
        <v>148.75</v>
      </c>
      <c r="R25579" s="1" t="s">
        <v>25</v>
      </c>
      <c r="S25579" s="1" t="s">
        <v>25</v>
      </c>
      <c r="T25579" s="1" t="s">
        <v>2869</v>
      </c>
      <c r="U25579" s="1" t="s">
        <v>2870</v>
      </c>
      <c r="W25579" s="1" t="s">
        <v>29</v>
      </c>
      <c r="X25579" s="1" t="s">
        <v>2850</v>
      </c>
      <c r="Y25579" s="1" t="s">
        <v>2968</v>
      </c>
    </row>
    <row r="25580" spans="1:25" x14ac:dyDescent="0.3">
      <c r="A25580">
        <v>25578</v>
      </c>
      <c r="B25580">
        <v>75</v>
      </c>
      <c r="C25580" s="1" t="s">
        <v>25</v>
      </c>
      <c r="E25580" s="1" t="s">
        <v>26</v>
      </c>
      <c r="F25580" s="1" t="s">
        <v>27</v>
      </c>
      <c r="G25580" s="1" t="s">
        <v>2839</v>
      </c>
      <c r="H25580" s="1" t="s">
        <v>2840</v>
      </c>
      <c r="K25580" s="1" t="s">
        <v>25</v>
      </c>
      <c r="L25580" s="1" t="s">
        <v>25</v>
      </c>
      <c r="M25580" s="1" t="s">
        <v>25</v>
      </c>
      <c r="N25580">
        <v>21.0381696</v>
      </c>
      <c r="O25580">
        <v>105.7721129</v>
      </c>
      <c r="P25580">
        <v>22000</v>
      </c>
      <c r="Q25580">
        <v>293.33333333333331</v>
      </c>
      <c r="R25580" s="1" t="s">
        <v>25</v>
      </c>
      <c r="S25580" s="1" t="s">
        <v>25</v>
      </c>
      <c r="T25580" s="1" t="s">
        <v>2934</v>
      </c>
      <c r="U25580" s="1" t="s">
        <v>2935</v>
      </c>
      <c r="W25580" s="1" t="s">
        <v>29</v>
      </c>
      <c r="X25580" s="1" t="s">
        <v>2846</v>
      </c>
      <c r="Y25580" s="1" t="s">
        <v>2847</v>
      </c>
    </row>
    <row r="25581" spans="1:25" x14ac:dyDescent="0.3">
      <c r="A25581">
        <v>25579</v>
      </c>
      <c r="B25581">
        <v>40</v>
      </c>
      <c r="C25581" s="1" t="s">
        <v>25</v>
      </c>
      <c r="E25581" s="1" t="s">
        <v>26</v>
      </c>
      <c r="F25581" s="1" t="s">
        <v>27</v>
      </c>
      <c r="G25581" s="1" t="s">
        <v>2839</v>
      </c>
      <c r="H25581" s="1" t="s">
        <v>2840</v>
      </c>
      <c r="I25581">
        <v>7</v>
      </c>
      <c r="J25581">
        <v>5</v>
      </c>
      <c r="K25581" s="1" t="s">
        <v>25</v>
      </c>
      <c r="L25581" s="1" t="s">
        <v>25</v>
      </c>
      <c r="M25581" s="1" t="s">
        <v>313</v>
      </c>
      <c r="N25581">
        <v>21.016557899999999</v>
      </c>
      <c r="O25581">
        <v>105.788647</v>
      </c>
      <c r="P25581">
        <v>10300</v>
      </c>
      <c r="Q25581">
        <v>257.5</v>
      </c>
      <c r="R25581" s="1" t="s">
        <v>25</v>
      </c>
      <c r="S25581" s="1" t="s">
        <v>25</v>
      </c>
      <c r="T25581" s="1" t="s">
        <v>2964</v>
      </c>
      <c r="U25581" s="1" t="s">
        <v>2965</v>
      </c>
      <c r="W25581" s="1" t="s">
        <v>29</v>
      </c>
      <c r="X25581" s="1" t="s">
        <v>2863</v>
      </c>
      <c r="Y25581" s="1" t="s">
        <v>2885</v>
      </c>
    </row>
    <row r="25582" spans="1:25" x14ac:dyDescent="0.3">
      <c r="A25582">
        <v>25580</v>
      </c>
      <c r="B25582">
        <v>175</v>
      </c>
      <c r="C25582" s="1" t="s">
        <v>25</v>
      </c>
      <c r="D25582">
        <v>1</v>
      </c>
      <c r="E25582" s="1" t="s">
        <v>26</v>
      </c>
      <c r="F25582" s="1" t="s">
        <v>27</v>
      </c>
      <c r="G25582" s="1" t="s">
        <v>2839</v>
      </c>
      <c r="H25582" s="1" t="s">
        <v>2840</v>
      </c>
      <c r="I25582">
        <v>5</v>
      </c>
      <c r="J25582">
        <v>8</v>
      </c>
      <c r="K25582" s="1" t="s">
        <v>338</v>
      </c>
      <c r="L25582" s="1" t="s">
        <v>25</v>
      </c>
      <c r="M25582" s="1" t="s">
        <v>1154</v>
      </c>
      <c r="N25582">
        <v>21.032914300000002</v>
      </c>
      <c r="O25582">
        <v>105.7918851</v>
      </c>
      <c r="P25582">
        <v>75000</v>
      </c>
      <c r="Q25582">
        <v>428.57142857142856</v>
      </c>
      <c r="R25582" s="1" t="s">
        <v>25</v>
      </c>
      <c r="S25582" s="1" t="s">
        <v>25</v>
      </c>
      <c r="T25582" s="1" t="s">
        <v>2955</v>
      </c>
      <c r="U25582" s="1" t="s">
        <v>2956</v>
      </c>
      <c r="W25582" s="1" t="s">
        <v>29</v>
      </c>
      <c r="X25582" s="1" t="s">
        <v>2871</v>
      </c>
      <c r="Y25582" s="1" t="s">
        <v>2872</v>
      </c>
    </row>
    <row r="25583" spans="1:25" x14ac:dyDescent="0.3">
      <c r="A25583">
        <v>25581</v>
      </c>
      <c r="B25583">
        <v>270</v>
      </c>
      <c r="C25583" s="1" t="s">
        <v>25</v>
      </c>
      <c r="E25583" s="1" t="s">
        <v>26</v>
      </c>
      <c r="F25583" s="1" t="s">
        <v>27</v>
      </c>
      <c r="G25583" s="1" t="s">
        <v>2839</v>
      </c>
      <c r="H25583" s="1" t="s">
        <v>2840</v>
      </c>
      <c r="I25583">
        <v>3</v>
      </c>
      <c r="J25583">
        <v>27</v>
      </c>
      <c r="K25583" s="1" t="s">
        <v>25</v>
      </c>
      <c r="L25583" s="1" t="s">
        <v>25</v>
      </c>
      <c r="M25583" s="1" t="s">
        <v>25</v>
      </c>
      <c r="N25583">
        <v>21.041672800000001</v>
      </c>
      <c r="O25583">
        <v>105.7941762</v>
      </c>
      <c r="P25583">
        <v>75000</v>
      </c>
      <c r="Q25583">
        <v>277.77777777777777</v>
      </c>
      <c r="R25583" s="1" t="s">
        <v>25</v>
      </c>
      <c r="S25583" s="1" t="s">
        <v>25</v>
      </c>
      <c r="T25583" s="1" t="s">
        <v>2857</v>
      </c>
      <c r="U25583" s="1" t="s">
        <v>2858</v>
      </c>
      <c r="W25583" s="1" t="s">
        <v>29</v>
      </c>
      <c r="X25583" s="1" t="s">
        <v>2859</v>
      </c>
      <c r="Y25583" s="1" t="s">
        <v>2860</v>
      </c>
    </row>
    <row r="25584" spans="1:25" x14ac:dyDescent="0.3">
      <c r="A25584">
        <v>25582</v>
      </c>
      <c r="B25584">
        <v>53</v>
      </c>
      <c r="C25584" s="1" t="s">
        <v>25</v>
      </c>
      <c r="E25584" s="1" t="s">
        <v>26</v>
      </c>
      <c r="F25584" s="1" t="s">
        <v>27</v>
      </c>
      <c r="G25584" s="1" t="s">
        <v>2839</v>
      </c>
      <c r="H25584" s="1" t="s">
        <v>2840</v>
      </c>
      <c r="I25584">
        <v>5</v>
      </c>
      <c r="J25584">
        <v>4.0999999999999996</v>
      </c>
      <c r="K25584" s="1" t="s">
        <v>25</v>
      </c>
      <c r="L25584" s="1" t="s">
        <v>25</v>
      </c>
      <c r="M25584" s="1" t="s">
        <v>3109</v>
      </c>
      <c r="N25584">
        <v>21.037741199999999</v>
      </c>
      <c r="O25584">
        <v>105.80082040000001</v>
      </c>
      <c r="P25584">
        <v>15200</v>
      </c>
      <c r="Q25584">
        <v>286.79245283018867</v>
      </c>
      <c r="R25584" s="1" t="s">
        <v>25</v>
      </c>
      <c r="S25584" s="1" t="s">
        <v>25</v>
      </c>
      <c r="T25584" s="1" t="s">
        <v>2873</v>
      </c>
      <c r="U25584" s="1" t="s">
        <v>2874</v>
      </c>
      <c r="W25584" s="1" t="s">
        <v>29</v>
      </c>
      <c r="X25584" s="1" t="s">
        <v>2842</v>
      </c>
      <c r="Y25584" s="1" t="s">
        <v>2843</v>
      </c>
    </row>
    <row r="25585" spans="1:25" x14ac:dyDescent="0.3">
      <c r="A25585">
        <v>25583</v>
      </c>
      <c r="B25585">
        <v>42</v>
      </c>
      <c r="C25585" s="1" t="s">
        <v>25</v>
      </c>
      <c r="D25585">
        <v>4</v>
      </c>
      <c r="E25585" s="1" t="s">
        <v>26</v>
      </c>
      <c r="F25585" s="1" t="s">
        <v>27</v>
      </c>
      <c r="G25585" s="1" t="s">
        <v>2839</v>
      </c>
      <c r="H25585" s="1" t="s">
        <v>2840</v>
      </c>
      <c r="I25585">
        <v>4</v>
      </c>
      <c r="J25585">
        <v>4.2</v>
      </c>
      <c r="K25585" s="1" t="s">
        <v>281</v>
      </c>
      <c r="L25585" s="1" t="s">
        <v>25</v>
      </c>
      <c r="M25585" s="1" t="s">
        <v>264</v>
      </c>
      <c r="N25585">
        <v>21.0434546</v>
      </c>
      <c r="O25585">
        <v>105.7907354</v>
      </c>
      <c r="P25585">
        <v>14200</v>
      </c>
      <c r="Q25585">
        <v>338.09523809523807</v>
      </c>
      <c r="R25585" s="1" t="s">
        <v>25</v>
      </c>
      <c r="S25585" s="1" t="s">
        <v>25</v>
      </c>
      <c r="T25585" s="1" t="s">
        <v>2857</v>
      </c>
      <c r="U25585" s="1" t="s">
        <v>2858</v>
      </c>
      <c r="W25585" s="1" t="s">
        <v>29</v>
      </c>
      <c r="X25585" s="1" t="s">
        <v>2859</v>
      </c>
      <c r="Y25585" s="1" t="s">
        <v>2860</v>
      </c>
    </row>
    <row r="25586" spans="1:25" x14ac:dyDescent="0.3">
      <c r="A25586">
        <v>25584</v>
      </c>
      <c r="B25586">
        <v>56</v>
      </c>
      <c r="C25586" s="1" t="s">
        <v>25</v>
      </c>
      <c r="E25586" s="1" t="s">
        <v>26</v>
      </c>
      <c r="F25586" s="1" t="s">
        <v>27</v>
      </c>
      <c r="G25586" s="1" t="s">
        <v>2839</v>
      </c>
      <c r="H25586" s="1" t="s">
        <v>2840</v>
      </c>
      <c r="J25586">
        <v>4.5</v>
      </c>
      <c r="K25586" s="1" t="s">
        <v>25</v>
      </c>
      <c r="L25586" s="1" t="s">
        <v>25</v>
      </c>
      <c r="M25586" s="1" t="s">
        <v>507</v>
      </c>
      <c r="N25586">
        <v>21.037741199999999</v>
      </c>
      <c r="O25586">
        <v>105.80082040000001</v>
      </c>
      <c r="P25586">
        <v>22000</v>
      </c>
      <c r="Q25586">
        <v>392.85714285714283</v>
      </c>
      <c r="R25586" s="1" t="s">
        <v>25</v>
      </c>
      <c r="S25586" s="1" t="s">
        <v>25</v>
      </c>
      <c r="T25586" s="1" t="s">
        <v>2873</v>
      </c>
      <c r="U25586" s="1" t="s">
        <v>2874</v>
      </c>
      <c r="W25586" s="1" t="s">
        <v>29</v>
      </c>
      <c r="X25586" s="1" t="s">
        <v>2842</v>
      </c>
      <c r="Y25586" s="1" t="s">
        <v>2843</v>
      </c>
    </row>
    <row r="25587" spans="1:25" x14ac:dyDescent="0.3">
      <c r="A25587">
        <v>25585</v>
      </c>
      <c r="B25587">
        <v>667</v>
      </c>
      <c r="C25587" s="1" t="s">
        <v>25</v>
      </c>
      <c r="E25587" s="1" t="s">
        <v>26</v>
      </c>
      <c r="F25587" s="1" t="s">
        <v>27</v>
      </c>
      <c r="G25587" s="1" t="s">
        <v>2839</v>
      </c>
      <c r="H25587" s="1" t="s">
        <v>2840</v>
      </c>
      <c r="I25587">
        <v>9</v>
      </c>
      <c r="J25587">
        <v>48</v>
      </c>
      <c r="K25587" s="1" t="s">
        <v>25</v>
      </c>
      <c r="L25587" s="1" t="s">
        <v>180</v>
      </c>
      <c r="M25587" s="1" t="s">
        <v>25</v>
      </c>
      <c r="N25587">
        <v>21.036244799999999</v>
      </c>
      <c r="O25587">
        <v>105.7899238</v>
      </c>
      <c r="P25587">
        <v>230000</v>
      </c>
      <c r="Q25587">
        <v>344.82758620689657</v>
      </c>
      <c r="R25587" s="1" t="s">
        <v>25</v>
      </c>
      <c r="S25587" s="1" t="s">
        <v>25</v>
      </c>
      <c r="T25587" s="1" t="s">
        <v>2912</v>
      </c>
      <c r="U25587" s="1" t="s">
        <v>2913</v>
      </c>
      <c r="V25587">
        <v>10</v>
      </c>
      <c r="W25587" s="1" t="s">
        <v>29</v>
      </c>
      <c r="X25587" s="1" t="s">
        <v>2865</v>
      </c>
      <c r="Y25587" s="1" t="s">
        <v>2866</v>
      </c>
    </row>
    <row r="25588" spans="1:25" x14ac:dyDescent="0.3">
      <c r="A25588">
        <v>25586</v>
      </c>
      <c r="B25588">
        <v>83</v>
      </c>
      <c r="C25588" s="1" t="s">
        <v>25</v>
      </c>
      <c r="E25588" s="1" t="s">
        <v>26</v>
      </c>
      <c r="F25588" s="1" t="s">
        <v>27</v>
      </c>
      <c r="G25588" s="1" t="s">
        <v>2839</v>
      </c>
      <c r="H25588" s="1" t="s">
        <v>2840</v>
      </c>
      <c r="I25588">
        <v>5</v>
      </c>
      <c r="J25588">
        <v>5</v>
      </c>
      <c r="K25588" s="1" t="s">
        <v>25</v>
      </c>
      <c r="L25588" s="1" t="s">
        <v>180</v>
      </c>
      <c r="M25588" s="1" t="s">
        <v>25</v>
      </c>
      <c r="N25588">
        <v>21.036244799999999</v>
      </c>
      <c r="O25588">
        <v>105.7899238</v>
      </c>
      <c r="P25588">
        <v>25300</v>
      </c>
      <c r="Q25588">
        <v>304.08653846153845</v>
      </c>
      <c r="R25588" s="1" t="s">
        <v>25</v>
      </c>
      <c r="S25588" s="1" t="s">
        <v>25</v>
      </c>
      <c r="T25588" s="1" t="s">
        <v>2867</v>
      </c>
      <c r="U25588" s="1" t="s">
        <v>2868</v>
      </c>
      <c r="V25588">
        <v>40</v>
      </c>
      <c r="W25588" s="1" t="s">
        <v>29</v>
      </c>
      <c r="X25588" s="1" t="s">
        <v>25</v>
      </c>
      <c r="Y25588" s="1" t="s">
        <v>25</v>
      </c>
    </row>
    <row r="25589" spans="1:25" x14ac:dyDescent="0.3">
      <c r="A25589">
        <v>25587</v>
      </c>
      <c r="B25589">
        <v>55</v>
      </c>
      <c r="C25589" s="1" t="s">
        <v>25</v>
      </c>
      <c r="D25589">
        <v>3</v>
      </c>
      <c r="E25589" s="1" t="s">
        <v>26</v>
      </c>
      <c r="F25589" s="1" t="s">
        <v>27</v>
      </c>
      <c r="G25589" s="1" t="s">
        <v>2839</v>
      </c>
      <c r="H25589" s="1" t="s">
        <v>2840</v>
      </c>
      <c r="I25589">
        <v>3</v>
      </c>
      <c r="J25589">
        <v>4</v>
      </c>
      <c r="K25589" s="1" t="s">
        <v>25</v>
      </c>
      <c r="L25589" s="1" t="s">
        <v>160</v>
      </c>
      <c r="M25589" s="1" t="s">
        <v>2266</v>
      </c>
      <c r="N25589">
        <v>21.0434546</v>
      </c>
      <c r="O25589">
        <v>105.7907354</v>
      </c>
      <c r="R25589" s="1" t="s">
        <v>25</v>
      </c>
      <c r="S25589" s="1" t="s">
        <v>25</v>
      </c>
      <c r="T25589" s="1" t="s">
        <v>2857</v>
      </c>
      <c r="U25589" s="1" t="s">
        <v>2858</v>
      </c>
      <c r="W25589" s="1" t="s">
        <v>29</v>
      </c>
      <c r="X25589" s="1" t="s">
        <v>2859</v>
      </c>
      <c r="Y25589" s="1" t="s">
        <v>2860</v>
      </c>
    </row>
    <row r="25590" spans="1:25" x14ac:dyDescent="0.3">
      <c r="A25590">
        <v>25588</v>
      </c>
      <c r="B25590">
        <v>135</v>
      </c>
      <c r="C25590" s="1" t="s">
        <v>25</v>
      </c>
      <c r="D25590">
        <v>9</v>
      </c>
      <c r="E25590" s="1" t="s">
        <v>26</v>
      </c>
      <c r="F25590" s="1" t="s">
        <v>27</v>
      </c>
      <c r="G25590" s="1" t="s">
        <v>2839</v>
      </c>
      <c r="H25590" s="1" t="s">
        <v>2840</v>
      </c>
      <c r="I25590">
        <v>9</v>
      </c>
      <c r="J25590">
        <v>10</v>
      </c>
      <c r="K25590" s="1" t="s">
        <v>25</v>
      </c>
      <c r="L25590" s="1" t="s">
        <v>25</v>
      </c>
      <c r="M25590" s="1" t="s">
        <v>369</v>
      </c>
      <c r="N25590">
        <v>21.03116</v>
      </c>
      <c r="O25590">
        <v>105.7863442</v>
      </c>
      <c r="P25590">
        <v>49000</v>
      </c>
      <c r="Q25590">
        <v>362.96296296296299</v>
      </c>
      <c r="R25590" s="1" t="s">
        <v>25</v>
      </c>
      <c r="S25590" s="1" t="s">
        <v>25</v>
      </c>
      <c r="T25590" s="1" t="s">
        <v>2912</v>
      </c>
      <c r="U25590" s="1" t="s">
        <v>2913</v>
      </c>
      <c r="W25590" s="1" t="s">
        <v>29</v>
      </c>
      <c r="X25590" s="1" t="s">
        <v>2865</v>
      </c>
      <c r="Y25590" s="1" t="s">
        <v>2866</v>
      </c>
    </row>
    <row r="25591" spans="1:25" x14ac:dyDescent="0.3">
      <c r="A25591">
        <v>25589</v>
      </c>
      <c r="B25591">
        <v>125</v>
      </c>
      <c r="C25591" s="1" t="s">
        <v>25</v>
      </c>
      <c r="D25591">
        <v>8</v>
      </c>
      <c r="E25591" s="1" t="s">
        <v>26</v>
      </c>
      <c r="F25591" s="1" t="s">
        <v>27</v>
      </c>
      <c r="G25591" s="1" t="s">
        <v>2839</v>
      </c>
      <c r="H25591" s="1" t="s">
        <v>2840</v>
      </c>
      <c r="I25591">
        <v>8</v>
      </c>
      <c r="J25591">
        <v>5.5</v>
      </c>
      <c r="K25591" s="1" t="s">
        <v>25</v>
      </c>
      <c r="L25591" s="1" t="s">
        <v>25</v>
      </c>
      <c r="M25591" s="1" t="s">
        <v>25</v>
      </c>
      <c r="N25591">
        <v>21.028062299999998</v>
      </c>
      <c r="O25591">
        <v>105.78366219999999</v>
      </c>
      <c r="P25591">
        <v>28000</v>
      </c>
      <c r="Q25591">
        <v>224</v>
      </c>
      <c r="R25591" s="1" t="s">
        <v>25</v>
      </c>
      <c r="S25591" s="1" t="s">
        <v>25</v>
      </c>
      <c r="T25591" s="1" t="s">
        <v>3041</v>
      </c>
      <c r="U25591" s="1" t="s">
        <v>3042</v>
      </c>
      <c r="W25591" s="1" t="s">
        <v>29</v>
      </c>
      <c r="X25591" s="1" t="s">
        <v>2865</v>
      </c>
      <c r="Y25591" s="1" t="s">
        <v>2866</v>
      </c>
    </row>
    <row r="25592" spans="1:25" x14ac:dyDescent="0.3">
      <c r="A25592">
        <v>25590</v>
      </c>
      <c r="B25592">
        <v>305</v>
      </c>
      <c r="C25592" s="1" t="s">
        <v>25</v>
      </c>
      <c r="E25592" s="1" t="s">
        <v>26</v>
      </c>
      <c r="F25592" s="1" t="s">
        <v>27</v>
      </c>
      <c r="G25592" s="1" t="s">
        <v>2839</v>
      </c>
      <c r="H25592" s="1" t="s">
        <v>2840</v>
      </c>
      <c r="I25592">
        <v>10</v>
      </c>
      <c r="K25592" s="1" t="s">
        <v>3111</v>
      </c>
      <c r="L25592" s="1" t="s">
        <v>25</v>
      </c>
      <c r="M25592" s="1" t="s">
        <v>369</v>
      </c>
      <c r="N25592">
        <v>21.031791999999999</v>
      </c>
      <c r="O25592">
        <v>105.7884835</v>
      </c>
      <c r="R25592" s="1" t="s">
        <v>25</v>
      </c>
      <c r="S25592" s="1" t="s">
        <v>25</v>
      </c>
      <c r="T25592" s="1" t="s">
        <v>2903</v>
      </c>
      <c r="U25592" s="1" t="s">
        <v>2904</v>
      </c>
      <c r="W25592" s="1" t="s">
        <v>29</v>
      </c>
      <c r="X25592" s="1" t="s">
        <v>2871</v>
      </c>
      <c r="Y25592" s="1" t="s">
        <v>2872</v>
      </c>
    </row>
    <row r="25593" spans="1:25" x14ac:dyDescent="0.3">
      <c r="A25593">
        <v>25591</v>
      </c>
      <c r="B25593">
        <v>275</v>
      </c>
      <c r="C25593" s="1" t="s">
        <v>25</v>
      </c>
      <c r="E25593" s="1" t="s">
        <v>26</v>
      </c>
      <c r="F25593" s="1" t="s">
        <v>27</v>
      </c>
      <c r="G25593" s="1" t="s">
        <v>2839</v>
      </c>
      <c r="H25593" s="1" t="s">
        <v>2840</v>
      </c>
      <c r="I25593">
        <v>10</v>
      </c>
      <c r="J25593">
        <v>30</v>
      </c>
      <c r="K25593" s="1" t="s">
        <v>3112</v>
      </c>
      <c r="L25593" s="1" t="s">
        <v>25</v>
      </c>
      <c r="M25593" s="1" t="s">
        <v>318</v>
      </c>
      <c r="N25593">
        <v>21.031474500000002</v>
      </c>
      <c r="O25593">
        <v>105.7899535</v>
      </c>
      <c r="R25593" s="1" t="s">
        <v>25</v>
      </c>
      <c r="S25593" s="1" t="s">
        <v>25</v>
      </c>
      <c r="T25593" s="1" t="s">
        <v>2936</v>
      </c>
      <c r="U25593" s="1" t="s">
        <v>2937</v>
      </c>
      <c r="W25593" s="1" t="s">
        <v>29</v>
      </c>
      <c r="X25593" s="1" t="s">
        <v>2871</v>
      </c>
      <c r="Y25593" s="1" t="s">
        <v>2872</v>
      </c>
    </row>
    <row r="25594" spans="1:25" x14ac:dyDescent="0.3">
      <c r="A25594">
        <v>25592</v>
      </c>
      <c r="B25594">
        <v>51</v>
      </c>
      <c r="C25594" s="1" t="s">
        <v>25</v>
      </c>
      <c r="D25594">
        <v>4</v>
      </c>
      <c r="E25594" s="1" t="s">
        <v>26</v>
      </c>
      <c r="F25594" s="1" t="s">
        <v>27</v>
      </c>
      <c r="G25594" s="1" t="s">
        <v>2839</v>
      </c>
      <c r="H25594" s="1" t="s">
        <v>2840</v>
      </c>
      <c r="I25594">
        <v>7</v>
      </c>
      <c r="J25594">
        <v>5.5</v>
      </c>
      <c r="K25594" s="1" t="s">
        <v>257</v>
      </c>
      <c r="L25594" s="1" t="s">
        <v>25</v>
      </c>
      <c r="M25594" s="1" t="s">
        <v>294</v>
      </c>
      <c r="N25594">
        <v>21.0462329</v>
      </c>
      <c r="O25594">
        <v>105.7902764</v>
      </c>
      <c r="P25594">
        <v>23000</v>
      </c>
      <c r="Q25594">
        <v>448.3430799220273</v>
      </c>
      <c r="R25594" s="1" t="s">
        <v>25</v>
      </c>
      <c r="S25594" s="1" t="s">
        <v>25</v>
      </c>
      <c r="T25594" s="1" t="s">
        <v>2854</v>
      </c>
      <c r="U25594" s="1" t="s">
        <v>2180</v>
      </c>
      <c r="W25594" s="1" t="s">
        <v>29</v>
      </c>
      <c r="X25594" s="1" t="s">
        <v>2859</v>
      </c>
      <c r="Y25594" s="1" t="s">
        <v>2860</v>
      </c>
    </row>
    <row r="25595" spans="1:25" x14ac:dyDescent="0.3">
      <c r="A25595">
        <v>25593</v>
      </c>
      <c r="B25595">
        <v>130</v>
      </c>
      <c r="C25595" s="1" t="s">
        <v>25</v>
      </c>
      <c r="D25595">
        <v>8</v>
      </c>
      <c r="E25595" s="1" t="s">
        <v>26</v>
      </c>
      <c r="F25595" s="1" t="s">
        <v>27</v>
      </c>
      <c r="G25595" s="1" t="s">
        <v>2839</v>
      </c>
      <c r="H25595" s="1" t="s">
        <v>2840</v>
      </c>
      <c r="I25595">
        <v>8</v>
      </c>
      <c r="J25595">
        <v>6</v>
      </c>
      <c r="K25595" s="1" t="s">
        <v>25</v>
      </c>
      <c r="L25595" s="1" t="s">
        <v>25</v>
      </c>
      <c r="M25595" s="1" t="s">
        <v>25</v>
      </c>
      <c r="N25595">
        <v>21.03116</v>
      </c>
      <c r="O25595">
        <v>105.7863442</v>
      </c>
      <c r="P25595">
        <v>29000</v>
      </c>
      <c r="Q25595">
        <v>223.07692307692307</v>
      </c>
      <c r="R25595" s="1" t="s">
        <v>25</v>
      </c>
      <c r="S25595" s="1" t="s">
        <v>25</v>
      </c>
      <c r="T25595" s="1" t="s">
        <v>2912</v>
      </c>
      <c r="U25595" s="1" t="s">
        <v>2913</v>
      </c>
      <c r="W25595" s="1" t="s">
        <v>29</v>
      </c>
      <c r="X25595" s="1" t="s">
        <v>2865</v>
      </c>
      <c r="Y25595" s="1" t="s">
        <v>2866</v>
      </c>
    </row>
    <row r="25596" spans="1:25" x14ac:dyDescent="0.3">
      <c r="A25596">
        <v>25594</v>
      </c>
      <c r="B25596">
        <v>55</v>
      </c>
      <c r="C25596" s="1" t="s">
        <v>160</v>
      </c>
      <c r="D25596">
        <v>3</v>
      </c>
      <c r="E25596" s="1" t="s">
        <v>26</v>
      </c>
      <c r="F25596" s="1" t="s">
        <v>27</v>
      </c>
      <c r="G25596" s="1" t="s">
        <v>2839</v>
      </c>
      <c r="H25596" s="1" t="s">
        <v>2840</v>
      </c>
      <c r="I25596">
        <v>3</v>
      </c>
      <c r="J25596">
        <v>4</v>
      </c>
      <c r="K25596" s="1" t="s">
        <v>3113</v>
      </c>
      <c r="L25596" s="1" t="s">
        <v>160</v>
      </c>
      <c r="M25596" s="1" t="s">
        <v>2266</v>
      </c>
      <c r="N25596">
        <v>21.0499537</v>
      </c>
      <c r="O25596">
        <v>105.78982310000001</v>
      </c>
      <c r="R25596" s="1" t="s">
        <v>25</v>
      </c>
      <c r="S25596" s="1" t="s">
        <v>25</v>
      </c>
      <c r="T25596" s="1" t="s">
        <v>2857</v>
      </c>
      <c r="U25596" s="1" t="s">
        <v>2858</v>
      </c>
      <c r="W25596" s="1" t="s">
        <v>29</v>
      </c>
      <c r="X25596" s="1" t="s">
        <v>2859</v>
      </c>
      <c r="Y25596" s="1" t="s">
        <v>2860</v>
      </c>
    </row>
    <row r="25597" spans="1:25" x14ac:dyDescent="0.3">
      <c r="A25597">
        <v>25595</v>
      </c>
      <c r="B25597">
        <v>100</v>
      </c>
      <c r="C25597" s="1" t="s">
        <v>25</v>
      </c>
      <c r="E25597" s="1" t="s">
        <v>26</v>
      </c>
      <c r="F25597" s="1" t="s">
        <v>27</v>
      </c>
      <c r="G25597" s="1" t="s">
        <v>2839</v>
      </c>
      <c r="H25597" s="1" t="s">
        <v>2840</v>
      </c>
      <c r="K25597" s="1" t="s">
        <v>25</v>
      </c>
      <c r="L25597" s="1" t="s">
        <v>25</v>
      </c>
      <c r="M25597" s="1" t="s">
        <v>25</v>
      </c>
      <c r="N25597">
        <v>21.0238254</v>
      </c>
      <c r="O25597">
        <v>105.797635</v>
      </c>
      <c r="P25597">
        <v>15000</v>
      </c>
      <c r="Q25597">
        <v>150</v>
      </c>
      <c r="R25597" s="1" t="s">
        <v>25</v>
      </c>
      <c r="S25597" s="1" t="s">
        <v>25</v>
      </c>
      <c r="T25597" s="1" t="s">
        <v>2881</v>
      </c>
      <c r="U25597" s="1" t="s">
        <v>2882</v>
      </c>
      <c r="W25597" s="1" t="s">
        <v>29</v>
      </c>
      <c r="X25597" s="1" t="s">
        <v>2850</v>
      </c>
      <c r="Y25597" s="1" t="s">
        <v>2968</v>
      </c>
    </row>
    <row r="25598" spans="1:25" x14ac:dyDescent="0.3">
      <c r="A25598">
        <v>25596</v>
      </c>
      <c r="B25598">
        <v>102</v>
      </c>
      <c r="C25598" s="1" t="s">
        <v>25</v>
      </c>
      <c r="E25598" s="1" t="s">
        <v>26</v>
      </c>
      <c r="F25598" s="1" t="s">
        <v>27</v>
      </c>
      <c r="G25598" s="1" t="s">
        <v>2839</v>
      </c>
      <c r="H25598" s="1" t="s">
        <v>2840</v>
      </c>
      <c r="J25598">
        <v>7</v>
      </c>
      <c r="K25598" s="1" t="s">
        <v>25</v>
      </c>
      <c r="L25598" s="1" t="s">
        <v>25</v>
      </c>
      <c r="M25598" s="1" t="s">
        <v>244</v>
      </c>
      <c r="N25598">
        <v>21.046297800000001</v>
      </c>
      <c r="O25598">
        <v>105.7994211</v>
      </c>
      <c r="P25598">
        <v>25000</v>
      </c>
      <c r="Q25598">
        <v>245.09803921568627</v>
      </c>
      <c r="R25598" s="1" t="s">
        <v>25</v>
      </c>
      <c r="S25598" s="1" t="s">
        <v>25</v>
      </c>
      <c r="T25598" s="1" t="s">
        <v>2854</v>
      </c>
      <c r="U25598" s="1" t="s">
        <v>2180</v>
      </c>
      <c r="W25598" s="1" t="s">
        <v>29</v>
      </c>
      <c r="X25598" s="1" t="s">
        <v>2855</v>
      </c>
      <c r="Y25598" s="1" t="s">
        <v>2856</v>
      </c>
    </row>
    <row r="25599" spans="1:25" x14ac:dyDescent="0.3">
      <c r="A25599">
        <v>25597</v>
      </c>
      <c r="B25599">
        <v>45</v>
      </c>
      <c r="C25599" s="1" t="s">
        <v>25</v>
      </c>
      <c r="D25599">
        <v>4</v>
      </c>
      <c r="E25599" s="1" t="s">
        <v>26</v>
      </c>
      <c r="F25599" s="1" t="s">
        <v>27</v>
      </c>
      <c r="G25599" s="1" t="s">
        <v>2839</v>
      </c>
      <c r="H25599" s="1" t="s">
        <v>2840</v>
      </c>
      <c r="I25599">
        <v>3</v>
      </c>
      <c r="J25599">
        <v>3.3</v>
      </c>
      <c r="K25599" s="1" t="s">
        <v>25</v>
      </c>
      <c r="L25599" s="1" t="s">
        <v>25</v>
      </c>
      <c r="M25599" s="1" t="s">
        <v>25</v>
      </c>
      <c r="N25599">
        <v>21.041538599999999</v>
      </c>
      <c r="O25599">
        <v>105.7749365</v>
      </c>
      <c r="P25599">
        <v>9900</v>
      </c>
      <c r="Q25599">
        <v>220</v>
      </c>
      <c r="R25599" s="1" t="s">
        <v>25</v>
      </c>
      <c r="S25599" s="1" t="s">
        <v>25</v>
      </c>
      <c r="T25599" s="1" t="s">
        <v>2934</v>
      </c>
      <c r="U25599" s="1" t="s">
        <v>2935</v>
      </c>
      <c r="W25599" s="1" t="s">
        <v>29</v>
      </c>
      <c r="X25599" s="1" t="s">
        <v>2846</v>
      </c>
      <c r="Y25599" s="1" t="s">
        <v>2847</v>
      </c>
    </row>
    <row r="25600" spans="1:25" x14ac:dyDescent="0.3">
      <c r="A25600">
        <v>25598</v>
      </c>
      <c r="B25600">
        <v>60</v>
      </c>
      <c r="C25600" s="1" t="s">
        <v>25</v>
      </c>
      <c r="D25600">
        <v>6</v>
      </c>
      <c r="E25600" s="1" t="s">
        <v>26</v>
      </c>
      <c r="F25600" s="1" t="s">
        <v>27</v>
      </c>
      <c r="G25600" s="1" t="s">
        <v>2839</v>
      </c>
      <c r="H25600" s="1" t="s">
        <v>2840</v>
      </c>
      <c r="I25600">
        <v>6</v>
      </c>
      <c r="J25600">
        <v>5.5</v>
      </c>
      <c r="K25600" s="1" t="s">
        <v>25</v>
      </c>
      <c r="L25600" s="1" t="s">
        <v>25</v>
      </c>
      <c r="M25600" s="1" t="s">
        <v>353</v>
      </c>
      <c r="N25600">
        <v>21.013986500000001</v>
      </c>
      <c r="O25600">
        <v>105.7971098</v>
      </c>
      <c r="P25600">
        <v>13500</v>
      </c>
      <c r="Q25600">
        <v>225</v>
      </c>
      <c r="R25600" s="1" t="s">
        <v>25</v>
      </c>
      <c r="S25600" s="1" t="s">
        <v>25</v>
      </c>
      <c r="T25600" s="1" t="s">
        <v>2869</v>
      </c>
      <c r="U25600" s="1" t="s">
        <v>2870</v>
      </c>
      <c r="W25600" s="1" t="s">
        <v>29</v>
      </c>
      <c r="X25600" s="1" t="s">
        <v>2850</v>
      </c>
      <c r="Y25600" s="1" t="s">
        <v>2968</v>
      </c>
    </row>
    <row r="25601" spans="1:25" x14ac:dyDescent="0.3">
      <c r="A25601">
        <v>25599</v>
      </c>
      <c r="B25601">
        <v>300</v>
      </c>
      <c r="C25601" s="1" t="s">
        <v>25</v>
      </c>
      <c r="D25601">
        <v>10</v>
      </c>
      <c r="E25601" s="1" t="s">
        <v>26</v>
      </c>
      <c r="F25601" s="1" t="s">
        <v>27</v>
      </c>
      <c r="G25601" s="1" t="s">
        <v>2839</v>
      </c>
      <c r="H25601" s="1" t="s">
        <v>2840</v>
      </c>
      <c r="I25601">
        <v>10</v>
      </c>
      <c r="J25601">
        <v>9</v>
      </c>
      <c r="K25601" s="1" t="s">
        <v>25</v>
      </c>
      <c r="L25601" s="1" t="s">
        <v>25</v>
      </c>
      <c r="M25601" s="1" t="s">
        <v>369</v>
      </c>
      <c r="N25601">
        <v>21.046297800000001</v>
      </c>
      <c r="O25601">
        <v>105.7994211</v>
      </c>
      <c r="P25601">
        <v>154000</v>
      </c>
      <c r="Q25601">
        <v>513.33333333333337</v>
      </c>
      <c r="R25601" s="1" t="s">
        <v>25</v>
      </c>
      <c r="S25601" s="1" t="s">
        <v>25</v>
      </c>
      <c r="T25601" s="1" t="s">
        <v>2854</v>
      </c>
      <c r="U25601" s="1" t="s">
        <v>2180</v>
      </c>
      <c r="W25601" s="1" t="s">
        <v>29</v>
      </c>
      <c r="X25601" s="1" t="s">
        <v>2855</v>
      </c>
      <c r="Y25601" s="1" t="s">
        <v>2856</v>
      </c>
    </row>
    <row r="25602" spans="1:25" x14ac:dyDescent="0.3">
      <c r="A25602">
        <v>25600</v>
      </c>
      <c r="B25602">
        <v>3269</v>
      </c>
      <c r="C25602" s="1" t="s">
        <v>25</v>
      </c>
      <c r="E25602" s="1" t="s">
        <v>26</v>
      </c>
      <c r="F25602" s="1" t="s">
        <v>27</v>
      </c>
      <c r="G25602" s="1" t="s">
        <v>2839</v>
      </c>
      <c r="H25602" s="1" t="s">
        <v>2840</v>
      </c>
      <c r="K25602" s="1" t="s">
        <v>25</v>
      </c>
      <c r="L25602" s="1" t="s">
        <v>25</v>
      </c>
      <c r="M25602" s="1" t="s">
        <v>25</v>
      </c>
      <c r="N25602">
        <v>21.036236800000001</v>
      </c>
      <c r="O25602">
        <v>105.7905825</v>
      </c>
      <c r="P25602">
        <v>850000</v>
      </c>
      <c r="Q25602">
        <v>260.01835423676965</v>
      </c>
      <c r="R25602" s="1" t="s">
        <v>25</v>
      </c>
      <c r="S25602" s="1" t="s">
        <v>25</v>
      </c>
      <c r="T25602" s="1" t="s">
        <v>2841</v>
      </c>
      <c r="U25602" s="1" t="s">
        <v>118</v>
      </c>
      <c r="W25602" s="1" t="s">
        <v>29</v>
      </c>
      <c r="X25602" s="1" t="s">
        <v>25</v>
      </c>
      <c r="Y25602" s="1" t="s">
        <v>25</v>
      </c>
    </row>
    <row r="25603" spans="1:25" x14ac:dyDescent="0.3">
      <c r="A25603">
        <v>25601</v>
      </c>
      <c r="B25603">
        <v>54</v>
      </c>
      <c r="C25603" s="1" t="s">
        <v>25</v>
      </c>
      <c r="E25603" s="1" t="s">
        <v>26</v>
      </c>
      <c r="F25603" s="1" t="s">
        <v>27</v>
      </c>
      <c r="G25603" s="1" t="s">
        <v>2839</v>
      </c>
      <c r="H25603" s="1" t="s">
        <v>2840</v>
      </c>
      <c r="I25603">
        <v>4</v>
      </c>
      <c r="K25603" s="1" t="s">
        <v>25</v>
      </c>
      <c r="L25603" s="1" t="s">
        <v>25</v>
      </c>
      <c r="M25603" s="1" t="s">
        <v>46</v>
      </c>
      <c r="N25603">
        <v>21.0333915</v>
      </c>
      <c r="O25603">
        <v>105.7977736</v>
      </c>
      <c r="P25603">
        <v>16000</v>
      </c>
      <c r="Q25603">
        <v>296.2962962962963</v>
      </c>
      <c r="R25603" s="1" t="s">
        <v>25</v>
      </c>
      <c r="S25603" s="1" t="s">
        <v>25</v>
      </c>
      <c r="T25603" s="1" t="s">
        <v>2841</v>
      </c>
      <c r="U25603" s="1" t="s">
        <v>118</v>
      </c>
      <c r="W25603" s="1" t="s">
        <v>29</v>
      </c>
      <c r="X25603" s="1" t="s">
        <v>2846</v>
      </c>
      <c r="Y25603" s="1" t="s">
        <v>2847</v>
      </c>
    </row>
    <row r="25604" spans="1:25" x14ac:dyDescent="0.3">
      <c r="A25604">
        <v>25602</v>
      </c>
      <c r="B25604">
        <v>60</v>
      </c>
      <c r="C25604" s="1" t="s">
        <v>25</v>
      </c>
      <c r="E25604" s="1" t="s">
        <v>26</v>
      </c>
      <c r="F25604" s="1" t="s">
        <v>27</v>
      </c>
      <c r="G25604" s="1" t="s">
        <v>2839</v>
      </c>
      <c r="H25604" s="1" t="s">
        <v>2840</v>
      </c>
      <c r="K25604" s="1" t="s">
        <v>25</v>
      </c>
      <c r="L25604" s="1" t="s">
        <v>25</v>
      </c>
      <c r="M25604" s="1" t="s">
        <v>46</v>
      </c>
      <c r="N25604">
        <v>21.034741700000001</v>
      </c>
      <c r="O25604">
        <v>105.7946177</v>
      </c>
      <c r="P25604">
        <v>11000</v>
      </c>
      <c r="Q25604">
        <v>183.33333333333334</v>
      </c>
      <c r="R25604" s="1" t="s">
        <v>25</v>
      </c>
      <c r="S25604" s="1" t="s">
        <v>25</v>
      </c>
      <c r="T25604" s="1" t="s">
        <v>2886</v>
      </c>
      <c r="U25604" s="1" t="s">
        <v>2887</v>
      </c>
      <c r="W25604" s="1" t="s">
        <v>29</v>
      </c>
      <c r="X25604" s="1" t="s">
        <v>2871</v>
      </c>
      <c r="Y25604" s="1" t="s">
        <v>2872</v>
      </c>
    </row>
    <row r="25605" spans="1:25" x14ac:dyDescent="0.3">
      <c r="A25605">
        <v>25603</v>
      </c>
      <c r="B25605">
        <v>54</v>
      </c>
      <c r="C25605" s="1" t="s">
        <v>25</v>
      </c>
      <c r="D25605">
        <v>1</v>
      </c>
      <c r="E25605" s="1" t="s">
        <v>26</v>
      </c>
      <c r="F25605" s="1" t="s">
        <v>27</v>
      </c>
      <c r="G25605" s="1" t="s">
        <v>2839</v>
      </c>
      <c r="H25605" s="1" t="s">
        <v>2840</v>
      </c>
      <c r="I25605">
        <v>1</v>
      </c>
      <c r="K25605" s="1" t="s">
        <v>25</v>
      </c>
      <c r="L25605" s="1" t="s">
        <v>25</v>
      </c>
      <c r="M25605" s="1" t="s">
        <v>46</v>
      </c>
      <c r="N25605">
        <v>21.0333915</v>
      </c>
      <c r="O25605">
        <v>105.7977736</v>
      </c>
      <c r="P25605">
        <v>12000</v>
      </c>
      <c r="Q25605">
        <v>222.22222222222223</v>
      </c>
      <c r="R25605" s="1" t="s">
        <v>25</v>
      </c>
      <c r="S25605" s="1" t="s">
        <v>25</v>
      </c>
      <c r="T25605" s="1" t="s">
        <v>2857</v>
      </c>
      <c r="U25605" s="1" t="s">
        <v>2858</v>
      </c>
      <c r="W25605" s="1" t="s">
        <v>29</v>
      </c>
      <c r="X25605" s="1" t="s">
        <v>2859</v>
      </c>
      <c r="Y25605" s="1" t="s">
        <v>2860</v>
      </c>
    </row>
    <row r="25606" spans="1:25" x14ac:dyDescent="0.3">
      <c r="A25606">
        <v>25604</v>
      </c>
      <c r="B25606">
        <v>200</v>
      </c>
      <c r="C25606" s="1" t="s">
        <v>25</v>
      </c>
      <c r="E25606" s="1" t="s">
        <v>26</v>
      </c>
      <c r="F25606" s="1" t="s">
        <v>27</v>
      </c>
      <c r="G25606" s="1" t="s">
        <v>2839</v>
      </c>
      <c r="H25606" s="1" t="s">
        <v>2840</v>
      </c>
      <c r="K25606" s="1" t="s">
        <v>25</v>
      </c>
      <c r="L25606" s="1" t="s">
        <v>25</v>
      </c>
      <c r="M25606" s="1" t="s">
        <v>25</v>
      </c>
      <c r="N25606">
        <v>21.0319529</v>
      </c>
      <c r="O25606">
        <v>105.79953209999999</v>
      </c>
      <c r="P25606">
        <v>25000</v>
      </c>
      <c r="Q25606">
        <v>125</v>
      </c>
      <c r="R25606" s="1" t="s">
        <v>25</v>
      </c>
      <c r="S25606" s="1" t="s">
        <v>25</v>
      </c>
      <c r="T25606" s="1" t="s">
        <v>2841</v>
      </c>
      <c r="U25606" s="1" t="s">
        <v>118</v>
      </c>
      <c r="W25606" s="1" t="s">
        <v>29</v>
      </c>
      <c r="X25606" s="1" t="s">
        <v>2842</v>
      </c>
      <c r="Y25606" s="1" t="s">
        <v>2843</v>
      </c>
    </row>
    <row r="25607" spans="1:25" x14ac:dyDescent="0.3">
      <c r="A25607">
        <v>25605</v>
      </c>
      <c r="B25607">
        <v>88</v>
      </c>
      <c r="C25607" s="1" t="s">
        <v>25</v>
      </c>
      <c r="D25607">
        <v>6</v>
      </c>
      <c r="E25607" s="1" t="s">
        <v>26</v>
      </c>
      <c r="F25607" s="1" t="s">
        <v>27</v>
      </c>
      <c r="G25607" s="1" t="s">
        <v>2839</v>
      </c>
      <c r="H25607" s="1" t="s">
        <v>2840</v>
      </c>
      <c r="I25607">
        <v>5</v>
      </c>
      <c r="K25607" s="1" t="s">
        <v>25</v>
      </c>
      <c r="L25607" s="1" t="s">
        <v>25</v>
      </c>
      <c r="M25607" s="1" t="s">
        <v>46</v>
      </c>
      <c r="N25607">
        <v>21.051138099999999</v>
      </c>
      <c r="O25607">
        <v>105.8079446</v>
      </c>
      <c r="P25607">
        <v>13000</v>
      </c>
      <c r="Q25607">
        <v>147.72727272727272</v>
      </c>
      <c r="R25607" s="1" t="s">
        <v>25</v>
      </c>
      <c r="S25607" s="1" t="s">
        <v>25</v>
      </c>
      <c r="T25607" s="1" t="s">
        <v>2961</v>
      </c>
      <c r="U25607" s="1" t="s">
        <v>2118</v>
      </c>
      <c r="W25607" s="1" t="s">
        <v>29</v>
      </c>
      <c r="X25607" s="1" t="s">
        <v>2855</v>
      </c>
      <c r="Y25607" s="1" t="s">
        <v>2856</v>
      </c>
    </row>
    <row r="25608" spans="1:25" x14ac:dyDescent="0.3">
      <c r="A25608">
        <v>25606</v>
      </c>
      <c r="B25608">
        <v>101</v>
      </c>
      <c r="C25608" s="1" t="s">
        <v>25</v>
      </c>
      <c r="E25608" s="1" t="s">
        <v>26</v>
      </c>
      <c r="F25608" s="1" t="s">
        <v>27</v>
      </c>
      <c r="G25608" s="1" t="s">
        <v>2839</v>
      </c>
      <c r="H25608" s="1" t="s">
        <v>2840</v>
      </c>
      <c r="K25608" s="1" t="s">
        <v>25</v>
      </c>
      <c r="L25608" s="1" t="s">
        <v>25</v>
      </c>
      <c r="M25608" s="1" t="s">
        <v>25</v>
      </c>
      <c r="N25608">
        <v>21.0460511</v>
      </c>
      <c r="O25608">
        <v>105.7916743</v>
      </c>
      <c r="P25608">
        <v>25000</v>
      </c>
      <c r="Q25608">
        <v>247.52475247524754</v>
      </c>
      <c r="R25608" s="1" t="s">
        <v>25</v>
      </c>
      <c r="S25608" s="1" t="s">
        <v>25</v>
      </c>
      <c r="T25608" s="1" t="s">
        <v>2854</v>
      </c>
      <c r="U25608" s="1" t="s">
        <v>2180</v>
      </c>
      <c r="W25608" s="1" t="s">
        <v>29</v>
      </c>
      <c r="X25608" s="1" t="s">
        <v>2859</v>
      </c>
      <c r="Y25608" s="1" t="s">
        <v>2860</v>
      </c>
    </row>
    <row r="25609" spans="1:25" x14ac:dyDescent="0.3">
      <c r="A25609">
        <v>25607</v>
      </c>
      <c r="B25609">
        <v>60</v>
      </c>
      <c r="C25609" s="1" t="s">
        <v>25</v>
      </c>
      <c r="E25609" s="1" t="s">
        <v>26</v>
      </c>
      <c r="F25609" s="1" t="s">
        <v>27</v>
      </c>
      <c r="G25609" s="1" t="s">
        <v>2839</v>
      </c>
      <c r="H25609" s="1" t="s">
        <v>2840</v>
      </c>
      <c r="I25609">
        <v>6</v>
      </c>
      <c r="K25609" s="1" t="s">
        <v>25</v>
      </c>
      <c r="L25609" s="1" t="s">
        <v>25</v>
      </c>
      <c r="M25609" s="1" t="s">
        <v>25</v>
      </c>
      <c r="N25609">
        <v>21.040653899999999</v>
      </c>
      <c r="O25609">
        <v>105.7789667</v>
      </c>
      <c r="P25609">
        <v>11500</v>
      </c>
      <c r="Q25609">
        <v>191.66666666666666</v>
      </c>
      <c r="R25609" s="1" t="s">
        <v>25</v>
      </c>
      <c r="S25609" s="1" t="s">
        <v>25</v>
      </c>
      <c r="T25609" s="1" t="s">
        <v>2951</v>
      </c>
      <c r="U25609" s="1" t="s">
        <v>2952</v>
      </c>
      <c r="W25609" s="1" t="s">
        <v>29</v>
      </c>
      <c r="X25609" s="1" t="s">
        <v>2846</v>
      </c>
      <c r="Y25609" s="1" t="s">
        <v>2847</v>
      </c>
    </row>
    <row r="25610" spans="1:25" x14ac:dyDescent="0.3">
      <c r="A25610">
        <v>25608</v>
      </c>
      <c r="B25610">
        <v>50</v>
      </c>
      <c r="C25610" s="1" t="s">
        <v>25</v>
      </c>
      <c r="E25610" s="1" t="s">
        <v>26</v>
      </c>
      <c r="F25610" s="1" t="s">
        <v>27</v>
      </c>
      <c r="G25610" s="1" t="s">
        <v>2839</v>
      </c>
      <c r="H25610" s="1" t="s">
        <v>2840</v>
      </c>
      <c r="I25610">
        <v>5</v>
      </c>
      <c r="K25610" s="1" t="s">
        <v>25</v>
      </c>
      <c r="L25610" s="1" t="s">
        <v>25</v>
      </c>
      <c r="M25610" s="1" t="s">
        <v>25</v>
      </c>
      <c r="N25610">
        <v>21.046297800000001</v>
      </c>
      <c r="O25610">
        <v>105.7994211</v>
      </c>
      <c r="P25610">
        <v>8800</v>
      </c>
      <c r="Q25610">
        <v>176</v>
      </c>
      <c r="R25610" s="1" t="s">
        <v>25</v>
      </c>
      <c r="S25610" s="1" t="s">
        <v>25</v>
      </c>
      <c r="T25610" s="1" t="s">
        <v>2854</v>
      </c>
      <c r="U25610" s="1" t="s">
        <v>2180</v>
      </c>
      <c r="W25610" s="1" t="s">
        <v>29</v>
      </c>
      <c r="X25610" s="1" t="s">
        <v>2855</v>
      </c>
      <c r="Y25610" s="1" t="s">
        <v>2856</v>
      </c>
    </row>
    <row r="25611" spans="1:25" x14ac:dyDescent="0.3">
      <c r="A25611">
        <v>25609</v>
      </c>
      <c r="B25611">
        <v>60</v>
      </c>
      <c r="C25611" s="1" t="s">
        <v>25</v>
      </c>
      <c r="E25611" s="1" t="s">
        <v>26</v>
      </c>
      <c r="F25611" s="1" t="s">
        <v>27</v>
      </c>
      <c r="G25611" s="1" t="s">
        <v>2839</v>
      </c>
      <c r="H25611" s="1" t="s">
        <v>2840</v>
      </c>
      <c r="I25611">
        <v>3</v>
      </c>
      <c r="K25611" s="1" t="s">
        <v>25</v>
      </c>
      <c r="L25611" s="1" t="s">
        <v>25</v>
      </c>
      <c r="M25611" s="1" t="s">
        <v>46</v>
      </c>
      <c r="N25611">
        <v>21.021804400000001</v>
      </c>
      <c r="O25611">
        <v>105.79087199999999</v>
      </c>
      <c r="P25611">
        <v>11500</v>
      </c>
      <c r="Q25611">
        <v>191.66666666666666</v>
      </c>
      <c r="R25611" s="1" t="s">
        <v>25</v>
      </c>
      <c r="S25611" s="1" t="s">
        <v>25</v>
      </c>
      <c r="T25611" s="1" t="s">
        <v>2861</v>
      </c>
      <c r="U25611" s="1" t="s">
        <v>2862</v>
      </c>
      <c r="V25611">
        <v>4</v>
      </c>
      <c r="W25611" s="1" t="s">
        <v>29</v>
      </c>
      <c r="X25611" s="1" t="s">
        <v>2863</v>
      </c>
      <c r="Y25611" s="1" t="s">
        <v>2885</v>
      </c>
    </row>
    <row r="25612" spans="1:25" x14ac:dyDescent="0.3">
      <c r="A25612">
        <v>25610</v>
      </c>
      <c r="B25612">
        <v>50</v>
      </c>
      <c r="C25612" s="1" t="s">
        <v>25</v>
      </c>
      <c r="D25612">
        <v>6</v>
      </c>
      <c r="E25612" s="1" t="s">
        <v>26</v>
      </c>
      <c r="F25612" s="1" t="s">
        <v>27</v>
      </c>
      <c r="G25612" s="1" t="s">
        <v>2839</v>
      </c>
      <c r="H25612" s="1" t="s">
        <v>2840</v>
      </c>
      <c r="I25612">
        <v>5</v>
      </c>
      <c r="K25612" s="1" t="s">
        <v>25</v>
      </c>
      <c r="L25612" s="1" t="s">
        <v>25</v>
      </c>
      <c r="M25612" s="1" t="s">
        <v>46</v>
      </c>
      <c r="N25612">
        <v>21.039120700000002</v>
      </c>
      <c r="O25612">
        <v>105.7987402</v>
      </c>
      <c r="P25612">
        <v>6200</v>
      </c>
      <c r="Q25612">
        <v>124</v>
      </c>
      <c r="R25612" s="1" t="s">
        <v>25</v>
      </c>
      <c r="S25612" s="1" t="s">
        <v>25</v>
      </c>
      <c r="T25612" s="1" t="s">
        <v>2873</v>
      </c>
      <c r="U25612" s="1" t="s">
        <v>2874</v>
      </c>
      <c r="V25612">
        <v>4</v>
      </c>
      <c r="W25612" s="1" t="s">
        <v>29</v>
      </c>
      <c r="X25612" s="1" t="s">
        <v>2855</v>
      </c>
      <c r="Y25612" s="1" t="s">
        <v>2856</v>
      </c>
    </row>
    <row r="25613" spans="1:25" x14ac:dyDescent="0.3">
      <c r="A25613">
        <v>25611</v>
      </c>
      <c r="B25613">
        <v>56</v>
      </c>
      <c r="C25613" s="1" t="s">
        <v>25</v>
      </c>
      <c r="D25613">
        <v>4</v>
      </c>
      <c r="E25613" s="1" t="s">
        <v>26</v>
      </c>
      <c r="F25613" s="1" t="s">
        <v>27</v>
      </c>
      <c r="G25613" s="1" t="s">
        <v>2839</v>
      </c>
      <c r="H25613" s="1" t="s">
        <v>2840</v>
      </c>
      <c r="I25613">
        <v>4</v>
      </c>
      <c r="K25613" s="1" t="s">
        <v>25</v>
      </c>
      <c r="L25613" s="1" t="s">
        <v>25</v>
      </c>
      <c r="M25613" s="1" t="s">
        <v>46</v>
      </c>
      <c r="N25613">
        <v>21.041661999999999</v>
      </c>
      <c r="O25613">
        <v>105.7861073</v>
      </c>
      <c r="P25613">
        <v>10300</v>
      </c>
      <c r="Q25613">
        <v>183.92857142857142</v>
      </c>
      <c r="R25613" s="1" t="s">
        <v>25</v>
      </c>
      <c r="S25613" s="1" t="s">
        <v>25</v>
      </c>
      <c r="T25613" s="1" t="s">
        <v>2922</v>
      </c>
      <c r="U25613" s="1" t="s">
        <v>2923</v>
      </c>
      <c r="V25613">
        <v>5</v>
      </c>
      <c r="W25613" s="1" t="s">
        <v>29</v>
      </c>
      <c r="X25613" s="1" t="s">
        <v>25</v>
      </c>
      <c r="Y25613" s="1" t="s">
        <v>25</v>
      </c>
    </row>
    <row r="25614" spans="1:25" x14ac:dyDescent="0.3">
      <c r="A25614">
        <v>25612</v>
      </c>
      <c r="B25614">
        <v>32</v>
      </c>
      <c r="C25614" s="1" t="s">
        <v>25</v>
      </c>
      <c r="D25614">
        <v>4</v>
      </c>
      <c r="E25614" s="1" t="s">
        <v>26</v>
      </c>
      <c r="F25614" s="1" t="s">
        <v>27</v>
      </c>
      <c r="G25614" s="1" t="s">
        <v>2839</v>
      </c>
      <c r="H25614" s="1" t="s">
        <v>2840</v>
      </c>
      <c r="I25614">
        <v>5</v>
      </c>
      <c r="K25614" s="1" t="s">
        <v>25</v>
      </c>
      <c r="L25614" s="1" t="s">
        <v>25</v>
      </c>
      <c r="M25614" s="1" t="s">
        <v>46</v>
      </c>
      <c r="N25614">
        <v>21.0501267</v>
      </c>
      <c r="O25614">
        <v>105.804692</v>
      </c>
      <c r="P25614">
        <v>3700</v>
      </c>
      <c r="Q25614">
        <v>115.625</v>
      </c>
      <c r="R25614" s="1" t="s">
        <v>25</v>
      </c>
      <c r="S25614" s="1" t="s">
        <v>25</v>
      </c>
      <c r="T25614" s="1" t="s">
        <v>2911</v>
      </c>
      <c r="U25614" s="1" t="s">
        <v>2171</v>
      </c>
      <c r="V25614">
        <v>3</v>
      </c>
      <c r="W25614" s="1" t="s">
        <v>29</v>
      </c>
      <c r="X25614" s="1" t="s">
        <v>2855</v>
      </c>
      <c r="Y25614" s="1" t="s">
        <v>2856</v>
      </c>
    </row>
    <row r="25615" spans="1:25" x14ac:dyDescent="0.3">
      <c r="A25615">
        <v>25613</v>
      </c>
      <c r="B25615">
        <v>55</v>
      </c>
      <c r="C25615" s="1" t="s">
        <v>25</v>
      </c>
      <c r="D25615">
        <v>8</v>
      </c>
      <c r="E25615" s="1" t="s">
        <v>26</v>
      </c>
      <c r="F25615" s="1" t="s">
        <v>27</v>
      </c>
      <c r="G25615" s="1" t="s">
        <v>2839</v>
      </c>
      <c r="H25615" s="1" t="s">
        <v>2840</v>
      </c>
      <c r="I25615">
        <v>5</v>
      </c>
      <c r="K25615" s="1" t="s">
        <v>25</v>
      </c>
      <c r="L25615" s="1" t="s">
        <v>25</v>
      </c>
      <c r="M25615" s="1" t="s">
        <v>46</v>
      </c>
      <c r="N25615">
        <v>21.046039799999999</v>
      </c>
      <c r="O25615">
        <v>105.79327050000001</v>
      </c>
      <c r="P25615">
        <v>9200</v>
      </c>
      <c r="Q25615">
        <v>167.27272727272728</v>
      </c>
      <c r="R25615" s="1" t="s">
        <v>25</v>
      </c>
      <c r="S25615" s="1" t="s">
        <v>25</v>
      </c>
      <c r="T25615" s="1" t="s">
        <v>2854</v>
      </c>
      <c r="U25615" s="1" t="s">
        <v>2180</v>
      </c>
      <c r="V25615">
        <v>10</v>
      </c>
      <c r="W25615" s="1" t="s">
        <v>29</v>
      </c>
      <c r="X25615" s="1" t="s">
        <v>2871</v>
      </c>
      <c r="Y25615" s="1" t="s">
        <v>2872</v>
      </c>
    </row>
    <row r="25616" spans="1:25" x14ac:dyDescent="0.3">
      <c r="A25616">
        <v>25614</v>
      </c>
      <c r="B25616">
        <v>55</v>
      </c>
      <c r="C25616" s="1" t="s">
        <v>25</v>
      </c>
      <c r="D25616">
        <v>3</v>
      </c>
      <c r="E25616" s="1" t="s">
        <v>26</v>
      </c>
      <c r="F25616" s="1" t="s">
        <v>27</v>
      </c>
      <c r="G25616" s="1" t="s">
        <v>2839</v>
      </c>
      <c r="H25616" s="1" t="s">
        <v>2840</v>
      </c>
      <c r="I25616">
        <v>4</v>
      </c>
      <c r="K25616" s="1" t="s">
        <v>25</v>
      </c>
      <c r="L25616" s="1" t="s">
        <v>25</v>
      </c>
      <c r="M25616" s="1" t="s">
        <v>25</v>
      </c>
      <c r="N25616">
        <v>21.039120700000002</v>
      </c>
      <c r="O25616">
        <v>105.7987402</v>
      </c>
      <c r="P25616">
        <v>5400</v>
      </c>
      <c r="Q25616">
        <v>98.181818181818187</v>
      </c>
      <c r="R25616" s="1" t="s">
        <v>25</v>
      </c>
      <c r="S25616" s="1" t="s">
        <v>25</v>
      </c>
      <c r="T25616" s="1" t="s">
        <v>2873</v>
      </c>
      <c r="U25616" s="1" t="s">
        <v>2874</v>
      </c>
      <c r="V25616">
        <v>4</v>
      </c>
      <c r="W25616" s="1" t="s">
        <v>29</v>
      </c>
      <c r="X25616" s="1" t="s">
        <v>2855</v>
      </c>
      <c r="Y25616" s="1" t="s">
        <v>2856</v>
      </c>
    </row>
    <row r="25617" spans="1:25" x14ac:dyDescent="0.3">
      <c r="A25617">
        <v>25615</v>
      </c>
      <c r="B25617">
        <v>60</v>
      </c>
      <c r="C25617" s="1" t="s">
        <v>25</v>
      </c>
      <c r="D25617">
        <v>12</v>
      </c>
      <c r="E25617" s="1" t="s">
        <v>26</v>
      </c>
      <c r="F25617" s="1" t="s">
        <v>27</v>
      </c>
      <c r="G25617" s="1" t="s">
        <v>2839</v>
      </c>
      <c r="H25617" s="1" t="s">
        <v>2840</v>
      </c>
      <c r="I25617">
        <v>8</v>
      </c>
      <c r="K25617" s="1" t="s">
        <v>25</v>
      </c>
      <c r="L25617" s="1" t="s">
        <v>25</v>
      </c>
      <c r="M25617" s="1" t="s">
        <v>46</v>
      </c>
      <c r="N25617">
        <v>21.036770199999999</v>
      </c>
      <c r="O25617">
        <v>105.80114450000001</v>
      </c>
      <c r="P25617">
        <v>24000</v>
      </c>
      <c r="Q25617">
        <v>400</v>
      </c>
      <c r="R25617" s="1" t="s">
        <v>25</v>
      </c>
      <c r="S25617" s="1" t="s">
        <v>25</v>
      </c>
      <c r="T25617" s="1" t="s">
        <v>2879</v>
      </c>
      <c r="U25617" s="1" t="s">
        <v>2880</v>
      </c>
      <c r="W25617" s="1" t="s">
        <v>29</v>
      </c>
      <c r="X25617" s="1" t="s">
        <v>2842</v>
      </c>
      <c r="Y25617" s="1" t="s">
        <v>2843</v>
      </c>
    </row>
    <row r="25618" spans="1:25" x14ac:dyDescent="0.3">
      <c r="A25618">
        <v>25616</v>
      </c>
      <c r="B25618">
        <v>40</v>
      </c>
      <c r="C25618" s="1" t="s">
        <v>25</v>
      </c>
      <c r="E25618" s="1" t="s">
        <v>26</v>
      </c>
      <c r="F25618" s="1" t="s">
        <v>27</v>
      </c>
      <c r="G25618" s="1" t="s">
        <v>2839</v>
      </c>
      <c r="H25618" s="1" t="s">
        <v>2840</v>
      </c>
      <c r="K25618" s="1" t="s">
        <v>25</v>
      </c>
      <c r="L25618" s="1" t="s">
        <v>25</v>
      </c>
      <c r="M25618" s="1" t="s">
        <v>25</v>
      </c>
      <c r="N25618">
        <v>21.046039799999999</v>
      </c>
      <c r="O25618">
        <v>105.79327050000001</v>
      </c>
      <c r="P25618">
        <v>7000</v>
      </c>
      <c r="Q25618">
        <v>175</v>
      </c>
      <c r="R25618" s="1" t="s">
        <v>25</v>
      </c>
      <c r="S25618" s="1" t="s">
        <v>25</v>
      </c>
      <c r="T25618" s="1" t="s">
        <v>2854</v>
      </c>
      <c r="U25618" s="1" t="s">
        <v>2180</v>
      </c>
      <c r="W25618" s="1" t="s">
        <v>29</v>
      </c>
      <c r="X25618" s="1" t="s">
        <v>2855</v>
      </c>
      <c r="Y25618" s="1" t="s">
        <v>2856</v>
      </c>
    </row>
    <row r="25619" spans="1:25" x14ac:dyDescent="0.3">
      <c r="A25619">
        <v>25617</v>
      </c>
      <c r="B25619">
        <v>95</v>
      </c>
      <c r="C25619" s="1" t="s">
        <v>25</v>
      </c>
      <c r="D25619">
        <v>20</v>
      </c>
      <c r="E25619" s="1" t="s">
        <v>26</v>
      </c>
      <c r="F25619" s="1" t="s">
        <v>27</v>
      </c>
      <c r="G25619" s="1" t="s">
        <v>2839</v>
      </c>
      <c r="H25619" s="1" t="s">
        <v>2840</v>
      </c>
      <c r="I25619">
        <v>8</v>
      </c>
      <c r="K25619" s="1" t="s">
        <v>25</v>
      </c>
      <c r="L25619" s="1" t="s">
        <v>25</v>
      </c>
      <c r="M25619" s="1" t="s">
        <v>46</v>
      </c>
      <c r="N25619">
        <v>21.037741199999999</v>
      </c>
      <c r="O25619">
        <v>105.80082040000001</v>
      </c>
      <c r="P25619">
        <v>19200</v>
      </c>
      <c r="Q25619">
        <v>202.10526315789474</v>
      </c>
      <c r="R25619" s="1" t="s">
        <v>25</v>
      </c>
      <c r="S25619" s="1" t="s">
        <v>25</v>
      </c>
      <c r="T25619" s="1" t="s">
        <v>2873</v>
      </c>
      <c r="U25619" s="1" t="s">
        <v>2874</v>
      </c>
      <c r="W25619" s="1" t="s">
        <v>29</v>
      </c>
      <c r="X25619" s="1" t="s">
        <v>2842</v>
      </c>
      <c r="Y25619" s="1" t="s">
        <v>2843</v>
      </c>
    </row>
    <row r="25620" spans="1:25" x14ac:dyDescent="0.3">
      <c r="A25620">
        <v>25618</v>
      </c>
      <c r="B25620">
        <v>120</v>
      </c>
      <c r="C25620" s="1" t="s">
        <v>25</v>
      </c>
      <c r="D25620">
        <v>22</v>
      </c>
      <c r="E25620" s="1" t="s">
        <v>26</v>
      </c>
      <c r="F25620" s="1" t="s">
        <v>27</v>
      </c>
      <c r="G25620" s="1" t="s">
        <v>2839</v>
      </c>
      <c r="H25620" s="1" t="s">
        <v>2840</v>
      </c>
      <c r="I25620">
        <v>8</v>
      </c>
      <c r="K25620" s="1" t="s">
        <v>25</v>
      </c>
      <c r="L25620" s="1" t="s">
        <v>25</v>
      </c>
      <c r="M25620" s="1" t="s">
        <v>46</v>
      </c>
      <c r="N25620">
        <v>21.039120700000002</v>
      </c>
      <c r="O25620">
        <v>105.7987402</v>
      </c>
      <c r="P25620">
        <v>30000</v>
      </c>
      <c r="Q25620">
        <v>250</v>
      </c>
      <c r="R25620" s="1" t="s">
        <v>25</v>
      </c>
      <c r="S25620" s="1" t="s">
        <v>25</v>
      </c>
      <c r="T25620" s="1" t="s">
        <v>2873</v>
      </c>
      <c r="U25620" s="1" t="s">
        <v>2874</v>
      </c>
      <c r="V25620">
        <v>7</v>
      </c>
      <c r="W25620" s="1" t="s">
        <v>29</v>
      </c>
      <c r="X25620" s="1" t="s">
        <v>2855</v>
      </c>
      <c r="Y25620" s="1" t="s">
        <v>2856</v>
      </c>
    </row>
    <row r="25621" spans="1:25" x14ac:dyDescent="0.3">
      <c r="A25621">
        <v>25619</v>
      </c>
      <c r="B25621">
        <v>90</v>
      </c>
      <c r="C25621" s="1" t="s">
        <v>25</v>
      </c>
      <c r="D25621">
        <v>8</v>
      </c>
      <c r="E25621" s="1" t="s">
        <v>26</v>
      </c>
      <c r="F25621" s="1" t="s">
        <v>27</v>
      </c>
      <c r="G25621" s="1" t="s">
        <v>2839</v>
      </c>
      <c r="H25621" s="1" t="s">
        <v>2840</v>
      </c>
      <c r="I25621">
        <v>7</v>
      </c>
      <c r="K25621" s="1" t="s">
        <v>25</v>
      </c>
      <c r="L25621" s="1" t="s">
        <v>25</v>
      </c>
      <c r="M25621" s="1" t="s">
        <v>46</v>
      </c>
      <c r="N25621">
        <v>21.0319529</v>
      </c>
      <c r="O25621">
        <v>105.79953209999999</v>
      </c>
      <c r="P25621">
        <v>15700</v>
      </c>
      <c r="Q25621">
        <v>174.44444444444446</v>
      </c>
      <c r="R25621" s="1" t="s">
        <v>25</v>
      </c>
      <c r="S25621" s="1" t="s">
        <v>25</v>
      </c>
      <c r="T25621" s="1" t="s">
        <v>2841</v>
      </c>
      <c r="U25621" s="1" t="s">
        <v>118</v>
      </c>
      <c r="W25621" s="1" t="s">
        <v>29</v>
      </c>
      <c r="X25621" s="1" t="s">
        <v>2842</v>
      </c>
      <c r="Y25621" s="1" t="s">
        <v>2843</v>
      </c>
    </row>
    <row r="25622" spans="1:25" x14ac:dyDescent="0.3">
      <c r="A25622">
        <v>25620</v>
      </c>
      <c r="B25622">
        <v>55</v>
      </c>
      <c r="C25622" s="1" t="s">
        <v>25</v>
      </c>
      <c r="D25622">
        <v>4</v>
      </c>
      <c r="E25622" s="1" t="s">
        <v>26</v>
      </c>
      <c r="F25622" s="1" t="s">
        <v>27</v>
      </c>
      <c r="G25622" s="1" t="s">
        <v>2839</v>
      </c>
      <c r="H25622" s="1" t="s">
        <v>2840</v>
      </c>
      <c r="I25622">
        <v>5</v>
      </c>
      <c r="K25622" s="1" t="s">
        <v>25</v>
      </c>
      <c r="L25622" s="1" t="s">
        <v>25</v>
      </c>
      <c r="M25622" s="1" t="s">
        <v>46</v>
      </c>
      <c r="N25622">
        <v>21.041685999999999</v>
      </c>
      <c r="O25622">
        <v>105.78812600000001</v>
      </c>
      <c r="P25622">
        <v>10800</v>
      </c>
      <c r="Q25622">
        <v>196.36363636363637</v>
      </c>
      <c r="R25622" s="1" t="s">
        <v>25</v>
      </c>
      <c r="S25622" s="1" t="s">
        <v>25</v>
      </c>
      <c r="T25622" s="1" t="s">
        <v>2922</v>
      </c>
      <c r="U25622" s="1" t="s">
        <v>2923</v>
      </c>
      <c r="W25622" s="1" t="s">
        <v>29</v>
      </c>
      <c r="X25622" s="1" t="s">
        <v>2871</v>
      </c>
      <c r="Y25622" s="1" t="s">
        <v>2872</v>
      </c>
    </row>
    <row r="25623" spans="1:25" x14ac:dyDescent="0.3">
      <c r="A25623">
        <v>25621</v>
      </c>
      <c r="B25623">
        <v>55</v>
      </c>
      <c r="C25623" s="1" t="s">
        <v>25</v>
      </c>
      <c r="E25623" s="1" t="s">
        <v>26</v>
      </c>
      <c r="F25623" s="1" t="s">
        <v>27</v>
      </c>
      <c r="G25623" s="1" t="s">
        <v>2839</v>
      </c>
      <c r="H25623" s="1" t="s">
        <v>2840</v>
      </c>
      <c r="K25623" s="1" t="s">
        <v>25</v>
      </c>
      <c r="L25623" s="1" t="s">
        <v>25</v>
      </c>
      <c r="M25623" s="1" t="s">
        <v>25</v>
      </c>
      <c r="N25623">
        <v>21.011117500000001</v>
      </c>
      <c r="O25623">
        <v>105.8019279</v>
      </c>
      <c r="P25623">
        <v>11700</v>
      </c>
      <c r="Q25623">
        <v>212.72727272727272</v>
      </c>
      <c r="R25623" s="1" t="s">
        <v>25</v>
      </c>
      <c r="S25623" s="1" t="s">
        <v>25</v>
      </c>
      <c r="T25623" s="1" t="s">
        <v>2896</v>
      </c>
      <c r="U25623" s="1" t="s">
        <v>2897</v>
      </c>
      <c r="W25623" s="1" t="s">
        <v>29</v>
      </c>
      <c r="X25623" s="1" t="s">
        <v>2850</v>
      </c>
      <c r="Y25623" s="1" t="s">
        <v>2968</v>
      </c>
    </row>
    <row r="25624" spans="1:25" x14ac:dyDescent="0.3">
      <c r="A25624">
        <v>25622</v>
      </c>
      <c r="B25624">
        <v>50</v>
      </c>
      <c r="C25624" s="1" t="s">
        <v>25</v>
      </c>
      <c r="E25624" s="1" t="s">
        <v>26</v>
      </c>
      <c r="F25624" s="1" t="s">
        <v>27</v>
      </c>
      <c r="G25624" s="1" t="s">
        <v>2839</v>
      </c>
      <c r="H25624" s="1" t="s">
        <v>2840</v>
      </c>
      <c r="K25624" s="1" t="s">
        <v>25</v>
      </c>
      <c r="L25624" s="1" t="s">
        <v>25</v>
      </c>
      <c r="M25624" s="1" t="s">
        <v>25</v>
      </c>
      <c r="N25624">
        <v>21.062649799999999</v>
      </c>
      <c r="O25624">
        <v>105.784193</v>
      </c>
      <c r="P25624">
        <v>5000</v>
      </c>
      <c r="Q25624">
        <v>100</v>
      </c>
      <c r="R25624" s="1" t="s">
        <v>25</v>
      </c>
      <c r="S25624" s="1" t="s">
        <v>25</v>
      </c>
      <c r="T25624" s="1" t="s">
        <v>2920</v>
      </c>
      <c r="U25624" s="1" t="s">
        <v>2921</v>
      </c>
      <c r="W25624" s="1" t="s">
        <v>29</v>
      </c>
      <c r="X25624" s="1" t="s">
        <v>2850</v>
      </c>
      <c r="Y25624" s="1" t="s">
        <v>2968</v>
      </c>
    </row>
    <row r="25625" spans="1:25" x14ac:dyDescent="0.3">
      <c r="A25625">
        <v>25623</v>
      </c>
      <c r="B25625">
        <v>55</v>
      </c>
      <c r="C25625" s="1" t="s">
        <v>25</v>
      </c>
      <c r="E25625" s="1" t="s">
        <v>26</v>
      </c>
      <c r="F25625" s="1" t="s">
        <v>27</v>
      </c>
      <c r="G25625" s="1" t="s">
        <v>2839</v>
      </c>
      <c r="H25625" s="1" t="s">
        <v>2840</v>
      </c>
      <c r="K25625" s="1" t="s">
        <v>25</v>
      </c>
      <c r="L25625" s="1" t="s">
        <v>25</v>
      </c>
      <c r="M25625" s="1" t="s">
        <v>25</v>
      </c>
      <c r="N25625">
        <v>21.036236800000001</v>
      </c>
      <c r="O25625">
        <v>105.7905825</v>
      </c>
      <c r="P25625">
        <v>9000</v>
      </c>
      <c r="Q25625">
        <v>163.63636363636363</v>
      </c>
      <c r="R25625" s="1" t="s">
        <v>25</v>
      </c>
      <c r="S25625" s="1" t="s">
        <v>25</v>
      </c>
      <c r="T25625" s="1" t="s">
        <v>2841</v>
      </c>
      <c r="U25625" s="1" t="s">
        <v>118</v>
      </c>
      <c r="W25625" s="1" t="s">
        <v>29</v>
      </c>
      <c r="X25625" s="1" t="s">
        <v>25</v>
      </c>
      <c r="Y25625" s="1" t="s">
        <v>25</v>
      </c>
    </row>
    <row r="25626" spans="1:25" x14ac:dyDescent="0.3">
      <c r="A25626">
        <v>25624</v>
      </c>
      <c r="B25626">
        <v>50</v>
      </c>
      <c r="C25626" s="1" t="s">
        <v>25</v>
      </c>
      <c r="E25626" s="1" t="s">
        <v>26</v>
      </c>
      <c r="F25626" s="1" t="s">
        <v>27</v>
      </c>
      <c r="G25626" s="1" t="s">
        <v>2839</v>
      </c>
      <c r="H25626" s="1" t="s">
        <v>2840</v>
      </c>
      <c r="I25626">
        <v>7</v>
      </c>
      <c r="K25626" s="1" t="s">
        <v>25</v>
      </c>
      <c r="L25626" s="1" t="s">
        <v>25</v>
      </c>
      <c r="M25626" s="1" t="s">
        <v>25</v>
      </c>
      <c r="N25626">
        <v>21.0462329</v>
      </c>
      <c r="O25626">
        <v>105.7902764</v>
      </c>
      <c r="P25626">
        <v>12000</v>
      </c>
      <c r="Q25626">
        <v>240</v>
      </c>
      <c r="R25626" s="1" t="s">
        <v>25</v>
      </c>
      <c r="S25626" s="1" t="s">
        <v>25</v>
      </c>
      <c r="T25626" s="1" t="s">
        <v>2854</v>
      </c>
      <c r="U25626" s="1" t="s">
        <v>2180</v>
      </c>
      <c r="W25626" s="1" t="s">
        <v>29</v>
      </c>
      <c r="X25626" s="1" t="s">
        <v>25</v>
      </c>
      <c r="Y25626" s="1" t="s">
        <v>25</v>
      </c>
    </row>
    <row r="25627" spans="1:25" x14ac:dyDescent="0.3">
      <c r="A25627">
        <v>25625</v>
      </c>
      <c r="B25627">
        <v>50</v>
      </c>
      <c r="C25627" s="1" t="s">
        <v>25</v>
      </c>
      <c r="D25627">
        <v>4</v>
      </c>
      <c r="E25627" s="1" t="s">
        <v>26</v>
      </c>
      <c r="F25627" s="1" t="s">
        <v>27</v>
      </c>
      <c r="G25627" s="1" t="s">
        <v>2839</v>
      </c>
      <c r="H25627" s="1" t="s">
        <v>2840</v>
      </c>
      <c r="I25627">
        <v>5</v>
      </c>
      <c r="K25627" s="1" t="s">
        <v>25</v>
      </c>
      <c r="L25627" s="1" t="s">
        <v>25</v>
      </c>
      <c r="M25627" s="1" t="s">
        <v>46</v>
      </c>
      <c r="N25627">
        <v>21.027422399999999</v>
      </c>
      <c r="O25627">
        <v>105.7984905</v>
      </c>
      <c r="P25627">
        <v>14500</v>
      </c>
      <c r="Q25627">
        <v>290</v>
      </c>
      <c r="R25627" s="1" t="s">
        <v>25</v>
      </c>
      <c r="S25627" s="1" t="s">
        <v>25</v>
      </c>
      <c r="T25627" s="1" t="s">
        <v>2881</v>
      </c>
      <c r="U25627" s="1" t="s">
        <v>2882</v>
      </c>
      <c r="V25627">
        <v>10</v>
      </c>
      <c r="W25627" s="1" t="s">
        <v>29</v>
      </c>
      <c r="X25627" s="1" t="s">
        <v>2863</v>
      </c>
      <c r="Y25627" s="1" t="s">
        <v>2885</v>
      </c>
    </row>
    <row r="25628" spans="1:25" x14ac:dyDescent="0.3">
      <c r="A25628">
        <v>25626</v>
      </c>
      <c r="B25628">
        <v>42</v>
      </c>
      <c r="C25628" s="1" t="s">
        <v>25</v>
      </c>
      <c r="D25628">
        <v>4</v>
      </c>
      <c r="E25628" s="1" t="s">
        <v>26</v>
      </c>
      <c r="F25628" s="1" t="s">
        <v>27</v>
      </c>
      <c r="G25628" s="1" t="s">
        <v>2839</v>
      </c>
      <c r="H25628" s="1" t="s">
        <v>2840</v>
      </c>
      <c r="I25628">
        <v>4</v>
      </c>
      <c r="K25628" s="1" t="s">
        <v>25</v>
      </c>
      <c r="L25628" s="1" t="s">
        <v>25</v>
      </c>
      <c r="M25628" s="1" t="s">
        <v>46</v>
      </c>
      <c r="N25628">
        <v>21.038058700000001</v>
      </c>
      <c r="O25628">
        <v>105.7942089</v>
      </c>
      <c r="P25628">
        <v>5400</v>
      </c>
      <c r="Q25628">
        <v>128.57142857142858</v>
      </c>
      <c r="R25628" s="1" t="s">
        <v>25</v>
      </c>
      <c r="S25628" s="1" t="s">
        <v>25</v>
      </c>
      <c r="T25628" s="1" t="s">
        <v>2891</v>
      </c>
      <c r="U25628" s="1" t="s">
        <v>845</v>
      </c>
      <c r="V25628">
        <v>4</v>
      </c>
      <c r="W25628" s="1" t="s">
        <v>29</v>
      </c>
      <c r="X25628" s="1" t="s">
        <v>2842</v>
      </c>
      <c r="Y25628" s="1" t="s">
        <v>2843</v>
      </c>
    </row>
    <row r="25629" spans="1:25" x14ac:dyDescent="0.3">
      <c r="A25629">
        <v>25627</v>
      </c>
      <c r="B25629">
        <v>45</v>
      </c>
      <c r="C25629" s="1" t="s">
        <v>25</v>
      </c>
      <c r="D25629">
        <v>6</v>
      </c>
      <c r="E25629" s="1" t="s">
        <v>26</v>
      </c>
      <c r="F25629" s="1" t="s">
        <v>27</v>
      </c>
      <c r="G25629" s="1" t="s">
        <v>2839</v>
      </c>
      <c r="H25629" s="1" t="s">
        <v>2840</v>
      </c>
      <c r="I25629">
        <v>4</v>
      </c>
      <c r="K25629" s="1" t="s">
        <v>25</v>
      </c>
      <c r="L25629" s="1" t="s">
        <v>25</v>
      </c>
      <c r="M25629" s="1" t="s">
        <v>1234</v>
      </c>
      <c r="N25629">
        <v>21.023267100000002</v>
      </c>
      <c r="O25629">
        <v>105.7946587</v>
      </c>
      <c r="P25629">
        <v>3950</v>
      </c>
      <c r="Q25629">
        <v>87.777777777777771</v>
      </c>
      <c r="R25629" s="1" t="s">
        <v>25</v>
      </c>
      <c r="S25629" s="1" t="s">
        <v>25</v>
      </c>
      <c r="T25629" s="1" t="s">
        <v>2841</v>
      </c>
      <c r="U25629" s="1" t="s">
        <v>118</v>
      </c>
      <c r="W25629" s="1" t="s">
        <v>29</v>
      </c>
      <c r="X25629" s="1" t="s">
        <v>2863</v>
      </c>
      <c r="Y25629" s="1" t="s">
        <v>2885</v>
      </c>
    </row>
    <row r="25630" spans="1:25" x14ac:dyDescent="0.3">
      <c r="A25630">
        <v>25628</v>
      </c>
      <c r="B25630">
        <v>130</v>
      </c>
      <c r="C25630" s="1" t="s">
        <v>25</v>
      </c>
      <c r="D25630">
        <v>8</v>
      </c>
      <c r="E25630" s="1" t="s">
        <v>26</v>
      </c>
      <c r="F25630" s="1" t="s">
        <v>27</v>
      </c>
      <c r="G25630" s="1" t="s">
        <v>2839</v>
      </c>
      <c r="H25630" s="1" t="s">
        <v>2840</v>
      </c>
      <c r="I25630">
        <v>8</v>
      </c>
      <c r="K25630" s="1" t="s">
        <v>25</v>
      </c>
      <c r="L25630" s="1" t="s">
        <v>25</v>
      </c>
      <c r="M25630" s="1" t="s">
        <v>46</v>
      </c>
      <c r="N25630">
        <v>21.03116</v>
      </c>
      <c r="O25630">
        <v>105.7863442</v>
      </c>
      <c r="P25630">
        <v>50000</v>
      </c>
      <c r="Q25630">
        <v>384.61538461538464</v>
      </c>
      <c r="R25630" s="1" t="s">
        <v>25</v>
      </c>
      <c r="S25630" s="1" t="s">
        <v>25</v>
      </c>
      <c r="T25630" s="1" t="s">
        <v>2912</v>
      </c>
      <c r="U25630" s="1" t="s">
        <v>2913</v>
      </c>
      <c r="V25630">
        <v>9</v>
      </c>
      <c r="W25630" s="1" t="s">
        <v>29</v>
      </c>
      <c r="X25630" s="1" t="s">
        <v>2865</v>
      </c>
      <c r="Y25630" s="1" t="s">
        <v>2866</v>
      </c>
    </row>
    <row r="25631" spans="1:25" x14ac:dyDescent="0.3">
      <c r="A25631">
        <v>25629</v>
      </c>
      <c r="B25631">
        <v>160</v>
      </c>
      <c r="C25631" s="1" t="s">
        <v>25</v>
      </c>
      <c r="D25631">
        <v>6</v>
      </c>
      <c r="E25631" s="1" t="s">
        <v>26</v>
      </c>
      <c r="F25631" s="1" t="s">
        <v>27</v>
      </c>
      <c r="G25631" s="1" t="s">
        <v>2839</v>
      </c>
      <c r="H25631" s="1" t="s">
        <v>2840</v>
      </c>
      <c r="I25631">
        <v>6</v>
      </c>
      <c r="K25631" s="1" t="s">
        <v>25</v>
      </c>
      <c r="L25631" s="1" t="s">
        <v>25</v>
      </c>
      <c r="M25631" s="1" t="s">
        <v>25</v>
      </c>
      <c r="N25631">
        <v>21.0271477</v>
      </c>
      <c r="O25631">
        <v>105.7982255</v>
      </c>
      <c r="P25631">
        <v>29000</v>
      </c>
      <c r="Q25631">
        <v>181.25</v>
      </c>
      <c r="R25631" s="1" t="s">
        <v>25</v>
      </c>
      <c r="S25631" s="1" t="s">
        <v>25</v>
      </c>
      <c r="T25631" s="1" t="s">
        <v>2881</v>
      </c>
      <c r="U25631" s="1" t="s">
        <v>2882</v>
      </c>
      <c r="W25631" s="1" t="s">
        <v>29</v>
      </c>
      <c r="X25631" s="1" t="s">
        <v>2871</v>
      </c>
      <c r="Y25631" s="1" t="s">
        <v>2872</v>
      </c>
    </row>
    <row r="25632" spans="1:25" x14ac:dyDescent="0.3">
      <c r="A25632">
        <v>25630</v>
      </c>
      <c r="B25632">
        <v>145</v>
      </c>
      <c r="C25632" s="1" t="s">
        <v>25</v>
      </c>
      <c r="D25632">
        <v>10</v>
      </c>
      <c r="E25632" s="1" t="s">
        <v>26</v>
      </c>
      <c r="F25632" s="1" t="s">
        <v>27</v>
      </c>
      <c r="G25632" s="1" t="s">
        <v>2839</v>
      </c>
      <c r="H25632" s="1" t="s">
        <v>2840</v>
      </c>
      <c r="I25632">
        <v>9</v>
      </c>
      <c r="K25632" s="1" t="s">
        <v>25</v>
      </c>
      <c r="L25632" s="1" t="s">
        <v>25</v>
      </c>
      <c r="M25632" s="1" t="s">
        <v>46</v>
      </c>
      <c r="N25632">
        <v>21.046297800000001</v>
      </c>
      <c r="O25632">
        <v>105.7994211</v>
      </c>
      <c r="P25632">
        <v>48000</v>
      </c>
      <c r="Q25632">
        <v>331.0344827586207</v>
      </c>
      <c r="R25632" s="1" t="s">
        <v>25</v>
      </c>
      <c r="S25632" s="1" t="s">
        <v>25</v>
      </c>
      <c r="T25632" s="1" t="s">
        <v>2854</v>
      </c>
      <c r="U25632" s="1" t="s">
        <v>2180</v>
      </c>
      <c r="W25632" s="1" t="s">
        <v>29</v>
      </c>
      <c r="X25632" s="1" t="s">
        <v>2855</v>
      </c>
      <c r="Y25632" s="1" t="s">
        <v>2856</v>
      </c>
    </row>
    <row r="25633" spans="1:25" x14ac:dyDescent="0.3">
      <c r="A25633">
        <v>25631</v>
      </c>
      <c r="B25633">
        <v>80</v>
      </c>
      <c r="C25633" s="1" t="s">
        <v>25</v>
      </c>
      <c r="E25633" s="1" t="s">
        <v>26</v>
      </c>
      <c r="F25633" s="1" t="s">
        <v>27</v>
      </c>
      <c r="G25633" s="1" t="s">
        <v>2839</v>
      </c>
      <c r="H25633" s="1" t="s">
        <v>2840</v>
      </c>
      <c r="K25633" s="1" t="s">
        <v>25</v>
      </c>
      <c r="L25633" s="1" t="s">
        <v>25</v>
      </c>
      <c r="M25633" s="1" t="s">
        <v>46</v>
      </c>
      <c r="N25633">
        <v>21.036819000000001</v>
      </c>
      <c r="O25633">
        <v>105.7808467</v>
      </c>
      <c r="P25633">
        <v>14200</v>
      </c>
      <c r="Q25633">
        <v>177.5</v>
      </c>
      <c r="R25633" s="1" t="s">
        <v>25</v>
      </c>
      <c r="S25633" s="1" t="s">
        <v>25</v>
      </c>
      <c r="T25633" s="1" t="s">
        <v>2920</v>
      </c>
      <c r="U25633" s="1" t="s">
        <v>2921</v>
      </c>
      <c r="W25633" s="1" t="s">
        <v>29</v>
      </c>
      <c r="X25633" s="1" t="s">
        <v>2859</v>
      </c>
      <c r="Y25633" s="1" t="s">
        <v>2860</v>
      </c>
    </row>
    <row r="25634" spans="1:25" x14ac:dyDescent="0.3">
      <c r="A25634">
        <v>25632</v>
      </c>
      <c r="B25634">
        <v>42</v>
      </c>
      <c r="C25634" s="1" t="s">
        <v>25</v>
      </c>
      <c r="E25634" s="1" t="s">
        <v>26</v>
      </c>
      <c r="F25634" s="1" t="s">
        <v>27</v>
      </c>
      <c r="G25634" s="1" t="s">
        <v>2839</v>
      </c>
      <c r="H25634" s="1" t="s">
        <v>2840</v>
      </c>
      <c r="K25634" s="1" t="s">
        <v>25</v>
      </c>
      <c r="L25634" s="1" t="s">
        <v>25</v>
      </c>
      <c r="M25634" s="1" t="s">
        <v>46</v>
      </c>
      <c r="N25634">
        <v>21.034741700000001</v>
      </c>
      <c r="O25634">
        <v>105.7946177</v>
      </c>
      <c r="P25634">
        <v>7900</v>
      </c>
      <c r="Q25634">
        <v>188.0952380952381</v>
      </c>
      <c r="R25634" s="1" t="s">
        <v>25</v>
      </c>
      <c r="S25634" s="1" t="s">
        <v>25</v>
      </c>
      <c r="T25634" s="1" t="s">
        <v>2886</v>
      </c>
      <c r="U25634" s="1" t="s">
        <v>2887</v>
      </c>
      <c r="W25634" s="1" t="s">
        <v>29</v>
      </c>
      <c r="X25634" s="1" t="s">
        <v>2871</v>
      </c>
      <c r="Y25634" s="1" t="s">
        <v>2872</v>
      </c>
    </row>
    <row r="25635" spans="1:25" x14ac:dyDescent="0.3">
      <c r="A25635">
        <v>25633</v>
      </c>
      <c r="B25635">
        <v>55</v>
      </c>
      <c r="C25635" s="1" t="s">
        <v>25</v>
      </c>
      <c r="D25635">
        <v>8</v>
      </c>
      <c r="E25635" s="1" t="s">
        <v>26</v>
      </c>
      <c r="F25635" s="1" t="s">
        <v>27</v>
      </c>
      <c r="G25635" s="1" t="s">
        <v>2839</v>
      </c>
      <c r="H25635" s="1" t="s">
        <v>2840</v>
      </c>
      <c r="I25635">
        <v>5</v>
      </c>
      <c r="K25635" s="1" t="s">
        <v>25</v>
      </c>
      <c r="L25635" s="1" t="s">
        <v>25</v>
      </c>
      <c r="M25635" s="1" t="s">
        <v>46</v>
      </c>
      <c r="N25635">
        <v>21.046677899999999</v>
      </c>
      <c r="O25635">
        <v>105.7906181</v>
      </c>
      <c r="P25635">
        <v>20500</v>
      </c>
      <c r="Q25635">
        <v>372.72727272727275</v>
      </c>
      <c r="R25635" s="1" t="s">
        <v>25</v>
      </c>
      <c r="S25635" s="1" t="s">
        <v>25</v>
      </c>
      <c r="T25635" s="1" t="s">
        <v>2854</v>
      </c>
      <c r="U25635" s="1" t="s">
        <v>2180</v>
      </c>
      <c r="W25635" s="1" t="s">
        <v>29</v>
      </c>
      <c r="X25635" s="1" t="s">
        <v>2859</v>
      </c>
      <c r="Y25635" s="1" t="s">
        <v>2860</v>
      </c>
    </row>
    <row r="25636" spans="1:25" x14ac:dyDescent="0.3">
      <c r="A25636">
        <v>25634</v>
      </c>
      <c r="B25636">
        <v>30</v>
      </c>
      <c r="C25636" s="1" t="s">
        <v>25</v>
      </c>
      <c r="D25636">
        <v>5</v>
      </c>
      <c r="E25636" s="1" t="s">
        <v>26</v>
      </c>
      <c r="F25636" s="1" t="s">
        <v>27</v>
      </c>
      <c r="G25636" s="1" t="s">
        <v>2839</v>
      </c>
      <c r="H25636" s="1" t="s">
        <v>2840</v>
      </c>
      <c r="I25636">
        <v>5</v>
      </c>
      <c r="K25636" s="1" t="s">
        <v>25</v>
      </c>
      <c r="L25636" s="1" t="s">
        <v>25</v>
      </c>
      <c r="M25636" s="1" t="s">
        <v>46</v>
      </c>
      <c r="N25636">
        <v>21.0319529</v>
      </c>
      <c r="O25636">
        <v>105.79953209999999</v>
      </c>
      <c r="P25636">
        <v>5000</v>
      </c>
      <c r="Q25636">
        <v>166.66666666666666</v>
      </c>
      <c r="R25636" s="1" t="s">
        <v>25</v>
      </c>
      <c r="S25636" s="1" t="s">
        <v>25</v>
      </c>
      <c r="T25636" s="1" t="s">
        <v>2841</v>
      </c>
      <c r="U25636" s="1" t="s">
        <v>118</v>
      </c>
      <c r="V25636">
        <v>10</v>
      </c>
      <c r="W25636" s="1" t="s">
        <v>29</v>
      </c>
      <c r="X25636" s="1" t="s">
        <v>2842</v>
      </c>
      <c r="Y25636" s="1" t="s">
        <v>2843</v>
      </c>
    </row>
    <row r="25637" spans="1:25" x14ac:dyDescent="0.3">
      <c r="A25637">
        <v>25635</v>
      </c>
      <c r="B25637">
        <v>4770</v>
      </c>
      <c r="C25637" s="1" t="s">
        <v>25</v>
      </c>
      <c r="D25637">
        <v>6</v>
      </c>
      <c r="E25637" s="1" t="s">
        <v>26</v>
      </c>
      <c r="F25637" s="1" t="s">
        <v>27</v>
      </c>
      <c r="G25637" s="1" t="s">
        <v>2839</v>
      </c>
      <c r="H25637" s="1" t="s">
        <v>2840</v>
      </c>
      <c r="I25637">
        <v>6</v>
      </c>
      <c r="K25637" s="1" t="s">
        <v>25</v>
      </c>
      <c r="L25637" s="1" t="s">
        <v>25</v>
      </c>
      <c r="M25637" s="1" t="s">
        <v>46</v>
      </c>
      <c r="N25637">
        <v>21.0106979</v>
      </c>
      <c r="O25637">
        <v>105.79954650000001</v>
      </c>
      <c r="P25637">
        <v>13900</v>
      </c>
      <c r="Q25637">
        <v>2.9140461215932909</v>
      </c>
      <c r="R25637" s="1" t="s">
        <v>25</v>
      </c>
      <c r="S25637" s="1" t="s">
        <v>25</v>
      </c>
      <c r="T25637" s="1" t="s">
        <v>2852</v>
      </c>
      <c r="U25637" s="1" t="s">
        <v>2853</v>
      </c>
      <c r="V25637">
        <v>5</v>
      </c>
      <c r="W25637" s="1" t="s">
        <v>29</v>
      </c>
      <c r="X25637" s="1" t="s">
        <v>2850</v>
      </c>
      <c r="Y25637" s="1" t="s">
        <v>2968</v>
      </c>
    </row>
    <row r="25638" spans="1:25" x14ac:dyDescent="0.3">
      <c r="A25638">
        <v>25636</v>
      </c>
      <c r="B25638">
        <v>56</v>
      </c>
      <c r="C25638" s="1" t="s">
        <v>25</v>
      </c>
      <c r="D25638">
        <v>4</v>
      </c>
      <c r="E25638" s="1" t="s">
        <v>26</v>
      </c>
      <c r="F25638" s="1" t="s">
        <v>27</v>
      </c>
      <c r="G25638" s="1" t="s">
        <v>2839</v>
      </c>
      <c r="H25638" s="1" t="s">
        <v>2840</v>
      </c>
      <c r="I25638">
        <v>4</v>
      </c>
      <c r="K25638" s="1" t="s">
        <v>25</v>
      </c>
      <c r="L25638" s="1" t="s">
        <v>25</v>
      </c>
      <c r="M25638" s="1" t="s">
        <v>46</v>
      </c>
      <c r="N25638">
        <v>21.041685999999999</v>
      </c>
      <c r="O25638">
        <v>105.78812600000001</v>
      </c>
      <c r="P25638">
        <v>10200</v>
      </c>
      <c r="Q25638">
        <v>182.14285714285714</v>
      </c>
      <c r="R25638" s="1" t="s">
        <v>25</v>
      </c>
      <c r="S25638" s="1" t="s">
        <v>25</v>
      </c>
      <c r="T25638" s="1" t="s">
        <v>2922</v>
      </c>
      <c r="U25638" s="1" t="s">
        <v>2923</v>
      </c>
      <c r="W25638" s="1" t="s">
        <v>29</v>
      </c>
      <c r="X25638" s="1" t="s">
        <v>2865</v>
      </c>
      <c r="Y25638" s="1" t="s">
        <v>2866</v>
      </c>
    </row>
    <row r="25639" spans="1:25" x14ac:dyDescent="0.3">
      <c r="A25639">
        <v>25637</v>
      </c>
      <c r="B25639">
        <v>60</v>
      </c>
      <c r="C25639" s="1" t="s">
        <v>25</v>
      </c>
      <c r="E25639" s="1" t="s">
        <v>26</v>
      </c>
      <c r="F25639" s="1" t="s">
        <v>27</v>
      </c>
      <c r="G25639" s="1" t="s">
        <v>2839</v>
      </c>
      <c r="H25639" s="1" t="s">
        <v>2840</v>
      </c>
      <c r="I25639">
        <v>6</v>
      </c>
      <c r="K25639" s="1" t="s">
        <v>25</v>
      </c>
      <c r="L25639" s="1" t="s">
        <v>25</v>
      </c>
      <c r="M25639" s="1" t="s">
        <v>46</v>
      </c>
      <c r="N25639">
        <v>21.0333915</v>
      </c>
      <c r="O25639">
        <v>105.7977736</v>
      </c>
      <c r="P25639">
        <v>11500</v>
      </c>
      <c r="Q25639">
        <v>191.66666666666666</v>
      </c>
      <c r="R25639" s="1" t="s">
        <v>25</v>
      </c>
      <c r="S25639" s="1" t="s">
        <v>25</v>
      </c>
      <c r="T25639" s="1" t="s">
        <v>2841</v>
      </c>
      <c r="U25639" s="1" t="s">
        <v>118</v>
      </c>
      <c r="W25639" s="1" t="s">
        <v>29</v>
      </c>
      <c r="X25639" s="1" t="s">
        <v>2846</v>
      </c>
      <c r="Y25639" s="1" t="s">
        <v>2847</v>
      </c>
    </row>
    <row r="25640" spans="1:25" x14ac:dyDescent="0.3">
      <c r="A25640">
        <v>25638</v>
      </c>
      <c r="B25640">
        <v>65</v>
      </c>
      <c r="C25640" s="1" t="s">
        <v>25</v>
      </c>
      <c r="D25640">
        <v>3</v>
      </c>
      <c r="E25640" s="1" t="s">
        <v>26</v>
      </c>
      <c r="F25640" s="1" t="s">
        <v>27</v>
      </c>
      <c r="G25640" s="1" t="s">
        <v>2839</v>
      </c>
      <c r="H25640" s="1" t="s">
        <v>2840</v>
      </c>
      <c r="I25640">
        <v>5</v>
      </c>
      <c r="K25640" s="1" t="s">
        <v>25</v>
      </c>
      <c r="L25640" s="1" t="s">
        <v>25</v>
      </c>
      <c r="M25640" s="1" t="s">
        <v>46</v>
      </c>
      <c r="N25640">
        <v>21.0106979</v>
      </c>
      <c r="O25640">
        <v>105.79954650000001</v>
      </c>
      <c r="P25640">
        <v>9800</v>
      </c>
      <c r="Q25640">
        <v>150.76923076923077</v>
      </c>
      <c r="R25640" s="1" t="s">
        <v>25</v>
      </c>
      <c r="S25640" s="1" t="s">
        <v>25</v>
      </c>
      <c r="T25640" s="1" t="s">
        <v>2852</v>
      </c>
      <c r="U25640" s="1" t="s">
        <v>2853</v>
      </c>
      <c r="W25640" s="1" t="s">
        <v>29</v>
      </c>
      <c r="X25640" s="1" t="s">
        <v>2850</v>
      </c>
      <c r="Y25640" s="1" t="s">
        <v>2968</v>
      </c>
    </row>
    <row r="25641" spans="1:25" x14ac:dyDescent="0.3">
      <c r="A25641">
        <v>25639</v>
      </c>
      <c r="B25641">
        <v>88</v>
      </c>
      <c r="C25641" s="1" t="s">
        <v>25</v>
      </c>
      <c r="E25641" s="1" t="s">
        <v>26</v>
      </c>
      <c r="F25641" s="1" t="s">
        <v>27</v>
      </c>
      <c r="G25641" s="1" t="s">
        <v>2839</v>
      </c>
      <c r="H25641" s="1" t="s">
        <v>2840</v>
      </c>
      <c r="K25641" s="1" t="s">
        <v>25</v>
      </c>
      <c r="L25641" s="1" t="s">
        <v>25</v>
      </c>
      <c r="M25641" s="1" t="s">
        <v>25</v>
      </c>
      <c r="N25641">
        <v>21.016562799999999</v>
      </c>
      <c r="O25641">
        <v>105.8005259</v>
      </c>
      <c r="P25641">
        <v>16000</v>
      </c>
      <c r="Q25641">
        <v>181.81818181818181</v>
      </c>
      <c r="R25641" s="1" t="s">
        <v>25</v>
      </c>
      <c r="S25641" s="1" t="s">
        <v>25</v>
      </c>
      <c r="T25641" s="1" t="s">
        <v>2909</v>
      </c>
      <c r="U25641" s="1" t="s">
        <v>2910</v>
      </c>
      <c r="W25641" s="1" t="s">
        <v>29</v>
      </c>
      <c r="X25641" s="1" t="s">
        <v>2863</v>
      </c>
      <c r="Y25641" s="1" t="s">
        <v>2885</v>
      </c>
    </row>
    <row r="25642" spans="1:25" x14ac:dyDescent="0.3">
      <c r="A25642">
        <v>25640</v>
      </c>
      <c r="B25642">
        <v>36</v>
      </c>
      <c r="C25642" s="1" t="s">
        <v>25</v>
      </c>
      <c r="D25642">
        <v>3</v>
      </c>
      <c r="E25642" s="1" t="s">
        <v>26</v>
      </c>
      <c r="F25642" s="1" t="s">
        <v>27</v>
      </c>
      <c r="G25642" s="1" t="s">
        <v>2839</v>
      </c>
      <c r="H25642" s="1" t="s">
        <v>2840</v>
      </c>
      <c r="I25642">
        <v>5</v>
      </c>
      <c r="K25642" s="1" t="s">
        <v>25</v>
      </c>
      <c r="L25642" s="1" t="s">
        <v>25</v>
      </c>
      <c r="M25642" s="1" t="s">
        <v>46</v>
      </c>
      <c r="N25642">
        <v>21.013986500000001</v>
      </c>
      <c r="O25642">
        <v>105.7971098</v>
      </c>
      <c r="P25642">
        <v>5500</v>
      </c>
      <c r="Q25642">
        <v>152.77777777777777</v>
      </c>
      <c r="R25642" s="1" t="s">
        <v>25</v>
      </c>
      <c r="S25642" s="1" t="s">
        <v>25</v>
      </c>
      <c r="T25642" s="1" t="s">
        <v>2869</v>
      </c>
      <c r="U25642" s="1" t="s">
        <v>2870</v>
      </c>
      <c r="W25642" s="1" t="s">
        <v>29</v>
      </c>
      <c r="X25642" s="1" t="s">
        <v>2850</v>
      </c>
      <c r="Y25642" s="1" t="s">
        <v>2968</v>
      </c>
    </row>
    <row r="25643" spans="1:25" x14ac:dyDescent="0.3">
      <c r="A25643">
        <v>25641</v>
      </c>
      <c r="B25643">
        <v>30</v>
      </c>
      <c r="C25643" s="1" t="s">
        <v>25</v>
      </c>
      <c r="D25643">
        <v>5</v>
      </c>
      <c r="E25643" s="1" t="s">
        <v>26</v>
      </c>
      <c r="F25643" s="1" t="s">
        <v>27</v>
      </c>
      <c r="G25643" s="1" t="s">
        <v>2839</v>
      </c>
      <c r="H25643" s="1" t="s">
        <v>2840</v>
      </c>
      <c r="I25643">
        <v>5</v>
      </c>
      <c r="K25643" s="1" t="s">
        <v>25</v>
      </c>
      <c r="L25643" s="1" t="s">
        <v>25</v>
      </c>
      <c r="M25643" s="1" t="s">
        <v>46</v>
      </c>
      <c r="N25643">
        <v>21.0319529</v>
      </c>
      <c r="O25643">
        <v>105.79953209999999</v>
      </c>
      <c r="P25643">
        <v>5000</v>
      </c>
      <c r="Q25643">
        <v>166.66666666666666</v>
      </c>
      <c r="R25643" s="1" t="s">
        <v>25</v>
      </c>
      <c r="S25643" s="1" t="s">
        <v>25</v>
      </c>
      <c r="T25643" s="1" t="s">
        <v>2841</v>
      </c>
      <c r="U25643" s="1" t="s">
        <v>118</v>
      </c>
      <c r="V25643">
        <v>10</v>
      </c>
      <c r="W25643" s="1" t="s">
        <v>29</v>
      </c>
      <c r="X25643" s="1" t="s">
        <v>2842</v>
      </c>
      <c r="Y25643" s="1" t="s">
        <v>2843</v>
      </c>
    </row>
    <row r="25644" spans="1:25" x14ac:dyDescent="0.3">
      <c r="A25644">
        <v>25642</v>
      </c>
      <c r="B25644">
        <v>36</v>
      </c>
      <c r="C25644" s="1" t="s">
        <v>25</v>
      </c>
      <c r="D25644">
        <v>3</v>
      </c>
      <c r="E25644" s="1" t="s">
        <v>26</v>
      </c>
      <c r="F25644" s="1" t="s">
        <v>27</v>
      </c>
      <c r="G25644" s="1" t="s">
        <v>2839</v>
      </c>
      <c r="H25644" s="1" t="s">
        <v>2840</v>
      </c>
      <c r="I25644">
        <v>5</v>
      </c>
      <c r="K25644" s="1" t="s">
        <v>25</v>
      </c>
      <c r="L25644" s="1" t="s">
        <v>25</v>
      </c>
      <c r="M25644" s="1" t="s">
        <v>46</v>
      </c>
      <c r="N25644">
        <v>21.013986500000001</v>
      </c>
      <c r="O25644">
        <v>105.7971098</v>
      </c>
      <c r="P25644">
        <v>3950</v>
      </c>
      <c r="Q25644">
        <v>109.72222222222223</v>
      </c>
      <c r="R25644" s="1" t="s">
        <v>25</v>
      </c>
      <c r="S25644" s="1" t="s">
        <v>25</v>
      </c>
      <c r="T25644" s="1" t="s">
        <v>2869</v>
      </c>
      <c r="U25644" s="1" t="s">
        <v>2870</v>
      </c>
      <c r="V25644">
        <v>3</v>
      </c>
      <c r="W25644" s="1" t="s">
        <v>29</v>
      </c>
      <c r="X25644" s="1" t="s">
        <v>2850</v>
      </c>
      <c r="Y25644" s="1" t="s">
        <v>2968</v>
      </c>
    </row>
    <row r="25645" spans="1:25" x14ac:dyDescent="0.3">
      <c r="A25645">
        <v>25643</v>
      </c>
      <c r="B25645">
        <v>135</v>
      </c>
      <c r="C25645" s="1" t="s">
        <v>25</v>
      </c>
      <c r="D25645">
        <v>6</v>
      </c>
      <c r="E25645" s="1" t="s">
        <v>26</v>
      </c>
      <c r="F25645" s="1" t="s">
        <v>27</v>
      </c>
      <c r="G25645" s="1" t="s">
        <v>2839</v>
      </c>
      <c r="H25645" s="1" t="s">
        <v>2840</v>
      </c>
      <c r="I25645">
        <v>6</v>
      </c>
      <c r="K25645" s="1" t="s">
        <v>25</v>
      </c>
      <c r="L25645" s="1" t="s">
        <v>25</v>
      </c>
      <c r="M25645" s="1" t="s">
        <v>46</v>
      </c>
      <c r="N25645">
        <v>21.0101531</v>
      </c>
      <c r="O25645">
        <v>105.7988345</v>
      </c>
      <c r="P25645">
        <v>49500</v>
      </c>
      <c r="Q25645">
        <v>366.66666666666669</v>
      </c>
      <c r="R25645" s="1" t="s">
        <v>25</v>
      </c>
      <c r="S25645" s="1" t="s">
        <v>25</v>
      </c>
      <c r="T25645" s="1" t="s">
        <v>2896</v>
      </c>
      <c r="U25645" s="1" t="s">
        <v>2897</v>
      </c>
      <c r="V25645">
        <v>20</v>
      </c>
      <c r="W25645" s="1" t="s">
        <v>29</v>
      </c>
      <c r="X25645" s="1" t="s">
        <v>2850</v>
      </c>
      <c r="Y25645" s="1" t="s">
        <v>2968</v>
      </c>
    </row>
    <row r="25646" spans="1:25" x14ac:dyDescent="0.3">
      <c r="A25646">
        <v>25644</v>
      </c>
      <c r="B25646">
        <v>65</v>
      </c>
      <c r="C25646" s="1" t="s">
        <v>25</v>
      </c>
      <c r="D25646">
        <v>4</v>
      </c>
      <c r="E25646" s="1" t="s">
        <v>26</v>
      </c>
      <c r="F25646" s="1" t="s">
        <v>27</v>
      </c>
      <c r="G25646" s="1" t="s">
        <v>2839</v>
      </c>
      <c r="H25646" s="1" t="s">
        <v>2840</v>
      </c>
      <c r="I25646">
        <v>4</v>
      </c>
      <c r="K25646" s="1" t="s">
        <v>25</v>
      </c>
      <c r="L25646" s="1" t="s">
        <v>25</v>
      </c>
      <c r="M25646" s="1" t="s">
        <v>46</v>
      </c>
      <c r="N25646">
        <v>21.037741199999999</v>
      </c>
      <c r="O25646">
        <v>105.80082040000001</v>
      </c>
      <c r="P25646">
        <v>20500</v>
      </c>
      <c r="Q25646">
        <v>315.38461538461536</v>
      </c>
      <c r="R25646" s="1" t="s">
        <v>25</v>
      </c>
      <c r="S25646" s="1" t="s">
        <v>25</v>
      </c>
      <c r="T25646" s="1" t="s">
        <v>2873</v>
      </c>
      <c r="U25646" s="1" t="s">
        <v>2874</v>
      </c>
      <c r="V25646">
        <v>10</v>
      </c>
      <c r="W25646" s="1" t="s">
        <v>29</v>
      </c>
      <c r="X25646" s="1" t="s">
        <v>2842</v>
      </c>
      <c r="Y25646" s="1" t="s">
        <v>2843</v>
      </c>
    </row>
    <row r="25647" spans="1:25" x14ac:dyDescent="0.3">
      <c r="A25647">
        <v>25645</v>
      </c>
      <c r="B25647">
        <v>56</v>
      </c>
      <c r="C25647" s="1" t="s">
        <v>25</v>
      </c>
      <c r="D25647">
        <v>4</v>
      </c>
      <c r="E25647" s="1" t="s">
        <v>26</v>
      </c>
      <c r="F25647" s="1" t="s">
        <v>27</v>
      </c>
      <c r="G25647" s="1" t="s">
        <v>2839</v>
      </c>
      <c r="H25647" s="1" t="s">
        <v>2840</v>
      </c>
      <c r="I25647">
        <v>4</v>
      </c>
      <c r="K25647" s="1" t="s">
        <v>25</v>
      </c>
      <c r="L25647" s="1" t="s">
        <v>25</v>
      </c>
      <c r="M25647" s="1" t="s">
        <v>46</v>
      </c>
      <c r="N25647">
        <v>21.039120700000002</v>
      </c>
      <c r="O25647">
        <v>105.7987402</v>
      </c>
      <c r="P25647">
        <v>4900</v>
      </c>
      <c r="Q25647">
        <v>87.5</v>
      </c>
      <c r="R25647" s="1" t="s">
        <v>25</v>
      </c>
      <c r="S25647" s="1" t="s">
        <v>25</v>
      </c>
      <c r="T25647" s="1" t="s">
        <v>2873</v>
      </c>
      <c r="U25647" s="1" t="s">
        <v>2874</v>
      </c>
      <c r="V25647">
        <v>4</v>
      </c>
      <c r="W25647" s="1" t="s">
        <v>29</v>
      </c>
      <c r="X25647" s="1" t="s">
        <v>2855</v>
      </c>
      <c r="Y25647" s="1" t="s">
        <v>2856</v>
      </c>
    </row>
    <row r="25648" spans="1:25" x14ac:dyDescent="0.3">
      <c r="A25648">
        <v>25646</v>
      </c>
      <c r="B25648">
        <v>80</v>
      </c>
      <c r="C25648" s="1" t="s">
        <v>25</v>
      </c>
      <c r="D25648">
        <v>4</v>
      </c>
      <c r="E25648" s="1" t="s">
        <v>26</v>
      </c>
      <c r="F25648" s="1" t="s">
        <v>27</v>
      </c>
      <c r="G25648" s="1" t="s">
        <v>2839</v>
      </c>
      <c r="H25648" s="1" t="s">
        <v>2840</v>
      </c>
      <c r="I25648">
        <v>8</v>
      </c>
      <c r="K25648" s="1" t="s">
        <v>25</v>
      </c>
      <c r="L25648" s="1" t="s">
        <v>25</v>
      </c>
      <c r="M25648" s="1" t="s">
        <v>46</v>
      </c>
      <c r="N25648">
        <v>21.037104899999999</v>
      </c>
      <c r="O25648">
        <v>105.78600539999999</v>
      </c>
      <c r="P25648">
        <v>31000</v>
      </c>
      <c r="Q25648">
        <v>387.5</v>
      </c>
      <c r="R25648" s="1" t="s">
        <v>25</v>
      </c>
      <c r="S25648" s="1" t="s">
        <v>25</v>
      </c>
      <c r="T25648" s="1" t="s">
        <v>2898</v>
      </c>
      <c r="U25648" s="1" t="s">
        <v>2899</v>
      </c>
      <c r="V25648">
        <v>10</v>
      </c>
      <c r="W25648" s="1" t="s">
        <v>29</v>
      </c>
      <c r="X25648" s="1" t="s">
        <v>2865</v>
      </c>
      <c r="Y25648" s="1" t="s">
        <v>2866</v>
      </c>
    </row>
    <row r="25649" spans="1:25" x14ac:dyDescent="0.3">
      <c r="A25649">
        <v>25647</v>
      </c>
      <c r="B25649">
        <v>130</v>
      </c>
      <c r="C25649" s="1" t="s">
        <v>25</v>
      </c>
      <c r="D25649">
        <v>8</v>
      </c>
      <c r="E25649" s="1" t="s">
        <v>26</v>
      </c>
      <c r="F25649" s="1" t="s">
        <v>27</v>
      </c>
      <c r="G25649" s="1" t="s">
        <v>2839</v>
      </c>
      <c r="H25649" s="1" t="s">
        <v>2840</v>
      </c>
      <c r="I25649">
        <v>8</v>
      </c>
      <c r="K25649" s="1" t="s">
        <v>25</v>
      </c>
      <c r="L25649" s="1" t="s">
        <v>25</v>
      </c>
      <c r="M25649" s="1" t="s">
        <v>46</v>
      </c>
      <c r="N25649">
        <v>21.03116</v>
      </c>
      <c r="O25649">
        <v>105.7863442</v>
      </c>
      <c r="P25649">
        <v>50000</v>
      </c>
      <c r="Q25649">
        <v>384.61538461538464</v>
      </c>
      <c r="R25649" s="1" t="s">
        <v>25</v>
      </c>
      <c r="S25649" s="1" t="s">
        <v>25</v>
      </c>
      <c r="T25649" s="1" t="s">
        <v>2912</v>
      </c>
      <c r="U25649" s="1" t="s">
        <v>2913</v>
      </c>
      <c r="W25649" s="1" t="s">
        <v>29</v>
      </c>
      <c r="X25649" s="1" t="s">
        <v>2865</v>
      </c>
      <c r="Y25649" s="1" t="s">
        <v>2866</v>
      </c>
    </row>
    <row r="25650" spans="1:25" x14ac:dyDescent="0.3">
      <c r="A25650">
        <v>25648</v>
      </c>
      <c r="B25650">
        <v>36</v>
      </c>
      <c r="C25650" s="1" t="s">
        <v>25</v>
      </c>
      <c r="D25650">
        <v>3</v>
      </c>
      <c r="E25650" s="1" t="s">
        <v>26</v>
      </c>
      <c r="F25650" s="1" t="s">
        <v>27</v>
      </c>
      <c r="G25650" s="1" t="s">
        <v>2839</v>
      </c>
      <c r="H25650" s="1" t="s">
        <v>2840</v>
      </c>
      <c r="I25650">
        <v>5</v>
      </c>
      <c r="K25650" s="1" t="s">
        <v>25</v>
      </c>
      <c r="L25650" s="1" t="s">
        <v>25</v>
      </c>
      <c r="M25650" s="1" t="s">
        <v>46</v>
      </c>
      <c r="N25650">
        <v>21.013986500000001</v>
      </c>
      <c r="O25650">
        <v>105.7971098</v>
      </c>
      <c r="P25650">
        <v>3950</v>
      </c>
      <c r="Q25650">
        <v>109.72222222222223</v>
      </c>
      <c r="R25650" s="1" t="s">
        <v>25</v>
      </c>
      <c r="S25650" s="1" t="s">
        <v>25</v>
      </c>
      <c r="T25650" s="1" t="s">
        <v>2869</v>
      </c>
      <c r="U25650" s="1" t="s">
        <v>2870</v>
      </c>
      <c r="W25650" s="1" t="s">
        <v>29</v>
      </c>
      <c r="X25650" s="1" t="s">
        <v>2850</v>
      </c>
      <c r="Y25650" s="1" t="s">
        <v>2968</v>
      </c>
    </row>
    <row r="25651" spans="1:25" x14ac:dyDescent="0.3">
      <c r="A25651">
        <v>25649</v>
      </c>
      <c r="B25651">
        <v>65</v>
      </c>
      <c r="C25651" s="1" t="s">
        <v>25</v>
      </c>
      <c r="D25651">
        <v>6</v>
      </c>
      <c r="E25651" s="1" t="s">
        <v>26</v>
      </c>
      <c r="F25651" s="1" t="s">
        <v>27</v>
      </c>
      <c r="G25651" s="1" t="s">
        <v>2839</v>
      </c>
      <c r="H25651" s="1" t="s">
        <v>2840</v>
      </c>
      <c r="I25651">
        <v>6</v>
      </c>
      <c r="K25651" s="1" t="s">
        <v>25</v>
      </c>
      <c r="L25651" s="1" t="s">
        <v>25</v>
      </c>
      <c r="M25651" s="1" t="s">
        <v>46</v>
      </c>
      <c r="N25651">
        <v>21.0376771</v>
      </c>
      <c r="O25651">
        <v>105.79765020000001</v>
      </c>
      <c r="P25651">
        <v>13500</v>
      </c>
      <c r="Q25651">
        <v>207.69230769230768</v>
      </c>
      <c r="R25651" s="1" t="s">
        <v>25</v>
      </c>
      <c r="S25651" s="1" t="s">
        <v>25</v>
      </c>
      <c r="T25651" s="1" t="s">
        <v>2888</v>
      </c>
      <c r="U25651" s="1" t="s">
        <v>2281</v>
      </c>
      <c r="W25651" s="1" t="s">
        <v>29</v>
      </c>
      <c r="X25651" s="1" t="s">
        <v>2842</v>
      </c>
      <c r="Y25651" s="1" t="s">
        <v>2843</v>
      </c>
    </row>
    <row r="25652" spans="1:25" x14ac:dyDescent="0.3">
      <c r="A25652">
        <v>25650</v>
      </c>
      <c r="B25652">
        <v>30</v>
      </c>
      <c r="C25652" s="1" t="s">
        <v>25</v>
      </c>
      <c r="D25652">
        <v>5</v>
      </c>
      <c r="E25652" s="1" t="s">
        <v>26</v>
      </c>
      <c r="F25652" s="1" t="s">
        <v>27</v>
      </c>
      <c r="G25652" s="1" t="s">
        <v>2839</v>
      </c>
      <c r="H25652" s="1" t="s">
        <v>2840</v>
      </c>
      <c r="I25652">
        <v>5</v>
      </c>
      <c r="K25652" s="1" t="s">
        <v>25</v>
      </c>
      <c r="L25652" s="1" t="s">
        <v>25</v>
      </c>
      <c r="M25652" s="1" t="s">
        <v>46</v>
      </c>
      <c r="N25652">
        <v>21.0319529</v>
      </c>
      <c r="O25652">
        <v>105.79953209999999</v>
      </c>
      <c r="P25652">
        <v>5000</v>
      </c>
      <c r="Q25652">
        <v>166.66666666666666</v>
      </c>
      <c r="R25652" s="1" t="s">
        <v>25</v>
      </c>
      <c r="S25652" s="1" t="s">
        <v>25</v>
      </c>
      <c r="T25652" s="1" t="s">
        <v>2841</v>
      </c>
      <c r="U25652" s="1" t="s">
        <v>118</v>
      </c>
      <c r="W25652" s="1" t="s">
        <v>29</v>
      </c>
      <c r="X25652" s="1" t="s">
        <v>2842</v>
      </c>
      <c r="Y25652" s="1" t="s">
        <v>2843</v>
      </c>
    </row>
    <row r="25653" spans="1:25" x14ac:dyDescent="0.3">
      <c r="A25653">
        <v>25651</v>
      </c>
      <c r="B25653">
        <v>65</v>
      </c>
      <c r="C25653" s="1" t="s">
        <v>25</v>
      </c>
      <c r="D25653">
        <v>8</v>
      </c>
      <c r="E25653" s="1" t="s">
        <v>26</v>
      </c>
      <c r="F25653" s="1" t="s">
        <v>27</v>
      </c>
      <c r="G25653" s="1" t="s">
        <v>2839</v>
      </c>
      <c r="H25653" s="1" t="s">
        <v>2840</v>
      </c>
      <c r="I25653">
        <v>7</v>
      </c>
      <c r="K25653" s="1" t="s">
        <v>25</v>
      </c>
      <c r="L25653" s="1" t="s">
        <v>25</v>
      </c>
      <c r="M25653" s="1" t="s">
        <v>46</v>
      </c>
      <c r="N25653">
        <v>21.03471</v>
      </c>
      <c r="O25653">
        <v>105.7996</v>
      </c>
      <c r="P25653">
        <v>13500</v>
      </c>
      <c r="Q25653">
        <v>207.69230769230768</v>
      </c>
      <c r="R25653" s="1" t="s">
        <v>25</v>
      </c>
      <c r="S25653" s="1" t="s">
        <v>25</v>
      </c>
      <c r="T25653" s="1" t="s">
        <v>2938</v>
      </c>
      <c r="U25653" s="1" t="s">
        <v>2939</v>
      </c>
      <c r="W25653" s="1" t="s">
        <v>29</v>
      </c>
      <c r="X25653" s="1" t="s">
        <v>25</v>
      </c>
      <c r="Y25653" s="1" t="s">
        <v>25</v>
      </c>
    </row>
    <row r="25654" spans="1:25" x14ac:dyDescent="0.3">
      <c r="A25654">
        <v>25652</v>
      </c>
      <c r="B25654">
        <v>4770</v>
      </c>
      <c r="C25654" s="1" t="s">
        <v>25</v>
      </c>
      <c r="D25654">
        <v>6</v>
      </c>
      <c r="E25654" s="1" t="s">
        <v>26</v>
      </c>
      <c r="F25654" s="1" t="s">
        <v>27</v>
      </c>
      <c r="G25654" s="1" t="s">
        <v>2839</v>
      </c>
      <c r="H25654" s="1" t="s">
        <v>2840</v>
      </c>
      <c r="I25654">
        <v>6</v>
      </c>
      <c r="K25654" s="1" t="s">
        <v>25</v>
      </c>
      <c r="L25654" s="1" t="s">
        <v>25</v>
      </c>
      <c r="M25654" s="1" t="s">
        <v>46</v>
      </c>
      <c r="N25654">
        <v>21.0106979</v>
      </c>
      <c r="O25654">
        <v>105.79954650000001</v>
      </c>
      <c r="P25654">
        <v>13900</v>
      </c>
      <c r="Q25654">
        <v>2.9140461215932909</v>
      </c>
      <c r="R25654" s="1" t="s">
        <v>25</v>
      </c>
      <c r="S25654" s="1" t="s">
        <v>25</v>
      </c>
      <c r="T25654" s="1" t="s">
        <v>2852</v>
      </c>
      <c r="U25654" s="1" t="s">
        <v>2853</v>
      </c>
      <c r="W25654" s="1" t="s">
        <v>29</v>
      </c>
      <c r="X25654" s="1" t="s">
        <v>2850</v>
      </c>
      <c r="Y25654" s="1" t="s">
        <v>2968</v>
      </c>
    </row>
    <row r="25655" spans="1:25" x14ac:dyDescent="0.3">
      <c r="A25655">
        <v>25653</v>
      </c>
      <c r="B25655">
        <v>65</v>
      </c>
      <c r="C25655" s="1" t="s">
        <v>25</v>
      </c>
      <c r="D25655">
        <v>8</v>
      </c>
      <c r="E25655" s="1" t="s">
        <v>26</v>
      </c>
      <c r="F25655" s="1" t="s">
        <v>27</v>
      </c>
      <c r="G25655" s="1" t="s">
        <v>2839</v>
      </c>
      <c r="H25655" s="1" t="s">
        <v>2840</v>
      </c>
      <c r="I25655">
        <v>7</v>
      </c>
      <c r="K25655" s="1" t="s">
        <v>25</v>
      </c>
      <c r="L25655" s="1" t="s">
        <v>25</v>
      </c>
      <c r="M25655" s="1" t="s">
        <v>46</v>
      </c>
      <c r="N25655">
        <v>21.03471</v>
      </c>
      <c r="O25655">
        <v>105.7996</v>
      </c>
      <c r="P25655">
        <v>13500</v>
      </c>
      <c r="Q25655">
        <v>207.69230769230768</v>
      </c>
      <c r="R25655" s="1" t="s">
        <v>25</v>
      </c>
      <c r="S25655" s="1" t="s">
        <v>25</v>
      </c>
      <c r="T25655" s="1" t="s">
        <v>2938</v>
      </c>
      <c r="U25655" s="1" t="s">
        <v>2939</v>
      </c>
      <c r="W25655" s="1" t="s">
        <v>29</v>
      </c>
      <c r="X25655" s="1" t="s">
        <v>25</v>
      </c>
      <c r="Y25655" s="1" t="s">
        <v>25</v>
      </c>
    </row>
    <row r="25656" spans="1:25" x14ac:dyDescent="0.3">
      <c r="A25656">
        <v>25654</v>
      </c>
      <c r="B25656">
        <v>90</v>
      </c>
      <c r="C25656" s="1" t="s">
        <v>25</v>
      </c>
      <c r="D25656">
        <v>7</v>
      </c>
      <c r="E25656" s="1" t="s">
        <v>26</v>
      </c>
      <c r="F25656" s="1" t="s">
        <v>27</v>
      </c>
      <c r="G25656" s="1" t="s">
        <v>2839</v>
      </c>
      <c r="H25656" s="1" t="s">
        <v>2840</v>
      </c>
      <c r="I25656">
        <v>7</v>
      </c>
      <c r="K25656" s="1" t="s">
        <v>25</v>
      </c>
      <c r="L25656" s="1" t="s">
        <v>25</v>
      </c>
      <c r="M25656" s="1" t="s">
        <v>46</v>
      </c>
      <c r="N25656">
        <v>21.046297800000001</v>
      </c>
      <c r="O25656">
        <v>105.7994211</v>
      </c>
      <c r="P25656">
        <v>32000</v>
      </c>
      <c r="Q25656">
        <v>355.55555555555554</v>
      </c>
      <c r="R25656" s="1" t="s">
        <v>25</v>
      </c>
      <c r="S25656" s="1" t="s">
        <v>25</v>
      </c>
      <c r="T25656" s="1" t="s">
        <v>2854</v>
      </c>
      <c r="U25656" s="1" t="s">
        <v>2180</v>
      </c>
      <c r="W25656" s="1" t="s">
        <v>29</v>
      </c>
      <c r="X25656" s="1" t="s">
        <v>2855</v>
      </c>
      <c r="Y25656" s="1" t="s">
        <v>2856</v>
      </c>
    </row>
    <row r="25657" spans="1:25" x14ac:dyDescent="0.3">
      <c r="A25657">
        <v>25655</v>
      </c>
      <c r="B25657">
        <v>677</v>
      </c>
      <c r="C25657" s="1" t="s">
        <v>25</v>
      </c>
      <c r="D25657">
        <v>9</v>
      </c>
      <c r="E25657" s="1" t="s">
        <v>26</v>
      </c>
      <c r="F25657" s="1" t="s">
        <v>27</v>
      </c>
      <c r="G25657" s="1" t="s">
        <v>2839</v>
      </c>
      <c r="H25657" s="1" t="s">
        <v>2840</v>
      </c>
      <c r="I25657">
        <v>11</v>
      </c>
      <c r="K25657" s="1" t="s">
        <v>25</v>
      </c>
      <c r="L25657" s="1" t="s">
        <v>25</v>
      </c>
      <c r="M25657" s="1" t="s">
        <v>46</v>
      </c>
      <c r="N25657">
        <v>21.03116</v>
      </c>
      <c r="O25657">
        <v>105.7863442</v>
      </c>
      <c r="P25657">
        <v>155710000.00000003</v>
      </c>
      <c r="Q25657">
        <v>230000</v>
      </c>
      <c r="R25657" s="1" t="s">
        <v>25</v>
      </c>
      <c r="S25657" s="1" t="s">
        <v>25</v>
      </c>
      <c r="T25657" s="1" t="s">
        <v>2912</v>
      </c>
      <c r="U25657" s="1" t="s">
        <v>2913</v>
      </c>
      <c r="W25657" s="1" t="s">
        <v>29</v>
      </c>
      <c r="X25657" s="1" t="s">
        <v>2865</v>
      </c>
      <c r="Y25657" s="1" t="s">
        <v>2866</v>
      </c>
    </row>
    <row r="25658" spans="1:25" x14ac:dyDescent="0.3">
      <c r="A25658">
        <v>25656</v>
      </c>
      <c r="B25658">
        <v>54</v>
      </c>
      <c r="C25658" s="1" t="s">
        <v>25</v>
      </c>
      <c r="D25658">
        <v>9</v>
      </c>
      <c r="E25658" s="1" t="s">
        <v>26</v>
      </c>
      <c r="F25658" s="1" t="s">
        <v>27</v>
      </c>
      <c r="G25658" s="1" t="s">
        <v>2839</v>
      </c>
      <c r="H25658" s="1" t="s">
        <v>2840</v>
      </c>
      <c r="I25658">
        <v>5</v>
      </c>
      <c r="K25658" s="1" t="s">
        <v>25</v>
      </c>
      <c r="L25658" s="1" t="s">
        <v>25</v>
      </c>
      <c r="M25658" s="1" t="s">
        <v>46</v>
      </c>
      <c r="N25658">
        <v>21.051138099999999</v>
      </c>
      <c r="O25658">
        <v>105.8079446</v>
      </c>
      <c r="P25658">
        <v>6800</v>
      </c>
      <c r="Q25658">
        <v>125.92592592592592</v>
      </c>
      <c r="R25658" s="1" t="s">
        <v>25</v>
      </c>
      <c r="S25658" s="1" t="s">
        <v>25</v>
      </c>
      <c r="T25658" s="1" t="s">
        <v>2961</v>
      </c>
      <c r="U25658" s="1" t="s">
        <v>2118</v>
      </c>
      <c r="W25658" s="1" t="s">
        <v>29</v>
      </c>
      <c r="X25658" s="1" t="s">
        <v>2855</v>
      </c>
      <c r="Y25658" s="1" t="s">
        <v>2856</v>
      </c>
    </row>
    <row r="25659" spans="1:25" x14ac:dyDescent="0.3">
      <c r="A25659">
        <v>25657</v>
      </c>
      <c r="B25659">
        <v>55</v>
      </c>
      <c r="C25659" s="1" t="s">
        <v>25</v>
      </c>
      <c r="D25659">
        <v>8</v>
      </c>
      <c r="E25659" s="1" t="s">
        <v>26</v>
      </c>
      <c r="F25659" s="1" t="s">
        <v>27</v>
      </c>
      <c r="G25659" s="1" t="s">
        <v>2839</v>
      </c>
      <c r="H25659" s="1" t="s">
        <v>2840</v>
      </c>
      <c r="I25659">
        <v>6</v>
      </c>
      <c r="K25659" s="1" t="s">
        <v>25</v>
      </c>
      <c r="L25659" s="1" t="s">
        <v>25</v>
      </c>
      <c r="M25659" s="1" t="s">
        <v>46</v>
      </c>
      <c r="N25659">
        <v>21.03471</v>
      </c>
      <c r="O25659">
        <v>105.7996</v>
      </c>
      <c r="P25659">
        <v>16500</v>
      </c>
      <c r="Q25659">
        <v>300</v>
      </c>
      <c r="R25659" s="1" t="s">
        <v>25</v>
      </c>
      <c r="S25659" s="1" t="s">
        <v>25</v>
      </c>
      <c r="T25659" s="1" t="s">
        <v>2938</v>
      </c>
      <c r="U25659" s="1" t="s">
        <v>2939</v>
      </c>
      <c r="W25659" s="1" t="s">
        <v>29</v>
      </c>
      <c r="X25659" s="1" t="s">
        <v>25</v>
      </c>
      <c r="Y25659" s="1" t="s">
        <v>25</v>
      </c>
    </row>
    <row r="25660" spans="1:25" x14ac:dyDescent="0.3">
      <c r="A25660">
        <v>25658</v>
      </c>
      <c r="B25660">
        <v>30</v>
      </c>
      <c r="C25660" s="1" t="s">
        <v>25</v>
      </c>
      <c r="D25660">
        <v>5</v>
      </c>
      <c r="E25660" s="1" t="s">
        <v>26</v>
      </c>
      <c r="F25660" s="1" t="s">
        <v>27</v>
      </c>
      <c r="G25660" s="1" t="s">
        <v>2839</v>
      </c>
      <c r="H25660" s="1" t="s">
        <v>2840</v>
      </c>
      <c r="I25660">
        <v>5</v>
      </c>
      <c r="K25660" s="1" t="s">
        <v>25</v>
      </c>
      <c r="L25660" s="1" t="s">
        <v>25</v>
      </c>
      <c r="M25660" s="1" t="s">
        <v>46</v>
      </c>
      <c r="N25660">
        <v>21.0319529</v>
      </c>
      <c r="O25660">
        <v>105.79953209999999</v>
      </c>
      <c r="P25660">
        <v>5000</v>
      </c>
      <c r="Q25660">
        <v>166.66666666666666</v>
      </c>
      <c r="R25660" s="1" t="s">
        <v>25</v>
      </c>
      <c r="S25660" s="1" t="s">
        <v>25</v>
      </c>
      <c r="T25660" s="1" t="s">
        <v>2841</v>
      </c>
      <c r="U25660" s="1" t="s">
        <v>118</v>
      </c>
      <c r="W25660" s="1" t="s">
        <v>29</v>
      </c>
      <c r="X25660" s="1" t="s">
        <v>2842</v>
      </c>
      <c r="Y25660" s="1" t="s">
        <v>2843</v>
      </c>
    </row>
    <row r="25661" spans="1:25" x14ac:dyDescent="0.3">
      <c r="A25661">
        <v>25659</v>
      </c>
      <c r="B25661">
        <v>55</v>
      </c>
      <c r="C25661" s="1" t="s">
        <v>25</v>
      </c>
      <c r="D25661">
        <v>8</v>
      </c>
      <c r="E25661" s="1" t="s">
        <v>26</v>
      </c>
      <c r="F25661" s="1" t="s">
        <v>27</v>
      </c>
      <c r="G25661" s="1" t="s">
        <v>2839</v>
      </c>
      <c r="H25661" s="1" t="s">
        <v>2840</v>
      </c>
      <c r="I25661">
        <v>6</v>
      </c>
      <c r="K25661" s="1" t="s">
        <v>25</v>
      </c>
      <c r="L25661" s="1" t="s">
        <v>25</v>
      </c>
      <c r="M25661" s="1" t="s">
        <v>46</v>
      </c>
      <c r="N25661">
        <v>21.03471</v>
      </c>
      <c r="O25661">
        <v>105.7996</v>
      </c>
      <c r="P25661">
        <v>16500</v>
      </c>
      <c r="Q25661">
        <v>300</v>
      </c>
      <c r="R25661" s="1" t="s">
        <v>25</v>
      </c>
      <c r="S25661" s="1" t="s">
        <v>25</v>
      </c>
      <c r="T25661" s="1" t="s">
        <v>2938</v>
      </c>
      <c r="U25661" s="1" t="s">
        <v>2939</v>
      </c>
      <c r="V25661">
        <v>6</v>
      </c>
      <c r="W25661" s="1" t="s">
        <v>29</v>
      </c>
      <c r="X25661" s="1" t="s">
        <v>25</v>
      </c>
      <c r="Y25661" s="1" t="s">
        <v>25</v>
      </c>
    </row>
    <row r="25662" spans="1:25" x14ac:dyDescent="0.3">
      <c r="A25662">
        <v>25660</v>
      </c>
      <c r="B25662">
        <v>45</v>
      </c>
      <c r="C25662" s="1" t="s">
        <v>25</v>
      </c>
      <c r="D25662">
        <v>6</v>
      </c>
      <c r="E25662" s="1" t="s">
        <v>26</v>
      </c>
      <c r="F25662" s="1" t="s">
        <v>27</v>
      </c>
      <c r="G25662" s="1" t="s">
        <v>2839</v>
      </c>
      <c r="H25662" s="1" t="s">
        <v>2840</v>
      </c>
      <c r="I25662">
        <v>4</v>
      </c>
      <c r="K25662" s="1" t="s">
        <v>25</v>
      </c>
      <c r="L25662" s="1" t="s">
        <v>25</v>
      </c>
      <c r="M25662" s="1" t="s">
        <v>1234</v>
      </c>
      <c r="N25662">
        <v>21.023267100000002</v>
      </c>
      <c r="O25662">
        <v>105.7946587</v>
      </c>
      <c r="P25662">
        <v>3950</v>
      </c>
      <c r="Q25662">
        <v>87.777777777777771</v>
      </c>
      <c r="R25662" s="1" t="s">
        <v>25</v>
      </c>
      <c r="S25662" s="1" t="s">
        <v>25</v>
      </c>
      <c r="T25662" s="1" t="s">
        <v>2841</v>
      </c>
      <c r="U25662" s="1" t="s">
        <v>118</v>
      </c>
      <c r="W25662" s="1" t="s">
        <v>29</v>
      </c>
      <c r="X25662" s="1" t="s">
        <v>2863</v>
      </c>
      <c r="Y25662" s="1" t="s">
        <v>2885</v>
      </c>
    </row>
    <row r="25663" spans="1:25" x14ac:dyDescent="0.3">
      <c r="A25663">
        <v>25661</v>
      </c>
      <c r="B25663">
        <v>100</v>
      </c>
      <c r="C25663" s="1" t="s">
        <v>25</v>
      </c>
      <c r="D25663">
        <v>3</v>
      </c>
      <c r="E25663" s="1" t="s">
        <v>26</v>
      </c>
      <c r="F25663" s="1" t="s">
        <v>27</v>
      </c>
      <c r="G25663" s="1" t="s">
        <v>2839</v>
      </c>
      <c r="H25663" s="1" t="s">
        <v>2840</v>
      </c>
      <c r="I25663">
        <v>4</v>
      </c>
      <c r="K25663" s="1" t="s">
        <v>25</v>
      </c>
      <c r="L25663" s="1" t="s">
        <v>25</v>
      </c>
      <c r="M25663" s="1" t="s">
        <v>46</v>
      </c>
      <c r="N25663">
        <v>21.051138099999999</v>
      </c>
      <c r="O25663">
        <v>105.8079446</v>
      </c>
      <c r="P25663">
        <v>17900</v>
      </c>
      <c r="Q25663">
        <v>179</v>
      </c>
      <c r="R25663" s="1" t="s">
        <v>25</v>
      </c>
      <c r="S25663" s="1" t="s">
        <v>25</v>
      </c>
      <c r="T25663" s="1" t="s">
        <v>2961</v>
      </c>
      <c r="U25663" s="1" t="s">
        <v>2118</v>
      </c>
      <c r="W25663" s="1" t="s">
        <v>29</v>
      </c>
      <c r="X25663" s="1" t="s">
        <v>2855</v>
      </c>
      <c r="Y25663" s="1" t="s">
        <v>2856</v>
      </c>
    </row>
    <row r="25664" spans="1:25" x14ac:dyDescent="0.3">
      <c r="A25664">
        <v>25662</v>
      </c>
      <c r="B25664">
        <v>66</v>
      </c>
      <c r="C25664" s="1" t="s">
        <v>25</v>
      </c>
      <c r="D25664">
        <v>5</v>
      </c>
      <c r="E25664" s="1" t="s">
        <v>26</v>
      </c>
      <c r="F25664" s="1" t="s">
        <v>27</v>
      </c>
      <c r="G25664" s="1" t="s">
        <v>2839</v>
      </c>
      <c r="H25664" s="1" t="s">
        <v>2840</v>
      </c>
      <c r="I25664">
        <v>6</v>
      </c>
      <c r="K25664" s="1" t="s">
        <v>25</v>
      </c>
      <c r="L25664" s="1" t="s">
        <v>25</v>
      </c>
      <c r="M25664" s="1" t="s">
        <v>46</v>
      </c>
      <c r="N25664">
        <v>21.008406600000001</v>
      </c>
      <c r="O25664">
        <v>105.80826260000001</v>
      </c>
      <c r="P25664">
        <v>12300</v>
      </c>
      <c r="Q25664">
        <v>186.36363636363637</v>
      </c>
      <c r="R25664" s="1" t="s">
        <v>25</v>
      </c>
      <c r="S25664" s="1" t="s">
        <v>25</v>
      </c>
      <c r="T25664" s="1" t="s">
        <v>2875</v>
      </c>
      <c r="U25664" s="1" t="s">
        <v>2876</v>
      </c>
      <c r="V25664">
        <v>6</v>
      </c>
      <c r="W25664" s="1" t="s">
        <v>29</v>
      </c>
      <c r="X25664" s="1" t="s">
        <v>2850</v>
      </c>
      <c r="Y25664" s="1" t="s">
        <v>2968</v>
      </c>
    </row>
    <row r="25665" spans="1:25" x14ac:dyDescent="0.3">
      <c r="A25665">
        <v>25663</v>
      </c>
      <c r="B25665">
        <v>55</v>
      </c>
      <c r="C25665" s="1" t="s">
        <v>25</v>
      </c>
      <c r="D25665">
        <v>3</v>
      </c>
      <c r="E25665" s="1" t="s">
        <v>26</v>
      </c>
      <c r="F25665" s="1" t="s">
        <v>27</v>
      </c>
      <c r="G25665" s="1" t="s">
        <v>2839</v>
      </c>
      <c r="H25665" s="1" t="s">
        <v>2840</v>
      </c>
      <c r="I25665">
        <v>5</v>
      </c>
      <c r="K25665" s="1" t="s">
        <v>25</v>
      </c>
      <c r="L25665" s="1" t="s">
        <v>25</v>
      </c>
      <c r="M25665" s="1" t="s">
        <v>25</v>
      </c>
      <c r="N25665">
        <v>21.034847200000002</v>
      </c>
      <c r="O25665">
        <v>105.7849871</v>
      </c>
      <c r="P25665">
        <v>3700</v>
      </c>
      <c r="Q25665">
        <v>67.272727272727266</v>
      </c>
      <c r="R25665" s="1" t="s">
        <v>25</v>
      </c>
      <c r="S25665" s="1" t="s">
        <v>25</v>
      </c>
      <c r="T25665" s="1" t="s">
        <v>2946</v>
      </c>
      <c r="U25665" s="1" t="s">
        <v>2947</v>
      </c>
      <c r="V25665">
        <v>3</v>
      </c>
      <c r="W25665" s="1" t="s">
        <v>29</v>
      </c>
      <c r="X25665" s="1" t="s">
        <v>2865</v>
      </c>
      <c r="Y25665" s="1" t="s">
        <v>2866</v>
      </c>
    </row>
    <row r="25666" spans="1:25" x14ac:dyDescent="0.3">
      <c r="A25666">
        <v>25664</v>
      </c>
      <c r="B25666">
        <v>35</v>
      </c>
      <c r="C25666" s="1" t="s">
        <v>25</v>
      </c>
      <c r="E25666" s="1" t="s">
        <v>26</v>
      </c>
      <c r="F25666" s="1" t="s">
        <v>27</v>
      </c>
      <c r="G25666" s="1" t="s">
        <v>2839</v>
      </c>
      <c r="H25666" s="1" t="s">
        <v>2840</v>
      </c>
      <c r="I25666">
        <v>5</v>
      </c>
      <c r="K25666" s="1" t="s">
        <v>25</v>
      </c>
      <c r="L25666" s="1" t="s">
        <v>25</v>
      </c>
      <c r="M25666" s="1" t="s">
        <v>25</v>
      </c>
      <c r="N25666">
        <v>21.034811600000001</v>
      </c>
      <c r="O25666">
        <v>105.7998869</v>
      </c>
      <c r="P25666">
        <v>5800</v>
      </c>
      <c r="Q25666">
        <v>165.71428571428572</v>
      </c>
      <c r="R25666" s="1" t="s">
        <v>25</v>
      </c>
      <c r="S25666" s="1" t="s">
        <v>25</v>
      </c>
      <c r="T25666" s="1" t="s">
        <v>2938</v>
      </c>
      <c r="U25666" s="1" t="s">
        <v>2939</v>
      </c>
      <c r="W25666" s="1" t="s">
        <v>29</v>
      </c>
      <c r="X25666" s="1" t="s">
        <v>2842</v>
      </c>
      <c r="Y25666" s="1" t="s">
        <v>2843</v>
      </c>
    </row>
    <row r="25667" spans="1:25" x14ac:dyDescent="0.3">
      <c r="A25667">
        <v>25665</v>
      </c>
      <c r="B25667">
        <v>50</v>
      </c>
      <c r="C25667" s="1" t="s">
        <v>25</v>
      </c>
      <c r="D25667">
        <v>8</v>
      </c>
      <c r="E25667" s="1" t="s">
        <v>26</v>
      </c>
      <c r="F25667" s="1" t="s">
        <v>27</v>
      </c>
      <c r="G25667" s="1" t="s">
        <v>2839</v>
      </c>
      <c r="H25667" s="1" t="s">
        <v>2840</v>
      </c>
      <c r="I25667">
        <v>6</v>
      </c>
      <c r="K25667" s="1" t="s">
        <v>25</v>
      </c>
      <c r="L25667" s="1" t="s">
        <v>25</v>
      </c>
      <c r="M25667" s="1" t="s">
        <v>25</v>
      </c>
      <c r="N25667">
        <v>21.037986199999999</v>
      </c>
      <c r="O25667">
        <v>105.7737345</v>
      </c>
      <c r="P25667">
        <v>10500</v>
      </c>
      <c r="Q25667">
        <v>210</v>
      </c>
      <c r="R25667" s="1" t="s">
        <v>25</v>
      </c>
      <c r="S25667" s="1" t="s">
        <v>25</v>
      </c>
      <c r="T25667" s="1" t="s">
        <v>2934</v>
      </c>
      <c r="U25667" s="1" t="s">
        <v>2935</v>
      </c>
      <c r="W25667" s="1" t="s">
        <v>29</v>
      </c>
      <c r="X25667" s="1" t="s">
        <v>2846</v>
      </c>
      <c r="Y25667" s="1" t="s">
        <v>2847</v>
      </c>
    </row>
    <row r="25668" spans="1:25" x14ac:dyDescent="0.3">
      <c r="A25668">
        <v>25666</v>
      </c>
      <c r="B25668">
        <v>70</v>
      </c>
      <c r="C25668" s="1" t="s">
        <v>25</v>
      </c>
      <c r="D25668">
        <v>4</v>
      </c>
      <c r="E25668" s="1" t="s">
        <v>26</v>
      </c>
      <c r="F25668" s="1" t="s">
        <v>27</v>
      </c>
      <c r="G25668" s="1" t="s">
        <v>2839</v>
      </c>
      <c r="H25668" s="1" t="s">
        <v>2840</v>
      </c>
      <c r="I25668">
        <v>3</v>
      </c>
      <c r="K25668" s="1" t="s">
        <v>25</v>
      </c>
      <c r="L25668" s="1" t="s">
        <v>25</v>
      </c>
      <c r="M25668" s="1" t="s">
        <v>46</v>
      </c>
      <c r="N25668">
        <v>21.012028300000001</v>
      </c>
      <c r="O25668">
        <v>105.7923126</v>
      </c>
      <c r="P25668">
        <v>14000</v>
      </c>
      <c r="Q25668">
        <v>200</v>
      </c>
      <c r="R25668" s="1" t="s">
        <v>25</v>
      </c>
      <c r="S25668" s="1" t="s">
        <v>25</v>
      </c>
      <c r="T25668" s="1" t="s">
        <v>2957</v>
      </c>
      <c r="U25668" s="1" t="s">
        <v>2958</v>
      </c>
      <c r="W25668" s="1" t="s">
        <v>29</v>
      </c>
      <c r="X25668" s="1" t="s">
        <v>2850</v>
      </c>
      <c r="Y25668" s="1" t="s">
        <v>2968</v>
      </c>
    </row>
    <row r="25669" spans="1:25" x14ac:dyDescent="0.3">
      <c r="A25669">
        <v>25667</v>
      </c>
      <c r="B25669">
        <v>48</v>
      </c>
      <c r="C25669" s="1" t="s">
        <v>25</v>
      </c>
      <c r="D25669">
        <v>3</v>
      </c>
      <c r="E25669" s="1" t="s">
        <v>26</v>
      </c>
      <c r="F25669" s="1" t="s">
        <v>27</v>
      </c>
      <c r="G25669" s="1" t="s">
        <v>2839</v>
      </c>
      <c r="H25669" s="1" t="s">
        <v>2840</v>
      </c>
      <c r="I25669">
        <v>6</v>
      </c>
      <c r="K25669" s="1" t="s">
        <v>25</v>
      </c>
      <c r="L25669" s="1" t="s">
        <v>25</v>
      </c>
      <c r="M25669" s="1" t="s">
        <v>46</v>
      </c>
      <c r="N25669">
        <v>21.0438759</v>
      </c>
      <c r="O25669">
        <v>105.802612</v>
      </c>
      <c r="P25669">
        <v>10600</v>
      </c>
      <c r="Q25669">
        <v>220.83333333333334</v>
      </c>
      <c r="R25669" s="1" t="s">
        <v>25</v>
      </c>
      <c r="S25669" s="1" t="s">
        <v>25</v>
      </c>
      <c r="T25669" s="1" t="s">
        <v>2924</v>
      </c>
      <c r="U25669" s="1" t="s">
        <v>2925</v>
      </c>
      <c r="W25669" s="1" t="s">
        <v>29</v>
      </c>
      <c r="X25669" s="1" t="s">
        <v>2855</v>
      </c>
      <c r="Y25669" s="1" t="s">
        <v>2856</v>
      </c>
    </row>
    <row r="25670" spans="1:25" x14ac:dyDescent="0.3">
      <c r="A25670">
        <v>25668</v>
      </c>
      <c r="B25670">
        <v>38</v>
      </c>
      <c r="C25670" s="1" t="s">
        <v>25</v>
      </c>
      <c r="D25670">
        <v>4</v>
      </c>
      <c r="E25670" s="1" t="s">
        <v>26</v>
      </c>
      <c r="F25670" s="1" t="s">
        <v>27</v>
      </c>
      <c r="G25670" s="1" t="s">
        <v>2839</v>
      </c>
      <c r="H25670" s="1" t="s">
        <v>2840</v>
      </c>
      <c r="I25670">
        <v>5</v>
      </c>
      <c r="K25670" s="1" t="s">
        <v>25</v>
      </c>
      <c r="L25670" s="1" t="s">
        <v>100</v>
      </c>
      <c r="M25670" s="1" t="s">
        <v>46</v>
      </c>
      <c r="N25670">
        <v>21.0319529</v>
      </c>
      <c r="O25670">
        <v>105.79953209999999</v>
      </c>
      <c r="P25670">
        <v>5800</v>
      </c>
      <c r="Q25670">
        <v>152.63157894736841</v>
      </c>
      <c r="R25670" s="1" t="s">
        <v>25</v>
      </c>
      <c r="S25670" s="1" t="s">
        <v>25</v>
      </c>
      <c r="T25670" s="1" t="s">
        <v>2841</v>
      </c>
      <c r="U25670" s="1" t="s">
        <v>118</v>
      </c>
      <c r="W25670" s="1" t="s">
        <v>29</v>
      </c>
      <c r="X25670" s="1" t="s">
        <v>2842</v>
      </c>
      <c r="Y25670" s="1" t="s">
        <v>2843</v>
      </c>
    </row>
    <row r="25671" spans="1:25" x14ac:dyDescent="0.3">
      <c r="A25671">
        <v>25669</v>
      </c>
      <c r="B25671">
        <v>95</v>
      </c>
      <c r="C25671" s="1" t="s">
        <v>25</v>
      </c>
      <c r="D25671">
        <v>6</v>
      </c>
      <c r="E25671" s="1" t="s">
        <v>26</v>
      </c>
      <c r="F25671" s="1" t="s">
        <v>27</v>
      </c>
      <c r="G25671" s="1" t="s">
        <v>2839</v>
      </c>
      <c r="H25671" s="1" t="s">
        <v>2840</v>
      </c>
      <c r="I25671">
        <v>8</v>
      </c>
      <c r="K25671" s="1" t="s">
        <v>25</v>
      </c>
      <c r="L25671" s="1" t="s">
        <v>25</v>
      </c>
      <c r="M25671" s="1" t="s">
        <v>46</v>
      </c>
      <c r="N25671">
        <v>21.029388900000001</v>
      </c>
      <c r="O25671">
        <v>105.80024299999999</v>
      </c>
      <c r="P25671">
        <v>29000</v>
      </c>
      <c r="Q25671">
        <v>305.26315789473682</v>
      </c>
      <c r="R25671" s="1" t="s">
        <v>25</v>
      </c>
      <c r="S25671" s="1" t="s">
        <v>25</v>
      </c>
      <c r="T25671" s="1" t="s">
        <v>2881</v>
      </c>
      <c r="U25671" s="1" t="s">
        <v>2882</v>
      </c>
      <c r="W25671" s="1" t="s">
        <v>29</v>
      </c>
      <c r="X25671" s="1" t="s">
        <v>2842</v>
      </c>
      <c r="Y25671" s="1" t="s">
        <v>2843</v>
      </c>
    </row>
    <row r="25672" spans="1:25" x14ac:dyDescent="0.3">
      <c r="A25672">
        <v>25670</v>
      </c>
      <c r="B25672">
        <v>65</v>
      </c>
      <c r="C25672" s="1" t="s">
        <v>25</v>
      </c>
      <c r="D25672">
        <v>3</v>
      </c>
      <c r="E25672" s="1" t="s">
        <v>26</v>
      </c>
      <c r="F25672" s="1" t="s">
        <v>27</v>
      </c>
      <c r="G25672" s="1" t="s">
        <v>2839</v>
      </c>
      <c r="H25672" s="1" t="s">
        <v>2840</v>
      </c>
      <c r="I25672">
        <v>3</v>
      </c>
      <c r="K25672" s="1" t="s">
        <v>25</v>
      </c>
      <c r="L25672" s="1" t="s">
        <v>25</v>
      </c>
      <c r="M25672" s="1" t="s">
        <v>25</v>
      </c>
      <c r="N25672">
        <v>21.029388900000001</v>
      </c>
      <c r="O25672">
        <v>105.80024299999999</v>
      </c>
      <c r="P25672">
        <v>17000</v>
      </c>
      <c r="Q25672">
        <v>261.53846153846155</v>
      </c>
      <c r="R25672" s="1" t="s">
        <v>25</v>
      </c>
      <c r="S25672" s="1" t="s">
        <v>25</v>
      </c>
      <c r="T25672" s="1" t="s">
        <v>2881</v>
      </c>
      <c r="U25672" s="1" t="s">
        <v>2882</v>
      </c>
      <c r="W25672" s="1" t="s">
        <v>29</v>
      </c>
      <c r="X25672" s="1" t="s">
        <v>2842</v>
      </c>
      <c r="Y25672" s="1" t="s">
        <v>2843</v>
      </c>
    </row>
    <row r="25673" spans="1:25" x14ac:dyDescent="0.3">
      <c r="A25673">
        <v>25671</v>
      </c>
      <c r="B25673">
        <v>60</v>
      </c>
      <c r="C25673" s="1" t="s">
        <v>25</v>
      </c>
      <c r="E25673" s="1" t="s">
        <v>26</v>
      </c>
      <c r="F25673" s="1" t="s">
        <v>27</v>
      </c>
      <c r="G25673" s="1" t="s">
        <v>2839</v>
      </c>
      <c r="H25673" s="1" t="s">
        <v>2840</v>
      </c>
      <c r="K25673" s="1" t="s">
        <v>25</v>
      </c>
      <c r="L25673" s="1" t="s">
        <v>25</v>
      </c>
      <c r="M25673" s="1" t="s">
        <v>46</v>
      </c>
      <c r="N25673">
        <v>21.034741700000001</v>
      </c>
      <c r="O25673">
        <v>105.7946177</v>
      </c>
      <c r="P25673">
        <v>30000</v>
      </c>
      <c r="Q25673">
        <v>500</v>
      </c>
      <c r="R25673" s="1" t="s">
        <v>25</v>
      </c>
      <c r="S25673" s="1" t="s">
        <v>25</v>
      </c>
      <c r="T25673" s="1" t="s">
        <v>2886</v>
      </c>
      <c r="U25673" s="1" t="s">
        <v>2887</v>
      </c>
      <c r="W25673" s="1" t="s">
        <v>29</v>
      </c>
      <c r="X25673" s="1" t="s">
        <v>2871</v>
      </c>
      <c r="Y25673" s="1" t="s">
        <v>2872</v>
      </c>
    </row>
    <row r="25674" spans="1:25" x14ac:dyDescent="0.3">
      <c r="A25674">
        <v>25672</v>
      </c>
      <c r="B25674">
        <v>44</v>
      </c>
      <c r="C25674" s="1" t="s">
        <v>25</v>
      </c>
      <c r="E25674" s="1" t="s">
        <v>26</v>
      </c>
      <c r="F25674" s="1" t="s">
        <v>27</v>
      </c>
      <c r="G25674" s="1" t="s">
        <v>2839</v>
      </c>
      <c r="H25674" s="1" t="s">
        <v>2840</v>
      </c>
      <c r="K25674" s="1" t="s">
        <v>25</v>
      </c>
      <c r="L25674" s="1" t="s">
        <v>25</v>
      </c>
      <c r="M25674" s="1" t="s">
        <v>46</v>
      </c>
      <c r="N25674">
        <v>21.037738699999998</v>
      </c>
      <c r="O25674">
        <v>105.7738133</v>
      </c>
      <c r="P25674">
        <v>7000</v>
      </c>
      <c r="Q25674">
        <v>159.09090909090909</v>
      </c>
      <c r="R25674" s="1" t="s">
        <v>25</v>
      </c>
      <c r="S25674" s="1" t="s">
        <v>25</v>
      </c>
      <c r="T25674" s="1" t="s">
        <v>2983</v>
      </c>
      <c r="U25674" s="1" t="s">
        <v>2984</v>
      </c>
      <c r="W25674" s="1" t="s">
        <v>29</v>
      </c>
      <c r="X25674" s="1" t="s">
        <v>2846</v>
      </c>
      <c r="Y25674" s="1" t="s">
        <v>2847</v>
      </c>
    </row>
    <row r="25675" spans="1:25" x14ac:dyDescent="0.3">
      <c r="A25675">
        <v>25673</v>
      </c>
      <c r="B25675">
        <v>90</v>
      </c>
      <c r="C25675" s="1" t="s">
        <v>25</v>
      </c>
      <c r="E25675" s="1" t="s">
        <v>26</v>
      </c>
      <c r="F25675" s="1" t="s">
        <v>27</v>
      </c>
      <c r="G25675" s="1" t="s">
        <v>2839</v>
      </c>
      <c r="H25675" s="1" t="s">
        <v>2840</v>
      </c>
      <c r="K25675" s="1" t="s">
        <v>25</v>
      </c>
      <c r="L25675" s="1" t="s">
        <v>25</v>
      </c>
      <c r="M25675" s="1" t="s">
        <v>46</v>
      </c>
      <c r="N25675">
        <v>21.036770199999999</v>
      </c>
      <c r="O25675">
        <v>105.80114450000001</v>
      </c>
      <c r="P25675">
        <v>13800</v>
      </c>
      <c r="Q25675">
        <v>153.33333333333334</v>
      </c>
      <c r="R25675" s="1" t="s">
        <v>25</v>
      </c>
      <c r="S25675" s="1" t="s">
        <v>25</v>
      </c>
      <c r="T25675" s="1" t="s">
        <v>2861</v>
      </c>
      <c r="U25675" s="1" t="s">
        <v>2862</v>
      </c>
      <c r="W25675" s="1" t="s">
        <v>29</v>
      </c>
      <c r="X25675" s="1" t="s">
        <v>2842</v>
      </c>
      <c r="Y25675" s="1" t="s">
        <v>2843</v>
      </c>
    </row>
    <row r="25676" spans="1:25" x14ac:dyDescent="0.3">
      <c r="A25676">
        <v>25674</v>
      </c>
      <c r="B25676">
        <v>45</v>
      </c>
      <c r="C25676" s="1" t="s">
        <v>25</v>
      </c>
      <c r="D25676">
        <v>3</v>
      </c>
      <c r="E25676" s="1" t="s">
        <v>26</v>
      </c>
      <c r="F25676" s="1" t="s">
        <v>27</v>
      </c>
      <c r="G25676" s="1" t="s">
        <v>2839</v>
      </c>
      <c r="H25676" s="1" t="s">
        <v>2840</v>
      </c>
      <c r="I25676">
        <v>5</v>
      </c>
      <c r="K25676" s="1" t="s">
        <v>25</v>
      </c>
      <c r="L25676" s="1" t="s">
        <v>25</v>
      </c>
      <c r="M25676" s="1" t="s">
        <v>46</v>
      </c>
      <c r="N25676">
        <v>21.034741700000001</v>
      </c>
      <c r="O25676">
        <v>105.7946177</v>
      </c>
      <c r="P25676">
        <v>4800</v>
      </c>
      <c r="Q25676">
        <v>106.66666666666667</v>
      </c>
      <c r="R25676" s="1" t="s">
        <v>25</v>
      </c>
      <c r="S25676" s="1" t="s">
        <v>25</v>
      </c>
      <c r="T25676" s="1" t="s">
        <v>2886</v>
      </c>
      <c r="U25676" s="1" t="s">
        <v>2887</v>
      </c>
      <c r="W25676" s="1" t="s">
        <v>29</v>
      </c>
      <c r="X25676" s="1" t="s">
        <v>2871</v>
      </c>
      <c r="Y25676" s="1" t="s">
        <v>2872</v>
      </c>
    </row>
    <row r="25677" spans="1:25" x14ac:dyDescent="0.3">
      <c r="A25677">
        <v>25675</v>
      </c>
      <c r="B25677">
        <v>45</v>
      </c>
      <c r="C25677" s="1" t="s">
        <v>25</v>
      </c>
      <c r="D25677">
        <v>4</v>
      </c>
      <c r="E25677" s="1" t="s">
        <v>26</v>
      </c>
      <c r="F25677" s="1" t="s">
        <v>27</v>
      </c>
      <c r="G25677" s="1" t="s">
        <v>2839</v>
      </c>
      <c r="H25677" s="1" t="s">
        <v>2840</v>
      </c>
      <c r="I25677">
        <v>5</v>
      </c>
      <c r="K25677" s="1" t="s">
        <v>25</v>
      </c>
      <c r="L25677" s="1" t="s">
        <v>25</v>
      </c>
      <c r="M25677" s="1" t="s">
        <v>46</v>
      </c>
      <c r="N25677">
        <v>21.041685999999999</v>
      </c>
      <c r="O25677">
        <v>105.78812600000001</v>
      </c>
      <c r="P25677">
        <v>17500</v>
      </c>
      <c r="Q25677">
        <v>388.88888888888891</v>
      </c>
      <c r="R25677" s="1" t="s">
        <v>25</v>
      </c>
      <c r="S25677" s="1" t="s">
        <v>25</v>
      </c>
      <c r="T25677" s="1" t="s">
        <v>2922</v>
      </c>
      <c r="U25677" s="1" t="s">
        <v>2923</v>
      </c>
      <c r="W25677" s="1" t="s">
        <v>29</v>
      </c>
      <c r="X25677" s="1" t="s">
        <v>2865</v>
      </c>
      <c r="Y25677" s="1" t="s">
        <v>2866</v>
      </c>
    </row>
    <row r="25678" spans="1:25" x14ac:dyDescent="0.3">
      <c r="A25678">
        <v>25676</v>
      </c>
      <c r="B25678">
        <v>60</v>
      </c>
      <c r="C25678" s="1" t="s">
        <v>25</v>
      </c>
      <c r="D25678">
        <v>12</v>
      </c>
      <c r="E25678" s="1" t="s">
        <v>26</v>
      </c>
      <c r="F25678" s="1" t="s">
        <v>27</v>
      </c>
      <c r="G25678" s="1" t="s">
        <v>2839</v>
      </c>
      <c r="H25678" s="1" t="s">
        <v>2840</v>
      </c>
      <c r="I25678">
        <v>7</v>
      </c>
      <c r="K25678" s="1" t="s">
        <v>25</v>
      </c>
      <c r="L25678" s="1" t="s">
        <v>133</v>
      </c>
      <c r="M25678" s="1" t="s">
        <v>46</v>
      </c>
      <c r="N25678">
        <v>21.041685999999999</v>
      </c>
      <c r="O25678">
        <v>105.78812600000001</v>
      </c>
      <c r="P25678">
        <v>25000</v>
      </c>
      <c r="Q25678">
        <v>416.66666666666669</v>
      </c>
      <c r="R25678" s="1" t="s">
        <v>25</v>
      </c>
      <c r="S25678" s="1" t="s">
        <v>25</v>
      </c>
      <c r="T25678" s="1" t="s">
        <v>2922</v>
      </c>
      <c r="U25678" s="1" t="s">
        <v>2923</v>
      </c>
      <c r="W25678" s="1" t="s">
        <v>29</v>
      </c>
      <c r="X25678" s="1" t="s">
        <v>2865</v>
      </c>
      <c r="Y25678" s="1" t="s">
        <v>2866</v>
      </c>
    </row>
    <row r="25679" spans="1:25" x14ac:dyDescent="0.3">
      <c r="A25679">
        <v>25677</v>
      </c>
      <c r="B25679">
        <v>58</v>
      </c>
      <c r="C25679" s="1" t="s">
        <v>25</v>
      </c>
      <c r="E25679" s="1" t="s">
        <v>26</v>
      </c>
      <c r="F25679" s="1" t="s">
        <v>27</v>
      </c>
      <c r="G25679" s="1" t="s">
        <v>2839</v>
      </c>
      <c r="H25679" s="1" t="s">
        <v>2840</v>
      </c>
      <c r="K25679" s="1" t="s">
        <v>25</v>
      </c>
      <c r="L25679" s="1" t="s">
        <v>25</v>
      </c>
      <c r="M25679" s="1" t="s">
        <v>46</v>
      </c>
      <c r="N25679">
        <v>21.040653899999999</v>
      </c>
      <c r="O25679">
        <v>105.7789667</v>
      </c>
      <c r="P25679">
        <v>7900</v>
      </c>
      <c r="Q25679">
        <v>136.20689655172413</v>
      </c>
      <c r="R25679" s="1" t="s">
        <v>25</v>
      </c>
      <c r="S25679" s="1" t="s">
        <v>25</v>
      </c>
      <c r="T25679" s="1" t="s">
        <v>2951</v>
      </c>
      <c r="U25679" s="1" t="s">
        <v>2952</v>
      </c>
      <c r="W25679" s="1" t="s">
        <v>29</v>
      </c>
      <c r="X25679" s="1" t="s">
        <v>2846</v>
      </c>
      <c r="Y25679" s="1" t="s">
        <v>2847</v>
      </c>
    </row>
    <row r="25680" spans="1:25" x14ac:dyDescent="0.3">
      <c r="A25680">
        <v>25678</v>
      </c>
      <c r="B25680">
        <v>71</v>
      </c>
      <c r="C25680" s="1" t="s">
        <v>25</v>
      </c>
      <c r="D25680">
        <v>6</v>
      </c>
      <c r="E25680" s="1" t="s">
        <v>26</v>
      </c>
      <c r="F25680" s="1" t="s">
        <v>27</v>
      </c>
      <c r="G25680" s="1" t="s">
        <v>2839</v>
      </c>
      <c r="H25680" s="1" t="s">
        <v>2840</v>
      </c>
      <c r="I25680">
        <v>7</v>
      </c>
      <c r="K25680" s="1" t="s">
        <v>25</v>
      </c>
      <c r="L25680" s="1" t="s">
        <v>25</v>
      </c>
      <c r="M25680" s="1" t="s">
        <v>46</v>
      </c>
      <c r="N25680">
        <v>21.037986199999999</v>
      </c>
      <c r="O25680">
        <v>105.7737345</v>
      </c>
      <c r="P25680">
        <v>23800</v>
      </c>
      <c r="Q25680">
        <v>335.21126760563379</v>
      </c>
      <c r="R25680" s="1" t="s">
        <v>25</v>
      </c>
      <c r="S25680" s="1" t="s">
        <v>25</v>
      </c>
      <c r="T25680" s="1" t="s">
        <v>2844</v>
      </c>
      <c r="U25680" s="1" t="s">
        <v>2845</v>
      </c>
      <c r="W25680" s="1" t="s">
        <v>29</v>
      </c>
      <c r="X25680" s="1" t="s">
        <v>2846</v>
      </c>
      <c r="Y25680" s="1" t="s">
        <v>2847</v>
      </c>
    </row>
    <row r="25681" spans="1:25" x14ac:dyDescent="0.3">
      <c r="A25681">
        <v>25679</v>
      </c>
      <c r="B25681">
        <v>51</v>
      </c>
      <c r="C25681" s="1" t="s">
        <v>25</v>
      </c>
      <c r="E25681" s="1" t="s">
        <v>26</v>
      </c>
      <c r="F25681" s="1" t="s">
        <v>27</v>
      </c>
      <c r="G25681" s="1" t="s">
        <v>2839</v>
      </c>
      <c r="H25681" s="1" t="s">
        <v>2840</v>
      </c>
      <c r="K25681" s="1" t="s">
        <v>25</v>
      </c>
      <c r="L25681" s="1" t="s">
        <v>25</v>
      </c>
      <c r="M25681" s="1" t="s">
        <v>46</v>
      </c>
      <c r="N25681">
        <v>21.0460511</v>
      </c>
      <c r="O25681">
        <v>105.7916743</v>
      </c>
      <c r="P25681">
        <v>6300</v>
      </c>
      <c r="Q25681">
        <v>123.52941176470588</v>
      </c>
      <c r="R25681" s="1" t="s">
        <v>25</v>
      </c>
      <c r="S25681" s="1" t="s">
        <v>25</v>
      </c>
      <c r="T25681" s="1" t="s">
        <v>2854</v>
      </c>
      <c r="U25681" s="1" t="s">
        <v>2180</v>
      </c>
      <c r="W25681" s="1" t="s">
        <v>29</v>
      </c>
      <c r="X25681" s="1" t="s">
        <v>2859</v>
      </c>
      <c r="Y25681" s="1" t="s">
        <v>2860</v>
      </c>
    </row>
    <row r="25682" spans="1:25" x14ac:dyDescent="0.3">
      <c r="A25682">
        <v>25680</v>
      </c>
      <c r="B25682">
        <v>54</v>
      </c>
      <c r="C25682" s="1" t="s">
        <v>25</v>
      </c>
      <c r="D25682">
        <v>4</v>
      </c>
      <c r="E25682" s="1" t="s">
        <v>26</v>
      </c>
      <c r="F25682" s="1" t="s">
        <v>27</v>
      </c>
      <c r="G25682" s="1" t="s">
        <v>2839</v>
      </c>
      <c r="H25682" s="1" t="s">
        <v>2840</v>
      </c>
      <c r="I25682">
        <v>3</v>
      </c>
      <c r="K25682" s="1" t="s">
        <v>25</v>
      </c>
      <c r="L25682" s="1" t="s">
        <v>25</v>
      </c>
      <c r="M25682" s="1" t="s">
        <v>46</v>
      </c>
      <c r="N25682">
        <v>21.0499537</v>
      </c>
      <c r="O25682">
        <v>105.78982310000001</v>
      </c>
      <c r="P25682">
        <v>12800</v>
      </c>
      <c r="Q25682">
        <v>237.03703703703704</v>
      </c>
      <c r="R25682" s="1" t="s">
        <v>25</v>
      </c>
      <c r="S25682" s="1" t="s">
        <v>25</v>
      </c>
      <c r="T25682" s="1" t="s">
        <v>2857</v>
      </c>
      <c r="U25682" s="1" t="s">
        <v>2858</v>
      </c>
      <c r="W25682" s="1" t="s">
        <v>29</v>
      </c>
      <c r="X25682" s="1" t="s">
        <v>2859</v>
      </c>
      <c r="Y25682" s="1" t="s">
        <v>2860</v>
      </c>
    </row>
    <row r="25683" spans="1:25" x14ac:dyDescent="0.3">
      <c r="A25683">
        <v>25681</v>
      </c>
      <c r="B25683">
        <v>55</v>
      </c>
      <c r="C25683" s="1" t="s">
        <v>25</v>
      </c>
      <c r="D25683">
        <v>4</v>
      </c>
      <c r="E25683" s="1" t="s">
        <v>26</v>
      </c>
      <c r="F25683" s="1" t="s">
        <v>27</v>
      </c>
      <c r="G25683" s="1" t="s">
        <v>2839</v>
      </c>
      <c r="H25683" s="1" t="s">
        <v>2840</v>
      </c>
      <c r="I25683">
        <v>5</v>
      </c>
      <c r="K25683" s="1" t="s">
        <v>25</v>
      </c>
      <c r="L25683" s="1" t="s">
        <v>161</v>
      </c>
      <c r="M25683" s="1" t="s">
        <v>46</v>
      </c>
      <c r="N25683">
        <v>21.0319529</v>
      </c>
      <c r="O25683">
        <v>105.79953209999999</v>
      </c>
      <c r="P25683">
        <v>17500</v>
      </c>
      <c r="Q25683">
        <v>318.18181818181819</v>
      </c>
      <c r="R25683" s="1" t="s">
        <v>25</v>
      </c>
      <c r="S25683" s="1" t="s">
        <v>25</v>
      </c>
      <c r="T25683" s="1" t="s">
        <v>2841</v>
      </c>
      <c r="U25683" s="1" t="s">
        <v>118</v>
      </c>
      <c r="W25683" s="1" t="s">
        <v>29</v>
      </c>
      <c r="X25683" s="1" t="s">
        <v>2842</v>
      </c>
      <c r="Y25683" s="1" t="s">
        <v>2843</v>
      </c>
    </row>
    <row r="25684" spans="1:25" x14ac:dyDescent="0.3">
      <c r="A25684">
        <v>25682</v>
      </c>
      <c r="B25684">
        <v>40</v>
      </c>
      <c r="C25684" s="1" t="s">
        <v>25</v>
      </c>
      <c r="E25684" s="1" t="s">
        <v>26</v>
      </c>
      <c r="F25684" s="1" t="s">
        <v>27</v>
      </c>
      <c r="G25684" s="1" t="s">
        <v>2839</v>
      </c>
      <c r="H25684" s="1" t="s">
        <v>2840</v>
      </c>
      <c r="I25684">
        <v>1</v>
      </c>
      <c r="K25684" s="1" t="s">
        <v>25</v>
      </c>
      <c r="L25684" s="1" t="s">
        <v>133</v>
      </c>
      <c r="M25684" s="1" t="s">
        <v>46</v>
      </c>
      <c r="N25684">
        <v>21.041685999999999</v>
      </c>
      <c r="O25684">
        <v>105.78812600000001</v>
      </c>
      <c r="P25684">
        <v>14500</v>
      </c>
      <c r="Q25684">
        <v>362.5</v>
      </c>
      <c r="R25684" s="1" t="s">
        <v>25</v>
      </c>
      <c r="S25684" s="1" t="s">
        <v>25</v>
      </c>
      <c r="T25684" s="1" t="s">
        <v>2922</v>
      </c>
      <c r="U25684" s="1" t="s">
        <v>2923</v>
      </c>
      <c r="W25684" s="1" t="s">
        <v>29</v>
      </c>
      <c r="X25684" s="1" t="s">
        <v>2865</v>
      </c>
      <c r="Y25684" s="1" t="s">
        <v>2866</v>
      </c>
    </row>
    <row r="25685" spans="1:25" x14ac:dyDescent="0.3">
      <c r="A25685">
        <v>25683</v>
      </c>
      <c r="B25685">
        <v>54</v>
      </c>
      <c r="C25685" s="1" t="s">
        <v>25</v>
      </c>
      <c r="D25685">
        <v>4</v>
      </c>
      <c r="E25685" s="1" t="s">
        <v>26</v>
      </c>
      <c r="F25685" s="1" t="s">
        <v>27</v>
      </c>
      <c r="G25685" s="1" t="s">
        <v>2839</v>
      </c>
      <c r="H25685" s="1" t="s">
        <v>2840</v>
      </c>
      <c r="I25685">
        <v>4</v>
      </c>
      <c r="K25685" s="1" t="s">
        <v>25</v>
      </c>
      <c r="L25685" s="1" t="s">
        <v>25</v>
      </c>
      <c r="M25685" s="1" t="s">
        <v>46</v>
      </c>
      <c r="N25685">
        <v>21.0381696</v>
      </c>
      <c r="O25685">
        <v>105.7721129</v>
      </c>
      <c r="P25685">
        <v>17000</v>
      </c>
      <c r="Q25685">
        <v>314.81481481481484</v>
      </c>
      <c r="R25685" s="1" t="s">
        <v>25</v>
      </c>
      <c r="S25685" s="1" t="s">
        <v>25</v>
      </c>
      <c r="T25685" s="1" t="s">
        <v>2934</v>
      </c>
      <c r="U25685" s="1" t="s">
        <v>2935</v>
      </c>
      <c r="W25685" s="1" t="s">
        <v>29</v>
      </c>
      <c r="X25685" s="1" t="s">
        <v>2846</v>
      </c>
      <c r="Y25685" s="1" t="s">
        <v>2847</v>
      </c>
    </row>
    <row r="25686" spans="1:25" x14ac:dyDescent="0.3">
      <c r="A25686">
        <v>25684</v>
      </c>
      <c r="B25686">
        <v>36</v>
      </c>
      <c r="C25686" s="1" t="s">
        <v>25</v>
      </c>
      <c r="D25686">
        <v>4</v>
      </c>
      <c r="E25686" s="1" t="s">
        <v>26</v>
      </c>
      <c r="F25686" s="1" t="s">
        <v>27</v>
      </c>
      <c r="G25686" s="1" t="s">
        <v>2839</v>
      </c>
      <c r="H25686" s="1" t="s">
        <v>2840</v>
      </c>
      <c r="I25686">
        <v>4</v>
      </c>
      <c r="K25686" s="1" t="s">
        <v>25</v>
      </c>
      <c r="L25686" s="1" t="s">
        <v>161</v>
      </c>
      <c r="M25686" s="1" t="s">
        <v>46</v>
      </c>
      <c r="N25686">
        <v>21.036845100000001</v>
      </c>
      <c r="O25686">
        <v>105.7955438</v>
      </c>
      <c r="P25686">
        <v>10800</v>
      </c>
      <c r="Q25686">
        <v>300</v>
      </c>
      <c r="R25686" s="1" t="s">
        <v>25</v>
      </c>
      <c r="S25686" s="1" t="s">
        <v>25</v>
      </c>
      <c r="T25686" s="1" t="s">
        <v>2879</v>
      </c>
      <c r="U25686" s="1" t="s">
        <v>2880</v>
      </c>
      <c r="W25686" s="1" t="s">
        <v>29</v>
      </c>
      <c r="X25686" s="1" t="s">
        <v>2842</v>
      </c>
      <c r="Y25686" s="1" t="s">
        <v>2843</v>
      </c>
    </row>
    <row r="25687" spans="1:25" x14ac:dyDescent="0.3">
      <c r="A25687">
        <v>25685</v>
      </c>
      <c r="B25687">
        <v>45</v>
      </c>
      <c r="C25687" s="1" t="s">
        <v>25</v>
      </c>
      <c r="D25687">
        <v>6</v>
      </c>
      <c r="E25687" s="1" t="s">
        <v>26</v>
      </c>
      <c r="F25687" s="1" t="s">
        <v>27</v>
      </c>
      <c r="G25687" s="1" t="s">
        <v>2839</v>
      </c>
      <c r="H25687" s="1" t="s">
        <v>2840</v>
      </c>
      <c r="I25687">
        <v>5</v>
      </c>
      <c r="K25687" s="1" t="s">
        <v>25</v>
      </c>
      <c r="L25687" s="1" t="s">
        <v>25</v>
      </c>
      <c r="M25687" s="1" t="s">
        <v>46</v>
      </c>
      <c r="N25687">
        <v>21.017814099999999</v>
      </c>
      <c r="O25687">
        <v>105.802251</v>
      </c>
      <c r="P25687">
        <v>10200</v>
      </c>
      <c r="Q25687">
        <v>226.66666666666666</v>
      </c>
      <c r="R25687" s="1" t="s">
        <v>25</v>
      </c>
      <c r="S25687" s="1" t="s">
        <v>25</v>
      </c>
      <c r="T25687" s="1" t="s">
        <v>2881</v>
      </c>
      <c r="U25687" s="1" t="s">
        <v>2882</v>
      </c>
      <c r="W25687" s="1" t="s">
        <v>29</v>
      </c>
      <c r="X25687" s="1" t="s">
        <v>2863</v>
      </c>
      <c r="Y25687" s="1" t="s">
        <v>2885</v>
      </c>
    </row>
    <row r="25688" spans="1:25" x14ac:dyDescent="0.3">
      <c r="A25688">
        <v>25686</v>
      </c>
      <c r="B25688">
        <v>57</v>
      </c>
      <c r="C25688" s="1" t="s">
        <v>25</v>
      </c>
      <c r="D25688">
        <v>6</v>
      </c>
      <c r="E25688" s="1" t="s">
        <v>26</v>
      </c>
      <c r="F25688" s="1" t="s">
        <v>27</v>
      </c>
      <c r="G25688" s="1" t="s">
        <v>2839</v>
      </c>
      <c r="H25688" s="1" t="s">
        <v>2840</v>
      </c>
      <c r="I25688">
        <v>7</v>
      </c>
      <c r="K25688" s="1" t="s">
        <v>25</v>
      </c>
      <c r="L25688" s="1" t="s">
        <v>25</v>
      </c>
      <c r="M25688" s="1" t="s">
        <v>46</v>
      </c>
      <c r="N25688">
        <v>21.018060899999998</v>
      </c>
      <c r="O25688">
        <v>105.79606459999999</v>
      </c>
      <c r="P25688">
        <v>18300</v>
      </c>
      <c r="Q25688">
        <v>321.05263157894734</v>
      </c>
      <c r="R25688" s="1" t="s">
        <v>25</v>
      </c>
      <c r="S25688" s="1" t="s">
        <v>25</v>
      </c>
      <c r="T25688" s="1" t="s">
        <v>2892</v>
      </c>
      <c r="U25688" s="1" t="s">
        <v>2893</v>
      </c>
      <c r="W25688" s="1" t="s">
        <v>29</v>
      </c>
      <c r="X25688" s="1" t="s">
        <v>2863</v>
      </c>
      <c r="Y25688" s="1" t="s">
        <v>2885</v>
      </c>
    </row>
    <row r="25689" spans="1:25" x14ac:dyDescent="0.3">
      <c r="A25689">
        <v>25687</v>
      </c>
      <c r="B25689">
        <v>42</v>
      </c>
      <c r="C25689" s="1" t="s">
        <v>25</v>
      </c>
      <c r="E25689" s="1" t="s">
        <v>26</v>
      </c>
      <c r="F25689" s="1" t="s">
        <v>27</v>
      </c>
      <c r="G25689" s="1" t="s">
        <v>2839</v>
      </c>
      <c r="H25689" s="1" t="s">
        <v>2840</v>
      </c>
      <c r="K25689" s="1" t="s">
        <v>25</v>
      </c>
      <c r="L25689" s="1" t="s">
        <v>25</v>
      </c>
      <c r="M25689" s="1" t="s">
        <v>46</v>
      </c>
      <c r="N25689">
        <v>21.038907300000002</v>
      </c>
      <c r="O25689">
        <v>105.796896</v>
      </c>
      <c r="P25689">
        <v>8700</v>
      </c>
      <c r="Q25689">
        <v>207.14285714285714</v>
      </c>
      <c r="R25689" s="1" t="s">
        <v>25</v>
      </c>
      <c r="S25689" s="1" t="s">
        <v>25</v>
      </c>
      <c r="T25689" s="1" t="s">
        <v>2873</v>
      </c>
      <c r="U25689" s="1" t="s">
        <v>2874</v>
      </c>
      <c r="W25689" s="1" t="s">
        <v>29</v>
      </c>
      <c r="X25689" s="1" t="s">
        <v>2871</v>
      </c>
      <c r="Y25689" s="1" t="s">
        <v>2872</v>
      </c>
    </row>
    <row r="25690" spans="1:25" x14ac:dyDescent="0.3">
      <c r="A25690">
        <v>25688</v>
      </c>
      <c r="B25690">
        <v>268</v>
      </c>
      <c r="C25690" s="1" t="s">
        <v>25</v>
      </c>
      <c r="E25690" s="1" t="s">
        <v>26</v>
      </c>
      <c r="F25690" s="1" t="s">
        <v>27</v>
      </c>
      <c r="G25690" s="1" t="s">
        <v>2839</v>
      </c>
      <c r="H25690" s="1" t="s">
        <v>2840</v>
      </c>
      <c r="I25690">
        <v>4</v>
      </c>
      <c r="K25690" s="1" t="s">
        <v>25</v>
      </c>
      <c r="L25690" s="1" t="s">
        <v>25</v>
      </c>
      <c r="M25690" s="1" t="s">
        <v>46</v>
      </c>
      <c r="N25690">
        <v>21.037986199999999</v>
      </c>
      <c r="O25690">
        <v>105.7737345</v>
      </c>
      <c r="P25690">
        <v>85000</v>
      </c>
      <c r="Q25690">
        <v>317.16417910447763</v>
      </c>
      <c r="R25690" s="1" t="s">
        <v>25</v>
      </c>
      <c r="S25690" s="1" t="s">
        <v>25</v>
      </c>
      <c r="T25690" s="1" t="s">
        <v>2844</v>
      </c>
      <c r="U25690" s="1" t="s">
        <v>2845</v>
      </c>
      <c r="W25690" s="1" t="s">
        <v>29</v>
      </c>
      <c r="X25690" s="1" t="s">
        <v>2846</v>
      </c>
      <c r="Y25690" s="1" t="s">
        <v>2847</v>
      </c>
    </row>
    <row r="25691" spans="1:25" x14ac:dyDescent="0.3">
      <c r="A25691">
        <v>25689</v>
      </c>
      <c r="B25691">
        <v>68</v>
      </c>
      <c r="C25691" s="1" t="s">
        <v>25</v>
      </c>
      <c r="D25691">
        <v>6</v>
      </c>
      <c r="E25691" s="1" t="s">
        <v>26</v>
      </c>
      <c r="F25691" s="1" t="s">
        <v>27</v>
      </c>
      <c r="G25691" s="1" t="s">
        <v>2839</v>
      </c>
      <c r="H25691" s="1" t="s">
        <v>2840</v>
      </c>
      <c r="I25691">
        <v>5</v>
      </c>
      <c r="K25691" s="1" t="s">
        <v>25</v>
      </c>
      <c r="L25691" s="1" t="s">
        <v>25</v>
      </c>
      <c r="M25691" s="1" t="s">
        <v>46</v>
      </c>
      <c r="N25691">
        <v>21.030912499999999</v>
      </c>
      <c r="O25691">
        <v>105.80124739999999</v>
      </c>
      <c r="P25691">
        <v>9000</v>
      </c>
      <c r="Q25691">
        <v>132.35294117647058</v>
      </c>
      <c r="R25691" s="1" t="s">
        <v>25</v>
      </c>
      <c r="S25691" s="1" t="s">
        <v>25</v>
      </c>
      <c r="T25691" s="1" t="s">
        <v>2841</v>
      </c>
      <c r="U25691" s="1" t="s">
        <v>118</v>
      </c>
      <c r="W25691" s="1" t="s">
        <v>29</v>
      </c>
      <c r="X25691" s="1" t="s">
        <v>2842</v>
      </c>
      <c r="Y25691" s="1" t="s">
        <v>2843</v>
      </c>
    </row>
    <row r="25692" spans="1:25" x14ac:dyDescent="0.3">
      <c r="A25692">
        <v>25690</v>
      </c>
      <c r="B25692">
        <v>50</v>
      </c>
      <c r="C25692" s="1" t="s">
        <v>25</v>
      </c>
      <c r="D25692">
        <v>4</v>
      </c>
      <c r="E25692" s="1" t="s">
        <v>26</v>
      </c>
      <c r="F25692" s="1" t="s">
        <v>27</v>
      </c>
      <c r="G25692" s="1" t="s">
        <v>2839</v>
      </c>
      <c r="H25692" s="1" t="s">
        <v>2840</v>
      </c>
      <c r="I25692">
        <v>5</v>
      </c>
      <c r="K25692" s="1" t="s">
        <v>25</v>
      </c>
      <c r="L25692" s="1" t="s">
        <v>160</v>
      </c>
      <c r="M25692" s="1" t="s">
        <v>46</v>
      </c>
      <c r="N25692">
        <v>21.046039799999999</v>
      </c>
      <c r="O25692">
        <v>105.79327050000001</v>
      </c>
      <c r="P25692">
        <v>20500</v>
      </c>
      <c r="Q25692">
        <v>410</v>
      </c>
      <c r="R25692" s="1" t="s">
        <v>25</v>
      </c>
      <c r="S25692" s="1" t="s">
        <v>25</v>
      </c>
      <c r="T25692" s="1" t="s">
        <v>2854</v>
      </c>
      <c r="U25692" s="1" t="s">
        <v>2180</v>
      </c>
      <c r="W25692" s="1" t="s">
        <v>29</v>
      </c>
      <c r="X25692" s="1" t="s">
        <v>2865</v>
      </c>
      <c r="Y25692" s="1" t="s">
        <v>2866</v>
      </c>
    </row>
    <row r="25693" spans="1:25" x14ac:dyDescent="0.3">
      <c r="A25693">
        <v>25691</v>
      </c>
      <c r="B25693">
        <v>70</v>
      </c>
      <c r="C25693" s="1" t="s">
        <v>25</v>
      </c>
      <c r="D25693">
        <v>4</v>
      </c>
      <c r="E25693" s="1" t="s">
        <v>26</v>
      </c>
      <c r="F25693" s="1" t="s">
        <v>27</v>
      </c>
      <c r="G25693" s="1" t="s">
        <v>2839</v>
      </c>
      <c r="H25693" s="1" t="s">
        <v>2840</v>
      </c>
      <c r="I25693">
        <v>4</v>
      </c>
      <c r="K25693" s="1" t="s">
        <v>25</v>
      </c>
      <c r="L25693" s="1" t="s">
        <v>25</v>
      </c>
      <c r="M25693" s="1" t="s">
        <v>46</v>
      </c>
      <c r="N25693">
        <v>21.010919999999999</v>
      </c>
      <c r="O25693">
        <v>105.7997786</v>
      </c>
      <c r="P25693">
        <v>14500</v>
      </c>
      <c r="Q25693">
        <v>207.14285714285714</v>
      </c>
      <c r="R25693" s="1" t="s">
        <v>25</v>
      </c>
      <c r="S25693" s="1" t="s">
        <v>25</v>
      </c>
      <c r="T25693" s="1" t="s">
        <v>2852</v>
      </c>
      <c r="U25693" s="1" t="s">
        <v>2853</v>
      </c>
      <c r="W25693" s="1" t="s">
        <v>29</v>
      </c>
      <c r="X25693" s="1" t="s">
        <v>2850</v>
      </c>
      <c r="Y25693" s="1" t="s">
        <v>2968</v>
      </c>
    </row>
    <row r="25694" spans="1:25" x14ac:dyDescent="0.3">
      <c r="A25694">
        <v>25692</v>
      </c>
      <c r="B25694">
        <v>50</v>
      </c>
      <c r="C25694" s="1" t="s">
        <v>25</v>
      </c>
      <c r="E25694" s="1" t="s">
        <v>26</v>
      </c>
      <c r="F25694" s="1" t="s">
        <v>27</v>
      </c>
      <c r="G25694" s="1" t="s">
        <v>2839</v>
      </c>
      <c r="H25694" s="1" t="s">
        <v>2840</v>
      </c>
      <c r="I25694">
        <v>4</v>
      </c>
      <c r="K25694" s="1" t="s">
        <v>25</v>
      </c>
      <c r="L25694" s="1" t="s">
        <v>25</v>
      </c>
      <c r="M25694" s="1" t="s">
        <v>25</v>
      </c>
      <c r="N25694">
        <v>21.0408887</v>
      </c>
      <c r="O25694">
        <v>105.8053894</v>
      </c>
      <c r="P25694">
        <v>4000</v>
      </c>
      <c r="Q25694">
        <v>128</v>
      </c>
      <c r="R25694" s="1" t="s">
        <v>25</v>
      </c>
      <c r="S25694" s="1" t="s">
        <v>25</v>
      </c>
      <c r="T25694" s="1" t="s">
        <v>2889</v>
      </c>
      <c r="U25694" s="1" t="s">
        <v>2890</v>
      </c>
      <c r="W25694" s="1" t="s">
        <v>29</v>
      </c>
      <c r="X25694" s="1" t="s">
        <v>2855</v>
      </c>
      <c r="Y25694" s="1" t="s">
        <v>2856</v>
      </c>
    </row>
    <row r="25695" spans="1:25" x14ac:dyDescent="0.3">
      <c r="A25695">
        <v>25693</v>
      </c>
      <c r="B25695">
        <v>50</v>
      </c>
      <c r="C25695" s="1" t="s">
        <v>25</v>
      </c>
      <c r="D25695">
        <v>5</v>
      </c>
      <c r="E25695" s="1" t="s">
        <v>26</v>
      </c>
      <c r="F25695" s="1" t="s">
        <v>27</v>
      </c>
      <c r="G25695" s="1" t="s">
        <v>2839</v>
      </c>
      <c r="H25695" s="1" t="s">
        <v>2840</v>
      </c>
      <c r="I25695">
        <v>5</v>
      </c>
      <c r="K25695" s="1" t="s">
        <v>25</v>
      </c>
      <c r="L25695" s="1" t="s">
        <v>25</v>
      </c>
      <c r="M25695" s="1" t="s">
        <v>25</v>
      </c>
      <c r="N25695">
        <v>21.007855800000002</v>
      </c>
      <c r="O25695">
        <v>105.8008061</v>
      </c>
      <c r="P25695">
        <v>0.01</v>
      </c>
      <c r="Q25695">
        <v>2.0000000000000001E-4</v>
      </c>
      <c r="R25695" s="1" t="s">
        <v>25</v>
      </c>
      <c r="S25695" s="1" t="s">
        <v>25</v>
      </c>
      <c r="T25695" s="1" t="s">
        <v>2875</v>
      </c>
      <c r="U25695" s="1" t="s">
        <v>2876</v>
      </c>
      <c r="W25695" s="1" t="s">
        <v>29</v>
      </c>
      <c r="X25695" s="1" t="s">
        <v>2850</v>
      </c>
      <c r="Y25695" s="1" t="s">
        <v>2968</v>
      </c>
    </row>
    <row r="25696" spans="1:25" x14ac:dyDescent="0.3">
      <c r="A25696">
        <v>25694</v>
      </c>
      <c r="B25696">
        <v>20</v>
      </c>
      <c r="C25696" s="1" t="s">
        <v>25</v>
      </c>
      <c r="E25696" s="1" t="s">
        <v>26</v>
      </c>
      <c r="F25696" s="1" t="s">
        <v>27</v>
      </c>
      <c r="G25696" s="1" t="s">
        <v>2839</v>
      </c>
      <c r="H25696" s="1" t="s">
        <v>2840</v>
      </c>
      <c r="K25696" s="1" t="s">
        <v>25</v>
      </c>
      <c r="L25696" s="1" t="s">
        <v>25</v>
      </c>
      <c r="M25696" s="1" t="s">
        <v>25</v>
      </c>
      <c r="N25696">
        <v>21.041685999999999</v>
      </c>
      <c r="O25696">
        <v>105.78812600000001</v>
      </c>
      <c r="P25696">
        <v>6900</v>
      </c>
      <c r="Q25696">
        <v>345</v>
      </c>
      <c r="R25696" s="1" t="s">
        <v>25</v>
      </c>
      <c r="S25696" s="1" t="s">
        <v>25</v>
      </c>
      <c r="T25696" s="1" t="s">
        <v>2922</v>
      </c>
      <c r="U25696" s="1" t="s">
        <v>2923</v>
      </c>
      <c r="W25696" s="1" t="s">
        <v>29</v>
      </c>
      <c r="X25696" s="1" t="s">
        <v>2865</v>
      </c>
      <c r="Y25696" s="1" t="s">
        <v>2866</v>
      </c>
    </row>
    <row r="25697" spans="1:25" x14ac:dyDescent="0.3">
      <c r="A25697">
        <v>25695</v>
      </c>
      <c r="B25697">
        <v>160</v>
      </c>
      <c r="C25697" s="1" t="s">
        <v>25</v>
      </c>
      <c r="D25697">
        <v>6</v>
      </c>
      <c r="E25697" s="1" t="s">
        <v>26</v>
      </c>
      <c r="F25697" s="1" t="s">
        <v>27</v>
      </c>
      <c r="G25697" s="1" t="s">
        <v>2839</v>
      </c>
      <c r="H25697" s="1" t="s">
        <v>2840</v>
      </c>
      <c r="I25697">
        <v>6</v>
      </c>
      <c r="K25697" s="1" t="s">
        <v>25</v>
      </c>
      <c r="L25697" s="1" t="s">
        <v>25</v>
      </c>
      <c r="M25697" s="1" t="s">
        <v>46</v>
      </c>
      <c r="N25697">
        <v>21.037986199999999</v>
      </c>
      <c r="O25697">
        <v>105.7737345</v>
      </c>
      <c r="P25697">
        <v>25000</v>
      </c>
      <c r="Q25697">
        <v>156.25</v>
      </c>
      <c r="R25697" s="1" t="s">
        <v>25</v>
      </c>
      <c r="S25697" s="1" t="s">
        <v>25</v>
      </c>
      <c r="T25697" s="1" t="s">
        <v>2934</v>
      </c>
      <c r="U25697" s="1" t="s">
        <v>2935</v>
      </c>
      <c r="W25697" s="1" t="s">
        <v>29</v>
      </c>
      <c r="X25697" s="1" t="s">
        <v>2846</v>
      </c>
      <c r="Y25697" s="1" t="s">
        <v>2847</v>
      </c>
    </row>
    <row r="25698" spans="1:25" x14ac:dyDescent="0.3">
      <c r="A25698">
        <v>25696</v>
      </c>
      <c r="B25698">
        <v>41</v>
      </c>
      <c r="C25698" s="1" t="s">
        <v>25</v>
      </c>
      <c r="E25698" s="1" t="s">
        <v>26</v>
      </c>
      <c r="F25698" s="1" t="s">
        <v>27</v>
      </c>
      <c r="G25698" s="1" t="s">
        <v>2839</v>
      </c>
      <c r="H25698" s="1" t="s">
        <v>2840</v>
      </c>
      <c r="K25698" s="1" t="s">
        <v>25</v>
      </c>
      <c r="L25698" s="1" t="s">
        <v>25</v>
      </c>
      <c r="M25698" s="1" t="s">
        <v>46</v>
      </c>
      <c r="N25698">
        <v>21.036770199999999</v>
      </c>
      <c r="O25698">
        <v>105.80114450000001</v>
      </c>
      <c r="P25698">
        <v>7800</v>
      </c>
      <c r="Q25698">
        <v>190.2439024390244</v>
      </c>
      <c r="R25698" s="1" t="s">
        <v>25</v>
      </c>
      <c r="S25698" s="1" t="s">
        <v>25</v>
      </c>
      <c r="T25698" s="1" t="s">
        <v>2861</v>
      </c>
      <c r="U25698" s="1" t="s">
        <v>2862</v>
      </c>
      <c r="W25698" s="1" t="s">
        <v>29</v>
      </c>
      <c r="X25698" s="1" t="s">
        <v>2842</v>
      </c>
      <c r="Y25698" s="1" t="s">
        <v>2843</v>
      </c>
    </row>
    <row r="25699" spans="1:25" x14ac:dyDescent="0.3">
      <c r="A25699">
        <v>25697</v>
      </c>
      <c r="B25699">
        <v>60</v>
      </c>
      <c r="C25699" s="1" t="s">
        <v>25</v>
      </c>
      <c r="E25699" s="1" t="s">
        <v>26</v>
      </c>
      <c r="F25699" s="1" t="s">
        <v>27</v>
      </c>
      <c r="G25699" s="1" t="s">
        <v>2839</v>
      </c>
      <c r="H25699" s="1" t="s">
        <v>2840</v>
      </c>
      <c r="K25699" s="1" t="s">
        <v>25</v>
      </c>
      <c r="L25699" s="1" t="s">
        <v>25</v>
      </c>
      <c r="M25699" s="1" t="s">
        <v>46</v>
      </c>
      <c r="N25699">
        <v>21.034741700000001</v>
      </c>
      <c r="O25699">
        <v>105.7946177</v>
      </c>
      <c r="P25699">
        <v>30000</v>
      </c>
      <c r="Q25699">
        <v>500</v>
      </c>
      <c r="R25699" s="1" t="s">
        <v>25</v>
      </c>
      <c r="S25699" s="1" t="s">
        <v>25</v>
      </c>
      <c r="T25699" s="1" t="s">
        <v>2886</v>
      </c>
      <c r="U25699" s="1" t="s">
        <v>2887</v>
      </c>
      <c r="W25699" s="1" t="s">
        <v>29</v>
      </c>
      <c r="X25699" s="1" t="s">
        <v>2871</v>
      </c>
      <c r="Y25699" s="1" t="s">
        <v>2872</v>
      </c>
    </row>
    <row r="25700" spans="1:25" x14ac:dyDescent="0.3">
      <c r="A25700">
        <v>25698</v>
      </c>
      <c r="B25700">
        <v>60</v>
      </c>
      <c r="C25700" s="1" t="s">
        <v>25</v>
      </c>
      <c r="D25700">
        <v>5</v>
      </c>
      <c r="E25700" s="1" t="s">
        <v>26</v>
      </c>
      <c r="F25700" s="1" t="s">
        <v>27</v>
      </c>
      <c r="G25700" s="1" t="s">
        <v>2839</v>
      </c>
      <c r="H25700" s="1" t="s">
        <v>2840</v>
      </c>
      <c r="I25700">
        <v>5</v>
      </c>
      <c r="K25700" s="1" t="s">
        <v>25</v>
      </c>
      <c r="L25700" s="1" t="s">
        <v>25</v>
      </c>
      <c r="M25700" s="1" t="s">
        <v>46</v>
      </c>
      <c r="N25700">
        <v>21.0271477</v>
      </c>
      <c r="O25700">
        <v>105.7982255</v>
      </c>
      <c r="P25700">
        <v>13500</v>
      </c>
      <c r="Q25700">
        <v>225</v>
      </c>
      <c r="R25700" s="1" t="s">
        <v>25</v>
      </c>
      <c r="S25700" s="1" t="s">
        <v>25</v>
      </c>
      <c r="T25700" s="1" t="s">
        <v>2881</v>
      </c>
      <c r="U25700" s="1" t="s">
        <v>2882</v>
      </c>
      <c r="W25700" s="1" t="s">
        <v>29</v>
      </c>
      <c r="X25700" s="1" t="s">
        <v>2871</v>
      </c>
      <c r="Y25700" s="1" t="s">
        <v>2872</v>
      </c>
    </row>
    <row r="25701" spans="1:25" x14ac:dyDescent="0.3">
      <c r="A25701">
        <v>25699</v>
      </c>
      <c r="B25701">
        <v>50</v>
      </c>
      <c r="C25701" s="1" t="s">
        <v>25</v>
      </c>
      <c r="D25701">
        <v>5</v>
      </c>
      <c r="E25701" s="1" t="s">
        <v>26</v>
      </c>
      <c r="F25701" s="1" t="s">
        <v>27</v>
      </c>
      <c r="G25701" s="1" t="s">
        <v>2839</v>
      </c>
      <c r="H25701" s="1" t="s">
        <v>2840</v>
      </c>
      <c r="I25701">
        <v>5</v>
      </c>
      <c r="K25701" s="1" t="s">
        <v>25</v>
      </c>
      <c r="L25701" s="1" t="s">
        <v>25</v>
      </c>
      <c r="M25701" s="1" t="s">
        <v>25</v>
      </c>
      <c r="N25701">
        <v>21.007855800000002</v>
      </c>
      <c r="O25701">
        <v>105.8008061</v>
      </c>
      <c r="P25701">
        <v>10000</v>
      </c>
      <c r="Q25701">
        <v>200</v>
      </c>
      <c r="R25701" s="1" t="s">
        <v>25</v>
      </c>
      <c r="S25701" s="1" t="s">
        <v>25</v>
      </c>
      <c r="T25701" s="1" t="s">
        <v>2875</v>
      </c>
      <c r="U25701" s="1" t="s">
        <v>2876</v>
      </c>
      <c r="W25701" s="1" t="s">
        <v>29</v>
      </c>
      <c r="X25701" s="1" t="s">
        <v>2850</v>
      </c>
      <c r="Y25701" s="1" t="s">
        <v>2968</v>
      </c>
    </row>
    <row r="25702" spans="1:25" x14ac:dyDescent="0.3">
      <c r="A25702">
        <v>25700</v>
      </c>
      <c r="B25702">
        <v>51</v>
      </c>
      <c r="C25702" s="1" t="s">
        <v>25</v>
      </c>
      <c r="E25702" s="1" t="s">
        <v>26</v>
      </c>
      <c r="F25702" s="1" t="s">
        <v>27</v>
      </c>
      <c r="G25702" s="1" t="s">
        <v>2839</v>
      </c>
      <c r="H25702" s="1" t="s">
        <v>2840</v>
      </c>
      <c r="K25702" s="1" t="s">
        <v>25</v>
      </c>
      <c r="L25702" s="1" t="s">
        <v>25</v>
      </c>
      <c r="M25702" s="1" t="s">
        <v>46</v>
      </c>
      <c r="N25702">
        <v>21.0460511</v>
      </c>
      <c r="O25702">
        <v>105.7916743</v>
      </c>
      <c r="P25702">
        <v>6300</v>
      </c>
      <c r="Q25702">
        <v>123.52941176470588</v>
      </c>
      <c r="R25702" s="1" t="s">
        <v>25</v>
      </c>
      <c r="S25702" s="1" t="s">
        <v>25</v>
      </c>
      <c r="T25702" s="1" t="s">
        <v>2854</v>
      </c>
      <c r="U25702" s="1" t="s">
        <v>2180</v>
      </c>
      <c r="W25702" s="1" t="s">
        <v>29</v>
      </c>
      <c r="X25702" s="1" t="s">
        <v>2859</v>
      </c>
      <c r="Y25702" s="1" t="s">
        <v>2860</v>
      </c>
    </row>
    <row r="25703" spans="1:25" x14ac:dyDescent="0.3">
      <c r="A25703">
        <v>25701</v>
      </c>
      <c r="B25703">
        <v>52</v>
      </c>
      <c r="C25703" s="1" t="s">
        <v>25</v>
      </c>
      <c r="D25703">
        <v>6</v>
      </c>
      <c r="E25703" s="1" t="s">
        <v>26</v>
      </c>
      <c r="F25703" s="1" t="s">
        <v>27</v>
      </c>
      <c r="G25703" s="1" t="s">
        <v>2839</v>
      </c>
      <c r="H25703" s="1" t="s">
        <v>2840</v>
      </c>
      <c r="I25703">
        <v>5</v>
      </c>
      <c r="K25703" s="1" t="s">
        <v>25</v>
      </c>
      <c r="L25703" s="1" t="s">
        <v>25</v>
      </c>
      <c r="M25703" s="1" t="s">
        <v>46</v>
      </c>
      <c r="N25703">
        <v>21.043573899999998</v>
      </c>
      <c r="O25703">
        <v>105.7784178</v>
      </c>
      <c r="P25703">
        <v>7850</v>
      </c>
      <c r="Q25703">
        <v>150.96153846153845</v>
      </c>
      <c r="R25703" s="1" t="s">
        <v>25</v>
      </c>
      <c r="S25703" s="1" t="s">
        <v>25</v>
      </c>
      <c r="T25703" s="1" t="s">
        <v>2962</v>
      </c>
      <c r="U25703" s="1" t="s">
        <v>2963</v>
      </c>
      <c r="W25703" s="1" t="s">
        <v>29</v>
      </c>
      <c r="X25703" s="1" t="s">
        <v>2846</v>
      </c>
      <c r="Y25703" s="1" t="s">
        <v>2847</v>
      </c>
    </row>
    <row r="25704" spans="1:25" x14ac:dyDescent="0.3">
      <c r="A25704">
        <v>25702</v>
      </c>
      <c r="B25704">
        <v>65</v>
      </c>
      <c r="C25704" s="1" t="s">
        <v>25</v>
      </c>
      <c r="E25704" s="1" t="s">
        <v>26</v>
      </c>
      <c r="F25704" s="1" t="s">
        <v>27</v>
      </c>
      <c r="G25704" s="1" t="s">
        <v>2839</v>
      </c>
      <c r="H25704" s="1" t="s">
        <v>2840</v>
      </c>
      <c r="K25704" s="1" t="s">
        <v>25</v>
      </c>
      <c r="L25704" s="1" t="s">
        <v>25</v>
      </c>
      <c r="M25704" s="1" t="s">
        <v>25</v>
      </c>
      <c r="N25704">
        <v>21.021804400000001</v>
      </c>
      <c r="O25704">
        <v>105.79087199999999</v>
      </c>
      <c r="P25704">
        <v>10500</v>
      </c>
      <c r="Q25704">
        <v>161.53846153846155</v>
      </c>
      <c r="R25704" s="1" t="s">
        <v>25</v>
      </c>
      <c r="S25704" s="1" t="s">
        <v>25</v>
      </c>
      <c r="T25704" s="1" t="s">
        <v>2861</v>
      </c>
      <c r="U25704" s="1" t="s">
        <v>2862</v>
      </c>
      <c r="W25704" s="1" t="s">
        <v>29</v>
      </c>
      <c r="X25704" s="1" t="s">
        <v>2863</v>
      </c>
      <c r="Y25704" s="1" t="s">
        <v>2885</v>
      </c>
    </row>
    <row r="25705" spans="1:25" x14ac:dyDescent="0.3">
      <c r="A25705">
        <v>25703</v>
      </c>
      <c r="B25705">
        <v>42</v>
      </c>
      <c r="C25705" s="1" t="s">
        <v>25</v>
      </c>
      <c r="E25705" s="1" t="s">
        <v>26</v>
      </c>
      <c r="F25705" s="1" t="s">
        <v>27</v>
      </c>
      <c r="G25705" s="1" t="s">
        <v>2839</v>
      </c>
      <c r="H25705" s="1" t="s">
        <v>2840</v>
      </c>
      <c r="K25705" s="1" t="s">
        <v>25</v>
      </c>
      <c r="L25705" s="1" t="s">
        <v>25</v>
      </c>
      <c r="M25705" s="1" t="s">
        <v>46</v>
      </c>
      <c r="N25705">
        <v>21.037741199999999</v>
      </c>
      <c r="O25705">
        <v>105.80082040000001</v>
      </c>
      <c r="P25705">
        <v>8700</v>
      </c>
      <c r="Q25705">
        <v>207.14285714285714</v>
      </c>
      <c r="R25705" s="1" t="s">
        <v>25</v>
      </c>
      <c r="S25705" s="1" t="s">
        <v>25</v>
      </c>
      <c r="T25705" s="1" t="s">
        <v>2873</v>
      </c>
      <c r="U25705" s="1" t="s">
        <v>2874</v>
      </c>
      <c r="W25705" s="1" t="s">
        <v>29</v>
      </c>
      <c r="X25705" s="1" t="s">
        <v>2842</v>
      </c>
      <c r="Y25705" s="1" t="s">
        <v>2843</v>
      </c>
    </row>
    <row r="25706" spans="1:25" x14ac:dyDescent="0.3">
      <c r="A25706">
        <v>25704</v>
      </c>
      <c r="B25706">
        <v>50</v>
      </c>
      <c r="C25706" s="1" t="s">
        <v>25</v>
      </c>
      <c r="E25706" s="1" t="s">
        <v>26</v>
      </c>
      <c r="F25706" s="1" t="s">
        <v>27</v>
      </c>
      <c r="G25706" s="1" t="s">
        <v>2839</v>
      </c>
      <c r="H25706" s="1" t="s">
        <v>2840</v>
      </c>
      <c r="K25706" s="1" t="s">
        <v>25</v>
      </c>
      <c r="L25706" s="1" t="s">
        <v>25</v>
      </c>
      <c r="M25706" s="1" t="s">
        <v>46</v>
      </c>
      <c r="N25706">
        <v>21.021804400000001</v>
      </c>
      <c r="O25706">
        <v>105.79087199999999</v>
      </c>
      <c r="P25706">
        <v>7700</v>
      </c>
      <c r="Q25706">
        <v>154</v>
      </c>
      <c r="R25706" s="1" t="s">
        <v>25</v>
      </c>
      <c r="S25706" s="1" t="s">
        <v>25</v>
      </c>
      <c r="T25706" s="1" t="s">
        <v>2861</v>
      </c>
      <c r="U25706" s="1" t="s">
        <v>2862</v>
      </c>
      <c r="W25706" s="1" t="s">
        <v>29</v>
      </c>
      <c r="X25706" s="1" t="s">
        <v>2863</v>
      </c>
      <c r="Y25706" s="1" t="s">
        <v>2885</v>
      </c>
    </row>
    <row r="25707" spans="1:25" x14ac:dyDescent="0.3">
      <c r="A25707">
        <v>25705</v>
      </c>
      <c r="B25707">
        <v>60</v>
      </c>
      <c r="C25707" s="1" t="s">
        <v>25</v>
      </c>
      <c r="E25707" s="1" t="s">
        <v>26</v>
      </c>
      <c r="F25707" s="1" t="s">
        <v>27</v>
      </c>
      <c r="G25707" s="1" t="s">
        <v>2839</v>
      </c>
      <c r="H25707" s="1" t="s">
        <v>2840</v>
      </c>
      <c r="K25707" s="1" t="s">
        <v>25</v>
      </c>
      <c r="L25707" s="1" t="s">
        <v>25</v>
      </c>
      <c r="M25707" s="1" t="s">
        <v>46</v>
      </c>
      <c r="N25707">
        <v>21.034741700000001</v>
      </c>
      <c r="O25707">
        <v>105.7946177</v>
      </c>
      <c r="P25707">
        <v>30000</v>
      </c>
      <c r="Q25707">
        <v>500</v>
      </c>
      <c r="R25707" s="1" t="s">
        <v>25</v>
      </c>
      <c r="S25707" s="1" t="s">
        <v>25</v>
      </c>
      <c r="T25707" s="1" t="s">
        <v>2886</v>
      </c>
      <c r="U25707" s="1" t="s">
        <v>2887</v>
      </c>
      <c r="W25707" s="1" t="s">
        <v>29</v>
      </c>
      <c r="X25707" s="1" t="s">
        <v>2871</v>
      </c>
      <c r="Y25707" s="1" t="s">
        <v>2872</v>
      </c>
    </row>
    <row r="25708" spans="1:25" x14ac:dyDescent="0.3">
      <c r="A25708">
        <v>25706</v>
      </c>
      <c r="B25708">
        <v>59</v>
      </c>
      <c r="C25708" s="1" t="s">
        <v>25</v>
      </c>
      <c r="D25708">
        <v>3</v>
      </c>
      <c r="E25708" s="1" t="s">
        <v>26</v>
      </c>
      <c r="F25708" s="1" t="s">
        <v>27</v>
      </c>
      <c r="G25708" s="1" t="s">
        <v>2839</v>
      </c>
      <c r="H25708" s="1" t="s">
        <v>2840</v>
      </c>
      <c r="I25708">
        <v>4</v>
      </c>
      <c r="K25708" s="1" t="s">
        <v>25</v>
      </c>
      <c r="L25708" s="1" t="s">
        <v>25</v>
      </c>
      <c r="M25708" s="1" t="s">
        <v>46</v>
      </c>
      <c r="N25708">
        <v>21.048714400000001</v>
      </c>
      <c r="O25708">
        <v>105.7894847</v>
      </c>
      <c r="P25708">
        <v>5000</v>
      </c>
      <c r="Q25708">
        <v>76.271186440677965</v>
      </c>
      <c r="R25708" s="1" t="s">
        <v>25</v>
      </c>
      <c r="S25708" s="1" t="s">
        <v>25</v>
      </c>
      <c r="T25708" s="1" t="s">
        <v>2996</v>
      </c>
      <c r="U25708" s="1" t="s">
        <v>2997</v>
      </c>
      <c r="V25708">
        <v>3</v>
      </c>
      <c r="W25708" s="1" t="s">
        <v>29</v>
      </c>
      <c r="X25708" s="1" t="s">
        <v>2859</v>
      </c>
      <c r="Y25708" s="1" t="s">
        <v>2860</v>
      </c>
    </row>
    <row r="25709" spans="1:25" x14ac:dyDescent="0.3">
      <c r="A25709">
        <v>25707</v>
      </c>
      <c r="B25709">
        <v>72</v>
      </c>
      <c r="C25709" s="1" t="s">
        <v>25</v>
      </c>
      <c r="D25709">
        <v>6</v>
      </c>
      <c r="E25709" s="1" t="s">
        <v>26</v>
      </c>
      <c r="F25709" s="1" t="s">
        <v>27</v>
      </c>
      <c r="G25709" s="1" t="s">
        <v>2839</v>
      </c>
      <c r="H25709" s="1" t="s">
        <v>2840</v>
      </c>
      <c r="I25709">
        <v>4</v>
      </c>
      <c r="K25709" s="1" t="s">
        <v>25</v>
      </c>
      <c r="L25709" s="1" t="s">
        <v>25</v>
      </c>
      <c r="M25709" s="1" t="s">
        <v>46</v>
      </c>
      <c r="N25709">
        <v>21.052402300000001</v>
      </c>
      <c r="O25709">
        <v>105.8090208</v>
      </c>
      <c r="P25709">
        <v>2000</v>
      </c>
      <c r="Q25709">
        <v>113.88888888888889</v>
      </c>
      <c r="R25709" s="1" t="s">
        <v>25</v>
      </c>
      <c r="S25709" s="1" t="s">
        <v>25</v>
      </c>
      <c r="T25709" s="1" t="s">
        <v>2961</v>
      </c>
      <c r="U25709" s="1" t="s">
        <v>2118</v>
      </c>
      <c r="V25709">
        <v>5</v>
      </c>
      <c r="W25709" s="1" t="s">
        <v>29</v>
      </c>
      <c r="X25709" s="1" t="s">
        <v>2855</v>
      </c>
      <c r="Y25709" s="1" t="s">
        <v>2856</v>
      </c>
    </row>
    <row r="25710" spans="1:25" x14ac:dyDescent="0.3">
      <c r="A25710">
        <v>25708</v>
      </c>
      <c r="B25710">
        <v>23</v>
      </c>
      <c r="C25710" s="1" t="s">
        <v>25</v>
      </c>
      <c r="D25710">
        <v>3</v>
      </c>
      <c r="E25710" s="1" t="s">
        <v>26</v>
      </c>
      <c r="F25710" s="1" t="s">
        <v>27</v>
      </c>
      <c r="G25710" s="1" t="s">
        <v>2839</v>
      </c>
      <c r="H25710" s="1" t="s">
        <v>2840</v>
      </c>
      <c r="I25710">
        <v>5</v>
      </c>
      <c r="K25710" s="1" t="s">
        <v>25</v>
      </c>
      <c r="L25710" s="1" t="s">
        <v>25</v>
      </c>
      <c r="M25710" s="1" t="s">
        <v>1234</v>
      </c>
      <c r="N25710">
        <v>21.029204400000001</v>
      </c>
      <c r="O25710">
        <v>105.80335220000001</v>
      </c>
      <c r="P25710">
        <v>9000</v>
      </c>
      <c r="Q25710">
        <v>126.08695652173913</v>
      </c>
      <c r="R25710" s="1" t="s">
        <v>25</v>
      </c>
      <c r="S25710" s="1" t="s">
        <v>25</v>
      </c>
      <c r="T25710" s="1" t="s">
        <v>2912</v>
      </c>
      <c r="U25710" s="1" t="s">
        <v>2913</v>
      </c>
      <c r="W25710" s="1" t="s">
        <v>29</v>
      </c>
      <c r="X25710" s="1" t="s">
        <v>2865</v>
      </c>
      <c r="Y25710" s="1" t="s">
        <v>2866</v>
      </c>
    </row>
    <row r="25711" spans="1:25" x14ac:dyDescent="0.3">
      <c r="A25711">
        <v>25709</v>
      </c>
      <c r="B25711">
        <v>60</v>
      </c>
      <c r="C25711" s="1" t="s">
        <v>25</v>
      </c>
      <c r="D25711">
        <v>6</v>
      </c>
      <c r="E25711" s="1" t="s">
        <v>26</v>
      </c>
      <c r="F25711" s="1" t="s">
        <v>27</v>
      </c>
      <c r="G25711" s="1" t="s">
        <v>2839</v>
      </c>
      <c r="H25711" s="1" t="s">
        <v>2840</v>
      </c>
      <c r="I25711">
        <v>7</v>
      </c>
      <c r="K25711" s="1" t="s">
        <v>25</v>
      </c>
      <c r="L25711" s="1" t="s">
        <v>25</v>
      </c>
      <c r="M25711" s="1" t="s">
        <v>46</v>
      </c>
      <c r="N25711">
        <v>21.041685999999999</v>
      </c>
      <c r="O25711">
        <v>105.78812600000001</v>
      </c>
      <c r="P25711">
        <v>25000</v>
      </c>
      <c r="Q25711">
        <v>416.66666666666669</v>
      </c>
      <c r="R25711" s="1" t="s">
        <v>25</v>
      </c>
      <c r="S25711" s="1" t="s">
        <v>25</v>
      </c>
      <c r="T25711" s="1" t="s">
        <v>2922</v>
      </c>
      <c r="U25711" s="1" t="s">
        <v>2923</v>
      </c>
      <c r="V25711">
        <v>26</v>
      </c>
      <c r="W25711" s="1" t="s">
        <v>29</v>
      </c>
      <c r="X25711" s="1" t="s">
        <v>2865</v>
      </c>
      <c r="Y25711" s="1" t="s">
        <v>2866</v>
      </c>
    </row>
    <row r="25712" spans="1:25" x14ac:dyDescent="0.3">
      <c r="A25712">
        <v>25710</v>
      </c>
      <c r="B25712">
        <v>37</v>
      </c>
      <c r="C25712" s="1" t="s">
        <v>25</v>
      </c>
      <c r="D25712">
        <v>3</v>
      </c>
      <c r="E25712" s="1" t="s">
        <v>26</v>
      </c>
      <c r="F25712" s="1" t="s">
        <v>27</v>
      </c>
      <c r="G25712" s="1" t="s">
        <v>2839</v>
      </c>
      <c r="H25712" s="1" t="s">
        <v>2840</v>
      </c>
      <c r="I25712">
        <v>3</v>
      </c>
      <c r="K25712" s="1" t="s">
        <v>25</v>
      </c>
      <c r="L25712" s="1" t="s">
        <v>25</v>
      </c>
      <c r="M25712" s="1" t="s">
        <v>46</v>
      </c>
      <c r="N25712">
        <v>21.0339527</v>
      </c>
      <c r="O25712">
        <v>105.78500219999999</v>
      </c>
      <c r="P25712">
        <v>2950</v>
      </c>
      <c r="Q25712">
        <v>79.729729729729726</v>
      </c>
      <c r="R25712" s="1" t="s">
        <v>25</v>
      </c>
      <c r="S25712" s="1" t="s">
        <v>25</v>
      </c>
      <c r="T25712" s="1" t="s">
        <v>2886</v>
      </c>
      <c r="U25712" s="1" t="s">
        <v>2887</v>
      </c>
      <c r="V25712">
        <v>5</v>
      </c>
      <c r="W25712" s="1" t="s">
        <v>29</v>
      </c>
      <c r="X25712" s="1" t="s">
        <v>2871</v>
      </c>
      <c r="Y25712" s="1" t="s">
        <v>2872</v>
      </c>
    </row>
    <row r="25713" spans="1:25" x14ac:dyDescent="0.3">
      <c r="A25713">
        <v>25711</v>
      </c>
      <c r="B25713">
        <v>56</v>
      </c>
      <c r="C25713" s="1" t="s">
        <v>25</v>
      </c>
      <c r="D25713">
        <v>4</v>
      </c>
      <c r="E25713" s="1" t="s">
        <v>26</v>
      </c>
      <c r="F25713" s="1" t="s">
        <v>27</v>
      </c>
      <c r="G25713" s="1" t="s">
        <v>2839</v>
      </c>
      <c r="H25713" s="1" t="s">
        <v>2840</v>
      </c>
      <c r="I25713">
        <v>4</v>
      </c>
      <c r="K25713" s="1" t="s">
        <v>25</v>
      </c>
      <c r="L25713" s="1" t="s">
        <v>25</v>
      </c>
      <c r="M25713" s="1" t="s">
        <v>46</v>
      </c>
      <c r="N25713">
        <v>21.041685999999999</v>
      </c>
      <c r="O25713">
        <v>105.78812600000001</v>
      </c>
      <c r="P25713">
        <v>10500</v>
      </c>
      <c r="Q25713">
        <v>187.5</v>
      </c>
      <c r="R25713" s="1" t="s">
        <v>25</v>
      </c>
      <c r="S25713" s="1" t="s">
        <v>25</v>
      </c>
      <c r="T25713" s="1" t="s">
        <v>2922</v>
      </c>
      <c r="U25713" s="1" t="s">
        <v>2923</v>
      </c>
      <c r="W25713" s="1" t="s">
        <v>29</v>
      </c>
      <c r="X25713" s="1" t="s">
        <v>2871</v>
      </c>
      <c r="Y25713" s="1" t="s">
        <v>2872</v>
      </c>
    </row>
    <row r="25714" spans="1:25" x14ac:dyDescent="0.3">
      <c r="A25714">
        <v>25712</v>
      </c>
      <c r="B25714">
        <v>35</v>
      </c>
      <c r="C25714" s="1" t="s">
        <v>25</v>
      </c>
      <c r="D25714">
        <v>3</v>
      </c>
      <c r="E25714" s="1" t="s">
        <v>26</v>
      </c>
      <c r="F25714" s="1" t="s">
        <v>27</v>
      </c>
      <c r="G25714" s="1" t="s">
        <v>2839</v>
      </c>
      <c r="H25714" s="1" t="s">
        <v>2840</v>
      </c>
      <c r="I25714">
        <v>5</v>
      </c>
      <c r="K25714" s="1" t="s">
        <v>25</v>
      </c>
      <c r="L25714" s="1" t="s">
        <v>25</v>
      </c>
      <c r="M25714" s="1" t="s">
        <v>46</v>
      </c>
      <c r="N25714">
        <v>21.023267100000002</v>
      </c>
      <c r="O25714">
        <v>105.7946587</v>
      </c>
      <c r="P25714">
        <v>3750</v>
      </c>
      <c r="Q25714">
        <v>107.14285714285714</v>
      </c>
      <c r="R25714" s="1" t="s">
        <v>25</v>
      </c>
      <c r="S25714" s="1" t="s">
        <v>25</v>
      </c>
      <c r="T25714" s="1" t="s">
        <v>2841</v>
      </c>
      <c r="U25714" s="1" t="s">
        <v>118</v>
      </c>
      <c r="V25714">
        <v>3</v>
      </c>
      <c r="W25714" s="1" t="s">
        <v>29</v>
      </c>
      <c r="X25714" s="1" t="s">
        <v>2863</v>
      </c>
      <c r="Y25714" s="1" t="s">
        <v>2885</v>
      </c>
    </row>
    <row r="25715" spans="1:25" x14ac:dyDescent="0.3">
      <c r="A25715">
        <v>25713</v>
      </c>
      <c r="B25715">
        <v>55</v>
      </c>
      <c r="C25715" s="1" t="s">
        <v>25</v>
      </c>
      <c r="D25715">
        <v>6</v>
      </c>
      <c r="E25715" s="1" t="s">
        <v>26</v>
      </c>
      <c r="F25715" s="1" t="s">
        <v>27</v>
      </c>
      <c r="G25715" s="1" t="s">
        <v>2839</v>
      </c>
      <c r="H25715" s="1" t="s">
        <v>2840</v>
      </c>
      <c r="I25715">
        <v>5</v>
      </c>
      <c r="K25715" s="1" t="s">
        <v>25</v>
      </c>
      <c r="L25715" s="1" t="s">
        <v>25</v>
      </c>
      <c r="M25715" s="1" t="s">
        <v>25</v>
      </c>
      <c r="N25715">
        <v>21.043573899999998</v>
      </c>
      <c r="O25715">
        <v>105.7784178</v>
      </c>
      <c r="P25715">
        <v>11200</v>
      </c>
      <c r="Q25715">
        <v>203.63636363636363</v>
      </c>
      <c r="R25715" s="1" t="s">
        <v>25</v>
      </c>
      <c r="S25715" s="1" t="s">
        <v>25</v>
      </c>
      <c r="T25715" s="1" t="s">
        <v>2962</v>
      </c>
      <c r="U25715" s="1" t="s">
        <v>2963</v>
      </c>
      <c r="V25715">
        <v>7</v>
      </c>
      <c r="W25715" s="1" t="s">
        <v>29</v>
      </c>
      <c r="X25715" s="1" t="s">
        <v>2846</v>
      </c>
      <c r="Y25715" s="1" t="s">
        <v>2847</v>
      </c>
    </row>
    <row r="25716" spans="1:25" x14ac:dyDescent="0.3">
      <c r="A25716">
        <v>25714</v>
      </c>
      <c r="B25716">
        <v>60</v>
      </c>
      <c r="C25716" s="1" t="s">
        <v>25</v>
      </c>
      <c r="D25716">
        <v>10</v>
      </c>
      <c r="E25716" s="1" t="s">
        <v>26</v>
      </c>
      <c r="F25716" s="1" t="s">
        <v>27</v>
      </c>
      <c r="G25716" s="1" t="s">
        <v>2839</v>
      </c>
      <c r="H25716" s="1" t="s">
        <v>2840</v>
      </c>
      <c r="I25716">
        <v>8</v>
      </c>
      <c r="K25716" s="1" t="s">
        <v>25</v>
      </c>
      <c r="L25716" s="1" t="s">
        <v>25</v>
      </c>
      <c r="M25716" s="1" t="s">
        <v>46</v>
      </c>
      <c r="N25716">
        <v>21.012011399999999</v>
      </c>
      <c r="O25716">
        <v>105.8077732</v>
      </c>
      <c r="P25716">
        <v>840000</v>
      </c>
      <c r="Q25716">
        <v>14000</v>
      </c>
      <c r="R25716" s="1" t="s">
        <v>25</v>
      </c>
      <c r="S25716" s="1" t="s">
        <v>25</v>
      </c>
      <c r="T25716" s="1" t="s">
        <v>2966</v>
      </c>
      <c r="U25716" s="1" t="s">
        <v>2967</v>
      </c>
      <c r="V25716">
        <v>5</v>
      </c>
      <c r="W25716" s="1" t="s">
        <v>29</v>
      </c>
      <c r="X25716" s="1" t="s">
        <v>2850</v>
      </c>
      <c r="Y25716" s="1" t="s">
        <v>2968</v>
      </c>
    </row>
    <row r="25717" spans="1:25" x14ac:dyDescent="0.3">
      <c r="A25717">
        <v>25715</v>
      </c>
      <c r="B25717">
        <v>42</v>
      </c>
      <c r="C25717" s="1" t="s">
        <v>25</v>
      </c>
      <c r="D25717">
        <v>1</v>
      </c>
      <c r="E25717" s="1" t="s">
        <v>26</v>
      </c>
      <c r="F25717" s="1" t="s">
        <v>27</v>
      </c>
      <c r="G25717" s="1" t="s">
        <v>2839</v>
      </c>
      <c r="H25717" s="1" t="s">
        <v>2840</v>
      </c>
      <c r="I25717">
        <v>2</v>
      </c>
      <c r="K25717" s="1" t="s">
        <v>25</v>
      </c>
      <c r="L25717" s="1" t="s">
        <v>25</v>
      </c>
      <c r="M25717" s="1" t="s">
        <v>46</v>
      </c>
      <c r="N25717">
        <v>21.034741700000001</v>
      </c>
      <c r="O25717">
        <v>105.7946177</v>
      </c>
      <c r="P25717">
        <v>5000</v>
      </c>
      <c r="Q25717">
        <v>297.61904761904759</v>
      </c>
      <c r="R25717" s="1" t="s">
        <v>25</v>
      </c>
      <c r="S25717" s="1" t="s">
        <v>25</v>
      </c>
      <c r="T25717" s="1" t="s">
        <v>2886</v>
      </c>
      <c r="U25717" s="1" t="s">
        <v>2887</v>
      </c>
      <c r="V25717">
        <v>26</v>
      </c>
      <c r="W25717" s="1" t="s">
        <v>29</v>
      </c>
      <c r="X25717" s="1" t="s">
        <v>2871</v>
      </c>
      <c r="Y25717" s="1" t="s">
        <v>2872</v>
      </c>
    </row>
    <row r="25718" spans="1:25" x14ac:dyDescent="0.3">
      <c r="A25718">
        <v>25716</v>
      </c>
      <c r="B25718">
        <v>171</v>
      </c>
      <c r="C25718" s="1" t="s">
        <v>25</v>
      </c>
      <c r="D25718">
        <v>4</v>
      </c>
      <c r="E25718" s="1" t="s">
        <v>26</v>
      </c>
      <c r="F25718" s="1" t="s">
        <v>27</v>
      </c>
      <c r="G25718" s="1" t="s">
        <v>2839</v>
      </c>
      <c r="H25718" s="1" t="s">
        <v>2840</v>
      </c>
      <c r="I25718">
        <v>9</v>
      </c>
      <c r="K25718" s="1" t="s">
        <v>25</v>
      </c>
      <c r="L25718" s="1" t="s">
        <v>25</v>
      </c>
      <c r="M25718" s="1" t="s">
        <v>46</v>
      </c>
      <c r="N25718">
        <v>21.013986500000001</v>
      </c>
      <c r="O25718">
        <v>105.7971098</v>
      </c>
      <c r="P25718">
        <v>41000</v>
      </c>
      <c r="Q25718">
        <v>239.76608187134502</v>
      </c>
      <c r="R25718" s="1" t="s">
        <v>25</v>
      </c>
      <c r="S25718" s="1" t="s">
        <v>25</v>
      </c>
      <c r="T25718" s="1" t="s">
        <v>2869</v>
      </c>
      <c r="U25718" s="1" t="s">
        <v>2870</v>
      </c>
      <c r="V25718">
        <v>12</v>
      </c>
      <c r="W25718" s="1" t="s">
        <v>29</v>
      </c>
      <c r="X25718" s="1" t="s">
        <v>2850</v>
      </c>
      <c r="Y25718" s="1" t="s">
        <v>2968</v>
      </c>
    </row>
    <row r="25719" spans="1:25" x14ac:dyDescent="0.3">
      <c r="A25719">
        <v>25717</v>
      </c>
      <c r="B25719">
        <v>40</v>
      </c>
      <c r="C25719" s="1" t="s">
        <v>25</v>
      </c>
      <c r="D25719">
        <v>10</v>
      </c>
      <c r="E25719" s="1" t="s">
        <v>26</v>
      </c>
      <c r="F25719" s="1" t="s">
        <v>27</v>
      </c>
      <c r="G25719" s="1" t="s">
        <v>2839</v>
      </c>
      <c r="H25719" s="1" t="s">
        <v>2840</v>
      </c>
      <c r="I25719">
        <v>5</v>
      </c>
      <c r="K25719" s="1" t="s">
        <v>25</v>
      </c>
      <c r="L25719" s="1" t="s">
        <v>25</v>
      </c>
      <c r="M25719" s="1" t="s">
        <v>46</v>
      </c>
      <c r="N25719">
        <v>21.036474299999998</v>
      </c>
      <c r="O25719">
        <v>105.7783816</v>
      </c>
      <c r="P25719">
        <v>85000</v>
      </c>
      <c r="Q25719">
        <v>121.15384615384616</v>
      </c>
      <c r="R25719" s="1" t="s">
        <v>25</v>
      </c>
      <c r="S25719" s="1" t="s">
        <v>25</v>
      </c>
      <c r="T25719" s="1" t="s">
        <v>2844</v>
      </c>
      <c r="U25719" s="1" t="s">
        <v>2845</v>
      </c>
      <c r="V25719">
        <v>3</v>
      </c>
      <c r="W25719" s="1" t="s">
        <v>29</v>
      </c>
      <c r="X25719" s="1" t="s">
        <v>2846</v>
      </c>
      <c r="Y25719" s="1" t="s">
        <v>2847</v>
      </c>
    </row>
    <row r="25720" spans="1:25" x14ac:dyDescent="0.3">
      <c r="A25720">
        <v>25718</v>
      </c>
      <c r="B25720">
        <v>45</v>
      </c>
      <c r="C25720" s="1" t="s">
        <v>25</v>
      </c>
      <c r="D25720">
        <v>6</v>
      </c>
      <c r="E25720" s="1" t="s">
        <v>26</v>
      </c>
      <c r="F25720" s="1" t="s">
        <v>27</v>
      </c>
      <c r="G25720" s="1" t="s">
        <v>2839</v>
      </c>
      <c r="H25720" s="1" t="s">
        <v>2840</v>
      </c>
      <c r="I25720">
        <v>5</v>
      </c>
      <c r="K25720" s="1" t="s">
        <v>25</v>
      </c>
      <c r="L25720" s="1" t="s">
        <v>25</v>
      </c>
      <c r="M25720" s="1" t="s">
        <v>46</v>
      </c>
      <c r="N25720">
        <v>21.021804400000001</v>
      </c>
      <c r="O25720">
        <v>105.79087199999999</v>
      </c>
      <c r="P25720">
        <v>95000</v>
      </c>
      <c r="Q25720">
        <v>110</v>
      </c>
      <c r="R25720" s="1" t="s">
        <v>25</v>
      </c>
      <c r="S25720" s="1" t="s">
        <v>25</v>
      </c>
      <c r="T25720" s="1" t="s">
        <v>2841</v>
      </c>
      <c r="U25720" s="1" t="s">
        <v>118</v>
      </c>
      <c r="V25720">
        <v>3</v>
      </c>
      <c r="W25720" s="1" t="s">
        <v>29</v>
      </c>
      <c r="X25720" s="1" t="s">
        <v>2863</v>
      </c>
      <c r="Y25720" s="1" t="s">
        <v>2885</v>
      </c>
    </row>
    <row r="25721" spans="1:25" x14ac:dyDescent="0.3">
      <c r="A25721">
        <v>25719</v>
      </c>
      <c r="B25721">
        <v>42</v>
      </c>
      <c r="C25721" s="1" t="s">
        <v>25</v>
      </c>
      <c r="D25721">
        <v>2</v>
      </c>
      <c r="E25721" s="1" t="s">
        <v>26</v>
      </c>
      <c r="F25721" s="1" t="s">
        <v>27</v>
      </c>
      <c r="G25721" s="1" t="s">
        <v>2839</v>
      </c>
      <c r="H25721" s="1" t="s">
        <v>2840</v>
      </c>
      <c r="I25721">
        <v>2</v>
      </c>
      <c r="K25721" s="1" t="s">
        <v>25</v>
      </c>
      <c r="L25721" s="1" t="s">
        <v>25</v>
      </c>
      <c r="M25721" s="1" t="s">
        <v>46</v>
      </c>
      <c r="N25721">
        <v>21.034741700000001</v>
      </c>
      <c r="O25721">
        <v>105.7946177</v>
      </c>
      <c r="P25721">
        <v>12800</v>
      </c>
      <c r="Q25721">
        <v>304.76190476190476</v>
      </c>
      <c r="R25721" s="1" t="s">
        <v>25</v>
      </c>
      <c r="S25721" s="1" t="s">
        <v>25</v>
      </c>
      <c r="T25721" s="1" t="s">
        <v>2886</v>
      </c>
      <c r="U25721" s="1" t="s">
        <v>2887</v>
      </c>
      <c r="V25721">
        <v>5</v>
      </c>
      <c r="W25721" s="1" t="s">
        <v>29</v>
      </c>
      <c r="X25721" s="1" t="s">
        <v>2871</v>
      </c>
      <c r="Y25721" s="1" t="s">
        <v>2872</v>
      </c>
    </row>
    <row r="25722" spans="1:25" x14ac:dyDescent="0.3">
      <c r="A25722">
        <v>25720</v>
      </c>
      <c r="B25722">
        <v>110</v>
      </c>
      <c r="C25722" s="1" t="s">
        <v>25</v>
      </c>
      <c r="D25722">
        <v>7</v>
      </c>
      <c r="E25722" s="1" t="s">
        <v>26</v>
      </c>
      <c r="F25722" s="1" t="s">
        <v>27</v>
      </c>
      <c r="G25722" s="1" t="s">
        <v>2839</v>
      </c>
      <c r="H25722" s="1" t="s">
        <v>2840</v>
      </c>
      <c r="I25722">
        <v>7</v>
      </c>
      <c r="K25722" s="1" t="s">
        <v>25</v>
      </c>
      <c r="L25722" s="1" t="s">
        <v>25</v>
      </c>
      <c r="M25722" s="1" t="s">
        <v>46</v>
      </c>
      <c r="N25722">
        <v>21.0460511</v>
      </c>
      <c r="O25722">
        <v>105.7916743</v>
      </c>
      <c r="P25722">
        <v>25000</v>
      </c>
      <c r="Q25722">
        <v>227.27272727272728</v>
      </c>
      <c r="R25722" s="1" t="s">
        <v>25</v>
      </c>
      <c r="S25722" s="1" t="s">
        <v>25</v>
      </c>
      <c r="T25722" s="1" t="s">
        <v>2854</v>
      </c>
      <c r="U25722" s="1" t="s">
        <v>2180</v>
      </c>
      <c r="V25722">
        <v>10</v>
      </c>
      <c r="W25722" s="1" t="s">
        <v>29</v>
      </c>
      <c r="X25722" s="1" t="s">
        <v>2859</v>
      </c>
      <c r="Y25722" s="1" t="s">
        <v>2860</v>
      </c>
    </row>
    <row r="25723" spans="1:25" x14ac:dyDescent="0.3">
      <c r="A25723">
        <v>25721</v>
      </c>
      <c r="B25723">
        <v>68</v>
      </c>
      <c r="C25723" s="1" t="s">
        <v>25</v>
      </c>
      <c r="D25723">
        <v>4</v>
      </c>
      <c r="E25723" s="1" t="s">
        <v>26</v>
      </c>
      <c r="F25723" s="1" t="s">
        <v>27</v>
      </c>
      <c r="G25723" s="1" t="s">
        <v>2839</v>
      </c>
      <c r="H25723" s="1" t="s">
        <v>2840</v>
      </c>
      <c r="I25723">
        <v>6</v>
      </c>
      <c r="K25723" s="1" t="s">
        <v>25</v>
      </c>
      <c r="L25723" s="1" t="s">
        <v>25</v>
      </c>
      <c r="M25723" s="1" t="s">
        <v>46</v>
      </c>
      <c r="N25723">
        <v>21.037986199999999</v>
      </c>
      <c r="O25723">
        <v>105.7737345</v>
      </c>
      <c r="P25723">
        <v>12.2</v>
      </c>
      <c r="Q25723">
        <v>0.17941176470588202</v>
      </c>
      <c r="R25723" s="1" t="s">
        <v>25</v>
      </c>
      <c r="S25723" s="1" t="s">
        <v>25</v>
      </c>
      <c r="T25723" s="1" t="s">
        <v>2934</v>
      </c>
      <c r="U25723" s="1" t="s">
        <v>2935</v>
      </c>
      <c r="V25723">
        <v>6</v>
      </c>
      <c r="W25723" s="1" t="s">
        <v>29</v>
      </c>
      <c r="X25723" s="1" t="s">
        <v>2846</v>
      </c>
      <c r="Y25723" s="1" t="s">
        <v>2847</v>
      </c>
    </row>
    <row r="25724" spans="1:25" x14ac:dyDescent="0.3">
      <c r="A25724">
        <v>25722</v>
      </c>
      <c r="B25724">
        <v>55</v>
      </c>
      <c r="C25724" s="1" t="s">
        <v>25</v>
      </c>
      <c r="E25724" s="1" t="s">
        <v>26</v>
      </c>
      <c r="F25724" s="1" t="s">
        <v>27</v>
      </c>
      <c r="G25724" s="1" t="s">
        <v>2839</v>
      </c>
      <c r="H25724" s="1" t="s">
        <v>2840</v>
      </c>
      <c r="K25724" s="1" t="s">
        <v>25</v>
      </c>
      <c r="L25724" s="1" t="s">
        <v>25</v>
      </c>
      <c r="M25724" s="1" t="s">
        <v>25</v>
      </c>
      <c r="N25724">
        <v>21.013986500000001</v>
      </c>
      <c r="O25724">
        <v>105.7971098</v>
      </c>
      <c r="P25724">
        <v>18500</v>
      </c>
      <c r="Q25724">
        <v>336.36363636363637</v>
      </c>
      <c r="R25724" s="1" t="s">
        <v>25</v>
      </c>
      <c r="S25724" s="1" t="s">
        <v>25</v>
      </c>
      <c r="T25724" s="1" t="s">
        <v>2869</v>
      </c>
      <c r="U25724" s="1" t="s">
        <v>2870</v>
      </c>
      <c r="V25724">
        <v>40</v>
      </c>
      <c r="W25724" s="1" t="s">
        <v>29</v>
      </c>
      <c r="X25724" s="1" t="s">
        <v>2850</v>
      </c>
      <c r="Y25724" s="1" t="s">
        <v>2968</v>
      </c>
    </row>
    <row r="25725" spans="1:25" x14ac:dyDescent="0.3">
      <c r="A25725">
        <v>25723</v>
      </c>
      <c r="B25725">
        <v>171</v>
      </c>
      <c r="C25725" s="1" t="s">
        <v>25</v>
      </c>
      <c r="D25725">
        <v>4</v>
      </c>
      <c r="E25725" s="1" t="s">
        <v>26</v>
      </c>
      <c r="F25725" s="1" t="s">
        <v>27</v>
      </c>
      <c r="G25725" s="1" t="s">
        <v>2839</v>
      </c>
      <c r="H25725" s="1" t="s">
        <v>2840</v>
      </c>
      <c r="I25725">
        <v>8</v>
      </c>
      <c r="K25725" s="1" t="s">
        <v>25</v>
      </c>
      <c r="L25725" s="1" t="s">
        <v>25</v>
      </c>
      <c r="M25725" s="1" t="s">
        <v>46</v>
      </c>
      <c r="N25725">
        <v>21.005439599999999</v>
      </c>
      <c r="O25725">
        <v>105.80468140000001</v>
      </c>
      <c r="P25725">
        <v>41500</v>
      </c>
      <c r="Q25725">
        <v>242.69005847953215</v>
      </c>
      <c r="R25725" s="1" t="s">
        <v>25</v>
      </c>
      <c r="S25725" s="1" t="s">
        <v>25</v>
      </c>
      <c r="T25725" s="1" t="s">
        <v>2896</v>
      </c>
      <c r="U25725" s="1" t="s">
        <v>2897</v>
      </c>
      <c r="V25725">
        <v>12</v>
      </c>
      <c r="W25725" s="1" t="s">
        <v>29</v>
      </c>
      <c r="X25725" s="1" t="s">
        <v>2850</v>
      </c>
      <c r="Y25725" s="1" t="s">
        <v>2968</v>
      </c>
    </row>
    <row r="25726" spans="1:25" x14ac:dyDescent="0.3">
      <c r="A25726">
        <v>25724</v>
      </c>
      <c r="B25726">
        <v>42</v>
      </c>
      <c r="C25726" s="1" t="s">
        <v>25</v>
      </c>
      <c r="D25726">
        <v>1</v>
      </c>
      <c r="E25726" s="1" t="s">
        <v>26</v>
      </c>
      <c r="F25726" s="1" t="s">
        <v>27</v>
      </c>
      <c r="G25726" s="1" t="s">
        <v>2839</v>
      </c>
      <c r="H25726" s="1" t="s">
        <v>2840</v>
      </c>
      <c r="I25726">
        <v>2</v>
      </c>
      <c r="K25726" s="1" t="s">
        <v>25</v>
      </c>
      <c r="L25726" s="1" t="s">
        <v>25</v>
      </c>
      <c r="M25726" s="1" t="s">
        <v>46</v>
      </c>
      <c r="N25726">
        <v>21.034741700000001</v>
      </c>
      <c r="O25726">
        <v>105.7946177</v>
      </c>
      <c r="P25726">
        <v>12500</v>
      </c>
      <c r="Q25726">
        <v>297.61904761904759</v>
      </c>
      <c r="R25726" s="1" t="s">
        <v>25</v>
      </c>
      <c r="S25726" s="1" t="s">
        <v>25</v>
      </c>
      <c r="T25726" s="1" t="s">
        <v>2886</v>
      </c>
      <c r="U25726" s="1" t="s">
        <v>2887</v>
      </c>
      <c r="V25726">
        <v>26</v>
      </c>
      <c r="W25726" s="1" t="s">
        <v>29</v>
      </c>
      <c r="X25726" s="1" t="s">
        <v>2871</v>
      </c>
      <c r="Y25726" s="1" t="s">
        <v>2872</v>
      </c>
    </row>
    <row r="25727" spans="1:25" x14ac:dyDescent="0.3">
      <c r="A25727">
        <v>25725</v>
      </c>
      <c r="B25727">
        <v>55</v>
      </c>
      <c r="C25727" s="1" t="s">
        <v>25</v>
      </c>
      <c r="D25727">
        <v>4</v>
      </c>
      <c r="E25727" s="1" t="s">
        <v>26</v>
      </c>
      <c r="F25727" s="1" t="s">
        <v>27</v>
      </c>
      <c r="G25727" s="1" t="s">
        <v>2839</v>
      </c>
      <c r="H25727" s="1" t="s">
        <v>2840</v>
      </c>
      <c r="I25727">
        <v>5</v>
      </c>
      <c r="K25727" s="1" t="s">
        <v>25</v>
      </c>
      <c r="L25727" s="1" t="s">
        <v>25</v>
      </c>
      <c r="M25727" s="1" t="s">
        <v>46</v>
      </c>
      <c r="N25727">
        <v>21.030180000000001</v>
      </c>
      <c r="O25727">
        <v>105.78835050000001</v>
      </c>
      <c r="P25727">
        <v>4000</v>
      </c>
      <c r="Q25727">
        <v>134.54545454545453</v>
      </c>
      <c r="R25727" s="1" t="s">
        <v>25</v>
      </c>
      <c r="S25727" s="1" t="s">
        <v>25</v>
      </c>
      <c r="T25727" s="1" t="s">
        <v>2903</v>
      </c>
      <c r="U25727" s="1" t="s">
        <v>2904</v>
      </c>
      <c r="V25727">
        <v>5</v>
      </c>
      <c r="W25727" s="1" t="s">
        <v>29</v>
      </c>
      <c r="X25727" s="1" t="s">
        <v>2865</v>
      </c>
      <c r="Y25727" s="1" t="s">
        <v>2866</v>
      </c>
    </row>
    <row r="25728" spans="1:25" x14ac:dyDescent="0.3">
      <c r="A25728">
        <v>25726</v>
      </c>
      <c r="B25728">
        <v>65</v>
      </c>
      <c r="C25728" s="1" t="s">
        <v>25</v>
      </c>
      <c r="D25728">
        <v>8</v>
      </c>
      <c r="E25728" s="1" t="s">
        <v>26</v>
      </c>
      <c r="F25728" s="1" t="s">
        <v>27</v>
      </c>
      <c r="G25728" s="1" t="s">
        <v>2839</v>
      </c>
      <c r="H25728" s="1" t="s">
        <v>2840</v>
      </c>
      <c r="I25728">
        <v>8</v>
      </c>
      <c r="K25728" s="1" t="s">
        <v>25</v>
      </c>
      <c r="L25728" s="1" t="s">
        <v>25</v>
      </c>
      <c r="M25728" s="1" t="s">
        <v>46</v>
      </c>
      <c r="N25728">
        <v>21.038058700000001</v>
      </c>
      <c r="O25728">
        <v>105.7942089</v>
      </c>
      <c r="P25728">
        <v>34000</v>
      </c>
      <c r="Q25728">
        <v>523.07692307692309</v>
      </c>
      <c r="R25728" s="1" t="s">
        <v>25</v>
      </c>
      <c r="S25728" s="1" t="s">
        <v>25</v>
      </c>
      <c r="T25728" s="1" t="s">
        <v>2891</v>
      </c>
      <c r="U25728" s="1" t="s">
        <v>845</v>
      </c>
      <c r="V25728">
        <v>20</v>
      </c>
      <c r="W25728" s="1" t="s">
        <v>29</v>
      </c>
      <c r="X25728" s="1" t="s">
        <v>2871</v>
      </c>
      <c r="Y25728" s="1" t="s">
        <v>2872</v>
      </c>
    </row>
    <row r="25729" spans="1:25" x14ac:dyDescent="0.3">
      <c r="A25729">
        <v>25727</v>
      </c>
      <c r="B25729">
        <v>60</v>
      </c>
      <c r="C25729" s="1" t="s">
        <v>25</v>
      </c>
      <c r="E25729" s="1" t="s">
        <v>26</v>
      </c>
      <c r="F25729" s="1" t="s">
        <v>27</v>
      </c>
      <c r="G25729" s="1" t="s">
        <v>2839</v>
      </c>
      <c r="H25729" s="1" t="s">
        <v>2840</v>
      </c>
      <c r="K25729" s="1" t="s">
        <v>25</v>
      </c>
      <c r="L25729" s="1" t="s">
        <v>25</v>
      </c>
      <c r="M25729" s="1" t="s">
        <v>25</v>
      </c>
      <c r="N25729">
        <v>21.036770199999999</v>
      </c>
      <c r="O25729">
        <v>105.80114450000001</v>
      </c>
      <c r="P25729">
        <v>8500</v>
      </c>
      <c r="Q25729">
        <v>141.66666666666666</v>
      </c>
      <c r="R25729" s="1" t="s">
        <v>25</v>
      </c>
      <c r="S25729" s="1" t="s">
        <v>25</v>
      </c>
      <c r="T25729" s="1" t="s">
        <v>2879</v>
      </c>
      <c r="U25729" s="1" t="s">
        <v>2880</v>
      </c>
      <c r="W25729" s="1" t="s">
        <v>29</v>
      </c>
      <c r="X25729" s="1" t="s">
        <v>2842</v>
      </c>
      <c r="Y25729" s="1" t="s">
        <v>2843</v>
      </c>
    </row>
    <row r="25730" spans="1:25" x14ac:dyDescent="0.3">
      <c r="A25730">
        <v>25728</v>
      </c>
      <c r="B25730">
        <v>90</v>
      </c>
      <c r="C25730" s="1" t="s">
        <v>25</v>
      </c>
      <c r="D25730">
        <v>10</v>
      </c>
      <c r="E25730" s="1" t="s">
        <v>26</v>
      </c>
      <c r="F25730" s="1" t="s">
        <v>27</v>
      </c>
      <c r="G25730" s="1" t="s">
        <v>2839</v>
      </c>
      <c r="H25730" s="1" t="s">
        <v>2840</v>
      </c>
      <c r="I25730">
        <v>10</v>
      </c>
      <c r="K25730" s="1" t="s">
        <v>25</v>
      </c>
      <c r="L25730" s="1" t="s">
        <v>25</v>
      </c>
      <c r="M25730" s="1" t="s">
        <v>46</v>
      </c>
      <c r="N25730">
        <v>21.046297800000001</v>
      </c>
      <c r="O25730">
        <v>105.7994211</v>
      </c>
      <c r="P25730">
        <v>22500</v>
      </c>
      <c r="Q25730">
        <v>250</v>
      </c>
      <c r="R25730" s="1" t="s">
        <v>25</v>
      </c>
      <c r="S25730" s="1" t="s">
        <v>25</v>
      </c>
      <c r="T25730" s="1" t="s">
        <v>2854</v>
      </c>
      <c r="U25730" s="1" t="s">
        <v>2180</v>
      </c>
      <c r="V25730">
        <v>15</v>
      </c>
      <c r="W25730" s="1" t="s">
        <v>29</v>
      </c>
      <c r="X25730" s="1" t="s">
        <v>2855</v>
      </c>
      <c r="Y25730" s="1" t="s">
        <v>2856</v>
      </c>
    </row>
    <row r="25731" spans="1:25" x14ac:dyDescent="0.3">
      <c r="A25731">
        <v>25729</v>
      </c>
      <c r="B25731">
        <v>90</v>
      </c>
      <c r="C25731" s="1" t="s">
        <v>25</v>
      </c>
      <c r="D25731">
        <v>9</v>
      </c>
      <c r="E25731" s="1" t="s">
        <v>26</v>
      </c>
      <c r="F25731" s="1" t="s">
        <v>27</v>
      </c>
      <c r="G25731" s="1" t="s">
        <v>2839</v>
      </c>
      <c r="H25731" s="1" t="s">
        <v>2840</v>
      </c>
      <c r="I25731">
        <v>9</v>
      </c>
      <c r="K25731" s="1" t="s">
        <v>25</v>
      </c>
      <c r="L25731" s="1" t="s">
        <v>25</v>
      </c>
      <c r="M25731" s="1" t="s">
        <v>46</v>
      </c>
      <c r="N25731">
        <v>21.017155599999999</v>
      </c>
      <c r="O25731">
        <v>105.7881496</v>
      </c>
      <c r="P25731">
        <v>41000</v>
      </c>
      <c r="Q25731">
        <v>455.55555555555554</v>
      </c>
      <c r="R25731" s="1" t="s">
        <v>25</v>
      </c>
      <c r="S25731" s="1" t="s">
        <v>25</v>
      </c>
      <c r="T25731" s="1" t="s">
        <v>2957</v>
      </c>
      <c r="U25731" s="1" t="s">
        <v>2958</v>
      </c>
      <c r="V25731">
        <v>35</v>
      </c>
      <c r="W25731" s="1" t="s">
        <v>29</v>
      </c>
      <c r="X25731" s="1" t="s">
        <v>2863</v>
      </c>
      <c r="Y25731" s="1" t="s">
        <v>2885</v>
      </c>
    </row>
    <row r="25732" spans="1:25" x14ac:dyDescent="0.3">
      <c r="A25732">
        <v>25730</v>
      </c>
      <c r="B25732">
        <v>60</v>
      </c>
      <c r="C25732" s="1" t="s">
        <v>25</v>
      </c>
      <c r="E25732" s="1" t="s">
        <v>26</v>
      </c>
      <c r="F25732" s="1" t="s">
        <v>27</v>
      </c>
      <c r="G25732" s="1" t="s">
        <v>2839</v>
      </c>
      <c r="H25732" s="1" t="s">
        <v>2840</v>
      </c>
      <c r="K25732" s="1" t="s">
        <v>25</v>
      </c>
      <c r="L25732" s="1" t="s">
        <v>25</v>
      </c>
      <c r="M25732" s="1" t="s">
        <v>25</v>
      </c>
      <c r="N25732">
        <v>21.034706700000001</v>
      </c>
      <c r="O25732">
        <v>105.7923394</v>
      </c>
      <c r="P25732">
        <v>32000</v>
      </c>
      <c r="Q25732">
        <v>533.33333333333337</v>
      </c>
      <c r="R25732" s="1" t="s">
        <v>25</v>
      </c>
      <c r="S25732" s="1" t="s">
        <v>25</v>
      </c>
      <c r="T25732" s="1" t="s">
        <v>2886</v>
      </c>
      <c r="U25732" s="1" t="s">
        <v>2887</v>
      </c>
      <c r="V25732">
        <v>0</v>
      </c>
      <c r="W25732" s="1" t="s">
        <v>29</v>
      </c>
      <c r="X25732" s="1" t="s">
        <v>2871</v>
      </c>
      <c r="Y25732" s="1" t="s">
        <v>2872</v>
      </c>
    </row>
    <row r="25733" spans="1:25" x14ac:dyDescent="0.3">
      <c r="A25733">
        <v>25731</v>
      </c>
      <c r="B25733">
        <v>105</v>
      </c>
      <c r="C25733" s="1" t="s">
        <v>25</v>
      </c>
      <c r="E25733" s="1" t="s">
        <v>26</v>
      </c>
      <c r="F25733" s="1" t="s">
        <v>27</v>
      </c>
      <c r="G25733" s="1" t="s">
        <v>2839</v>
      </c>
      <c r="H25733" s="1" t="s">
        <v>2840</v>
      </c>
      <c r="K25733" s="1" t="s">
        <v>25</v>
      </c>
      <c r="L25733" s="1" t="s">
        <v>25</v>
      </c>
      <c r="M25733" s="1" t="s">
        <v>25</v>
      </c>
      <c r="N25733">
        <v>21.020551000000001</v>
      </c>
      <c r="O25733">
        <v>105.7952243</v>
      </c>
      <c r="P25733">
        <v>44000</v>
      </c>
      <c r="Q25733">
        <v>419.04761904761904</v>
      </c>
      <c r="R25733" s="1" t="s">
        <v>25</v>
      </c>
      <c r="S25733" s="1" t="s">
        <v>25</v>
      </c>
      <c r="T25733" s="1" t="s">
        <v>2841</v>
      </c>
      <c r="U25733" s="1" t="s">
        <v>118</v>
      </c>
      <c r="V25733">
        <v>0</v>
      </c>
      <c r="W25733" s="1" t="s">
        <v>29</v>
      </c>
      <c r="X25733" s="1" t="s">
        <v>2863</v>
      </c>
      <c r="Y25733" s="1" t="s">
        <v>2885</v>
      </c>
    </row>
    <row r="25734" spans="1:25" x14ac:dyDescent="0.3">
      <c r="A25734">
        <v>25732</v>
      </c>
      <c r="B25734">
        <v>50</v>
      </c>
      <c r="C25734" s="1" t="s">
        <v>25</v>
      </c>
      <c r="E25734" s="1" t="s">
        <v>26</v>
      </c>
      <c r="F25734" s="1" t="s">
        <v>27</v>
      </c>
      <c r="G25734" s="1" t="s">
        <v>2839</v>
      </c>
      <c r="H25734" s="1" t="s">
        <v>2840</v>
      </c>
      <c r="K25734" s="1" t="s">
        <v>25</v>
      </c>
      <c r="L25734" s="1" t="s">
        <v>25</v>
      </c>
      <c r="M25734" s="1" t="s">
        <v>25</v>
      </c>
      <c r="N25734">
        <v>21.010919999999999</v>
      </c>
      <c r="O25734">
        <v>105.7997786</v>
      </c>
      <c r="P25734">
        <v>30000</v>
      </c>
      <c r="Q25734">
        <v>600</v>
      </c>
      <c r="R25734" s="1" t="s">
        <v>25</v>
      </c>
      <c r="S25734" s="1" t="s">
        <v>25</v>
      </c>
      <c r="T25734" s="1" t="s">
        <v>2852</v>
      </c>
      <c r="U25734" s="1" t="s">
        <v>2853</v>
      </c>
      <c r="W25734" s="1" t="s">
        <v>29</v>
      </c>
      <c r="X25734" s="1" t="s">
        <v>2850</v>
      </c>
      <c r="Y25734" s="1" t="s">
        <v>2968</v>
      </c>
    </row>
    <row r="25735" spans="1:25" x14ac:dyDescent="0.3">
      <c r="A25735">
        <v>25733</v>
      </c>
      <c r="B25735">
        <v>80</v>
      </c>
      <c r="C25735" s="1" t="s">
        <v>25</v>
      </c>
      <c r="D25735">
        <v>10</v>
      </c>
      <c r="E25735" s="1" t="s">
        <v>26</v>
      </c>
      <c r="F25735" s="1" t="s">
        <v>27</v>
      </c>
      <c r="G25735" s="1" t="s">
        <v>2839</v>
      </c>
      <c r="H25735" s="1" t="s">
        <v>2840</v>
      </c>
      <c r="I25735">
        <v>10</v>
      </c>
      <c r="K25735" s="1" t="s">
        <v>25</v>
      </c>
      <c r="L25735" s="1" t="s">
        <v>25</v>
      </c>
      <c r="M25735" s="1" t="s">
        <v>46</v>
      </c>
      <c r="N25735">
        <v>21.031791999999999</v>
      </c>
      <c r="O25735">
        <v>105.7884835</v>
      </c>
      <c r="P25735">
        <v>24000</v>
      </c>
      <c r="Q25735">
        <v>318.75</v>
      </c>
      <c r="R25735" s="1" t="s">
        <v>25</v>
      </c>
      <c r="S25735" s="1" t="s">
        <v>25</v>
      </c>
      <c r="T25735" s="1" t="s">
        <v>2903</v>
      </c>
      <c r="U25735" s="1" t="s">
        <v>2904</v>
      </c>
      <c r="V25735">
        <v>25</v>
      </c>
      <c r="W25735" s="1" t="s">
        <v>29</v>
      </c>
      <c r="X25735" s="1" t="s">
        <v>2871</v>
      </c>
      <c r="Y25735" s="1" t="s">
        <v>2872</v>
      </c>
    </row>
    <row r="25736" spans="1:25" x14ac:dyDescent="0.3">
      <c r="A25736">
        <v>25734</v>
      </c>
      <c r="B25736">
        <v>70</v>
      </c>
      <c r="C25736" s="1" t="s">
        <v>25</v>
      </c>
      <c r="D25736">
        <v>5</v>
      </c>
      <c r="E25736" s="1" t="s">
        <v>26</v>
      </c>
      <c r="F25736" s="1" t="s">
        <v>27</v>
      </c>
      <c r="G25736" s="1" t="s">
        <v>2839</v>
      </c>
      <c r="H25736" s="1" t="s">
        <v>2840</v>
      </c>
      <c r="I25736">
        <v>7</v>
      </c>
      <c r="K25736" s="1" t="s">
        <v>25</v>
      </c>
      <c r="L25736" s="1" t="s">
        <v>25</v>
      </c>
      <c r="M25736" s="1" t="s">
        <v>46</v>
      </c>
      <c r="N25736">
        <v>21.044957499999999</v>
      </c>
      <c r="O25736">
        <v>105.776882</v>
      </c>
      <c r="P25736">
        <v>15800</v>
      </c>
      <c r="Q25736">
        <v>225.71428571428572</v>
      </c>
      <c r="R25736" s="1" t="s">
        <v>25</v>
      </c>
      <c r="S25736" s="1" t="s">
        <v>25</v>
      </c>
      <c r="T25736" s="1" t="s">
        <v>2992</v>
      </c>
      <c r="U25736" s="1" t="s">
        <v>2993</v>
      </c>
      <c r="V25736">
        <v>20</v>
      </c>
      <c r="W25736" s="1" t="s">
        <v>29</v>
      </c>
      <c r="X25736" s="1" t="s">
        <v>2846</v>
      </c>
      <c r="Y25736" s="1" t="s">
        <v>2847</v>
      </c>
    </row>
    <row r="25737" spans="1:25" x14ac:dyDescent="0.3">
      <c r="A25737">
        <v>25735</v>
      </c>
      <c r="B25737">
        <v>102</v>
      </c>
      <c r="C25737" s="1" t="s">
        <v>25</v>
      </c>
      <c r="E25737" s="1" t="s">
        <v>26</v>
      </c>
      <c r="F25737" s="1" t="s">
        <v>27</v>
      </c>
      <c r="G25737" s="1" t="s">
        <v>2839</v>
      </c>
      <c r="H25737" s="1" t="s">
        <v>2840</v>
      </c>
      <c r="K25737" s="1" t="s">
        <v>25</v>
      </c>
      <c r="L25737" s="1" t="s">
        <v>25</v>
      </c>
      <c r="M25737" s="1" t="s">
        <v>25</v>
      </c>
      <c r="N25737">
        <v>21.0438759</v>
      </c>
      <c r="O25737">
        <v>105.802612</v>
      </c>
      <c r="P25737">
        <v>25000</v>
      </c>
      <c r="Q25737">
        <v>245.09803921568627</v>
      </c>
      <c r="R25737" s="1" t="s">
        <v>25</v>
      </c>
      <c r="S25737" s="1" t="s">
        <v>25</v>
      </c>
      <c r="T25737" s="1" t="s">
        <v>2924</v>
      </c>
      <c r="U25737" s="1" t="s">
        <v>2925</v>
      </c>
      <c r="W25737" s="1" t="s">
        <v>29</v>
      </c>
      <c r="X25737" s="1" t="s">
        <v>2855</v>
      </c>
      <c r="Y25737" s="1" t="s">
        <v>2856</v>
      </c>
    </row>
    <row r="25738" spans="1:25" x14ac:dyDescent="0.3">
      <c r="A25738">
        <v>25736</v>
      </c>
      <c r="B25738">
        <v>57</v>
      </c>
      <c r="C25738" s="1" t="s">
        <v>25</v>
      </c>
      <c r="D25738">
        <v>4</v>
      </c>
      <c r="E25738" s="1" t="s">
        <v>26</v>
      </c>
      <c r="F25738" s="1" t="s">
        <v>27</v>
      </c>
      <c r="G25738" s="1" t="s">
        <v>2839</v>
      </c>
      <c r="H25738" s="1" t="s">
        <v>2840</v>
      </c>
      <c r="I25738">
        <v>5</v>
      </c>
      <c r="K25738" s="1" t="s">
        <v>25</v>
      </c>
      <c r="L25738" s="1" t="s">
        <v>25</v>
      </c>
      <c r="M25738" s="1" t="s">
        <v>46</v>
      </c>
      <c r="N25738">
        <v>21.031474500000002</v>
      </c>
      <c r="O25738">
        <v>105.7899535</v>
      </c>
      <c r="P25738">
        <v>15500</v>
      </c>
      <c r="Q25738">
        <v>271.92982456140351</v>
      </c>
      <c r="R25738" s="1" t="s">
        <v>25</v>
      </c>
      <c r="S25738" s="1" t="s">
        <v>25</v>
      </c>
      <c r="T25738" s="1" t="s">
        <v>2936</v>
      </c>
      <c r="U25738" s="1" t="s">
        <v>2937</v>
      </c>
      <c r="W25738" s="1" t="s">
        <v>29</v>
      </c>
      <c r="X25738" s="1" t="s">
        <v>2871</v>
      </c>
      <c r="Y25738" s="1" t="s">
        <v>2872</v>
      </c>
    </row>
    <row r="25739" spans="1:25" x14ac:dyDescent="0.3">
      <c r="A25739">
        <v>25737</v>
      </c>
      <c r="B25739">
        <v>54</v>
      </c>
      <c r="C25739" s="1" t="s">
        <v>25</v>
      </c>
      <c r="E25739" s="1" t="s">
        <v>26</v>
      </c>
      <c r="F25739" s="1" t="s">
        <v>27</v>
      </c>
      <c r="G25739" s="1" t="s">
        <v>2839</v>
      </c>
      <c r="H25739" s="1" t="s">
        <v>2840</v>
      </c>
      <c r="K25739" s="1" t="s">
        <v>25</v>
      </c>
      <c r="L25739" s="1" t="s">
        <v>25</v>
      </c>
      <c r="M25739" s="1" t="s">
        <v>25</v>
      </c>
      <c r="N25739">
        <v>21.034811600000001</v>
      </c>
      <c r="O25739">
        <v>105.7998869</v>
      </c>
      <c r="P25739">
        <v>12000</v>
      </c>
      <c r="Q25739">
        <v>222.22222222222223</v>
      </c>
      <c r="R25739" s="1" t="s">
        <v>25</v>
      </c>
      <c r="S25739" s="1" t="s">
        <v>25</v>
      </c>
      <c r="T25739" s="1" t="s">
        <v>2938</v>
      </c>
      <c r="U25739" s="1" t="s">
        <v>2939</v>
      </c>
      <c r="W25739" s="1" t="s">
        <v>29</v>
      </c>
      <c r="X25739" s="1" t="s">
        <v>2842</v>
      </c>
      <c r="Y25739" s="1" t="s">
        <v>2843</v>
      </c>
    </row>
    <row r="25740" spans="1:25" x14ac:dyDescent="0.3">
      <c r="A25740">
        <v>25738</v>
      </c>
      <c r="B25740">
        <v>44</v>
      </c>
      <c r="C25740" s="1" t="s">
        <v>25</v>
      </c>
      <c r="E25740" s="1" t="s">
        <v>26</v>
      </c>
      <c r="F25740" s="1" t="s">
        <v>27</v>
      </c>
      <c r="G25740" s="1" t="s">
        <v>2839</v>
      </c>
      <c r="H25740" s="1" t="s">
        <v>2840</v>
      </c>
      <c r="K25740" s="1" t="s">
        <v>25</v>
      </c>
      <c r="L25740" s="1" t="s">
        <v>25</v>
      </c>
      <c r="M25740" s="1" t="s">
        <v>46</v>
      </c>
      <c r="N25740">
        <v>21.037738699999998</v>
      </c>
      <c r="O25740">
        <v>105.7738133</v>
      </c>
      <c r="P25740">
        <v>7000</v>
      </c>
      <c r="Q25740">
        <v>159.09090909090909</v>
      </c>
      <c r="R25740" s="1" t="s">
        <v>25</v>
      </c>
      <c r="S25740" s="1" t="s">
        <v>25</v>
      </c>
      <c r="T25740" s="1" t="s">
        <v>2983</v>
      </c>
      <c r="U25740" s="1" t="s">
        <v>2984</v>
      </c>
      <c r="W25740" s="1" t="s">
        <v>29</v>
      </c>
      <c r="X25740" s="1" t="s">
        <v>2846</v>
      </c>
      <c r="Y25740" s="1" t="s">
        <v>2847</v>
      </c>
    </row>
    <row r="25741" spans="1:25" x14ac:dyDescent="0.3">
      <c r="A25741">
        <v>25739</v>
      </c>
      <c r="B25741">
        <v>120</v>
      </c>
      <c r="C25741" s="1" t="s">
        <v>25</v>
      </c>
      <c r="D25741">
        <v>4</v>
      </c>
      <c r="E25741" s="1" t="s">
        <v>26</v>
      </c>
      <c r="F25741" s="1" t="s">
        <v>27</v>
      </c>
      <c r="G25741" s="1" t="s">
        <v>2839</v>
      </c>
      <c r="H25741" s="1" t="s">
        <v>2840</v>
      </c>
      <c r="I25741">
        <v>3</v>
      </c>
      <c r="K25741" s="1" t="s">
        <v>25</v>
      </c>
      <c r="L25741" s="1" t="s">
        <v>25</v>
      </c>
      <c r="M25741" s="1" t="s">
        <v>46</v>
      </c>
      <c r="N25741">
        <v>21.0309144</v>
      </c>
      <c r="O25741">
        <v>105.7839062</v>
      </c>
      <c r="P25741">
        <v>17000</v>
      </c>
      <c r="Q25741">
        <v>141.66666666666666</v>
      </c>
      <c r="R25741" s="1" t="s">
        <v>25</v>
      </c>
      <c r="S25741" s="1" t="s">
        <v>25</v>
      </c>
      <c r="T25741" s="1" t="s">
        <v>2886</v>
      </c>
      <c r="U25741" s="1" t="s">
        <v>2887</v>
      </c>
      <c r="W25741" s="1" t="s">
        <v>29</v>
      </c>
      <c r="X25741" s="1" t="s">
        <v>2871</v>
      </c>
      <c r="Y25741" s="1" t="s">
        <v>2872</v>
      </c>
    </row>
    <row r="25742" spans="1:25" x14ac:dyDescent="0.3">
      <c r="A25742">
        <v>25740</v>
      </c>
      <c r="B25742">
        <v>58</v>
      </c>
      <c r="C25742" s="1" t="s">
        <v>25</v>
      </c>
      <c r="E25742" s="1" t="s">
        <v>26</v>
      </c>
      <c r="F25742" s="1" t="s">
        <v>27</v>
      </c>
      <c r="G25742" s="1" t="s">
        <v>2839</v>
      </c>
      <c r="H25742" s="1" t="s">
        <v>2840</v>
      </c>
      <c r="K25742" s="1" t="s">
        <v>25</v>
      </c>
      <c r="L25742" s="1" t="s">
        <v>25</v>
      </c>
      <c r="M25742" s="1" t="s">
        <v>46</v>
      </c>
      <c r="N25742">
        <v>21.040653899999999</v>
      </c>
      <c r="O25742">
        <v>105.7789667</v>
      </c>
      <c r="P25742">
        <v>7900</v>
      </c>
      <c r="Q25742">
        <v>136.20689655172413</v>
      </c>
      <c r="R25742" s="1" t="s">
        <v>25</v>
      </c>
      <c r="S25742" s="1" t="s">
        <v>25</v>
      </c>
      <c r="T25742" s="1" t="s">
        <v>2951</v>
      </c>
      <c r="U25742" s="1" t="s">
        <v>2952</v>
      </c>
      <c r="W25742" s="1" t="s">
        <v>29</v>
      </c>
      <c r="X25742" s="1" t="s">
        <v>2846</v>
      </c>
      <c r="Y25742" s="1" t="s">
        <v>2847</v>
      </c>
    </row>
    <row r="25743" spans="1:25" x14ac:dyDescent="0.3">
      <c r="A25743">
        <v>25741</v>
      </c>
      <c r="B25743">
        <v>64</v>
      </c>
      <c r="C25743" s="1" t="s">
        <v>25</v>
      </c>
      <c r="D25743">
        <v>6</v>
      </c>
      <c r="E25743" s="1" t="s">
        <v>26</v>
      </c>
      <c r="F25743" s="1" t="s">
        <v>27</v>
      </c>
      <c r="G25743" s="1" t="s">
        <v>2839</v>
      </c>
      <c r="H25743" s="1" t="s">
        <v>2840</v>
      </c>
      <c r="I25743">
        <v>5</v>
      </c>
      <c r="K25743" s="1" t="s">
        <v>25</v>
      </c>
      <c r="L25743" s="1" t="s">
        <v>25</v>
      </c>
      <c r="M25743" s="1" t="s">
        <v>25</v>
      </c>
      <c r="N25743">
        <v>21.038727300000001</v>
      </c>
      <c r="O25743">
        <v>105.7709706</v>
      </c>
      <c r="P25743">
        <v>16000</v>
      </c>
      <c r="Q25743">
        <v>250</v>
      </c>
      <c r="R25743" s="1" t="s">
        <v>25</v>
      </c>
      <c r="S25743" s="1" t="s">
        <v>25</v>
      </c>
      <c r="T25743" s="1" t="s">
        <v>2844</v>
      </c>
      <c r="U25743" s="1" t="s">
        <v>2845</v>
      </c>
      <c r="W25743" s="1" t="s">
        <v>29</v>
      </c>
      <c r="X25743" s="1" t="s">
        <v>2846</v>
      </c>
      <c r="Y25743" s="1" t="s">
        <v>2847</v>
      </c>
    </row>
    <row r="25744" spans="1:25" x14ac:dyDescent="0.3">
      <c r="A25744">
        <v>25742</v>
      </c>
      <c r="B25744">
        <v>40</v>
      </c>
      <c r="C25744" s="1" t="s">
        <v>25</v>
      </c>
      <c r="E25744" s="1" t="s">
        <v>26</v>
      </c>
      <c r="F25744" s="1" t="s">
        <v>27</v>
      </c>
      <c r="G25744" s="1" t="s">
        <v>2839</v>
      </c>
      <c r="H25744" s="1" t="s">
        <v>2840</v>
      </c>
      <c r="K25744" s="1" t="s">
        <v>25</v>
      </c>
      <c r="L25744" s="1" t="s">
        <v>25</v>
      </c>
      <c r="M25744" s="1" t="s">
        <v>46</v>
      </c>
      <c r="N25744">
        <v>21.036770199999999</v>
      </c>
      <c r="O25744">
        <v>105.80114450000001</v>
      </c>
      <c r="P25744">
        <v>7800</v>
      </c>
      <c r="Q25744">
        <v>195</v>
      </c>
      <c r="R25744" s="1" t="s">
        <v>25</v>
      </c>
      <c r="S25744" s="1" t="s">
        <v>25</v>
      </c>
      <c r="T25744" s="1" t="s">
        <v>2861</v>
      </c>
      <c r="U25744" s="1" t="s">
        <v>2862</v>
      </c>
      <c r="W25744" s="1" t="s">
        <v>29</v>
      </c>
      <c r="X25744" s="1" t="s">
        <v>2842</v>
      </c>
      <c r="Y25744" s="1" t="s">
        <v>2843</v>
      </c>
    </row>
    <row r="25745" spans="1:25" x14ac:dyDescent="0.3">
      <c r="A25745">
        <v>25743</v>
      </c>
      <c r="B25745">
        <v>80</v>
      </c>
      <c r="C25745" s="1" t="s">
        <v>25</v>
      </c>
      <c r="E25745" s="1" t="s">
        <v>26</v>
      </c>
      <c r="F25745" s="1" t="s">
        <v>27</v>
      </c>
      <c r="G25745" s="1" t="s">
        <v>2839</v>
      </c>
      <c r="H25745" s="1" t="s">
        <v>2840</v>
      </c>
      <c r="I25745">
        <v>8</v>
      </c>
      <c r="K25745" s="1" t="s">
        <v>25</v>
      </c>
      <c r="L25745" s="1" t="s">
        <v>25</v>
      </c>
      <c r="M25745" s="1" t="s">
        <v>25</v>
      </c>
      <c r="N25745">
        <v>21.043469999999999</v>
      </c>
      <c r="O25745">
        <v>105.7917145</v>
      </c>
      <c r="P25745">
        <v>30000</v>
      </c>
      <c r="Q25745">
        <v>375</v>
      </c>
      <c r="R25745" s="1" t="s">
        <v>25</v>
      </c>
      <c r="S25745" s="1" t="s">
        <v>25</v>
      </c>
      <c r="T25745" s="1" t="s">
        <v>3099</v>
      </c>
      <c r="U25745" s="1" t="s">
        <v>3100</v>
      </c>
      <c r="W25745" s="1" t="s">
        <v>29</v>
      </c>
      <c r="X25745" s="1" t="s">
        <v>2859</v>
      </c>
      <c r="Y25745" s="1" t="s">
        <v>2860</v>
      </c>
    </row>
    <row r="25746" spans="1:25" x14ac:dyDescent="0.3">
      <c r="A25746">
        <v>25744</v>
      </c>
      <c r="B25746">
        <v>40</v>
      </c>
      <c r="C25746" s="1" t="s">
        <v>25</v>
      </c>
      <c r="E25746" s="1" t="s">
        <v>26</v>
      </c>
      <c r="F25746" s="1" t="s">
        <v>27</v>
      </c>
      <c r="G25746" s="1" t="s">
        <v>2839</v>
      </c>
      <c r="H25746" s="1" t="s">
        <v>2840</v>
      </c>
      <c r="I25746">
        <v>5</v>
      </c>
      <c r="K25746" s="1" t="s">
        <v>25</v>
      </c>
      <c r="L25746" s="1" t="s">
        <v>25</v>
      </c>
      <c r="M25746" s="1" t="s">
        <v>46</v>
      </c>
      <c r="N25746">
        <v>21.038058700000001</v>
      </c>
      <c r="O25746">
        <v>105.7942089</v>
      </c>
      <c r="P25746">
        <v>12000</v>
      </c>
      <c r="Q25746">
        <v>300</v>
      </c>
      <c r="R25746" s="1" t="s">
        <v>25</v>
      </c>
      <c r="S25746" s="1" t="s">
        <v>25</v>
      </c>
      <c r="T25746" s="1" t="s">
        <v>2891</v>
      </c>
      <c r="U25746" s="1" t="s">
        <v>845</v>
      </c>
      <c r="W25746" s="1" t="s">
        <v>29</v>
      </c>
      <c r="X25746" s="1" t="s">
        <v>2871</v>
      </c>
      <c r="Y25746" s="1" t="s">
        <v>2872</v>
      </c>
    </row>
    <row r="25747" spans="1:25" x14ac:dyDescent="0.3">
      <c r="A25747">
        <v>25745</v>
      </c>
      <c r="B25747">
        <v>70</v>
      </c>
      <c r="C25747" s="1" t="s">
        <v>25</v>
      </c>
      <c r="E25747" s="1" t="s">
        <v>26</v>
      </c>
      <c r="F25747" s="1" t="s">
        <v>27</v>
      </c>
      <c r="G25747" s="1" t="s">
        <v>2839</v>
      </c>
      <c r="H25747" s="1" t="s">
        <v>2840</v>
      </c>
      <c r="K25747" s="1" t="s">
        <v>25</v>
      </c>
      <c r="L25747" s="1" t="s">
        <v>25</v>
      </c>
      <c r="M25747" s="1" t="s">
        <v>25</v>
      </c>
      <c r="N25747">
        <v>21.034741700000001</v>
      </c>
      <c r="O25747">
        <v>105.7946177</v>
      </c>
      <c r="P25747">
        <v>28000</v>
      </c>
      <c r="Q25747">
        <v>400</v>
      </c>
      <c r="R25747" s="1" t="s">
        <v>25</v>
      </c>
      <c r="S25747" s="1" t="s">
        <v>25</v>
      </c>
      <c r="T25747" s="1" t="s">
        <v>2886</v>
      </c>
      <c r="U25747" s="1" t="s">
        <v>2887</v>
      </c>
      <c r="W25747" s="1" t="s">
        <v>29</v>
      </c>
      <c r="X25747" s="1" t="s">
        <v>2871</v>
      </c>
      <c r="Y25747" s="1" t="s">
        <v>2872</v>
      </c>
    </row>
    <row r="25748" spans="1:25" x14ac:dyDescent="0.3">
      <c r="A25748">
        <v>25746</v>
      </c>
      <c r="B25748">
        <v>58</v>
      </c>
      <c r="C25748" s="1" t="s">
        <v>25</v>
      </c>
      <c r="E25748" s="1" t="s">
        <v>26</v>
      </c>
      <c r="F25748" s="1" t="s">
        <v>27</v>
      </c>
      <c r="G25748" s="1" t="s">
        <v>2839</v>
      </c>
      <c r="H25748" s="1" t="s">
        <v>2840</v>
      </c>
      <c r="K25748" s="1" t="s">
        <v>25</v>
      </c>
      <c r="L25748" s="1" t="s">
        <v>25</v>
      </c>
      <c r="M25748" s="1" t="s">
        <v>46</v>
      </c>
      <c r="N25748">
        <v>21.040653899999999</v>
      </c>
      <c r="O25748">
        <v>105.7789667</v>
      </c>
      <c r="P25748">
        <v>7900</v>
      </c>
      <c r="Q25748">
        <v>136.20689655172413</v>
      </c>
      <c r="R25748" s="1" t="s">
        <v>25</v>
      </c>
      <c r="S25748" s="1" t="s">
        <v>25</v>
      </c>
      <c r="T25748" s="1" t="s">
        <v>2951</v>
      </c>
      <c r="U25748" s="1" t="s">
        <v>2952</v>
      </c>
      <c r="W25748" s="1" t="s">
        <v>29</v>
      </c>
      <c r="X25748" s="1" t="s">
        <v>2846</v>
      </c>
      <c r="Y25748" s="1" t="s">
        <v>2847</v>
      </c>
    </row>
    <row r="25749" spans="1:25" x14ac:dyDescent="0.3">
      <c r="A25749">
        <v>25747</v>
      </c>
      <c r="B25749">
        <v>32</v>
      </c>
      <c r="C25749" s="1" t="s">
        <v>25</v>
      </c>
      <c r="D25749">
        <v>5</v>
      </c>
      <c r="E25749" s="1" t="s">
        <v>26</v>
      </c>
      <c r="F25749" s="1" t="s">
        <v>27</v>
      </c>
      <c r="G25749" s="1" t="s">
        <v>2839</v>
      </c>
      <c r="H25749" s="1" t="s">
        <v>2840</v>
      </c>
      <c r="I25749">
        <v>6</v>
      </c>
      <c r="K25749" s="1" t="s">
        <v>25</v>
      </c>
      <c r="L25749" s="1" t="s">
        <v>25</v>
      </c>
      <c r="M25749" s="1" t="s">
        <v>46</v>
      </c>
      <c r="N25749">
        <v>21.009988100000001</v>
      </c>
      <c r="O25749">
        <v>105.8046452</v>
      </c>
      <c r="P25749">
        <v>9400</v>
      </c>
      <c r="Q25749">
        <v>293.75</v>
      </c>
      <c r="R25749" s="1" t="s">
        <v>25</v>
      </c>
      <c r="S25749" s="1" t="s">
        <v>25</v>
      </c>
      <c r="T25749" s="1" t="s">
        <v>2907</v>
      </c>
      <c r="U25749" s="1" t="s">
        <v>2908</v>
      </c>
      <c r="W25749" s="1" t="s">
        <v>29</v>
      </c>
      <c r="X25749" s="1" t="s">
        <v>2850</v>
      </c>
      <c r="Y25749" s="1" t="s">
        <v>2968</v>
      </c>
    </row>
    <row r="25750" spans="1:25" x14ac:dyDescent="0.3">
      <c r="A25750">
        <v>25748</v>
      </c>
      <c r="B25750">
        <v>50</v>
      </c>
      <c r="C25750" s="1" t="s">
        <v>25</v>
      </c>
      <c r="D25750">
        <v>4</v>
      </c>
      <c r="E25750" s="1" t="s">
        <v>26</v>
      </c>
      <c r="F25750" s="1" t="s">
        <v>27</v>
      </c>
      <c r="G25750" s="1" t="s">
        <v>2839</v>
      </c>
      <c r="H25750" s="1" t="s">
        <v>2840</v>
      </c>
      <c r="I25750">
        <v>6</v>
      </c>
      <c r="K25750" s="1" t="s">
        <v>25</v>
      </c>
      <c r="L25750" s="1" t="s">
        <v>25</v>
      </c>
      <c r="M25750" s="1" t="s">
        <v>46</v>
      </c>
      <c r="N25750">
        <v>21.037104899999999</v>
      </c>
      <c r="O25750">
        <v>105.78600539999999</v>
      </c>
      <c r="P25750">
        <v>12600</v>
      </c>
      <c r="Q25750">
        <v>252</v>
      </c>
      <c r="R25750" s="1" t="s">
        <v>25</v>
      </c>
      <c r="S25750" s="1" t="s">
        <v>25</v>
      </c>
      <c r="T25750" s="1" t="s">
        <v>2898</v>
      </c>
      <c r="U25750" s="1" t="s">
        <v>2899</v>
      </c>
      <c r="W25750" s="1" t="s">
        <v>29</v>
      </c>
      <c r="X25750" s="1" t="s">
        <v>2865</v>
      </c>
      <c r="Y25750" s="1" t="s">
        <v>2866</v>
      </c>
    </row>
    <row r="25751" spans="1:25" x14ac:dyDescent="0.3">
      <c r="A25751">
        <v>25749</v>
      </c>
      <c r="B25751">
        <v>44</v>
      </c>
      <c r="C25751" s="1" t="s">
        <v>25</v>
      </c>
      <c r="D25751">
        <v>5</v>
      </c>
      <c r="E25751" s="1" t="s">
        <v>26</v>
      </c>
      <c r="F25751" s="1" t="s">
        <v>27</v>
      </c>
      <c r="G25751" s="1" t="s">
        <v>2839</v>
      </c>
      <c r="H25751" s="1" t="s">
        <v>2840</v>
      </c>
      <c r="I25751">
        <v>5</v>
      </c>
      <c r="K25751" s="1" t="s">
        <v>25</v>
      </c>
      <c r="L25751" s="1" t="s">
        <v>25</v>
      </c>
      <c r="M25751" s="1" t="s">
        <v>46</v>
      </c>
      <c r="N25751">
        <v>21.0449932</v>
      </c>
      <c r="O25751">
        <v>105.7995844</v>
      </c>
      <c r="P25751">
        <v>8600</v>
      </c>
      <c r="Q25751">
        <v>195.45454545454547</v>
      </c>
      <c r="R25751" s="1" t="s">
        <v>25</v>
      </c>
      <c r="S25751" s="1" t="s">
        <v>25</v>
      </c>
      <c r="T25751" s="1" t="s">
        <v>2928</v>
      </c>
      <c r="U25751" s="1" t="s">
        <v>2929</v>
      </c>
      <c r="W25751" s="1" t="s">
        <v>29</v>
      </c>
      <c r="X25751" s="1" t="s">
        <v>2855</v>
      </c>
      <c r="Y25751" s="1" t="s">
        <v>2856</v>
      </c>
    </row>
    <row r="25752" spans="1:25" x14ac:dyDescent="0.3">
      <c r="A25752">
        <v>25750</v>
      </c>
      <c r="B25752">
        <v>55</v>
      </c>
      <c r="C25752" s="1" t="s">
        <v>25</v>
      </c>
      <c r="D25752">
        <v>4</v>
      </c>
      <c r="E25752" s="1" t="s">
        <v>26</v>
      </c>
      <c r="F25752" s="1" t="s">
        <v>27</v>
      </c>
      <c r="G25752" s="1" t="s">
        <v>2839</v>
      </c>
      <c r="H25752" s="1" t="s">
        <v>2840</v>
      </c>
      <c r="I25752">
        <v>3</v>
      </c>
      <c r="K25752" s="1" t="s">
        <v>25</v>
      </c>
      <c r="L25752" s="1" t="s">
        <v>25</v>
      </c>
      <c r="M25752" s="1" t="s">
        <v>46</v>
      </c>
      <c r="N25752">
        <v>21.023267100000002</v>
      </c>
      <c r="O25752">
        <v>105.7946587</v>
      </c>
      <c r="P25752">
        <v>10800</v>
      </c>
      <c r="Q25752">
        <v>196.36363636363637</v>
      </c>
      <c r="R25752" s="1" t="s">
        <v>25</v>
      </c>
      <c r="S25752" s="1" t="s">
        <v>25</v>
      </c>
      <c r="T25752" s="1" t="s">
        <v>2841</v>
      </c>
      <c r="U25752" s="1" t="s">
        <v>118</v>
      </c>
      <c r="W25752" s="1" t="s">
        <v>29</v>
      </c>
      <c r="X25752" s="1" t="s">
        <v>2863</v>
      </c>
      <c r="Y25752" s="1" t="s">
        <v>2885</v>
      </c>
    </row>
    <row r="25753" spans="1:25" x14ac:dyDescent="0.3">
      <c r="A25753">
        <v>25751</v>
      </c>
      <c r="B25753">
        <v>60</v>
      </c>
      <c r="C25753" s="1" t="s">
        <v>25</v>
      </c>
      <c r="D25753">
        <v>8</v>
      </c>
      <c r="E25753" s="1" t="s">
        <v>26</v>
      </c>
      <c r="F25753" s="1" t="s">
        <v>27</v>
      </c>
      <c r="G25753" s="1" t="s">
        <v>2839</v>
      </c>
      <c r="H25753" s="1" t="s">
        <v>2840</v>
      </c>
      <c r="I25753">
        <v>6</v>
      </c>
      <c r="K25753" s="1" t="s">
        <v>25</v>
      </c>
      <c r="L25753" s="1" t="s">
        <v>25</v>
      </c>
      <c r="M25753" s="1" t="s">
        <v>46</v>
      </c>
      <c r="N25753">
        <v>21.0435412</v>
      </c>
      <c r="O25753">
        <v>105.7863629</v>
      </c>
      <c r="P25753">
        <v>12500</v>
      </c>
      <c r="Q25753">
        <v>208.33333333333334</v>
      </c>
      <c r="R25753" s="1" t="s">
        <v>25</v>
      </c>
      <c r="S25753" s="1" t="s">
        <v>25</v>
      </c>
      <c r="T25753" s="1" t="s">
        <v>3012</v>
      </c>
      <c r="U25753" s="1" t="s">
        <v>3013</v>
      </c>
      <c r="W25753" s="1" t="s">
        <v>29</v>
      </c>
      <c r="X25753" s="1" t="s">
        <v>2865</v>
      </c>
      <c r="Y25753" s="1" t="s">
        <v>2866</v>
      </c>
    </row>
    <row r="25754" spans="1:25" x14ac:dyDescent="0.3">
      <c r="A25754">
        <v>25752</v>
      </c>
      <c r="B25754">
        <v>70</v>
      </c>
      <c r="C25754" s="1" t="s">
        <v>25</v>
      </c>
      <c r="D25754">
        <v>5</v>
      </c>
      <c r="E25754" s="1" t="s">
        <v>26</v>
      </c>
      <c r="F25754" s="1" t="s">
        <v>27</v>
      </c>
      <c r="G25754" s="1" t="s">
        <v>2839</v>
      </c>
      <c r="H25754" s="1" t="s">
        <v>2840</v>
      </c>
      <c r="I25754">
        <v>5</v>
      </c>
      <c r="K25754" s="1" t="s">
        <v>25</v>
      </c>
      <c r="L25754" s="1" t="s">
        <v>25</v>
      </c>
      <c r="M25754" s="1" t="s">
        <v>46</v>
      </c>
      <c r="N25754">
        <v>21.010919999999999</v>
      </c>
      <c r="O25754">
        <v>105.7997786</v>
      </c>
      <c r="P25754">
        <v>15800</v>
      </c>
      <c r="Q25754">
        <v>225.71428571428572</v>
      </c>
      <c r="R25754" s="1" t="s">
        <v>25</v>
      </c>
      <c r="S25754" s="1" t="s">
        <v>25</v>
      </c>
      <c r="T25754" s="1" t="s">
        <v>2852</v>
      </c>
      <c r="U25754" s="1" t="s">
        <v>2853</v>
      </c>
      <c r="W25754" s="1" t="s">
        <v>29</v>
      </c>
      <c r="X25754" s="1" t="s">
        <v>2850</v>
      </c>
      <c r="Y25754" s="1" t="s">
        <v>2968</v>
      </c>
    </row>
    <row r="25755" spans="1:25" x14ac:dyDescent="0.3">
      <c r="A25755">
        <v>25753</v>
      </c>
      <c r="B25755">
        <v>44</v>
      </c>
      <c r="C25755" s="1" t="s">
        <v>25</v>
      </c>
      <c r="E25755" s="1" t="s">
        <v>26</v>
      </c>
      <c r="F25755" s="1" t="s">
        <v>27</v>
      </c>
      <c r="G25755" s="1" t="s">
        <v>2839</v>
      </c>
      <c r="H25755" s="1" t="s">
        <v>2840</v>
      </c>
      <c r="K25755" s="1" t="s">
        <v>25</v>
      </c>
      <c r="L25755" s="1" t="s">
        <v>25</v>
      </c>
      <c r="M25755" s="1" t="s">
        <v>46</v>
      </c>
      <c r="N25755">
        <v>21.037738699999998</v>
      </c>
      <c r="O25755">
        <v>105.7738133</v>
      </c>
      <c r="P25755">
        <v>7000</v>
      </c>
      <c r="Q25755">
        <v>159.09090909090909</v>
      </c>
      <c r="R25755" s="1" t="s">
        <v>25</v>
      </c>
      <c r="S25755" s="1" t="s">
        <v>25</v>
      </c>
      <c r="T25755" s="1" t="s">
        <v>2983</v>
      </c>
      <c r="U25755" s="1" t="s">
        <v>2984</v>
      </c>
      <c r="W25755" s="1" t="s">
        <v>29</v>
      </c>
      <c r="X25755" s="1" t="s">
        <v>2846</v>
      </c>
      <c r="Y25755" s="1" t="s">
        <v>2847</v>
      </c>
    </row>
    <row r="25756" spans="1:25" x14ac:dyDescent="0.3">
      <c r="A25756">
        <v>25754</v>
      </c>
      <c r="B25756">
        <v>55</v>
      </c>
      <c r="C25756" s="1" t="s">
        <v>25</v>
      </c>
      <c r="E25756" s="1" t="s">
        <v>26</v>
      </c>
      <c r="F25756" s="1" t="s">
        <v>27</v>
      </c>
      <c r="G25756" s="1" t="s">
        <v>2839</v>
      </c>
      <c r="H25756" s="1" t="s">
        <v>2840</v>
      </c>
      <c r="K25756" s="1" t="s">
        <v>25</v>
      </c>
      <c r="L25756" s="1" t="s">
        <v>25</v>
      </c>
      <c r="M25756" s="1" t="s">
        <v>46</v>
      </c>
      <c r="N25756">
        <v>21.0238254</v>
      </c>
      <c r="O25756">
        <v>105.797635</v>
      </c>
      <c r="P25756">
        <v>10500</v>
      </c>
      <c r="Q25756">
        <v>190.90909090909091</v>
      </c>
      <c r="R25756" s="1" t="s">
        <v>25</v>
      </c>
      <c r="S25756" s="1" t="s">
        <v>25</v>
      </c>
      <c r="T25756" s="1" t="s">
        <v>2881</v>
      </c>
      <c r="U25756" s="1" t="s">
        <v>2882</v>
      </c>
      <c r="W25756" s="1" t="s">
        <v>29</v>
      </c>
      <c r="X25756" s="1" t="s">
        <v>2850</v>
      </c>
      <c r="Y25756" s="1" t="s">
        <v>2968</v>
      </c>
    </row>
    <row r="25757" spans="1:25" x14ac:dyDescent="0.3">
      <c r="A25757">
        <v>25755</v>
      </c>
      <c r="B25757">
        <v>65</v>
      </c>
      <c r="C25757" s="1" t="s">
        <v>25</v>
      </c>
      <c r="D25757">
        <v>8</v>
      </c>
      <c r="E25757" s="1" t="s">
        <v>26</v>
      </c>
      <c r="F25757" s="1" t="s">
        <v>27</v>
      </c>
      <c r="G25757" s="1" t="s">
        <v>2839</v>
      </c>
      <c r="H25757" s="1" t="s">
        <v>2840</v>
      </c>
      <c r="I25757">
        <v>6</v>
      </c>
      <c r="K25757" s="1" t="s">
        <v>25</v>
      </c>
      <c r="L25757" s="1" t="s">
        <v>25</v>
      </c>
      <c r="M25757" s="1" t="s">
        <v>46</v>
      </c>
      <c r="N25757">
        <v>21.0462329</v>
      </c>
      <c r="O25757">
        <v>105.7902764</v>
      </c>
      <c r="P25757">
        <v>17000</v>
      </c>
      <c r="Q25757">
        <v>261.53846153846155</v>
      </c>
      <c r="R25757" s="1" t="s">
        <v>25</v>
      </c>
      <c r="S25757" s="1" t="s">
        <v>25</v>
      </c>
      <c r="T25757" s="1" t="s">
        <v>2905</v>
      </c>
      <c r="U25757" s="1" t="s">
        <v>2906</v>
      </c>
      <c r="W25757" s="1" t="s">
        <v>29</v>
      </c>
      <c r="X25757" s="1" t="s">
        <v>2859</v>
      </c>
      <c r="Y25757" s="1" t="s">
        <v>2860</v>
      </c>
    </row>
    <row r="25758" spans="1:25" x14ac:dyDescent="0.3">
      <c r="A25758">
        <v>25756</v>
      </c>
      <c r="B25758">
        <v>78</v>
      </c>
      <c r="C25758" s="1" t="s">
        <v>25</v>
      </c>
      <c r="D25758">
        <v>8</v>
      </c>
      <c r="E25758" s="1" t="s">
        <v>26</v>
      </c>
      <c r="F25758" s="1" t="s">
        <v>27</v>
      </c>
      <c r="G25758" s="1" t="s">
        <v>2839</v>
      </c>
      <c r="H25758" s="1" t="s">
        <v>2840</v>
      </c>
      <c r="I25758">
        <v>6</v>
      </c>
      <c r="K25758" s="1" t="s">
        <v>25</v>
      </c>
      <c r="L25758" s="1" t="s">
        <v>25</v>
      </c>
      <c r="M25758" s="1" t="s">
        <v>46</v>
      </c>
      <c r="N25758">
        <v>21.015852599999999</v>
      </c>
      <c r="O25758">
        <v>105.7977022</v>
      </c>
      <c r="P25758">
        <v>16000</v>
      </c>
      <c r="Q25758">
        <v>205.12820512820514</v>
      </c>
      <c r="R25758" s="1" t="s">
        <v>25</v>
      </c>
      <c r="S25758" s="1" t="s">
        <v>25</v>
      </c>
      <c r="T25758" s="1" t="s">
        <v>2900</v>
      </c>
      <c r="U25758" s="1" t="s">
        <v>2901</v>
      </c>
      <c r="W25758" s="1" t="s">
        <v>29</v>
      </c>
      <c r="X25758" s="1" t="s">
        <v>2850</v>
      </c>
      <c r="Y25758" s="1" t="s">
        <v>2968</v>
      </c>
    </row>
    <row r="25759" spans="1:25" x14ac:dyDescent="0.3">
      <c r="A25759">
        <v>25757</v>
      </c>
      <c r="B25759">
        <v>60</v>
      </c>
      <c r="C25759" s="1" t="s">
        <v>25</v>
      </c>
      <c r="D25759">
        <v>6</v>
      </c>
      <c r="E25759" s="1" t="s">
        <v>26</v>
      </c>
      <c r="F25759" s="1" t="s">
        <v>27</v>
      </c>
      <c r="G25759" s="1" t="s">
        <v>2839</v>
      </c>
      <c r="H25759" s="1" t="s">
        <v>2840</v>
      </c>
      <c r="I25759">
        <v>5</v>
      </c>
      <c r="K25759" s="1" t="s">
        <v>25</v>
      </c>
      <c r="L25759" s="1" t="s">
        <v>25</v>
      </c>
      <c r="M25759" s="1" t="s">
        <v>46</v>
      </c>
      <c r="N25759">
        <v>21.0309144</v>
      </c>
      <c r="O25759">
        <v>105.7839062</v>
      </c>
      <c r="P25759">
        <v>9900</v>
      </c>
      <c r="Q25759">
        <v>165</v>
      </c>
      <c r="R25759" s="1" t="s">
        <v>25</v>
      </c>
      <c r="S25759" s="1" t="s">
        <v>25</v>
      </c>
      <c r="T25759" s="1" t="s">
        <v>2912</v>
      </c>
      <c r="U25759" s="1" t="s">
        <v>2913</v>
      </c>
      <c r="W25759" s="1" t="s">
        <v>29</v>
      </c>
      <c r="X25759" s="1" t="s">
        <v>2865</v>
      </c>
      <c r="Y25759" s="1" t="s">
        <v>2866</v>
      </c>
    </row>
    <row r="25760" spans="1:25" x14ac:dyDescent="0.3">
      <c r="A25760">
        <v>25758</v>
      </c>
      <c r="B25760">
        <v>76</v>
      </c>
      <c r="C25760" s="1" t="s">
        <v>25</v>
      </c>
      <c r="E25760" s="1" t="s">
        <v>26</v>
      </c>
      <c r="F25760" s="1" t="s">
        <v>27</v>
      </c>
      <c r="G25760" s="1" t="s">
        <v>2839</v>
      </c>
      <c r="H25760" s="1" t="s">
        <v>2840</v>
      </c>
      <c r="I25760">
        <v>8</v>
      </c>
      <c r="K25760" s="1" t="s">
        <v>25</v>
      </c>
      <c r="L25760" s="1" t="s">
        <v>25</v>
      </c>
      <c r="M25760" s="1" t="s">
        <v>25</v>
      </c>
      <c r="N25760">
        <v>21.043469999999999</v>
      </c>
      <c r="O25760">
        <v>105.7917145</v>
      </c>
      <c r="P25760">
        <v>30000</v>
      </c>
      <c r="Q25760">
        <v>394.73684210526318</v>
      </c>
      <c r="R25760" s="1" t="s">
        <v>25</v>
      </c>
      <c r="S25760" s="1" t="s">
        <v>25</v>
      </c>
      <c r="T25760" s="1" t="s">
        <v>3099</v>
      </c>
      <c r="U25760" s="1" t="s">
        <v>3100</v>
      </c>
      <c r="W25760" s="1" t="s">
        <v>29</v>
      </c>
      <c r="X25760" s="1" t="s">
        <v>2859</v>
      </c>
      <c r="Y25760" s="1" t="s">
        <v>2860</v>
      </c>
    </row>
    <row r="25761" spans="1:25" x14ac:dyDescent="0.3">
      <c r="A25761">
        <v>25759</v>
      </c>
      <c r="B25761">
        <v>40</v>
      </c>
      <c r="C25761" s="1" t="s">
        <v>25</v>
      </c>
      <c r="E25761" s="1" t="s">
        <v>26</v>
      </c>
      <c r="F25761" s="1" t="s">
        <v>27</v>
      </c>
      <c r="G25761" s="1" t="s">
        <v>2839</v>
      </c>
      <c r="H25761" s="1" t="s">
        <v>2840</v>
      </c>
      <c r="K25761" s="1" t="s">
        <v>25</v>
      </c>
      <c r="L25761" s="1" t="s">
        <v>25</v>
      </c>
      <c r="M25761" s="1" t="s">
        <v>46</v>
      </c>
      <c r="N25761">
        <v>21.0381696</v>
      </c>
      <c r="O25761">
        <v>105.7721129</v>
      </c>
      <c r="P25761">
        <v>7100</v>
      </c>
      <c r="Q25761">
        <v>177.5</v>
      </c>
      <c r="R25761" s="1" t="s">
        <v>25</v>
      </c>
      <c r="S25761" s="1" t="s">
        <v>25</v>
      </c>
      <c r="T25761" s="1" t="s">
        <v>2934</v>
      </c>
      <c r="U25761" s="1" t="s">
        <v>2935</v>
      </c>
      <c r="W25761" s="1" t="s">
        <v>29</v>
      </c>
      <c r="X25761" s="1" t="s">
        <v>2846</v>
      </c>
      <c r="Y25761" s="1" t="s">
        <v>2847</v>
      </c>
    </row>
    <row r="25762" spans="1:25" x14ac:dyDescent="0.3">
      <c r="A25762">
        <v>25760</v>
      </c>
      <c r="B25762">
        <v>41</v>
      </c>
      <c r="C25762" s="1" t="s">
        <v>25</v>
      </c>
      <c r="E25762" s="1" t="s">
        <v>26</v>
      </c>
      <c r="F25762" s="1" t="s">
        <v>27</v>
      </c>
      <c r="G25762" s="1" t="s">
        <v>2839</v>
      </c>
      <c r="H25762" s="1" t="s">
        <v>2840</v>
      </c>
      <c r="I25762">
        <v>5</v>
      </c>
      <c r="K25762" s="1" t="s">
        <v>25</v>
      </c>
      <c r="L25762" s="1" t="s">
        <v>25</v>
      </c>
      <c r="M25762" s="1" t="s">
        <v>25</v>
      </c>
      <c r="N25762">
        <v>21.041685999999999</v>
      </c>
      <c r="O25762">
        <v>105.78812600000001</v>
      </c>
      <c r="P25762">
        <v>8800</v>
      </c>
      <c r="Q25762">
        <v>214.63414634146341</v>
      </c>
      <c r="R25762" s="1" t="s">
        <v>25</v>
      </c>
      <c r="S25762" s="1" t="s">
        <v>25</v>
      </c>
      <c r="T25762" s="1" t="s">
        <v>2922</v>
      </c>
      <c r="U25762" s="1" t="s">
        <v>2923</v>
      </c>
      <c r="W25762" s="1" t="s">
        <v>29</v>
      </c>
      <c r="X25762" s="1" t="s">
        <v>2865</v>
      </c>
      <c r="Y25762" s="1" t="s">
        <v>2866</v>
      </c>
    </row>
    <row r="25763" spans="1:25" x14ac:dyDescent="0.3">
      <c r="A25763">
        <v>25761</v>
      </c>
      <c r="B25763">
        <v>50</v>
      </c>
      <c r="C25763" s="1" t="s">
        <v>25</v>
      </c>
      <c r="D25763">
        <v>5</v>
      </c>
      <c r="E25763" s="1" t="s">
        <v>26</v>
      </c>
      <c r="F25763" s="1" t="s">
        <v>27</v>
      </c>
      <c r="G25763" s="1" t="s">
        <v>2839</v>
      </c>
      <c r="H25763" s="1" t="s">
        <v>2840</v>
      </c>
      <c r="I25763">
        <v>6</v>
      </c>
      <c r="K25763" s="1" t="s">
        <v>25</v>
      </c>
      <c r="L25763" s="1" t="s">
        <v>25</v>
      </c>
      <c r="M25763" s="1" t="s">
        <v>46</v>
      </c>
      <c r="N25763">
        <v>21.014205700000002</v>
      </c>
      <c r="O25763">
        <v>105.7955785</v>
      </c>
      <c r="P25763">
        <v>12800</v>
      </c>
      <c r="Q25763">
        <v>236</v>
      </c>
      <c r="R25763" s="1" t="s">
        <v>25</v>
      </c>
      <c r="S25763" s="1" t="s">
        <v>25</v>
      </c>
      <c r="T25763" s="1" t="s">
        <v>2900</v>
      </c>
      <c r="U25763" s="1" t="s">
        <v>2901</v>
      </c>
      <c r="W25763" s="1" t="s">
        <v>29</v>
      </c>
      <c r="X25763" s="1" t="s">
        <v>2850</v>
      </c>
      <c r="Y25763" s="1" t="s">
        <v>2968</v>
      </c>
    </row>
    <row r="25764" spans="1:25" x14ac:dyDescent="0.3">
      <c r="A25764">
        <v>25762</v>
      </c>
      <c r="B25764">
        <v>50</v>
      </c>
      <c r="C25764" s="1" t="s">
        <v>25</v>
      </c>
      <c r="E25764" s="1" t="s">
        <v>26</v>
      </c>
      <c r="F25764" s="1" t="s">
        <v>27</v>
      </c>
      <c r="G25764" s="1" t="s">
        <v>2839</v>
      </c>
      <c r="H25764" s="1" t="s">
        <v>2840</v>
      </c>
      <c r="K25764" s="1" t="s">
        <v>25</v>
      </c>
      <c r="L25764" s="1" t="s">
        <v>25</v>
      </c>
      <c r="M25764" s="1" t="s">
        <v>46</v>
      </c>
      <c r="N25764">
        <v>21.021804400000001</v>
      </c>
      <c r="O25764">
        <v>105.79087199999999</v>
      </c>
      <c r="P25764">
        <v>7700</v>
      </c>
      <c r="Q25764">
        <v>154</v>
      </c>
      <c r="R25764" s="1" t="s">
        <v>25</v>
      </c>
      <c r="S25764" s="1" t="s">
        <v>25</v>
      </c>
      <c r="T25764" s="1" t="s">
        <v>2861</v>
      </c>
      <c r="U25764" s="1" t="s">
        <v>2862</v>
      </c>
      <c r="W25764" s="1" t="s">
        <v>29</v>
      </c>
      <c r="X25764" s="1" t="s">
        <v>2863</v>
      </c>
      <c r="Y25764" s="1" t="s">
        <v>2885</v>
      </c>
    </row>
    <row r="25765" spans="1:25" x14ac:dyDescent="0.3">
      <c r="A25765">
        <v>25763</v>
      </c>
      <c r="B25765">
        <v>50</v>
      </c>
      <c r="C25765" s="1" t="s">
        <v>25</v>
      </c>
      <c r="E25765" s="1" t="s">
        <v>26</v>
      </c>
      <c r="F25765" s="1" t="s">
        <v>27</v>
      </c>
      <c r="G25765" s="1" t="s">
        <v>2839</v>
      </c>
      <c r="H25765" s="1" t="s">
        <v>2840</v>
      </c>
      <c r="K25765" s="1" t="s">
        <v>25</v>
      </c>
      <c r="L25765" s="1" t="s">
        <v>25</v>
      </c>
      <c r="M25765" s="1" t="s">
        <v>46</v>
      </c>
      <c r="N25765">
        <v>21.021804400000001</v>
      </c>
      <c r="O25765">
        <v>105.79087199999999</v>
      </c>
      <c r="P25765">
        <v>7700</v>
      </c>
      <c r="Q25765">
        <v>154</v>
      </c>
      <c r="R25765" s="1" t="s">
        <v>25</v>
      </c>
      <c r="S25765" s="1" t="s">
        <v>25</v>
      </c>
      <c r="T25765" s="1" t="s">
        <v>2861</v>
      </c>
      <c r="U25765" s="1" t="s">
        <v>2862</v>
      </c>
      <c r="W25765" s="1" t="s">
        <v>29</v>
      </c>
      <c r="X25765" s="1" t="s">
        <v>2863</v>
      </c>
      <c r="Y25765" s="1" t="s">
        <v>2885</v>
      </c>
    </row>
    <row r="25766" spans="1:25" x14ac:dyDescent="0.3">
      <c r="A25766">
        <v>25764</v>
      </c>
      <c r="B25766">
        <v>70</v>
      </c>
      <c r="C25766" s="1" t="s">
        <v>25</v>
      </c>
      <c r="D25766">
        <v>4</v>
      </c>
      <c r="E25766" s="1" t="s">
        <v>26</v>
      </c>
      <c r="F25766" s="1" t="s">
        <v>27</v>
      </c>
      <c r="G25766" s="1" t="s">
        <v>2839</v>
      </c>
      <c r="H25766" s="1" t="s">
        <v>2840</v>
      </c>
      <c r="I25766">
        <v>4</v>
      </c>
      <c r="K25766" s="1" t="s">
        <v>25</v>
      </c>
      <c r="L25766" s="1" t="s">
        <v>25</v>
      </c>
      <c r="M25766" s="1" t="s">
        <v>46</v>
      </c>
      <c r="N25766">
        <v>21.029568300000001</v>
      </c>
      <c r="O25766">
        <v>105.7918811</v>
      </c>
      <c r="P25766">
        <v>9700</v>
      </c>
      <c r="Q25766">
        <v>138.57142857142858</v>
      </c>
      <c r="R25766" s="1" t="s">
        <v>25</v>
      </c>
      <c r="S25766" s="1" t="s">
        <v>25</v>
      </c>
      <c r="T25766" s="1" t="s">
        <v>2886</v>
      </c>
      <c r="U25766" s="1" t="s">
        <v>2887</v>
      </c>
      <c r="W25766" s="1" t="s">
        <v>29</v>
      </c>
      <c r="X25766" s="1" t="s">
        <v>2871</v>
      </c>
      <c r="Y25766" s="1" t="s">
        <v>2872</v>
      </c>
    </row>
    <row r="25767" spans="1:25" x14ac:dyDescent="0.3">
      <c r="A25767">
        <v>25765</v>
      </c>
      <c r="B25767">
        <v>50</v>
      </c>
      <c r="C25767" s="1" t="s">
        <v>25</v>
      </c>
      <c r="E25767" s="1" t="s">
        <v>26</v>
      </c>
      <c r="F25767" s="1" t="s">
        <v>27</v>
      </c>
      <c r="G25767" s="1" t="s">
        <v>2839</v>
      </c>
      <c r="H25767" s="1" t="s">
        <v>2840</v>
      </c>
      <c r="K25767" s="1" t="s">
        <v>25</v>
      </c>
      <c r="L25767" s="1" t="s">
        <v>25</v>
      </c>
      <c r="M25767" s="1" t="s">
        <v>46</v>
      </c>
      <c r="N25767">
        <v>21.0333915</v>
      </c>
      <c r="O25767">
        <v>105.7977736</v>
      </c>
      <c r="P25767">
        <v>6900</v>
      </c>
      <c r="Q25767">
        <v>138</v>
      </c>
      <c r="R25767" s="1" t="s">
        <v>25</v>
      </c>
      <c r="S25767" s="1" t="s">
        <v>25</v>
      </c>
      <c r="T25767" s="1" t="s">
        <v>2841</v>
      </c>
      <c r="U25767" s="1" t="s">
        <v>118</v>
      </c>
      <c r="W25767" s="1" t="s">
        <v>29</v>
      </c>
      <c r="X25767" s="1" t="s">
        <v>2846</v>
      </c>
      <c r="Y25767" s="1" t="s">
        <v>2847</v>
      </c>
    </row>
    <row r="25768" spans="1:25" x14ac:dyDescent="0.3">
      <c r="A25768">
        <v>25766</v>
      </c>
      <c r="B25768">
        <v>40</v>
      </c>
      <c r="C25768" s="1" t="s">
        <v>25</v>
      </c>
      <c r="D25768">
        <v>6</v>
      </c>
      <c r="E25768" s="1" t="s">
        <v>26</v>
      </c>
      <c r="F25768" s="1" t="s">
        <v>27</v>
      </c>
      <c r="G25768" s="1" t="s">
        <v>2839</v>
      </c>
      <c r="H25768" s="1" t="s">
        <v>2840</v>
      </c>
      <c r="I25768">
        <v>6</v>
      </c>
      <c r="K25768" s="1" t="s">
        <v>25</v>
      </c>
      <c r="L25768" s="1" t="s">
        <v>25</v>
      </c>
      <c r="M25768" s="1" t="s">
        <v>46</v>
      </c>
      <c r="N25768">
        <v>21.037738699999998</v>
      </c>
      <c r="O25768">
        <v>105.7738133</v>
      </c>
      <c r="P25768">
        <v>12000</v>
      </c>
      <c r="Q25768">
        <v>300</v>
      </c>
      <c r="R25768" s="1" t="s">
        <v>25</v>
      </c>
      <c r="S25768" s="1" t="s">
        <v>25</v>
      </c>
      <c r="T25768" s="1" t="s">
        <v>2983</v>
      </c>
      <c r="U25768" s="1" t="s">
        <v>2984</v>
      </c>
      <c r="W25768" s="1" t="s">
        <v>29</v>
      </c>
      <c r="X25768" s="1" t="s">
        <v>2846</v>
      </c>
      <c r="Y25768" s="1" t="s">
        <v>2847</v>
      </c>
    </row>
    <row r="25769" spans="1:25" x14ac:dyDescent="0.3">
      <c r="A25769">
        <v>25767</v>
      </c>
      <c r="B25769">
        <v>70</v>
      </c>
      <c r="C25769" s="1" t="s">
        <v>25</v>
      </c>
      <c r="E25769" s="1" t="s">
        <v>26</v>
      </c>
      <c r="F25769" s="1" t="s">
        <v>27</v>
      </c>
      <c r="G25769" s="1" t="s">
        <v>2839</v>
      </c>
      <c r="H25769" s="1" t="s">
        <v>2840</v>
      </c>
      <c r="I25769">
        <v>5</v>
      </c>
      <c r="K25769" s="1" t="s">
        <v>25</v>
      </c>
      <c r="L25769" s="1" t="s">
        <v>25</v>
      </c>
      <c r="M25769" s="1" t="s">
        <v>25</v>
      </c>
      <c r="N25769">
        <v>21.008149599999999</v>
      </c>
      <c r="O25769">
        <v>105.80114380000001</v>
      </c>
      <c r="P25769">
        <v>21000</v>
      </c>
      <c r="Q25769">
        <v>300</v>
      </c>
      <c r="R25769" s="1" t="s">
        <v>25</v>
      </c>
      <c r="S25769" s="1" t="s">
        <v>25</v>
      </c>
      <c r="T25769" s="1" t="s">
        <v>2875</v>
      </c>
      <c r="U25769" s="1" t="s">
        <v>2876</v>
      </c>
      <c r="W25769" s="1" t="s">
        <v>29</v>
      </c>
      <c r="X25769" s="1" t="s">
        <v>2850</v>
      </c>
      <c r="Y25769" s="1" t="s">
        <v>2968</v>
      </c>
    </row>
    <row r="25770" spans="1:25" x14ac:dyDescent="0.3">
      <c r="A25770">
        <v>25768</v>
      </c>
      <c r="B25770">
        <v>71</v>
      </c>
      <c r="C25770" s="1" t="s">
        <v>25</v>
      </c>
      <c r="D25770">
        <v>6</v>
      </c>
      <c r="E25770" s="1" t="s">
        <v>26</v>
      </c>
      <c r="F25770" s="1" t="s">
        <v>27</v>
      </c>
      <c r="G25770" s="1" t="s">
        <v>2839</v>
      </c>
      <c r="H25770" s="1" t="s">
        <v>2840</v>
      </c>
      <c r="I25770">
        <v>7</v>
      </c>
      <c r="K25770" s="1" t="s">
        <v>25</v>
      </c>
      <c r="L25770" s="1" t="s">
        <v>25</v>
      </c>
      <c r="M25770" s="1" t="s">
        <v>46</v>
      </c>
      <c r="N25770">
        <v>21.037986199999999</v>
      </c>
      <c r="O25770">
        <v>105.7737345</v>
      </c>
      <c r="P25770">
        <v>23800</v>
      </c>
      <c r="Q25770">
        <v>335.21126760563379</v>
      </c>
      <c r="R25770" s="1" t="s">
        <v>25</v>
      </c>
      <c r="S25770" s="1" t="s">
        <v>25</v>
      </c>
      <c r="T25770" s="1" t="s">
        <v>2844</v>
      </c>
      <c r="U25770" s="1" t="s">
        <v>2845</v>
      </c>
      <c r="W25770" s="1" t="s">
        <v>29</v>
      </c>
      <c r="X25770" s="1" t="s">
        <v>2846</v>
      </c>
      <c r="Y25770" s="1" t="s">
        <v>2847</v>
      </c>
    </row>
    <row r="25771" spans="1:25" x14ac:dyDescent="0.3">
      <c r="A25771">
        <v>25769</v>
      </c>
      <c r="B25771">
        <v>261</v>
      </c>
      <c r="C25771" s="1" t="s">
        <v>25</v>
      </c>
      <c r="D25771">
        <v>6</v>
      </c>
      <c r="E25771" s="1" t="s">
        <v>26</v>
      </c>
      <c r="F25771" s="1" t="s">
        <v>27</v>
      </c>
      <c r="G25771" s="1" t="s">
        <v>2839</v>
      </c>
      <c r="H25771" s="1" t="s">
        <v>2840</v>
      </c>
      <c r="I25771">
        <v>4</v>
      </c>
      <c r="K25771" s="1" t="s">
        <v>25</v>
      </c>
      <c r="L25771" s="1" t="s">
        <v>25</v>
      </c>
      <c r="M25771" s="1" t="s">
        <v>46</v>
      </c>
      <c r="N25771">
        <v>21.0421023</v>
      </c>
      <c r="O25771">
        <v>105.7908896</v>
      </c>
      <c r="P25771">
        <v>82000</v>
      </c>
      <c r="Q25771">
        <v>314.17624521072798</v>
      </c>
      <c r="R25771" s="1" t="s">
        <v>25</v>
      </c>
      <c r="S25771" s="1" t="s">
        <v>25</v>
      </c>
      <c r="T25771" s="1" t="s">
        <v>2857</v>
      </c>
      <c r="U25771" s="1" t="s">
        <v>2858</v>
      </c>
      <c r="W25771" s="1" t="s">
        <v>29</v>
      </c>
      <c r="X25771" s="1" t="s">
        <v>2859</v>
      </c>
      <c r="Y25771" s="1" t="s">
        <v>2860</v>
      </c>
    </row>
    <row r="25772" spans="1:25" x14ac:dyDescent="0.3">
      <c r="A25772">
        <v>25770</v>
      </c>
      <c r="B25772">
        <v>102</v>
      </c>
      <c r="C25772" s="1" t="s">
        <v>25</v>
      </c>
      <c r="E25772" s="1" t="s">
        <v>26</v>
      </c>
      <c r="F25772" s="1" t="s">
        <v>27</v>
      </c>
      <c r="G25772" s="1" t="s">
        <v>2839</v>
      </c>
      <c r="H25772" s="1" t="s">
        <v>2840</v>
      </c>
      <c r="I25772">
        <v>8</v>
      </c>
      <c r="K25772" s="1" t="s">
        <v>25</v>
      </c>
      <c r="L25772" s="1" t="s">
        <v>25</v>
      </c>
      <c r="M25772" s="1" t="s">
        <v>46</v>
      </c>
      <c r="N25772">
        <v>21.046297800000001</v>
      </c>
      <c r="O25772">
        <v>105.7994211</v>
      </c>
      <c r="P25772">
        <v>24000</v>
      </c>
      <c r="Q25772">
        <v>235.29411764705881</v>
      </c>
      <c r="R25772" s="1" t="s">
        <v>25</v>
      </c>
      <c r="S25772" s="1" t="s">
        <v>25</v>
      </c>
      <c r="T25772" s="1" t="s">
        <v>2854</v>
      </c>
      <c r="U25772" s="1" t="s">
        <v>2180</v>
      </c>
      <c r="W25772" s="1" t="s">
        <v>29</v>
      </c>
      <c r="X25772" s="1" t="s">
        <v>2855</v>
      </c>
      <c r="Y25772" s="1" t="s">
        <v>2856</v>
      </c>
    </row>
    <row r="25773" spans="1:25" x14ac:dyDescent="0.3">
      <c r="A25773">
        <v>25771</v>
      </c>
      <c r="B25773">
        <v>105</v>
      </c>
      <c r="C25773" s="1" t="s">
        <v>25</v>
      </c>
      <c r="D25773">
        <v>2</v>
      </c>
      <c r="E25773" s="1" t="s">
        <v>26</v>
      </c>
      <c r="F25773" s="1" t="s">
        <v>27</v>
      </c>
      <c r="G25773" s="1" t="s">
        <v>2839</v>
      </c>
      <c r="H25773" s="1" t="s">
        <v>2840</v>
      </c>
      <c r="I25773">
        <v>7</v>
      </c>
      <c r="K25773" s="1" t="s">
        <v>25</v>
      </c>
      <c r="L25773" s="1" t="s">
        <v>25</v>
      </c>
      <c r="M25773" s="1" t="s">
        <v>46</v>
      </c>
      <c r="N25773">
        <v>21.037741199999999</v>
      </c>
      <c r="O25773">
        <v>105.80082040000001</v>
      </c>
      <c r="P25773">
        <v>20500</v>
      </c>
      <c r="Q25773">
        <v>195.23809523809524</v>
      </c>
      <c r="R25773" s="1" t="s">
        <v>25</v>
      </c>
      <c r="S25773" s="1" t="s">
        <v>25</v>
      </c>
      <c r="T25773" s="1" t="s">
        <v>2873</v>
      </c>
      <c r="U25773" s="1" t="s">
        <v>2874</v>
      </c>
      <c r="V25773">
        <v>10</v>
      </c>
      <c r="W25773" s="1" t="s">
        <v>29</v>
      </c>
      <c r="X25773" s="1" t="s">
        <v>2842</v>
      </c>
      <c r="Y25773" s="1" t="s">
        <v>2843</v>
      </c>
    </row>
    <row r="25774" spans="1:25" x14ac:dyDescent="0.3">
      <c r="A25774">
        <v>25772</v>
      </c>
      <c r="B25774">
        <v>83</v>
      </c>
      <c r="C25774" s="1" t="s">
        <v>25</v>
      </c>
      <c r="E25774" s="1" t="s">
        <v>26</v>
      </c>
      <c r="F25774" s="1" t="s">
        <v>27</v>
      </c>
      <c r="G25774" s="1" t="s">
        <v>2839</v>
      </c>
      <c r="H25774" s="1" t="s">
        <v>2840</v>
      </c>
      <c r="K25774" s="1" t="s">
        <v>25</v>
      </c>
      <c r="L25774" s="1" t="s">
        <v>25</v>
      </c>
      <c r="M25774" s="1" t="s">
        <v>46</v>
      </c>
      <c r="N25774">
        <v>21.010672700000001</v>
      </c>
      <c r="O25774">
        <v>105.8094871</v>
      </c>
      <c r="P25774">
        <v>10900</v>
      </c>
      <c r="Q25774">
        <v>131.32530120481928</v>
      </c>
      <c r="R25774" s="1" t="s">
        <v>25</v>
      </c>
      <c r="S25774" s="1" t="s">
        <v>25</v>
      </c>
      <c r="T25774" s="1" t="s">
        <v>2966</v>
      </c>
      <c r="U25774" s="1" t="s">
        <v>2967</v>
      </c>
      <c r="V25774">
        <v>5</v>
      </c>
      <c r="W25774" s="1" t="s">
        <v>29</v>
      </c>
      <c r="X25774" s="1" t="s">
        <v>2850</v>
      </c>
      <c r="Y25774" s="1" t="s">
        <v>2968</v>
      </c>
    </row>
    <row r="25775" spans="1:25" x14ac:dyDescent="0.3">
      <c r="A25775">
        <v>25773</v>
      </c>
      <c r="B25775">
        <v>48</v>
      </c>
      <c r="C25775" s="1" t="s">
        <v>25</v>
      </c>
      <c r="D25775">
        <v>4</v>
      </c>
      <c r="E25775" s="1" t="s">
        <v>26</v>
      </c>
      <c r="F25775" s="1" t="s">
        <v>27</v>
      </c>
      <c r="G25775" s="1" t="s">
        <v>2839</v>
      </c>
      <c r="H25775" s="1" t="s">
        <v>2840</v>
      </c>
      <c r="I25775">
        <v>4</v>
      </c>
      <c r="K25775" s="1" t="s">
        <v>25</v>
      </c>
      <c r="L25775" s="1" t="s">
        <v>25</v>
      </c>
      <c r="M25775" s="1" t="s">
        <v>46</v>
      </c>
      <c r="N25775">
        <v>21.021804400000001</v>
      </c>
      <c r="O25775">
        <v>105.79087199999999</v>
      </c>
      <c r="P25775">
        <v>7000</v>
      </c>
      <c r="Q25775">
        <v>145.83333333333334</v>
      </c>
      <c r="R25775" s="1" t="s">
        <v>25</v>
      </c>
      <c r="S25775" s="1" t="s">
        <v>25</v>
      </c>
      <c r="T25775" s="1" t="s">
        <v>2869</v>
      </c>
      <c r="U25775" s="1" t="s">
        <v>2870</v>
      </c>
      <c r="V25775">
        <v>8</v>
      </c>
      <c r="W25775" s="1" t="s">
        <v>29</v>
      </c>
      <c r="X25775" s="1" t="s">
        <v>2863</v>
      </c>
      <c r="Y25775" s="1" t="s">
        <v>2885</v>
      </c>
    </row>
    <row r="25776" spans="1:25" x14ac:dyDescent="0.3">
      <c r="A25776">
        <v>25774</v>
      </c>
      <c r="B25776">
        <v>39</v>
      </c>
      <c r="C25776" s="1" t="s">
        <v>25</v>
      </c>
      <c r="E25776" s="1" t="s">
        <v>26</v>
      </c>
      <c r="F25776" s="1" t="s">
        <v>27</v>
      </c>
      <c r="G25776" s="1" t="s">
        <v>2839</v>
      </c>
      <c r="H25776" s="1" t="s">
        <v>2840</v>
      </c>
      <c r="K25776" s="1" t="s">
        <v>25</v>
      </c>
      <c r="L25776" s="1" t="s">
        <v>25</v>
      </c>
      <c r="M25776" s="1" t="s">
        <v>25</v>
      </c>
      <c r="N25776">
        <v>21.037741199999999</v>
      </c>
      <c r="O25776">
        <v>105.80082040000001</v>
      </c>
      <c r="P25776">
        <v>5900</v>
      </c>
      <c r="Q25776">
        <v>151.28205128205127</v>
      </c>
      <c r="R25776" s="1" t="s">
        <v>25</v>
      </c>
      <c r="S25776" s="1" t="s">
        <v>25</v>
      </c>
      <c r="T25776" s="1" t="s">
        <v>2873</v>
      </c>
      <c r="U25776" s="1" t="s">
        <v>2874</v>
      </c>
      <c r="W25776" s="1" t="s">
        <v>29</v>
      </c>
      <c r="X25776" s="1" t="s">
        <v>2842</v>
      </c>
      <c r="Y25776" s="1" t="s">
        <v>2843</v>
      </c>
    </row>
    <row r="25777" spans="1:25" x14ac:dyDescent="0.3">
      <c r="A25777">
        <v>25775</v>
      </c>
      <c r="B25777">
        <v>58</v>
      </c>
      <c r="C25777" s="1" t="s">
        <v>25</v>
      </c>
      <c r="E25777" s="1" t="s">
        <v>26</v>
      </c>
      <c r="F25777" s="1" t="s">
        <v>27</v>
      </c>
      <c r="G25777" s="1" t="s">
        <v>2839</v>
      </c>
      <c r="H25777" s="1" t="s">
        <v>2840</v>
      </c>
      <c r="K25777" s="1" t="s">
        <v>25</v>
      </c>
      <c r="L25777" s="1" t="s">
        <v>25</v>
      </c>
      <c r="M25777" s="1" t="s">
        <v>25</v>
      </c>
      <c r="N25777">
        <v>21.011117500000001</v>
      </c>
      <c r="O25777">
        <v>105.8019279</v>
      </c>
      <c r="P25777">
        <v>10900</v>
      </c>
      <c r="Q25777">
        <v>170.68965517241378</v>
      </c>
      <c r="R25777" s="1" t="s">
        <v>25</v>
      </c>
      <c r="S25777" s="1" t="s">
        <v>25</v>
      </c>
      <c r="T25777" s="1" t="s">
        <v>2896</v>
      </c>
      <c r="U25777" s="1" t="s">
        <v>2897</v>
      </c>
      <c r="W25777" s="1" t="s">
        <v>29</v>
      </c>
      <c r="X25777" s="1" t="s">
        <v>2850</v>
      </c>
      <c r="Y25777" s="1" t="s">
        <v>2968</v>
      </c>
    </row>
    <row r="25778" spans="1:25" x14ac:dyDescent="0.3">
      <c r="A25778">
        <v>25776</v>
      </c>
      <c r="B25778">
        <v>240</v>
      </c>
      <c r="C25778" s="1" t="s">
        <v>25</v>
      </c>
      <c r="E25778" s="1" t="s">
        <v>26</v>
      </c>
      <c r="F25778" s="1" t="s">
        <v>27</v>
      </c>
      <c r="G25778" s="1" t="s">
        <v>2839</v>
      </c>
      <c r="H25778" s="1" t="s">
        <v>2840</v>
      </c>
      <c r="K25778" s="1" t="s">
        <v>25</v>
      </c>
      <c r="L25778" s="1" t="s">
        <v>25</v>
      </c>
      <c r="M25778" s="1" t="s">
        <v>25</v>
      </c>
      <c r="N25778">
        <v>21.036236800000001</v>
      </c>
      <c r="O25778">
        <v>105.7905825</v>
      </c>
      <c r="P25778">
        <v>140000</v>
      </c>
      <c r="Q25778">
        <v>583.33333333333337</v>
      </c>
      <c r="R25778" s="1" t="s">
        <v>25</v>
      </c>
      <c r="S25778" s="1" t="s">
        <v>25</v>
      </c>
      <c r="T25778" s="1" t="s">
        <v>2841</v>
      </c>
      <c r="U25778" s="1" t="s">
        <v>118</v>
      </c>
      <c r="W25778" s="1" t="s">
        <v>29</v>
      </c>
      <c r="X25778" s="1" t="s">
        <v>25</v>
      </c>
      <c r="Y25778" s="1" t="s">
        <v>25</v>
      </c>
    </row>
    <row r="25779" spans="1:25" x14ac:dyDescent="0.3">
      <c r="A25779">
        <v>25777</v>
      </c>
      <c r="B25779">
        <v>175</v>
      </c>
      <c r="C25779" s="1" t="s">
        <v>25</v>
      </c>
      <c r="D25779">
        <v>30</v>
      </c>
      <c r="E25779" s="1" t="s">
        <v>26</v>
      </c>
      <c r="F25779" s="1" t="s">
        <v>27</v>
      </c>
      <c r="G25779" s="1" t="s">
        <v>2839</v>
      </c>
      <c r="H25779" s="1" t="s">
        <v>2840</v>
      </c>
      <c r="I25779">
        <v>9</v>
      </c>
      <c r="K25779" s="1" t="s">
        <v>25</v>
      </c>
      <c r="L25779" s="1" t="s">
        <v>25</v>
      </c>
      <c r="M25779" s="1" t="s">
        <v>46</v>
      </c>
      <c r="N25779">
        <v>21.0364836</v>
      </c>
      <c r="O25779">
        <v>105.77881240000001</v>
      </c>
      <c r="P25779">
        <v>32000</v>
      </c>
      <c r="Q25779">
        <v>182.85714285714286</v>
      </c>
      <c r="R25779" s="1" t="s">
        <v>25</v>
      </c>
      <c r="S25779" s="1" t="s">
        <v>25</v>
      </c>
      <c r="T25779" s="1" t="s">
        <v>3039</v>
      </c>
      <c r="U25779" s="1" t="s">
        <v>3040</v>
      </c>
      <c r="V25779">
        <v>7</v>
      </c>
      <c r="W25779" s="1" t="s">
        <v>29</v>
      </c>
      <c r="X25779" s="1" t="s">
        <v>2846</v>
      </c>
      <c r="Y25779" s="1" t="s">
        <v>2847</v>
      </c>
    </row>
    <row r="25780" spans="1:25" x14ac:dyDescent="0.3">
      <c r="A25780">
        <v>25778</v>
      </c>
      <c r="B25780">
        <v>45</v>
      </c>
      <c r="C25780" s="1" t="s">
        <v>25</v>
      </c>
      <c r="D25780">
        <v>4</v>
      </c>
      <c r="E25780" s="1" t="s">
        <v>26</v>
      </c>
      <c r="F25780" s="1" t="s">
        <v>27</v>
      </c>
      <c r="G25780" s="1" t="s">
        <v>2839</v>
      </c>
      <c r="H25780" s="1" t="s">
        <v>2840</v>
      </c>
      <c r="I25780">
        <v>4</v>
      </c>
      <c r="K25780" s="1" t="s">
        <v>25</v>
      </c>
      <c r="L25780" s="1" t="s">
        <v>25</v>
      </c>
      <c r="M25780" s="1" t="s">
        <v>46</v>
      </c>
      <c r="N25780">
        <v>21.009988100000001</v>
      </c>
      <c r="O25780">
        <v>105.8046452</v>
      </c>
      <c r="P25780">
        <v>10000</v>
      </c>
      <c r="Q25780">
        <v>222.22222222222223</v>
      </c>
      <c r="R25780" s="1" t="s">
        <v>25</v>
      </c>
      <c r="S25780" s="1" t="s">
        <v>25</v>
      </c>
      <c r="T25780" s="1" t="s">
        <v>2907</v>
      </c>
      <c r="U25780" s="1" t="s">
        <v>2908</v>
      </c>
      <c r="V25780">
        <v>4</v>
      </c>
      <c r="W25780" s="1" t="s">
        <v>29</v>
      </c>
      <c r="X25780" s="1" t="s">
        <v>2850</v>
      </c>
      <c r="Y25780" s="1" t="s">
        <v>2968</v>
      </c>
    </row>
    <row r="25781" spans="1:25" x14ac:dyDescent="0.3">
      <c r="A25781">
        <v>25779</v>
      </c>
      <c r="B25781">
        <v>75</v>
      </c>
      <c r="C25781" s="1" t="s">
        <v>25</v>
      </c>
      <c r="E25781" s="1" t="s">
        <v>26</v>
      </c>
      <c r="F25781" s="1" t="s">
        <v>27</v>
      </c>
      <c r="G25781" s="1" t="s">
        <v>2839</v>
      </c>
      <c r="H25781" s="1" t="s">
        <v>2840</v>
      </c>
      <c r="K25781" s="1" t="s">
        <v>25</v>
      </c>
      <c r="L25781" s="1" t="s">
        <v>25</v>
      </c>
      <c r="M25781" s="1" t="s">
        <v>25</v>
      </c>
      <c r="N25781">
        <v>21.036819000000001</v>
      </c>
      <c r="O25781">
        <v>105.7808467</v>
      </c>
      <c r="P25781">
        <v>3000</v>
      </c>
      <c r="Q25781">
        <v>70.666666666666671</v>
      </c>
      <c r="R25781" s="1" t="s">
        <v>25</v>
      </c>
      <c r="S25781" s="1" t="s">
        <v>25</v>
      </c>
      <c r="T25781" s="1" t="s">
        <v>2920</v>
      </c>
      <c r="U25781" s="1" t="s">
        <v>2921</v>
      </c>
      <c r="W25781" s="1" t="s">
        <v>29</v>
      </c>
      <c r="X25781" s="1" t="s">
        <v>2846</v>
      </c>
      <c r="Y25781" s="1" t="s">
        <v>2847</v>
      </c>
    </row>
    <row r="25782" spans="1:25" x14ac:dyDescent="0.3">
      <c r="A25782">
        <v>25780</v>
      </c>
      <c r="B25782">
        <v>165</v>
      </c>
      <c r="C25782" s="1" t="s">
        <v>25</v>
      </c>
      <c r="D25782">
        <v>30</v>
      </c>
      <c r="E25782" s="1" t="s">
        <v>26</v>
      </c>
      <c r="F25782" s="1" t="s">
        <v>27</v>
      </c>
      <c r="G25782" s="1" t="s">
        <v>2839</v>
      </c>
      <c r="H25782" s="1" t="s">
        <v>2840</v>
      </c>
      <c r="I25782">
        <v>9</v>
      </c>
      <c r="K25782" s="1" t="s">
        <v>25</v>
      </c>
      <c r="L25782" s="1" t="s">
        <v>25</v>
      </c>
      <c r="M25782" s="1" t="s">
        <v>46</v>
      </c>
      <c r="N25782">
        <v>21.037986199999999</v>
      </c>
      <c r="O25782">
        <v>105.7737345</v>
      </c>
      <c r="P25782">
        <v>31000</v>
      </c>
      <c r="Q25782">
        <v>187.87878787878788</v>
      </c>
      <c r="R25782" s="1" t="s">
        <v>25</v>
      </c>
      <c r="S25782" s="1" t="s">
        <v>25</v>
      </c>
      <c r="T25782" s="1" t="s">
        <v>2844</v>
      </c>
      <c r="U25782" s="1" t="s">
        <v>2845</v>
      </c>
      <c r="V25782">
        <v>7</v>
      </c>
      <c r="W25782" s="1" t="s">
        <v>29</v>
      </c>
      <c r="X25782" s="1" t="s">
        <v>2846</v>
      </c>
      <c r="Y25782" s="1" t="s">
        <v>2847</v>
      </c>
    </row>
    <row r="25783" spans="1:25" x14ac:dyDescent="0.3">
      <c r="A25783">
        <v>25781</v>
      </c>
      <c r="B25783">
        <v>52</v>
      </c>
      <c r="C25783" s="1" t="s">
        <v>25</v>
      </c>
      <c r="D25783">
        <v>4</v>
      </c>
      <c r="E25783" s="1" t="s">
        <v>26</v>
      </c>
      <c r="F25783" s="1" t="s">
        <v>27</v>
      </c>
      <c r="G25783" s="1" t="s">
        <v>2839</v>
      </c>
      <c r="H25783" s="1" t="s">
        <v>2840</v>
      </c>
      <c r="I25783">
        <v>5</v>
      </c>
      <c r="K25783" s="1" t="s">
        <v>25</v>
      </c>
      <c r="L25783" s="1" t="s">
        <v>25</v>
      </c>
      <c r="M25783" s="1" t="s">
        <v>46</v>
      </c>
      <c r="N25783">
        <v>21.0460511</v>
      </c>
      <c r="O25783">
        <v>105.7916743</v>
      </c>
      <c r="P25783">
        <v>20500</v>
      </c>
      <c r="Q25783">
        <v>394.23076923076923</v>
      </c>
      <c r="R25783" s="1" t="s">
        <v>25</v>
      </c>
      <c r="S25783" s="1" t="s">
        <v>25</v>
      </c>
      <c r="T25783" s="1" t="s">
        <v>2854</v>
      </c>
      <c r="U25783" s="1" t="s">
        <v>2180</v>
      </c>
      <c r="V25783">
        <v>8</v>
      </c>
      <c r="W25783" s="1" t="s">
        <v>29</v>
      </c>
      <c r="X25783" s="1" t="s">
        <v>2859</v>
      </c>
      <c r="Y25783" s="1" t="s">
        <v>2860</v>
      </c>
    </row>
    <row r="25784" spans="1:25" x14ac:dyDescent="0.3">
      <c r="A25784">
        <v>25782</v>
      </c>
      <c r="B25784">
        <v>118</v>
      </c>
      <c r="C25784" s="1" t="s">
        <v>25</v>
      </c>
      <c r="D25784">
        <v>8</v>
      </c>
      <c r="E25784" s="1" t="s">
        <v>26</v>
      </c>
      <c r="F25784" s="1" t="s">
        <v>27</v>
      </c>
      <c r="G25784" s="1" t="s">
        <v>2839</v>
      </c>
      <c r="H25784" s="1" t="s">
        <v>2840</v>
      </c>
      <c r="I25784">
        <v>6</v>
      </c>
      <c r="K25784" s="1" t="s">
        <v>25</v>
      </c>
      <c r="L25784" s="1" t="s">
        <v>25</v>
      </c>
      <c r="M25784" s="1" t="s">
        <v>46</v>
      </c>
      <c r="N25784">
        <v>21.0106979</v>
      </c>
      <c r="O25784">
        <v>105.79954650000001</v>
      </c>
      <c r="P25784">
        <v>2950000</v>
      </c>
      <c r="Q25784">
        <v>25000</v>
      </c>
      <c r="R25784" s="1" t="s">
        <v>25</v>
      </c>
      <c r="S25784" s="1" t="s">
        <v>25</v>
      </c>
      <c r="T25784" s="1" t="s">
        <v>2852</v>
      </c>
      <c r="U25784" s="1" t="s">
        <v>2853</v>
      </c>
      <c r="V25784">
        <v>50</v>
      </c>
      <c r="W25784" s="1" t="s">
        <v>29</v>
      </c>
      <c r="X25784" s="1" t="s">
        <v>2850</v>
      </c>
      <c r="Y25784" s="1" t="s">
        <v>2968</v>
      </c>
    </row>
    <row r="25785" spans="1:25" x14ac:dyDescent="0.3">
      <c r="A25785">
        <v>25783</v>
      </c>
      <c r="B25785">
        <v>99</v>
      </c>
      <c r="C25785" s="1" t="s">
        <v>25</v>
      </c>
      <c r="D25785">
        <v>6</v>
      </c>
      <c r="E25785" s="1" t="s">
        <v>26</v>
      </c>
      <c r="F25785" s="1" t="s">
        <v>27</v>
      </c>
      <c r="G25785" s="1" t="s">
        <v>2839</v>
      </c>
      <c r="H25785" s="1" t="s">
        <v>2840</v>
      </c>
      <c r="I25785">
        <v>5</v>
      </c>
      <c r="K25785" s="1" t="s">
        <v>25</v>
      </c>
      <c r="L25785" s="1" t="s">
        <v>25</v>
      </c>
      <c r="M25785" s="1" t="s">
        <v>46</v>
      </c>
      <c r="N25785">
        <v>21.009988100000001</v>
      </c>
      <c r="O25785">
        <v>105.8046452</v>
      </c>
      <c r="P25785">
        <v>21000</v>
      </c>
      <c r="Q25785">
        <v>212.12121212121212</v>
      </c>
      <c r="R25785" s="1" t="s">
        <v>25</v>
      </c>
      <c r="S25785" s="1" t="s">
        <v>25</v>
      </c>
      <c r="T25785" s="1" t="s">
        <v>2907</v>
      </c>
      <c r="U25785" s="1" t="s">
        <v>2908</v>
      </c>
      <c r="V25785">
        <v>18</v>
      </c>
      <c r="W25785" s="1" t="s">
        <v>29</v>
      </c>
      <c r="X25785" s="1" t="s">
        <v>2871</v>
      </c>
      <c r="Y25785" s="1" t="s">
        <v>2872</v>
      </c>
    </row>
    <row r="25786" spans="1:25" x14ac:dyDescent="0.3">
      <c r="A25786">
        <v>25784</v>
      </c>
      <c r="B25786">
        <v>35</v>
      </c>
      <c r="C25786" s="1" t="s">
        <v>25</v>
      </c>
      <c r="D25786">
        <v>3</v>
      </c>
      <c r="E25786" s="1" t="s">
        <v>26</v>
      </c>
      <c r="F25786" s="1" t="s">
        <v>27</v>
      </c>
      <c r="G25786" s="1" t="s">
        <v>2839</v>
      </c>
      <c r="H25786" s="1" t="s">
        <v>2840</v>
      </c>
      <c r="I25786">
        <v>5</v>
      </c>
      <c r="K25786" s="1" t="s">
        <v>25</v>
      </c>
      <c r="L25786" s="1" t="s">
        <v>25</v>
      </c>
      <c r="M25786" s="1" t="s">
        <v>25</v>
      </c>
      <c r="N25786">
        <v>21.036678999999999</v>
      </c>
      <c r="O25786">
        <v>105.7785059</v>
      </c>
      <c r="P25786">
        <v>2900</v>
      </c>
      <c r="Q25786">
        <v>82.857142857142861</v>
      </c>
      <c r="R25786" s="1" t="s">
        <v>25</v>
      </c>
      <c r="S25786" s="1" t="s">
        <v>25</v>
      </c>
      <c r="T25786" s="1" t="s">
        <v>2844</v>
      </c>
      <c r="U25786" s="1" t="s">
        <v>2845</v>
      </c>
      <c r="W25786" s="1" t="s">
        <v>29</v>
      </c>
      <c r="X25786" s="1" t="s">
        <v>2846</v>
      </c>
      <c r="Y25786" s="1" t="s">
        <v>2847</v>
      </c>
    </row>
    <row r="25787" spans="1:25" x14ac:dyDescent="0.3">
      <c r="A25787">
        <v>25785</v>
      </c>
      <c r="B25787">
        <v>42</v>
      </c>
      <c r="C25787" s="1" t="s">
        <v>25</v>
      </c>
      <c r="D25787">
        <v>2</v>
      </c>
      <c r="E25787" s="1" t="s">
        <v>26</v>
      </c>
      <c r="F25787" s="1" t="s">
        <v>27</v>
      </c>
      <c r="G25787" s="1" t="s">
        <v>2839</v>
      </c>
      <c r="H25787" s="1" t="s">
        <v>2840</v>
      </c>
      <c r="I25787">
        <v>2</v>
      </c>
      <c r="K25787" s="1" t="s">
        <v>25</v>
      </c>
      <c r="L25787" s="1" t="s">
        <v>25</v>
      </c>
      <c r="M25787" s="1" t="s">
        <v>46</v>
      </c>
      <c r="N25787">
        <v>21.034959600000001</v>
      </c>
      <c r="O25787">
        <v>105.7911569</v>
      </c>
      <c r="P25787">
        <v>12500</v>
      </c>
      <c r="Q25787">
        <v>297.61904761904759</v>
      </c>
      <c r="R25787" s="1" t="s">
        <v>25</v>
      </c>
      <c r="S25787" s="1" t="s">
        <v>25</v>
      </c>
      <c r="T25787" s="1" t="s">
        <v>2886</v>
      </c>
      <c r="U25787" s="1" t="s">
        <v>2887</v>
      </c>
      <c r="W25787" s="1" t="s">
        <v>29</v>
      </c>
      <c r="X25787" s="1" t="s">
        <v>2871</v>
      </c>
      <c r="Y25787" s="1" t="s">
        <v>2872</v>
      </c>
    </row>
    <row r="25788" spans="1:25" x14ac:dyDescent="0.3">
      <c r="A25788">
        <v>25786</v>
      </c>
      <c r="B25788">
        <v>42</v>
      </c>
      <c r="C25788" s="1" t="s">
        <v>25</v>
      </c>
      <c r="D25788">
        <v>1</v>
      </c>
      <c r="E25788" s="1" t="s">
        <v>26</v>
      </c>
      <c r="F25788" s="1" t="s">
        <v>27</v>
      </c>
      <c r="G25788" s="1" t="s">
        <v>2839</v>
      </c>
      <c r="H25788" s="1" t="s">
        <v>2840</v>
      </c>
      <c r="I25788">
        <v>2</v>
      </c>
      <c r="K25788" s="1" t="s">
        <v>25</v>
      </c>
      <c r="L25788" s="1" t="s">
        <v>25</v>
      </c>
      <c r="M25788" s="1" t="s">
        <v>46</v>
      </c>
      <c r="N25788">
        <v>21.034741700000001</v>
      </c>
      <c r="O25788">
        <v>105.7946177</v>
      </c>
      <c r="P25788">
        <v>12500</v>
      </c>
      <c r="Q25788">
        <v>297.61904761904759</v>
      </c>
      <c r="R25788" s="1" t="s">
        <v>25</v>
      </c>
      <c r="S25788" s="1" t="s">
        <v>25</v>
      </c>
      <c r="T25788" s="1" t="s">
        <v>2886</v>
      </c>
      <c r="U25788" s="1" t="s">
        <v>2887</v>
      </c>
      <c r="W25788" s="1" t="s">
        <v>29</v>
      </c>
      <c r="X25788" s="1" t="s">
        <v>2871</v>
      </c>
      <c r="Y25788" s="1" t="s">
        <v>2872</v>
      </c>
    </row>
    <row r="25789" spans="1:25" x14ac:dyDescent="0.3">
      <c r="A25789">
        <v>25787</v>
      </c>
      <c r="B25789">
        <v>120</v>
      </c>
      <c r="C25789" s="1" t="s">
        <v>25</v>
      </c>
      <c r="D25789">
        <v>22</v>
      </c>
      <c r="E25789" s="1" t="s">
        <v>26</v>
      </c>
      <c r="F25789" s="1" t="s">
        <v>27</v>
      </c>
      <c r="G25789" s="1" t="s">
        <v>2839</v>
      </c>
      <c r="H25789" s="1" t="s">
        <v>2840</v>
      </c>
      <c r="I25789">
        <v>8</v>
      </c>
      <c r="K25789" s="1" t="s">
        <v>25</v>
      </c>
      <c r="L25789" s="1" t="s">
        <v>25</v>
      </c>
      <c r="M25789" s="1" t="s">
        <v>46</v>
      </c>
      <c r="N25789">
        <v>21.0344707</v>
      </c>
      <c r="O25789">
        <v>105.80497149999999</v>
      </c>
      <c r="P25789">
        <v>30000</v>
      </c>
      <c r="Q25789">
        <v>250</v>
      </c>
      <c r="R25789" s="1" t="s">
        <v>25</v>
      </c>
      <c r="S25789" s="1" t="s">
        <v>25</v>
      </c>
      <c r="T25789" s="1" t="s">
        <v>2873</v>
      </c>
      <c r="U25789" s="1" t="s">
        <v>2874</v>
      </c>
      <c r="W25789" s="1" t="s">
        <v>29</v>
      </c>
      <c r="X25789" s="1" t="s">
        <v>2846</v>
      </c>
      <c r="Y25789" s="1" t="s">
        <v>2847</v>
      </c>
    </row>
    <row r="25790" spans="1:25" x14ac:dyDescent="0.3">
      <c r="A25790">
        <v>25788</v>
      </c>
      <c r="B25790">
        <v>75</v>
      </c>
      <c r="C25790" s="1" t="s">
        <v>25</v>
      </c>
      <c r="D25790">
        <v>6</v>
      </c>
      <c r="E25790" s="1" t="s">
        <v>26</v>
      </c>
      <c r="F25790" s="1" t="s">
        <v>27</v>
      </c>
      <c r="G25790" s="1" t="s">
        <v>2839</v>
      </c>
      <c r="H25790" s="1" t="s">
        <v>2840</v>
      </c>
      <c r="I25790">
        <v>6</v>
      </c>
      <c r="K25790" s="1" t="s">
        <v>25</v>
      </c>
      <c r="L25790" s="1" t="s">
        <v>25</v>
      </c>
      <c r="M25790" s="1" t="s">
        <v>46</v>
      </c>
      <c r="N25790">
        <v>21.0344707</v>
      </c>
      <c r="O25790">
        <v>105.80497149999999</v>
      </c>
      <c r="P25790">
        <v>8900</v>
      </c>
      <c r="Q25790">
        <v>118.66666666666667</v>
      </c>
      <c r="R25790" s="1" t="s">
        <v>25</v>
      </c>
      <c r="S25790" s="1" t="s">
        <v>25</v>
      </c>
      <c r="T25790" s="1" t="s">
        <v>2873</v>
      </c>
      <c r="U25790" s="1" t="s">
        <v>2874</v>
      </c>
      <c r="W25790" s="1" t="s">
        <v>29</v>
      </c>
      <c r="X25790" s="1" t="s">
        <v>2850</v>
      </c>
      <c r="Y25790" s="1" t="s">
        <v>2968</v>
      </c>
    </row>
    <row r="25791" spans="1:25" x14ac:dyDescent="0.3">
      <c r="A25791">
        <v>25789</v>
      </c>
      <c r="B25791">
        <v>76</v>
      </c>
      <c r="C25791" s="1" t="s">
        <v>25</v>
      </c>
      <c r="D25791">
        <v>5</v>
      </c>
      <c r="E25791" s="1" t="s">
        <v>26</v>
      </c>
      <c r="F25791" s="1" t="s">
        <v>27</v>
      </c>
      <c r="G25791" s="1" t="s">
        <v>2839</v>
      </c>
      <c r="H25791" s="1" t="s">
        <v>2840</v>
      </c>
      <c r="I25791">
        <v>7</v>
      </c>
      <c r="K25791" s="1" t="s">
        <v>25</v>
      </c>
      <c r="L25791" s="1" t="s">
        <v>25</v>
      </c>
      <c r="M25791" s="1" t="s">
        <v>46</v>
      </c>
      <c r="N25791">
        <v>21.037741199999999</v>
      </c>
      <c r="O25791">
        <v>105.80082040000001</v>
      </c>
      <c r="P25791">
        <v>11300</v>
      </c>
      <c r="Q25791">
        <v>148.68421052631578</v>
      </c>
      <c r="R25791" s="1" t="s">
        <v>25</v>
      </c>
      <c r="S25791" s="1" t="s">
        <v>25</v>
      </c>
      <c r="T25791" s="1" t="s">
        <v>2873</v>
      </c>
      <c r="U25791" s="1" t="s">
        <v>2874</v>
      </c>
      <c r="W25791" s="1" t="s">
        <v>29</v>
      </c>
      <c r="X25791" s="1" t="s">
        <v>2842</v>
      </c>
      <c r="Y25791" s="1" t="s">
        <v>2843</v>
      </c>
    </row>
    <row r="25792" spans="1:25" x14ac:dyDescent="0.3">
      <c r="A25792">
        <v>25790</v>
      </c>
      <c r="B25792">
        <v>101</v>
      </c>
      <c r="C25792" s="1" t="s">
        <v>25</v>
      </c>
      <c r="D25792">
        <v>7</v>
      </c>
      <c r="E25792" s="1" t="s">
        <v>26</v>
      </c>
      <c r="F25792" s="1" t="s">
        <v>27</v>
      </c>
      <c r="G25792" s="1" t="s">
        <v>2839</v>
      </c>
      <c r="H25792" s="1" t="s">
        <v>2840</v>
      </c>
      <c r="I25792">
        <v>7</v>
      </c>
      <c r="K25792" s="1" t="s">
        <v>25</v>
      </c>
      <c r="L25792" s="1" t="s">
        <v>25</v>
      </c>
      <c r="M25792" s="1" t="s">
        <v>46</v>
      </c>
      <c r="N25792">
        <v>21.0460511</v>
      </c>
      <c r="O25792">
        <v>105.7916743</v>
      </c>
      <c r="P25792">
        <v>25000</v>
      </c>
      <c r="Q25792">
        <v>247.52475247524754</v>
      </c>
      <c r="R25792" s="1" t="s">
        <v>25</v>
      </c>
      <c r="S25792" s="1" t="s">
        <v>25</v>
      </c>
      <c r="T25792" s="1" t="s">
        <v>2854</v>
      </c>
      <c r="U25792" s="1" t="s">
        <v>2180</v>
      </c>
      <c r="W25792" s="1" t="s">
        <v>29</v>
      </c>
      <c r="X25792" s="1" t="s">
        <v>2859</v>
      </c>
      <c r="Y25792" s="1" t="s">
        <v>2860</v>
      </c>
    </row>
    <row r="25793" spans="1:25" x14ac:dyDescent="0.3">
      <c r="A25793">
        <v>25791</v>
      </c>
      <c r="B25793">
        <v>65</v>
      </c>
      <c r="C25793" s="1" t="s">
        <v>25</v>
      </c>
      <c r="D25793">
        <v>6</v>
      </c>
      <c r="E25793" s="1" t="s">
        <v>26</v>
      </c>
      <c r="F25793" s="1" t="s">
        <v>27</v>
      </c>
      <c r="G25793" s="1" t="s">
        <v>2839</v>
      </c>
      <c r="H25793" s="1" t="s">
        <v>2840</v>
      </c>
      <c r="I25793">
        <v>6</v>
      </c>
      <c r="K25793" s="1" t="s">
        <v>25</v>
      </c>
      <c r="L25793" s="1" t="s">
        <v>25</v>
      </c>
      <c r="M25793" s="1" t="s">
        <v>46</v>
      </c>
      <c r="N25793">
        <v>21.045942400000001</v>
      </c>
      <c r="O25793">
        <v>105.7909434</v>
      </c>
      <c r="P25793">
        <v>9500</v>
      </c>
      <c r="Q25793">
        <v>146.15384615384616</v>
      </c>
      <c r="R25793" s="1" t="s">
        <v>25</v>
      </c>
      <c r="S25793" s="1" t="s">
        <v>25</v>
      </c>
      <c r="T25793" s="1" t="s">
        <v>2854</v>
      </c>
      <c r="U25793" s="1" t="s">
        <v>2180</v>
      </c>
      <c r="W25793" s="1" t="s">
        <v>29</v>
      </c>
      <c r="X25793" s="1" t="s">
        <v>2859</v>
      </c>
      <c r="Y25793" s="1" t="s">
        <v>2860</v>
      </c>
    </row>
    <row r="25794" spans="1:25" x14ac:dyDescent="0.3">
      <c r="A25794">
        <v>25792</v>
      </c>
      <c r="B25794">
        <v>42</v>
      </c>
      <c r="C25794" s="1" t="s">
        <v>25</v>
      </c>
      <c r="D25794">
        <v>1</v>
      </c>
      <c r="E25794" s="1" t="s">
        <v>26</v>
      </c>
      <c r="F25794" s="1" t="s">
        <v>27</v>
      </c>
      <c r="G25794" s="1" t="s">
        <v>2839</v>
      </c>
      <c r="H25794" s="1" t="s">
        <v>2840</v>
      </c>
      <c r="I25794">
        <v>2</v>
      </c>
      <c r="K25794" s="1" t="s">
        <v>25</v>
      </c>
      <c r="L25794" s="1" t="s">
        <v>25</v>
      </c>
      <c r="M25794" s="1" t="s">
        <v>46</v>
      </c>
      <c r="N25794">
        <v>21.034741700000001</v>
      </c>
      <c r="O25794">
        <v>105.7946177</v>
      </c>
      <c r="P25794">
        <v>12500</v>
      </c>
      <c r="Q25794">
        <v>297.61904761904759</v>
      </c>
      <c r="R25794" s="1" t="s">
        <v>25</v>
      </c>
      <c r="S25794" s="1" t="s">
        <v>25</v>
      </c>
      <c r="T25794" s="1" t="s">
        <v>2886</v>
      </c>
      <c r="U25794" s="1" t="s">
        <v>2887</v>
      </c>
      <c r="W25794" s="1" t="s">
        <v>29</v>
      </c>
      <c r="X25794" s="1" t="s">
        <v>2871</v>
      </c>
      <c r="Y25794" s="1" t="s">
        <v>2872</v>
      </c>
    </row>
    <row r="25795" spans="1:25" x14ac:dyDescent="0.3">
      <c r="A25795">
        <v>25793</v>
      </c>
      <c r="B25795">
        <v>40</v>
      </c>
      <c r="C25795" s="1" t="s">
        <v>25</v>
      </c>
      <c r="D25795">
        <v>4</v>
      </c>
      <c r="E25795" s="1" t="s">
        <v>26</v>
      </c>
      <c r="F25795" s="1" t="s">
        <v>27</v>
      </c>
      <c r="G25795" s="1" t="s">
        <v>2839</v>
      </c>
      <c r="H25795" s="1" t="s">
        <v>2840</v>
      </c>
      <c r="I25795">
        <v>5</v>
      </c>
      <c r="K25795" s="1" t="s">
        <v>25</v>
      </c>
      <c r="L25795" s="1" t="s">
        <v>25</v>
      </c>
      <c r="M25795" s="1" t="s">
        <v>46</v>
      </c>
      <c r="N25795">
        <v>21.036845100000001</v>
      </c>
      <c r="O25795">
        <v>105.7955438</v>
      </c>
      <c r="P25795">
        <v>10800</v>
      </c>
      <c r="Q25795">
        <v>270</v>
      </c>
      <c r="R25795" s="1" t="s">
        <v>25</v>
      </c>
      <c r="S25795" s="1" t="s">
        <v>25</v>
      </c>
      <c r="T25795" s="1" t="s">
        <v>2879</v>
      </c>
      <c r="U25795" s="1" t="s">
        <v>2880</v>
      </c>
      <c r="W25795" s="1" t="s">
        <v>29</v>
      </c>
      <c r="X25795" s="1" t="s">
        <v>2842</v>
      </c>
      <c r="Y25795" s="1" t="s">
        <v>2843</v>
      </c>
    </row>
    <row r="25796" spans="1:25" x14ac:dyDescent="0.3">
      <c r="A25796">
        <v>25794</v>
      </c>
      <c r="B25796">
        <v>45</v>
      </c>
      <c r="C25796" s="1" t="s">
        <v>25</v>
      </c>
      <c r="D25796">
        <v>4</v>
      </c>
      <c r="E25796" s="1" t="s">
        <v>26</v>
      </c>
      <c r="F25796" s="1" t="s">
        <v>27</v>
      </c>
      <c r="G25796" s="1" t="s">
        <v>2839</v>
      </c>
      <c r="H25796" s="1" t="s">
        <v>2840</v>
      </c>
      <c r="I25796">
        <v>5</v>
      </c>
      <c r="K25796" s="1" t="s">
        <v>25</v>
      </c>
      <c r="L25796" s="1" t="s">
        <v>25</v>
      </c>
      <c r="M25796" s="1" t="s">
        <v>46</v>
      </c>
      <c r="N25796">
        <v>21.027422399999999</v>
      </c>
      <c r="O25796">
        <v>105.7984905</v>
      </c>
      <c r="P25796">
        <v>14000</v>
      </c>
      <c r="Q25796">
        <v>311.11111111111109</v>
      </c>
      <c r="R25796" s="1" t="s">
        <v>25</v>
      </c>
      <c r="S25796" s="1" t="s">
        <v>25</v>
      </c>
      <c r="T25796" s="1" t="s">
        <v>2881</v>
      </c>
      <c r="U25796" s="1" t="s">
        <v>2882</v>
      </c>
      <c r="W25796" s="1" t="s">
        <v>29</v>
      </c>
      <c r="X25796" s="1" t="s">
        <v>2863</v>
      </c>
      <c r="Y25796" s="1" t="s">
        <v>2885</v>
      </c>
    </row>
    <row r="25797" spans="1:25" x14ac:dyDescent="0.3">
      <c r="A25797">
        <v>25795</v>
      </c>
      <c r="B25797">
        <v>71</v>
      </c>
      <c r="C25797" s="1" t="s">
        <v>25</v>
      </c>
      <c r="D25797">
        <v>6</v>
      </c>
      <c r="E25797" s="1" t="s">
        <v>26</v>
      </c>
      <c r="F25797" s="1" t="s">
        <v>27</v>
      </c>
      <c r="G25797" s="1" t="s">
        <v>2839</v>
      </c>
      <c r="H25797" s="1" t="s">
        <v>2840</v>
      </c>
      <c r="I25797">
        <v>5</v>
      </c>
      <c r="K25797" s="1" t="s">
        <v>25</v>
      </c>
      <c r="L25797" s="1" t="s">
        <v>25</v>
      </c>
      <c r="M25797" s="1" t="s">
        <v>46</v>
      </c>
      <c r="N25797">
        <v>20.997337999999999</v>
      </c>
      <c r="O25797">
        <v>105.8040817</v>
      </c>
      <c r="P25797">
        <v>17500</v>
      </c>
      <c r="Q25797">
        <v>246.47887323943661</v>
      </c>
      <c r="R25797" s="1" t="s">
        <v>25</v>
      </c>
      <c r="S25797" s="1" t="s">
        <v>25</v>
      </c>
      <c r="T25797" s="1" t="s">
        <v>2971</v>
      </c>
      <c r="U25797" s="1" t="s">
        <v>2972</v>
      </c>
      <c r="W25797" s="1" t="s">
        <v>29</v>
      </c>
      <c r="X25797" s="1" t="s">
        <v>2846</v>
      </c>
      <c r="Y25797" s="1" t="s">
        <v>2847</v>
      </c>
    </row>
    <row r="25798" spans="1:25" x14ac:dyDescent="0.3">
      <c r="A25798">
        <v>25796</v>
      </c>
      <c r="B25798">
        <v>28</v>
      </c>
      <c r="C25798" s="1" t="s">
        <v>25</v>
      </c>
      <c r="E25798" s="1" t="s">
        <v>26</v>
      </c>
      <c r="F25798" s="1" t="s">
        <v>27</v>
      </c>
      <c r="G25798" s="1" t="s">
        <v>2839</v>
      </c>
      <c r="H25798" s="1" t="s">
        <v>2840</v>
      </c>
      <c r="I25798">
        <v>4</v>
      </c>
      <c r="K25798" s="1" t="s">
        <v>25</v>
      </c>
      <c r="L25798" s="1" t="s">
        <v>25</v>
      </c>
      <c r="M25798" s="1" t="s">
        <v>46</v>
      </c>
      <c r="N25798">
        <v>21.034741700000001</v>
      </c>
      <c r="O25798">
        <v>105.7946177</v>
      </c>
      <c r="P25798">
        <v>2950</v>
      </c>
      <c r="Q25798">
        <v>105.35714285714286</v>
      </c>
      <c r="R25798" s="1" t="s">
        <v>25</v>
      </c>
      <c r="S25798" s="1" t="s">
        <v>25</v>
      </c>
      <c r="T25798" s="1" t="s">
        <v>2886</v>
      </c>
      <c r="U25798" s="1" t="s">
        <v>2887</v>
      </c>
      <c r="W25798" s="1" t="s">
        <v>29</v>
      </c>
      <c r="X25798" s="1" t="s">
        <v>2871</v>
      </c>
      <c r="Y25798" s="1" t="s">
        <v>2872</v>
      </c>
    </row>
    <row r="25799" spans="1:25" x14ac:dyDescent="0.3">
      <c r="A25799">
        <v>25797</v>
      </c>
      <c r="B25799">
        <v>68</v>
      </c>
      <c r="C25799" s="1" t="s">
        <v>25</v>
      </c>
      <c r="D25799">
        <v>4</v>
      </c>
      <c r="E25799" s="1" t="s">
        <v>26</v>
      </c>
      <c r="F25799" s="1" t="s">
        <v>27</v>
      </c>
      <c r="G25799" s="1" t="s">
        <v>2839</v>
      </c>
      <c r="H25799" s="1" t="s">
        <v>2840</v>
      </c>
      <c r="I25799">
        <v>5</v>
      </c>
      <c r="K25799" s="1" t="s">
        <v>25</v>
      </c>
      <c r="L25799" s="1" t="s">
        <v>25</v>
      </c>
      <c r="M25799" s="1" t="s">
        <v>46</v>
      </c>
      <c r="N25799">
        <v>21.010919999999999</v>
      </c>
      <c r="O25799">
        <v>105.7997786</v>
      </c>
      <c r="P25799">
        <v>14500</v>
      </c>
      <c r="Q25799">
        <v>213.23529411764707</v>
      </c>
      <c r="R25799" s="1" t="s">
        <v>25</v>
      </c>
      <c r="S25799" s="1" t="s">
        <v>25</v>
      </c>
      <c r="T25799" s="1" t="s">
        <v>2852</v>
      </c>
      <c r="U25799" s="1" t="s">
        <v>2853</v>
      </c>
      <c r="W25799" s="1" t="s">
        <v>29</v>
      </c>
      <c r="X25799" s="1" t="s">
        <v>2850</v>
      </c>
      <c r="Y25799" s="1" t="s">
        <v>2968</v>
      </c>
    </row>
    <row r="25800" spans="1:25" x14ac:dyDescent="0.3">
      <c r="A25800">
        <v>25798</v>
      </c>
      <c r="B25800">
        <v>50</v>
      </c>
      <c r="C25800" s="1" t="s">
        <v>25</v>
      </c>
      <c r="D25800">
        <v>3</v>
      </c>
      <c r="E25800" s="1" t="s">
        <v>26</v>
      </c>
      <c r="F25800" s="1" t="s">
        <v>27</v>
      </c>
      <c r="G25800" s="1" t="s">
        <v>2839</v>
      </c>
      <c r="H25800" s="1" t="s">
        <v>2840</v>
      </c>
      <c r="I25800">
        <v>4</v>
      </c>
      <c r="K25800" s="1" t="s">
        <v>25</v>
      </c>
      <c r="L25800" s="1" t="s">
        <v>25</v>
      </c>
      <c r="M25800" s="1" t="s">
        <v>46</v>
      </c>
      <c r="N25800">
        <v>21.034706700000001</v>
      </c>
      <c r="O25800">
        <v>105.7923394</v>
      </c>
      <c r="P25800">
        <v>8500</v>
      </c>
      <c r="Q25800">
        <v>170</v>
      </c>
      <c r="R25800" s="1" t="s">
        <v>25</v>
      </c>
      <c r="S25800" s="1" t="s">
        <v>25</v>
      </c>
      <c r="T25800" s="1" t="s">
        <v>2886</v>
      </c>
      <c r="U25800" s="1" t="s">
        <v>2887</v>
      </c>
      <c r="W25800" s="1" t="s">
        <v>29</v>
      </c>
      <c r="X25800" s="1" t="s">
        <v>2871</v>
      </c>
      <c r="Y25800" s="1" t="s">
        <v>2872</v>
      </c>
    </row>
    <row r="25801" spans="1:25" x14ac:dyDescent="0.3">
      <c r="A25801">
        <v>25799</v>
      </c>
      <c r="B25801">
        <v>30</v>
      </c>
      <c r="C25801" s="1" t="s">
        <v>25</v>
      </c>
      <c r="D25801">
        <v>2</v>
      </c>
      <c r="E25801" s="1" t="s">
        <v>26</v>
      </c>
      <c r="F25801" s="1" t="s">
        <v>27</v>
      </c>
      <c r="G25801" s="1" t="s">
        <v>2839</v>
      </c>
      <c r="H25801" s="1" t="s">
        <v>2840</v>
      </c>
      <c r="I25801">
        <v>4</v>
      </c>
      <c r="K25801" s="1" t="s">
        <v>25</v>
      </c>
      <c r="L25801" s="1" t="s">
        <v>25</v>
      </c>
      <c r="M25801" s="1" t="s">
        <v>46</v>
      </c>
      <c r="N25801">
        <v>21.034741700000001</v>
      </c>
      <c r="O25801">
        <v>105.7946177</v>
      </c>
      <c r="P25801">
        <v>2750</v>
      </c>
      <c r="Q25801">
        <v>91.666666666666671</v>
      </c>
      <c r="R25801" s="1" t="s">
        <v>25</v>
      </c>
      <c r="S25801" s="1" t="s">
        <v>25</v>
      </c>
      <c r="T25801" s="1" t="s">
        <v>2886</v>
      </c>
      <c r="U25801" s="1" t="s">
        <v>2887</v>
      </c>
      <c r="W25801" s="1" t="s">
        <v>29</v>
      </c>
      <c r="X25801" s="1" t="s">
        <v>2871</v>
      </c>
      <c r="Y25801" s="1" t="s">
        <v>2872</v>
      </c>
    </row>
    <row r="25802" spans="1:25" x14ac:dyDescent="0.3">
      <c r="A25802">
        <v>25800</v>
      </c>
      <c r="B25802">
        <v>40</v>
      </c>
      <c r="C25802" s="1" t="s">
        <v>25</v>
      </c>
      <c r="D25802">
        <v>4</v>
      </c>
      <c r="E25802" s="1" t="s">
        <v>26</v>
      </c>
      <c r="F25802" s="1" t="s">
        <v>27</v>
      </c>
      <c r="G25802" s="1" t="s">
        <v>2839</v>
      </c>
      <c r="H25802" s="1" t="s">
        <v>2840</v>
      </c>
      <c r="I25802">
        <v>5</v>
      </c>
      <c r="K25802" s="1" t="s">
        <v>25</v>
      </c>
      <c r="L25802" s="1" t="s">
        <v>25</v>
      </c>
      <c r="M25802" s="1" t="s">
        <v>46</v>
      </c>
      <c r="N25802">
        <v>21.041685999999999</v>
      </c>
      <c r="O25802">
        <v>105.78812600000001</v>
      </c>
      <c r="P25802">
        <v>6600</v>
      </c>
      <c r="Q25802">
        <v>165</v>
      </c>
      <c r="R25802" s="1" t="s">
        <v>25</v>
      </c>
      <c r="S25802" s="1" t="s">
        <v>25</v>
      </c>
      <c r="T25802" s="1" t="s">
        <v>2922</v>
      </c>
      <c r="U25802" s="1" t="s">
        <v>2923</v>
      </c>
      <c r="W25802" s="1" t="s">
        <v>29</v>
      </c>
      <c r="X25802" s="1" t="s">
        <v>2871</v>
      </c>
      <c r="Y25802" s="1" t="s">
        <v>2872</v>
      </c>
    </row>
    <row r="25803" spans="1:25" x14ac:dyDescent="0.3">
      <c r="A25803">
        <v>25801</v>
      </c>
      <c r="B25803">
        <v>68</v>
      </c>
      <c r="C25803" s="1" t="s">
        <v>25</v>
      </c>
      <c r="E25803" s="1" t="s">
        <v>26</v>
      </c>
      <c r="F25803" s="1" t="s">
        <v>27</v>
      </c>
      <c r="G25803" s="1" t="s">
        <v>2839</v>
      </c>
      <c r="H25803" s="1" t="s">
        <v>2840</v>
      </c>
      <c r="I25803">
        <v>7</v>
      </c>
      <c r="K25803" s="1" t="s">
        <v>25</v>
      </c>
      <c r="L25803" s="1" t="s">
        <v>25</v>
      </c>
      <c r="M25803" s="1" t="s">
        <v>46</v>
      </c>
      <c r="N25803">
        <v>21.013986500000001</v>
      </c>
      <c r="O25803">
        <v>105.7971098</v>
      </c>
      <c r="P25803">
        <v>18000</v>
      </c>
      <c r="Q25803">
        <v>264.70588235294116</v>
      </c>
      <c r="R25803" s="1" t="s">
        <v>25</v>
      </c>
      <c r="S25803" s="1" t="s">
        <v>25</v>
      </c>
      <c r="T25803" s="1" t="s">
        <v>2869</v>
      </c>
      <c r="U25803" s="1" t="s">
        <v>2870</v>
      </c>
      <c r="W25803" s="1" t="s">
        <v>29</v>
      </c>
      <c r="X25803" s="1" t="s">
        <v>2850</v>
      </c>
      <c r="Y25803" s="1" t="s">
        <v>2968</v>
      </c>
    </row>
    <row r="25804" spans="1:25" x14ac:dyDescent="0.3">
      <c r="A25804">
        <v>25802</v>
      </c>
      <c r="B25804">
        <v>230</v>
      </c>
      <c r="C25804" s="1" t="s">
        <v>25</v>
      </c>
      <c r="E25804" s="1" t="s">
        <v>26</v>
      </c>
      <c r="F25804" s="1" t="s">
        <v>27</v>
      </c>
      <c r="G25804" s="1" t="s">
        <v>2839</v>
      </c>
      <c r="H25804" s="1" t="s">
        <v>2840</v>
      </c>
      <c r="K25804" s="1" t="s">
        <v>25</v>
      </c>
      <c r="L25804" s="1" t="s">
        <v>25</v>
      </c>
      <c r="M25804" s="1" t="s">
        <v>25</v>
      </c>
      <c r="N25804">
        <v>21.010919999999999</v>
      </c>
      <c r="O25804">
        <v>105.7997786</v>
      </c>
      <c r="P25804">
        <v>44000</v>
      </c>
      <c r="Q25804">
        <v>191.30434782608697</v>
      </c>
      <c r="R25804" s="1" t="s">
        <v>25</v>
      </c>
      <c r="S25804" s="1" t="s">
        <v>25</v>
      </c>
      <c r="T25804" s="1" t="s">
        <v>2852</v>
      </c>
      <c r="U25804" s="1" t="s">
        <v>2853</v>
      </c>
      <c r="V25804">
        <v>5</v>
      </c>
      <c r="W25804" s="1" t="s">
        <v>29</v>
      </c>
      <c r="X25804" s="1" t="s">
        <v>2850</v>
      </c>
      <c r="Y25804" s="1" t="s">
        <v>2968</v>
      </c>
    </row>
    <row r="25805" spans="1:25" x14ac:dyDescent="0.3">
      <c r="A25805">
        <v>25803</v>
      </c>
      <c r="B25805">
        <v>42</v>
      </c>
      <c r="C25805" s="1" t="s">
        <v>25</v>
      </c>
      <c r="D25805">
        <v>5</v>
      </c>
      <c r="E25805" s="1" t="s">
        <v>26</v>
      </c>
      <c r="F25805" s="1" t="s">
        <v>27</v>
      </c>
      <c r="G25805" s="1" t="s">
        <v>2839</v>
      </c>
      <c r="H25805" s="1" t="s">
        <v>2840</v>
      </c>
      <c r="I25805">
        <v>7</v>
      </c>
      <c r="K25805" s="1" t="s">
        <v>25</v>
      </c>
      <c r="L25805" s="1" t="s">
        <v>25</v>
      </c>
      <c r="M25805" s="1" t="s">
        <v>25</v>
      </c>
      <c r="N25805">
        <v>21.027422399999999</v>
      </c>
      <c r="O25805">
        <v>105.7984905</v>
      </c>
      <c r="P25805">
        <v>15000</v>
      </c>
      <c r="Q25805">
        <v>357.14285714285717</v>
      </c>
      <c r="R25805" s="1" t="s">
        <v>25</v>
      </c>
      <c r="S25805" s="1" t="s">
        <v>25</v>
      </c>
      <c r="T25805" s="1" t="s">
        <v>2881</v>
      </c>
      <c r="U25805" s="1" t="s">
        <v>2882</v>
      </c>
      <c r="V25805">
        <v>6</v>
      </c>
      <c r="W25805" s="1" t="s">
        <v>29</v>
      </c>
      <c r="X25805" s="1" t="s">
        <v>2863</v>
      </c>
      <c r="Y25805" s="1" t="s">
        <v>2885</v>
      </c>
    </row>
    <row r="25806" spans="1:25" x14ac:dyDescent="0.3">
      <c r="A25806">
        <v>25804</v>
      </c>
      <c r="B25806">
        <v>667</v>
      </c>
      <c r="C25806" s="1" t="s">
        <v>25</v>
      </c>
      <c r="E25806" s="1" t="s">
        <v>26</v>
      </c>
      <c r="F25806" s="1" t="s">
        <v>27</v>
      </c>
      <c r="G25806" s="1" t="s">
        <v>2839</v>
      </c>
      <c r="H25806" s="1" t="s">
        <v>2840</v>
      </c>
      <c r="K25806" s="1" t="s">
        <v>25</v>
      </c>
      <c r="L25806" s="1" t="s">
        <v>25</v>
      </c>
      <c r="M25806" s="1" t="s">
        <v>25</v>
      </c>
      <c r="N25806">
        <v>21.0339527</v>
      </c>
      <c r="O25806">
        <v>105.78500219999999</v>
      </c>
      <c r="P25806">
        <v>230000</v>
      </c>
      <c r="Q25806">
        <v>344.82758620689657</v>
      </c>
      <c r="R25806" s="1" t="s">
        <v>25</v>
      </c>
      <c r="S25806" s="1" t="s">
        <v>25</v>
      </c>
      <c r="T25806" s="1" t="s">
        <v>2912</v>
      </c>
      <c r="U25806" s="1" t="s">
        <v>2913</v>
      </c>
      <c r="W25806" s="1" t="s">
        <v>29</v>
      </c>
      <c r="X25806" s="1" t="s">
        <v>2865</v>
      </c>
      <c r="Y25806" s="1" t="s">
        <v>2866</v>
      </c>
    </row>
    <row r="25807" spans="1:25" x14ac:dyDescent="0.3">
      <c r="A25807">
        <v>25805</v>
      </c>
      <c r="B25807">
        <v>100</v>
      </c>
      <c r="C25807" s="1" t="s">
        <v>25</v>
      </c>
      <c r="D25807">
        <v>4</v>
      </c>
      <c r="E25807" s="1" t="s">
        <v>26</v>
      </c>
      <c r="F25807" s="1" t="s">
        <v>27</v>
      </c>
      <c r="G25807" s="1" t="s">
        <v>2839</v>
      </c>
      <c r="H25807" s="1" t="s">
        <v>2840</v>
      </c>
      <c r="I25807">
        <v>4</v>
      </c>
      <c r="K25807" s="1" t="s">
        <v>25</v>
      </c>
      <c r="L25807" s="1" t="s">
        <v>25</v>
      </c>
      <c r="M25807" s="1" t="s">
        <v>46</v>
      </c>
      <c r="N25807">
        <v>21.039058399999998</v>
      </c>
      <c r="O25807">
        <v>105.79754029999999</v>
      </c>
      <c r="P25807">
        <v>15500</v>
      </c>
      <c r="Q25807">
        <v>155</v>
      </c>
      <c r="R25807" s="1" t="s">
        <v>25</v>
      </c>
      <c r="S25807" s="1" t="s">
        <v>25</v>
      </c>
      <c r="T25807" s="1" t="s">
        <v>2881</v>
      </c>
      <c r="U25807" s="1" t="s">
        <v>2882</v>
      </c>
      <c r="W25807" s="1" t="s">
        <v>29</v>
      </c>
      <c r="X25807" s="1" t="s">
        <v>2842</v>
      </c>
      <c r="Y25807" s="1" t="s">
        <v>2843</v>
      </c>
    </row>
    <row r="25808" spans="1:25" x14ac:dyDescent="0.3">
      <c r="A25808">
        <v>25806</v>
      </c>
      <c r="B25808">
        <v>80</v>
      </c>
      <c r="C25808" s="1" t="s">
        <v>25</v>
      </c>
      <c r="D25808">
        <v>6</v>
      </c>
      <c r="E25808" s="1" t="s">
        <v>26</v>
      </c>
      <c r="F25808" s="1" t="s">
        <v>27</v>
      </c>
      <c r="G25808" s="1" t="s">
        <v>2839</v>
      </c>
      <c r="H25808" s="1" t="s">
        <v>2840</v>
      </c>
      <c r="I25808">
        <v>4</v>
      </c>
      <c r="K25808" s="1" t="s">
        <v>25</v>
      </c>
      <c r="L25808" s="1" t="s">
        <v>25</v>
      </c>
      <c r="M25808" s="1" t="s">
        <v>46</v>
      </c>
      <c r="N25808">
        <v>21.0309144</v>
      </c>
      <c r="O25808">
        <v>105.7839062</v>
      </c>
      <c r="P25808">
        <v>23500</v>
      </c>
      <c r="Q25808">
        <v>293.75</v>
      </c>
      <c r="R25808" s="1" t="s">
        <v>25</v>
      </c>
      <c r="S25808" s="1" t="s">
        <v>25</v>
      </c>
      <c r="T25808" s="1" t="s">
        <v>2912</v>
      </c>
      <c r="U25808" s="1" t="s">
        <v>2913</v>
      </c>
      <c r="W25808" s="1" t="s">
        <v>29</v>
      </c>
      <c r="X25808" s="1" t="s">
        <v>2865</v>
      </c>
      <c r="Y25808" s="1" t="s">
        <v>2866</v>
      </c>
    </row>
    <row r="25809" spans="1:25" x14ac:dyDescent="0.3">
      <c r="A25809">
        <v>25807</v>
      </c>
      <c r="B25809">
        <v>70</v>
      </c>
      <c r="C25809" s="1" t="s">
        <v>25</v>
      </c>
      <c r="D25809">
        <v>6</v>
      </c>
      <c r="E25809" s="1" t="s">
        <v>26</v>
      </c>
      <c r="F25809" s="1" t="s">
        <v>27</v>
      </c>
      <c r="G25809" s="1" t="s">
        <v>2839</v>
      </c>
      <c r="H25809" s="1" t="s">
        <v>2840</v>
      </c>
      <c r="I25809">
        <v>5</v>
      </c>
      <c r="K25809" s="1" t="s">
        <v>25</v>
      </c>
      <c r="L25809" s="1" t="s">
        <v>25</v>
      </c>
      <c r="M25809" s="1" t="s">
        <v>46</v>
      </c>
      <c r="N25809">
        <v>21.021804400000001</v>
      </c>
      <c r="O25809">
        <v>105.79087199999999</v>
      </c>
      <c r="P25809">
        <v>12900</v>
      </c>
      <c r="Q25809">
        <v>184.28571428571428</v>
      </c>
      <c r="R25809" s="1" t="s">
        <v>25</v>
      </c>
      <c r="S25809" s="1" t="s">
        <v>25</v>
      </c>
      <c r="T25809" s="1" t="s">
        <v>2869</v>
      </c>
      <c r="U25809" s="1" t="s">
        <v>2870</v>
      </c>
      <c r="W25809" s="1" t="s">
        <v>29</v>
      </c>
      <c r="X25809" s="1" t="s">
        <v>2863</v>
      </c>
      <c r="Y25809" s="1" t="s">
        <v>2885</v>
      </c>
    </row>
    <row r="25810" spans="1:25" x14ac:dyDescent="0.3">
      <c r="A25810">
        <v>25808</v>
      </c>
      <c r="B25810">
        <v>137</v>
      </c>
      <c r="C25810" s="1" t="s">
        <v>25</v>
      </c>
      <c r="D25810">
        <v>23</v>
      </c>
      <c r="E25810" s="1" t="s">
        <v>26</v>
      </c>
      <c r="F25810" s="1" t="s">
        <v>27</v>
      </c>
      <c r="G25810" s="1" t="s">
        <v>2839</v>
      </c>
      <c r="H25810" s="1" t="s">
        <v>2840</v>
      </c>
      <c r="I25810">
        <v>8</v>
      </c>
      <c r="K25810" s="1" t="s">
        <v>25</v>
      </c>
      <c r="L25810" s="1" t="s">
        <v>25</v>
      </c>
      <c r="M25810" s="1" t="s">
        <v>46</v>
      </c>
      <c r="N25810">
        <v>21.037986199999999</v>
      </c>
      <c r="O25810">
        <v>105.7737345</v>
      </c>
      <c r="P25810">
        <v>25500</v>
      </c>
      <c r="Q25810">
        <v>186.13138686131387</v>
      </c>
      <c r="R25810" s="1" t="s">
        <v>25</v>
      </c>
      <c r="S25810" s="1" t="s">
        <v>25</v>
      </c>
      <c r="T25810" s="1" t="s">
        <v>2844</v>
      </c>
      <c r="U25810" s="1" t="s">
        <v>2845</v>
      </c>
      <c r="W25810" s="1" t="s">
        <v>29</v>
      </c>
      <c r="X25810" s="1" t="s">
        <v>2846</v>
      </c>
      <c r="Y25810" s="1" t="s">
        <v>2847</v>
      </c>
    </row>
    <row r="25811" spans="1:25" x14ac:dyDescent="0.3">
      <c r="A25811">
        <v>25809</v>
      </c>
      <c r="B25811">
        <v>62</v>
      </c>
      <c r="C25811" s="1" t="s">
        <v>25</v>
      </c>
      <c r="D25811">
        <v>5</v>
      </c>
      <c r="E25811" s="1" t="s">
        <v>26</v>
      </c>
      <c r="F25811" s="1" t="s">
        <v>27</v>
      </c>
      <c r="G25811" s="1" t="s">
        <v>2839</v>
      </c>
      <c r="H25811" s="1" t="s">
        <v>2840</v>
      </c>
      <c r="I25811">
        <v>4</v>
      </c>
      <c r="K25811" s="1" t="s">
        <v>25</v>
      </c>
      <c r="L25811" s="1" t="s">
        <v>25</v>
      </c>
      <c r="M25811" s="1" t="s">
        <v>46</v>
      </c>
      <c r="N25811">
        <v>21.037986199999999</v>
      </c>
      <c r="O25811">
        <v>105.7737345</v>
      </c>
      <c r="P25811">
        <v>6300</v>
      </c>
      <c r="Q25811">
        <v>101.61290322580645</v>
      </c>
      <c r="R25811" s="1" t="s">
        <v>25</v>
      </c>
      <c r="S25811" s="1" t="s">
        <v>25</v>
      </c>
      <c r="T25811" s="1" t="s">
        <v>2844</v>
      </c>
      <c r="U25811" s="1" t="s">
        <v>2845</v>
      </c>
      <c r="W25811" s="1" t="s">
        <v>29</v>
      </c>
      <c r="X25811" s="1" t="s">
        <v>2846</v>
      </c>
      <c r="Y25811" s="1" t="s">
        <v>2847</v>
      </c>
    </row>
    <row r="25812" spans="1:25" x14ac:dyDescent="0.3">
      <c r="A25812">
        <v>25810</v>
      </c>
      <c r="B25812">
        <v>51</v>
      </c>
      <c r="C25812" s="1" t="s">
        <v>25</v>
      </c>
      <c r="D25812">
        <v>7</v>
      </c>
      <c r="E25812" s="1" t="s">
        <v>26</v>
      </c>
      <c r="F25812" s="1" t="s">
        <v>27</v>
      </c>
      <c r="G25812" s="1" t="s">
        <v>2839</v>
      </c>
      <c r="H25812" s="1" t="s">
        <v>2840</v>
      </c>
      <c r="I25812">
        <v>7</v>
      </c>
      <c r="K25812" s="1" t="s">
        <v>25</v>
      </c>
      <c r="L25812" s="1" t="s">
        <v>25</v>
      </c>
      <c r="M25812" s="1" t="s">
        <v>46</v>
      </c>
      <c r="N25812">
        <v>21.011961899999999</v>
      </c>
      <c r="O25812">
        <v>105.792366</v>
      </c>
      <c r="P25812">
        <v>15800</v>
      </c>
      <c r="Q25812">
        <v>309.80392156862746</v>
      </c>
      <c r="R25812" s="1" t="s">
        <v>25</v>
      </c>
      <c r="S25812" s="1" t="s">
        <v>25</v>
      </c>
      <c r="T25812" s="1" t="s">
        <v>2930</v>
      </c>
      <c r="U25812" s="1" t="s">
        <v>2931</v>
      </c>
      <c r="W25812" s="1" t="s">
        <v>29</v>
      </c>
      <c r="X25812" s="1" t="s">
        <v>2863</v>
      </c>
      <c r="Y25812" s="1" t="s">
        <v>2885</v>
      </c>
    </row>
    <row r="25813" spans="1:25" x14ac:dyDescent="0.3">
      <c r="A25813">
        <v>25811</v>
      </c>
      <c r="B25813">
        <v>70</v>
      </c>
      <c r="C25813" s="1" t="s">
        <v>25</v>
      </c>
      <c r="D25813">
        <v>2</v>
      </c>
      <c r="E25813" s="1" t="s">
        <v>26</v>
      </c>
      <c r="F25813" s="1" t="s">
        <v>27</v>
      </c>
      <c r="G25813" s="1" t="s">
        <v>2839</v>
      </c>
      <c r="H25813" s="1" t="s">
        <v>2840</v>
      </c>
      <c r="I25813">
        <v>2</v>
      </c>
      <c r="K25813" s="1" t="s">
        <v>25</v>
      </c>
      <c r="L25813" s="1" t="s">
        <v>25</v>
      </c>
      <c r="M25813" s="1" t="s">
        <v>46</v>
      </c>
      <c r="N25813">
        <v>21.0303513</v>
      </c>
      <c r="O25813">
        <v>105.8010154</v>
      </c>
      <c r="P25813">
        <v>1190000</v>
      </c>
      <c r="Q25813">
        <v>17000</v>
      </c>
      <c r="R25813" s="1" t="s">
        <v>25</v>
      </c>
      <c r="S25813" s="1" t="s">
        <v>25</v>
      </c>
      <c r="T25813" s="1" t="s">
        <v>2881</v>
      </c>
      <c r="U25813" s="1" t="s">
        <v>2882</v>
      </c>
      <c r="W25813" s="1" t="s">
        <v>29</v>
      </c>
      <c r="X25813" s="1" t="s">
        <v>2863</v>
      </c>
      <c r="Y25813" s="1" t="s">
        <v>2885</v>
      </c>
    </row>
    <row r="25814" spans="1:25" x14ac:dyDescent="0.3">
      <c r="A25814">
        <v>25812</v>
      </c>
      <c r="B25814">
        <v>45</v>
      </c>
      <c r="C25814" s="1" t="s">
        <v>25</v>
      </c>
      <c r="D25814">
        <v>3</v>
      </c>
      <c r="E25814" s="1" t="s">
        <v>26</v>
      </c>
      <c r="F25814" s="1" t="s">
        <v>27</v>
      </c>
      <c r="G25814" s="1" t="s">
        <v>2839</v>
      </c>
      <c r="H25814" s="1" t="s">
        <v>2840</v>
      </c>
      <c r="I25814">
        <v>5</v>
      </c>
      <c r="K25814" s="1" t="s">
        <v>25</v>
      </c>
      <c r="L25814" s="1" t="s">
        <v>25</v>
      </c>
      <c r="M25814" s="1" t="s">
        <v>46</v>
      </c>
      <c r="N25814">
        <v>21.037104899999999</v>
      </c>
      <c r="O25814">
        <v>105.78600539999999</v>
      </c>
      <c r="P25814">
        <v>10200</v>
      </c>
      <c r="Q25814">
        <v>226.66666666666666</v>
      </c>
      <c r="R25814" s="1" t="s">
        <v>25</v>
      </c>
      <c r="S25814" s="1" t="s">
        <v>25</v>
      </c>
      <c r="T25814" s="1" t="s">
        <v>2898</v>
      </c>
      <c r="U25814" s="1" t="s">
        <v>2899</v>
      </c>
      <c r="W25814" s="1" t="s">
        <v>29</v>
      </c>
      <c r="X25814" s="1" t="s">
        <v>2865</v>
      </c>
      <c r="Y25814" s="1" t="s">
        <v>2866</v>
      </c>
    </row>
    <row r="25815" spans="1:25" x14ac:dyDescent="0.3">
      <c r="A25815">
        <v>25813</v>
      </c>
      <c r="B25815">
        <v>50</v>
      </c>
      <c r="C25815" s="1" t="s">
        <v>25</v>
      </c>
      <c r="D25815">
        <v>10</v>
      </c>
      <c r="E25815" s="1" t="s">
        <v>26</v>
      </c>
      <c r="F25815" s="1" t="s">
        <v>27</v>
      </c>
      <c r="G25815" s="1" t="s">
        <v>2839</v>
      </c>
      <c r="H25815" s="1" t="s">
        <v>2840</v>
      </c>
      <c r="I25815">
        <v>6</v>
      </c>
      <c r="K25815" s="1" t="s">
        <v>25</v>
      </c>
      <c r="L25815" s="1" t="s">
        <v>25</v>
      </c>
      <c r="M25815" s="1" t="s">
        <v>46</v>
      </c>
      <c r="N25815">
        <v>21.040653899999999</v>
      </c>
      <c r="O25815">
        <v>105.7789667</v>
      </c>
      <c r="P25815">
        <v>11500</v>
      </c>
      <c r="Q25815">
        <v>230</v>
      </c>
      <c r="R25815" s="1" t="s">
        <v>25</v>
      </c>
      <c r="S25815" s="1" t="s">
        <v>25</v>
      </c>
      <c r="T25815" s="1" t="s">
        <v>2951</v>
      </c>
      <c r="U25815" s="1" t="s">
        <v>2952</v>
      </c>
      <c r="W25815" s="1" t="s">
        <v>29</v>
      </c>
      <c r="X25815" s="1" t="s">
        <v>2846</v>
      </c>
      <c r="Y25815" s="1" t="s">
        <v>2847</v>
      </c>
    </row>
    <row r="25816" spans="1:25" x14ac:dyDescent="0.3">
      <c r="A25816">
        <v>25814</v>
      </c>
      <c r="B25816">
        <v>68</v>
      </c>
      <c r="C25816" s="1" t="s">
        <v>25</v>
      </c>
      <c r="D25816">
        <v>4</v>
      </c>
      <c r="E25816" s="1" t="s">
        <v>26</v>
      </c>
      <c r="F25816" s="1" t="s">
        <v>27</v>
      </c>
      <c r="G25816" s="1" t="s">
        <v>2839</v>
      </c>
      <c r="H25816" s="1" t="s">
        <v>2840</v>
      </c>
      <c r="I25816">
        <v>4</v>
      </c>
      <c r="K25816" s="1" t="s">
        <v>25</v>
      </c>
      <c r="L25816" s="1" t="s">
        <v>25</v>
      </c>
      <c r="M25816" s="1" t="s">
        <v>46</v>
      </c>
      <c r="N25816">
        <v>21.040653899999999</v>
      </c>
      <c r="O25816">
        <v>105.7789667</v>
      </c>
      <c r="P25816">
        <v>7500</v>
      </c>
      <c r="Q25816">
        <v>110.29411764705883</v>
      </c>
      <c r="R25816" s="1" t="s">
        <v>25</v>
      </c>
      <c r="S25816" s="1" t="s">
        <v>25</v>
      </c>
      <c r="T25816" s="1" t="s">
        <v>2951</v>
      </c>
      <c r="U25816" s="1" t="s">
        <v>2952</v>
      </c>
      <c r="W25816" s="1" t="s">
        <v>29</v>
      </c>
      <c r="X25816" s="1" t="s">
        <v>2846</v>
      </c>
      <c r="Y25816" s="1" t="s">
        <v>2847</v>
      </c>
    </row>
    <row r="25817" spans="1:25" x14ac:dyDescent="0.3">
      <c r="A25817">
        <v>25815</v>
      </c>
      <c r="B25817">
        <v>40</v>
      </c>
      <c r="C25817" s="1" t="s">
        <v>25</v>
      </c>
      <c r="D25817">
        <v>4</v>
      </c>
      <c r="E25817" s="1" t="s">
        <v>26</v>
      </c>
      <c r="F25817" s="1" t="s">
        <v>27</v>
      </c>
      <c r="G25817" s="1" t="s">
        <v>2839</v>
      </c>
      <c r="H25817" s="1" t="s">
        <v>2840</v>
      </c>
      <c r="I25817">
        <v>5</v>
      </c>
      <c r="K25817" s="1" t="s">
        <v>25</v>
      </c>
      <c r="L25817" s="1" t="s">
        <v>25</v>
      </c>
      <c r="M25817" s="1" t="s">
        <v>46</v>
      </c>
      <c r="N25817">
        <v>21.041661999999999</v>
      </c>
      <c r="O25817">
        <v>105.7861073</v>
      </c>
      <c r="P25817">
        <v>8500</v>
      </c>
      <c r="Q25817">
        <v>212.5</v>
      </c>
      <c r="R25817" s="1" t="s">
        <v>25</v>
      </c>
      <c r="S25817" s="1" t="s">
        <v>25</v>
      </c>
      <c r="T25817" s="1" t="s">
        <v>2922</v>
      </c>
      <c r="U25817" s="1" t="s">
        <v>2923</v>
      </c>
      <c r="W25817" s="1" t="s">
        <v>29</v>
      </c>
      <c r="X25817" s="1" t="s">
        <v>2865</v>
      </c>
      <c r="Y25817" s="1" t="s">
        <v>2866</v>
      </c>
    </row>
    <row r="25818" spans="1:25" x14ac:dyDescent="0.3">
      <c r="A25818">
        <v>25816</v>
      </c>
      <c r="B25818">
        <v>68</v>
      </c>
      <c r="C25818" s="1" t="s">
        <v>25</v>
      </c>
      <c r="D25818">
        <v>6</v>
      </c>
      <c r="E25818" s="1" t="s">
        <v>26</v>
      </c>
      <c r="F25818" s="1" t="s">
        <v>27</v>
      </c>
      <c r="G25818" s="1" t="s">
        <v>2839</v>
      </c>
      <c r="H25818" s="1" t="s">
        <v>2840</v>
      </c>
      <c r="I25818">
        <v>7</v>
      </c>
      <c r="K25818" s="1" t="s">
        <v>25</v>
      </c>
      <c r="L25818" s="1" t="s">
        <v>25</v>
      </c>
      <c r="M25818" s="1" t="s">
        <v>46</v>
      </c>
      <c r="N25818">
        <v>21.015297</v>
      </c>
      <c r="O25818">
        <v>105.7951731</v>
      </c>
      <c r="P25818">
        <v>25000</v>
      </c>
      <c r="Q25818">
        <v>367.64705882352939</v>
      </c>
      <c r="R25818" s="1" t="s">
        <v>25</v>
      </c>
      <c r="S25818" s="1" t="s">
        <v>25</v>
      </c>
      <c r="T25818" s="1" t="s">
        <v>2869</v>
      </c>
      <c r="U25818" s="1" t="s">
        <v>2870</v>
      </c>
      <c r="W25818" s="1" t="s">
        <v>29</v>
      </c>
      <c r="X25818" s="1" t="s">
        <v>2863</v>
      </c>
      <c r="Y25818" s="1" t="s">
        <v>2885</v>
      </c>
    </row>
    <row r="25819" spans="1:25" x14ac:dyDescent="0.3">
      <c r="A25819">
        <v>25817</v>
      </c>
      <c r="B25819">
        <v>48</v>
      </c>
      <c r="C25819" s="1" t="s">
        <v>25</v>
      </c>
      <c r="D25819">
        <v>6</v>
      </c>
      <c r="E25819" s="1" t="s">
        <v>26</v>
      </c>
      <c r="F25819" s="1" t="s">
        <v>27</v>
      </c>
      <c r="G25819" s="1" t="s">
        <v>2839</v>
      </c>
      <c r="H25819" s="1" t="s">
        <v>2840</v>
      </c>
      <c r="I25819">
        <v>5</v>
      </c>
      <c r="K25819" s="1" t="s">
        <v>25</v>
      </c>
      <c r="L25819" s="1" t="s">
        <v>25</v>
      </c>
      <c r="M25819" s="1" t="s">
        <v>46</v>
      </c>
      <c r="N25819">
        <v>21.045040799999999</v>
      </c>
      <c r="O25819">
        <v>105.7921796</v>
      </c>
      <c r="P25819">
        <v>6500</v>
      </c>
      <c r="Q25819">
        <v>135.41666666666666</v>
      </c>
      <c r="R25819" s="1" t="s">
        <v>25</v>
      </c>
      <c r="S25819" s="1" t="s">
        <v>25</v>
      </c>
      <c r="T25819" s="1" t="s">
        <v>2996</v>
      </c>
      <c r="U25819" s="1" t="s">
        <v>2997</v>
      </c>
      <c r="W25819" s="1" t="s">
        <v>29</v>
      </c>
      <c r="X25819" s="1" t="s">
        <v>2859</v>
      </c>
      <c r="Y25819" s="1" t="s">
        <v>2860</v>
      </c>
    </row>
    <row r="25820" spans="1:25" x14ac:dyDescent="0.3">
      <c r="A25820">
        <v>25818</v>
      </c>
      <c r="B25820">
        <v>32</v>
      </c>
      <c r="C25820" s="1" t="s">
        <v>25</v>
      </c>
      <c r="D25820">
        <v>2</v>
      </c>
      <c r="E25820" s="1" t="s">
        <v>26</v>
      </c>
      <c r="F25820" s="1" t="s">
        <v>27</v>
      </c>
      <c r="G25820" s="1" t="s">
        <v>2839</v>
      </c>
      <c r="H25820" s="1" t="s">
        <v>2840</v>
      </c>
      <c r="I25820">
        <v>5</v>
      </c>
      <c r="K25820" s="1" t="s">
        <v>25</v>
      </c>
      <c r="L25820" s="1" t="s">
        <v>25</v>
      </c>
      <c r="M25820" s="1" t="s">
        <v>46</v>
      </c>
      <c r="N25820">
        <v>21.0319529</v>
      </c>
      <c r="O25820">
        <v>105.79953209999999</v>
      </c>
      <c r="P25820">
        <v>10800</v>
      </c>
      <c r="Q25820">
        <v>337.5</v>
      </c>
      <c r="R25820" s="1" t="s">
        <v>25</v>
      </c>
      <c r="S25820" s="1" t="s">
        <v>25</v>
      </c>
      <c r="T25820" s="1" t="s">
        <v>2841</v>
      </c>
      <c r="U25820" s="1" t="s">
        <v>118</v>
      </c>
      <c r="W25820" s="1" t="s">
        <v>29</v>
      </c>
      <c r="X25820" s="1" t="s">
        <v>2842</v>
      </c>
      <c r="Y25820" s="1" t="s">
        <v>2843</v>
      </c>
    </row>
    <row r="25821" spans="1:25" x14ac:dyDescent="0.3">
      <c r="A25821">
        <v>25819</v>
      </c>
      <c r="B25821">
        <v>56</v>
      </c>
      <c r="C25821" s="1" t="s">
        <v>25</v>
      </c>
      <c r="D25821">
        <v>6</v>
      </c>
      <c r="E25821" s="1" t="s">
        <v>26</v>
      </c>
      <c r="F25821" s="1" t="s">
        <v>27</v>
      </c>
      <c r="G25821" s="1" t="s">
        <v>2839</v>
      </c>
      <c r="H25821" s="1" t="s">
        <v>2840</v>
      </c>
      <c r="I25821">
        <v>5</v>
      </c>
      <c r="K25821" s="1" t="s">
        <v>25</v>
      </c>
      <c r="L25821" s="1" t="s">
        <v>25</v>
      </c>
      <c r="M25821" s="1" t="s">
        <v>46</v>
      </c>
      <c r="N25821">
        <v>21.0435412</v>
      </c>
      <c r="O25821">
        <v>105.7863629</v>
      </c>
      <c r="P25821">
        <v>13300</v>
      </c>
      <c r="Q25821">
        <v>237.5</v>
      </c>
      <c r="R25821" s="1" t="s">
        <v>25</v>
      </c>
      <c r="S25821" s="1" t="s">
        <v>25</v>
      </c>
      <c r="T25821" s="1" t="s">
        <v>2877</v>
      </c>
      <c r="U25821" s="1" t="s">
        <v>2878</v>
      </c>
      <c r="W25821" s="1" t="s">
        <v>29</v>
      </c>
      <c r="X25821" s="1" t="s">
        <v>2859</v>
      </c>
      <c r="Y25821" s="1" t="s">
        <v>2860</v>
      </c>
    </row>
    <row r="25822" spans="1:25" x14ac:dyDescent="0.3">
      <c r="A25822">
        <v>25820</v>
      </c>
      <c r="B25822">
        <v>40</v>
      </c>
      <c r="C25822" s="1" t="s">
        <v>25</v>
      </c>
      <c r="D25822">
        <v>3</v>
      </c>
      <c r="E25822" s="1" t="s">
        <v>26</v>
      </c>
      <c r="F25822" s="1" t="s">
        <v>27</v>
      </c>
      <c r="G25822" s="1" t="s">
        <v>2839</v>
      </c>
      <c r="H25822" s="1" t="s">
        <v>2840</v>
      </c>
      <c r="I25822">
        <v>3</v>
      </c>
      <c r="K25822" s="1" t="s">
        <v>25</v>
      </c>
      <c r="L25822" s="1" t="s">
        <v>25</v>
      </c>
      <c r="M25822" s="1" t="s">
        <v>46</v>
      </c>
      <c r="N25822">
        <v>21.043469999999999</v>
      </c>
      <c r="O25822">
        <v>105.7917145</v>
      </c>
      <c r="P25822">
        <v>11500</v>
      </c>
      <c r="Q25822">
        <v>287.5</v>
      </c>
      <c r="R25822" s="1" t="s">
        <v>25</v>
      </c>
      <c r="S25822" s="1" t="s">
        <v>25</v>
      </c>
      <c r="T25822" s="1" t="s">
        <v>3099</v>
      </c>
      <c r="U25822" s="1" t="s">
        <v>3100</v>
      </c>
      <c r="W25822" s="1" t="s">
        <v>29</v>
      </c>
      <c r="X25822" s="1" t="s">
        <v>2859</v>
      </c>
      <c r="Y25822" s="1" t="s">
        <v>2860</v>
      </c>
    </row>
    <row r="25823" spans="1:25" x14ac:dyDescent="0.3">
      <c r="A25823">
        <v>25821</v>
      </c>
      <c r="B25823">
        <v>90</v>
      </c>
      <c r="C25823" s="1" t="s">
        <v>25</v>
      </c>
      <c r="D25823">
        <v>8</v>
      </c>
      <c r="E25823" s="1" t="s">
        <v>26</v>
      </c>
      <c r="F25823" s="1" t="s">
        <v>27</v>
      </c>
      <c r="G25823" s="1" t="s">
        <v>2839</v>
      </c>
      <c r="H25823" s="1" t="s">
        <v>2840</v>
      </c>
      <c r="I25823">
        <v>6</v>
      </c>
      <c r="K25823" s="1" t="s">
        <v>25</v>
      </c>
      <c r="L25823" s="1" t="s">
        <v>25</v>
      </c>
      <c r="M25823" s="1" t="s">
        <v>46</v>
      </c>
      <c r="N25823">
        <v>21.039120700000002</v>
      </c>
      <c r="O25823">
        <v>105.7987402</v>
      </c>
      <c r="P25823">
        <v>1170000</v>
      </c>
      <c r="Q25823">
        <v>13000</v>
      </c>
      <c r="R25823" s="1" t="s">
        <v>25</v>
      </c>
      <c r="S25823" s="1" t="s">
        <v>25</v>
      </c>
      <c r="T25823" s="1" t="s">
        <v>2873</v>
      </c>
      <c r="U25823" s="1" t="s">
        <v>2874</v>
      </c>
      <c r="W25823" s="1" t="s">
        <v>29</v>
      </c>
      <c r="X25823" s="1" t="s">
        <v>2855</v>
      </c>
      <c r="Y25823" s="1" t="s">
        <v>2856</v>
      </c>
    </row>
    <row r="25824" spans="1:25" x14ac:dyDescent="0.3">
      <c r="A25824">
        <v>25822</v>
      </c>
      <c r="B25824">
        <v>80</v>
      </c>
      <c r="C25824" s="1" t="s">
        <v>25</v>
      </c>
      <c r="D25824">
        <v>5</v>
      </c>
      <c r="E25824" s="1" t="s">
        <v>26</v>
      </c>
      <c r="F25824" s="1" t="s">
        <v>27</v>
      </c>
      <c r="G25824" s="1" t="s">
        <v>2839</v>
      </c>
      <c r="H25824" s="1" t="s">
        <v>2840</v>
      </c>
      <c r="I25824">
        <v>4</v>
      </c>
      <c r="K25824" s="1" t="s">
        <v>25</v>
      </c>
      <c r="L25824" s="1" t="s">
        <v>25</v>
      </c>
      <c r="M25824" s="1" t="s">
        <v>46</v>
      </c>
      <c r="N25824">
        <v>21.037738699999998</v>
      </c>
      <c r="O25824">
        <v>105.7738133</v>
      </c>
      <c r="P25824">
        <v>18500</v>
      </c>
      <c r="Q25824">
        <v>231.25</v>
      </c>
      <c r="R25824" s="1" t="s">
        <v>25</v>
      </c>
      <c r="S25824" s="1" t="s">
        <v>25</v>
      </c>
      <c r="T25824" s="1" t="s">
        <v>2983</v>
      </c>
      <c r="U25824" s="1" t="s">
        <v>2984</v>
      </c>
      <c r="W25824" s="1" t="s">
        <v>29</v>
      </c>
      <c r="X25824" s="1" t="s">
        <v>2846</v>
      </c>
      <c r="Y25824" s="1" t="s">
        <v>2847</v>
      </c>
    </row>
    <row r="25825" spans="1:25" x14ac:dyDescent="0.3">
      <c r="A25825">
        <v>25823</v>
      </c>
      <c r="B25825">
        <v>43</v>
      </c>
      <c r="C25825" s="1" t="s">
        <v>25</v>
      </c>
      <c r="D25825">
        <v>7</v>
      </c>
      <c r="E25825" s="1" t="s">
        <v>26</v>
      </c>
      <c r="F25825" s="1" t="s">
        <v>27</v>
      </c>
      <c r="G25825" s="1" t="s">
        <v>2839</v>
      </c>
      <c r="H25825" s="1" t="s">
        <v>2840</v>
      </c>
      <c r="I25825">
        <v>5</v>
      </c>
      <c r="K25825" s="1" t="s">
        <v>25</v>
      </c>
      <c r="L25825" s="1" t="s">
        <v>25</v>
      </c>
      <c r="M25825" s="1" t="s">
        <v>46</v>
      </c>
      <c r="N25825">
        <v>21.051138099999999</v>
      </c>
      <c r="O25825">
        <v>105.8079446</v>
      </c>
      <c r="P25825">
        <v>6150</v>
      </c>
      <c r="Q25825">
        <v>143.02325581395348</v>
      </c>
      <c r="R25825" s="1" t="s">
        <v>25</v>
      </c>
      <c r="S25825" s="1" t="s">
        <v>25</v>
      </c>
      <c r="T25825" s="1" t="s">
        <v>2961</v>
      </c>
      <c r="U25825" s="1" t="s">
        <v>2118</v>
      </c>
      <c r="W25825" s="1" t="s">
        <v>29</v>
      </c>
      <c r="X25825" s="1" t="s">
        <v>2855</v>
      </c>
      <c r="Y25825" s="1" t="s">
        <v>2856</v>
      </c>
    </row>
    <row r="25826" spans="1:25" x14ac:dyDescent="0.3">
      <c r="A25826">
        <v>25824</v>
      </c>
      <c r="B25826">
        <v>80</v>
      </c>
      <c r="C25826" s="1" t="s">
        <v>25</v>
      </c>
      <c r="D25826">
        <v>5</v>
      </c>
      <c r="E25826" s="1" t="s">
        <v>26</v>
      </c>
      <c r="F25826" s="1" t="s">
        <v>27</v>
      </c>
      <c r="G25826" s="1" t="s">
        <v>2839</v>
      </c>
      <c r="H25826" s="1" t="s">
        <v>2840</v>
      </c>
      <c r="I25826">
        <v>5</v>
      </c>
      <c r="K25826" s="1" t="s">
        <v>25</v>
      </c>
      <c r="L25826" s="1" t="s">
        <v>25</v>
      </c>
      <c r="M25826" s="1" t="s">
        <v>46</v>
      </c>
      <c r="N25826">
        <v>21.040354799999999</v>
      </c>
      <c r="O25826">
        <v>105.8019958</v>
      </c>
      <c r="P25826">
        <v>13800</v>
      </c>
      <c r="Q25826">
        <v>172.5</v>
      </c>
      <c r="R25826" s="1" t="s">
        <v>25</v>
      </c>
      <c r="S25826" s="1" t="s">
        <v>25</v>
      </c>
      <c r="T25826" s="1" t="s">
        <v>2971</v>
      </c>
      <c r="U25826" s="1" t="s">
        <v>2972</v>
      </c>
      <c r="W25826" s="1" t="s">
        <v>29</v>
      </c>
      <c r="X25826" s="1" t="s">
        <v>2842</v>
      </c>
      <c r="Y25826" s="1" t="s">
        <v>2843</v>
      </c>
    </row>
    <row r="25827" spans="1:25" x14ac:dyDescent="0.3">
      <c r="A25827">
        <v>25825</v>
      </c>
      <c r="B25827">
        <v>40</v>
      </c>
      <c r="C25827" s="1" t="s">
        <v>25</v>
      </c>
      <c r="D25827">
        <v>4</v>
      </c>
      <c r="E25827" s="1" t="s">
        <v>26</v>
      </c>
      <c r="F25827" s="1" t="s">
        <v>27</v>
      </c>
      <c r="G25827" s="1" t="s">
        <v>2839</v>
      </c>
      <c r="H25827" s="1" t="s">
        <v>2840</v>
      </c>
      <c r="I25827">
        <v>5</v>
      </c>
      <c r="K25827" s="1" t="s">
        <v>25</v>
      </c>
      <c r="L25827" s="1" t="s">
        <v>25</v>
      </c>
      <c r="M25827" s="1" t="s">
        <v>46</v>
      </c>
      <c r="N25827">
        <v>21.041661999999999</v>
      </c>
      <c r="O25827">
        <v>105.7861073</v>
      </c>
      <c r="P25827">
        <v>8500</v>
      </c>
      <c r="Q25827">
        <v>212.5</v>
      </c>
      <c r="R25827" s="1" t="s">
        <v>25</v>
      </c>
      <c r="S25827" s="1" t="s">
        <v>25</v>
      </c>
      <c r="T25827" s="1" t="s">
        <v>2922</v>
      </c>
      <c r="U25827" s="1" t="s">
        <v>2923</v>
      </c>
      <c r="W25827" s="1" t="s">
        <v>29</v>
      </c>
      <c r="X25827" s="1" t="s">
        <v>2865</v>
      </c>
      <c r="Y25827" s="1" t="s">
        <v>2866</v>
      </c>
    </row>
    <row r="25828" spans="1:25" x14ac:dyDescent="0.3">
      <c r="A25828">
        <v>25826</v>
      </c>
      <c r="B25828">
        <v>45</v>
      </c>
      <c r="C25828" s="1" t="s">
        <v>25</v>
      </c>
      <c r="D25828">
        <v>4</v>
      </c>
      <c r="E25828" s="1" t="s">
        <v>26</v>
      </c>
      <c r="F25828" s="1" t="s">
        <v>27</v>
      </c>
      <c r="G25828" s="1" t="s">
        <v>2839</v>
      </c>
      <c r="H25828" s="1" t="s">
        <v>2840</v>
      </c>
      <c r="I25828">
        <v>4</v>
      </c>
      <c r="K25828" s="1" t="s">
        <v>25</v>
      </c>
      <c r="L25828" s="1" t="s">
        <v>25</v>
      </c>
      <c r="M25828" s="1" t="s">
        <v>46</v>
      </c>
      <c r="N25828">
        <v>21.0364836</v>
      </c>
      <c r="O25828">
        <v>105.77881240000001</v>
      </c>
      <c r="P25828">
        <v>7800</v>
      </c>
      <c r="Q25828">
        <v>173.33333333333334</v>
      </c>
      <c r="R25828" s="1" t="s">
        <v>25</v>
      </c>
      <c r="S25828" s="1" t="s">
        <v>25</v>
      </c>
      <c r="T25828" s="1" t="s">
        <v>3039</v>
      </c>
      <c r="U25828" s="1" t="s">
        <v>3040</v>
      </c>
      <c r="W25828" s="1" t="s">
        <v>29</v>
      </c>
      <c r="X25828" s="1" t="s">
        <v>2846</v>
      </c>
      <c r="Y25828" s="1" t="s">
        <v>2847</v>
      </c>
    </row>
    <row r="25829" spans="1:25" x14ac:dyDescent="0.3">
      <c r="A25829">
        <v>25827</v>
      </c>
      <c r="B25829">
        <v>73</v>
      </c>
      <c r="C25829" s="1" t="s">
        <v>25</v>
      </c>
      <c r="D25829">
        <v>7</v>
      </c>
      <c r="E25829" s="1" t="s">
        <v>26</v>
      </c>
      <c r="F25829" s="1" t="s">
        <v>27</v>
      </c>
      <c r="G25829" s="1" t="s">
        <v>2839</v>
      </c>
      <c r="H25829" s="1" t="s">
        <v>2840</v>
      </c>
      <c r="I25829">
        <v>5</v>
      </c>
      <c r="K25829" s="1" t="s">
        <v>25</v>
      </c>
      <c r="L25829" s="1" t="s">
        <v>25</v>
      </c>
      <c r="M25829" s="1" t="s">
        <v>46</v>
      </c>
      <c r="N25829">
        <v>21.033369400000002</v>
      </c>
      <c r="O25829">
        <v>105.7697198</v>
      </c>
      <c r="P25829">
        <v>8500</v>
      </c>
      <c r="Q25829">
        <v>116.43835616438356</v>
      </c>
      <c r="R25829" s="1" t="s">
        <v>25</v>
      </c>
      <c r="S25829" s="1" t="s">
        <v>25</v>
      </c>
      <c r="T25829" s="1" t="s">
        <v>2867</v>
      </c>
      <c r="U25829" s="1" t="s">
        <v>2868</v>
      </c>
      <c r="W25829" s="1" t="s">
        <v>29</v>
      </c>
      <c r="X25829" s="1" t="s">
        <v>2846</v>
      </c>
      <c r="Y25829" s="1" t="s">
        <v>2847</v>
      </c>
    </row>
    <row r="25830" spans="1:25" x14ac:dyDescent="0.3">
      <c r="A25830">
        <v>25828</v>
      </c>
      <c r="B25830">
        <v>100</v>
      </c>
      <c r="C25830" s="1" t="s">
        <v>25</v>
      </c>
      <c r="D25830">
        <v>2</v>
      </c>
      <c r="E25830" s="1" t="s">
        <v>26</v>
      </c>
      <c r="F25830" s="1" t="s">
        <v>27</v>
      </c>
      <c r="G25830" s="1" t="s">
        <v>2839</v>
      </c>
      <c r="H25830" s="1" t="s">
        <v>2840</v>
      </c>
      <c r="I25830">
        <v>2</v>
      </c>
      <c r="K25830" s="1" t="s">
        <v>25</v>
      </c>
      <c r="L25830" s="1" t="s">
        <v>25</v>
      </c>
      <c r="M25830" s="1" t="s">
        <v>46</v>
      </c>
      <c r="N25830">
        <v>21.0421023</v>
      </c>
      <c r="O25830">
        <v>105.7908896</v>
      </c>
      <c r="P25830">
        <v>18000</v>
      </c>
      <c r="Q25830">
        <v>180</v>
      </c>
      <c r="R25830" s="1" t="s">
        <v>25</v>
      </c>
      <c r="S25830" s="1" t="s">
        <v>25</v>
      </c>
      <c r="T25830" s="1" t="s">
        <v>2857</v>
      </c>
      <c r="U25830" s="1" t="s">
        <v>2858</v>
      </c>
      <c r="W25830" s="1" t="s">
        <v>29</v>
      </c>
      <c r="X25830" s="1" t="s">
        <v>2859</v>
      </c>
      <c r="Y25830" s="1" t="s">
        <v>2860</v>
      </c>
    </row>
    <row r="25831" spans="1:25" x14ac:dyDescent="0.3">
      <c r="A25831">
        <v>25829</v>
      </c>
      <c r="B25831">
        <v>68</v>
      </c>
      <c r="C25831" s="1" t="s">
        <v>25</v>
      </c>
      <c r="D25831">
        <v>5</v>
      </c>
      <c r="E25831" s="1" t="s">
        <v>26</v>
      </c>
      <c r="F25831" s="1" t="s">
        <v>27</v>
      </c>
      <c r="G25831" s="1" t="s">
        <v>2839</v>
      </c>
      <c r="H25831" s="1" t="s">
        <v>2840</v>
      </c>
      <c r="I25831">
        <v>5</v>
      </c>
      <c r="K25831" s="1" t="s">
        <v>25</v>
      </c>
      <c r="L25831" s="1" t="s">
        <v>25</v>
      </c>
      <c r="M25831" s="1" t="s">
        <v>46</v>
      </c>
      <c r="N25831">
        <v>21.012011399999999</v>
      </c>
      <c r="O25831">
        <v>105.8077732</v>
      </c>
      <c r="P25831">
        <v>8300</v>
      </c>
      <c r="Q25831">
        <v>122.05882352941177</v>
      </c>
      <c r="R25831" s="1" t="s">
        <v>25</v>
      </c>
      <c r="S25831" s="1" t="s">
        <v>25</v>
      </c>
      <c r="T25831" s="1" t="s">
        <v>2966</v>
      </c>
      <c r="U25831" s="1" t="s">
        <v>2967</v>
      </c>
      <c r="W25831" s="1" t="s">
        <v>29</v>
      </c>
      <c r="X25831" s="1" t="s">
        <v>2850</v>
      </c>
      <c r="Y25831" s="1" t="s">
        <v>2968</v>
      </c>
    </row>
    <row r="25832" spans="1:25" x14ac:dyDescent="0.3">
      <c r="A25832">
        <v>25830</v>
      </c>
      <c r="B25832">
        <v>106</v>
      </c>
      <c r="C25832" s="1" t="s">
        <v>25</v>
      </c>
      <c r="D25832">
        <v>5</v>
      </c>
      <c r="E25832" s="1" t="s">
        <v>26</v>
      </c>
      <c r="F25832" s="1" t="s">
        <v>27</v>
      </c>
      <c r="G25832" s="1" t="s">
        <v>2839</v>
      </c>
      <c r="H25832" s="1" t="s">
        <v>2840</v>
      </c>
      <c r="I25832">
        <v>5</v>
      </c>
      <c r="K25832" s="1" t="s">
        <v>25</v>
      </c>
      <c r="L25832" s="1" t="s">
        <v>25</v>
      </c>
      <c r="M25832" s="1" t="s">
        <v>46</v>
      </c>
      <c r="N25832">
        <v>21.010919999999999</v>
      </c>
      <c r="O25832">
        <v>105.7997786</v>
      </c>
      <c r="P25832">
        <v>20400</v>
      </c>
      <c r="Q25832">
        <v>192.45283018867926</v>
      </c>
      <c r="R25832" s="1" t="s">
        <v>25</v>
      </c>
      <c r="S25832" s="1" t="s">
        <v>25</v>
      </c>
      <c r="T25832" s="1" t="s">
        <v>2852</v>
      </c>
      <c r="U25832" s="1" t="s">
        <v>2853</v>
      </c>
      <c r="W25832" s="1" t="s">
        <v>29</v>
      </c>
      <c r="X25832" s="1" t="s">
        <v>2850</v>
      </c>
      <c r="Y25832" s="1" t="s">
        <v>2968</v>
      </c>
    </row>
    <row r="25833" spans="1:25" x14ac:dyDescent="0.3">
      <c r="A25833">
        <v>25831</v>
      </c>
      <c r="B25833">
        <v>50</v>
      </c>
      <c r="C25833" s="1" t="s">
        <v>25</v>
      </c>
      <c r="D25833">
        <v>5</v>
      </c>
      <c r="E25833" s="1" t="s">
        <v>26</v>
      </c>
      <c r="F25833" s="1" t="s">
        <v>27</v>
      </c>
      <c r="G25833" s="1" t="s">
        <v>2839</v>
      </c>
      <c r="H25833" s="1" t="s">
        <v>2840</v>
      </c>
      <c r="I25833">
        <v>6</v>
      </c>
      <c r="K25833" s="1" t="s">
        <v>25</v>
      </c>
      <c r="L25833" s="1" t="s">
        <v>25</v>
      </c>
      <c r="M25833" s="1" t="s">
        <v>46</v>
      </c>
      <c r="N25833">
        <v>21.0339527</v>
      </c>
      <c r="O25833">
        <v>105.78500219999999</v>
      </c>
      <c r="P25833">
        <v>14300</v>
      </c>
      <c r="Q25833">
        <v>286</v>
      </c>
      <c r="R25833" s="1" t="s">
        <v>25</v>
      </c>
      <c r="S25833" s="1" t="s">
        <v>25</v>
      </c>
      <c r="T25833" s="1" t="s">
        <v>2869</v>
      </c>
      <c r="U25833" s="1" t="s">
        <v>2870</v>
      </c>
      <c r="W25833" s="1" t="s">
        <v>29</v>
      </c>
      <c r="X25833" s="1" t="s">
        <v>25</v>
      </c>
      <c r="Y25833" s="1" t="s">
        <v>25</v>
      </c>
    </row>
    <row r="25834" spans="1:25" x14ac:dyDescent="0.3">
      <c r="A25834">
        <v>25832</v>
      </c>
      <c r="B25834">
        <v>50</v>
      </c>
      <c r="C25834" s="1" t="s">
        <v>25</v>
      </c>
      <c r="D25834">
        <v>5</v>
      </c>
      <c r="E25834" s="1" t="s">
        <v>26</v>
      </c>
      <c r="F25834" s="1" t="s">
        <v>27</v>
      </c>
      <c r="G25834" s="1" t="s">
        <v>2839</v>
      </c>
      <c r="H25834" s="1" t="s">
        <v>2840</v>
      </c>
      <c r="I25834">
        <v>6</v>
      </c>
      <c r="K25834" s="1" t="s">
        <v>25</v>
      </c>
      <c r="L25834" s="1" t="s">
        <v>25</v>
      </c>
      <c r="M25834" s="1" t="s">
        <v>46</v>
      </c>
      <c r="N25834">
        <v>21.021804400000001</v>
      </c>
      <c r="O25834">
        <v>105.79087199999999</v>
      </c>
      <c r="P25834">
        <v>14300</v>
      </c>
      <c r="Q25834">
        <v>286</v>
      </c>
      <c r="R25834" s="1" t="s">
        <v>25</v>
      </c>
      <c r="S25834" s="1" t="s">
        <v>25</v>
      </c>
      <c r="T25834" s="1" t="s">
        <v>2869</v>
      </c>
      <c r="U25834" s="1" t="s">
        <v>2870</v>
      </c>
      <c r="W25834" s="1" t="s">
        <v>29</v>
      </c>
      <c r="X25834" s="1" t="s">
        <v>2863</v>
      </c>
      <c r="Y25834" s="1" t="s">
        <v>2885</v>
      </c>
    </row>
    <row r="25835" spans="1:25" x14ac:dyDescent="0.3">
      <c r="A25835">
        <v>25833</v>
      </c>
      <c r="B25835">
        <v>100</v>
      </c>
      <c r="C25835" s="1" t="s">
        <v>25</v>
      </c>
      <c r="D25835">
        <v>8</v>
      </c>
      <c r="E25835" s="1" t="s">
        <v>26</v>
      </c>
      <c r="F25835" s="1" t="s">
        <v>27</v>
      </c>
      <c r="G25835" s="1" t="s">
        <v>2839</v>
      </c>
      <c r="H25835" s="1" t="s">
        <v>2840</v>
      </c>
      <c r="I25835">
        <v>6</v>
      </c>
      <c r="K25835" s="1" t="s">
        <v>25</v>
      </c>
      <c r="L25835" s="1" t="s">
        <v>25</v>
      </c>
      <c r="M25835" s="1" t="s">
        <v>46</v>
      </c>
      <c r="N25835">
        <v>21.041685999999999</v>
      </c>
      <c r="O25835">
        <v>105.78812600000001</v>
      </c>
      <c r="P25835">
        <v>8200</v>
      </c>
      <c r="Q25835">
        <v>82</v>
      </c>
      <c r="R25835" s="1" t="s">
        <v>25</v>
      </c>
      <c r="S25835" s="1" t="s">
        <v>25</v>
      </c>
      <c r="T25835" s="1" t="s">
        <v>2922</v>
      </c>
      <c r="U25835" s="1" t="s">
        <v>2923</v>
      </c>
      <c r="W25835" s="1" t="s">
        <v>29</v>
      </c>
      <c r="X25835" s="1" t="s">
        <v>2865</v>
      </c>
      <c r="Y25835" s="1" t="s">
        <v>2866</v>
      </c>
    </row>
    <row r="25836" spans="1:25" x14ac:dyDescent="0.3">
      <c r="A25836">
        <v>25834</v>
      </c>
      <c r="B25836">
        <v>40</v>
      </c>
      <c r="C25836" s="1" t="s">
        <v>25</v>
      </c>
      <c r="D25836">
        <v>5</v>
      </c>
      <c r="E25836" s="1" t="s">
        <v>26</v>
      </c>
      <c r="F25836" s="1" t="s">
        <v>27</v>
      </c>
      <c r="G25836" s="1" t="s">
        <v>2839</v>
      </c>
      <c r="H25836" s="1" t="s">
        <v>2840</v>
      </c>
      <c r="I25836">
        <v>6</v>
      </c>
      <c r="K25836" s="1" t="s">
        <v>25</v>
      </c>
      <c r="L25836" s="1" t="s">
        <v>25</v>
      </c>
      <c r="M25836" s="1" t="s">
        <v>46</v>
      </c>
      <c r="N25836">
        <v>21.016557899999999</v>
      </c>
      <c r="O25836">
        <v>105.788647</v>
      </c>
      <c r="P25836">
        <v>10000</v>
      </c>
      <c r="Q25836">
        <v>250</v>
      </c>
      <c r="R25836" s="1" t="s">
        <v>25</v>
      </c>
      <c r="S25836" s="1" t="s">
        <v>25</v>
      </c>
      <c r="T25836" s="1" t="s">
        <v>2964</v>
      </c>
      <c r="U25836" s="1" t="s">
        <v>2965</v>
      </c>
      <c r="W25836" s="1" t="s">
        <v>29</v>
      </c>
      <c r="X25836" s="1" t="s">
        <v>2863</v>
      </c>
      <c r="Y25836" s="1" t="s">
        <v>2885</v>
      </c>
    </row>
    <row r="25837" spans="1:25" x14ac:dyDescent="0.3">
      <c r="A25837">
        <v>25835</v>
      </c>
      <c r="B25837">
        <v>50</v>
      </c>
      <c r="C25837" s="1" t="s">
        <v>25</v>
      </c>
      <c r="D25837">
        <v>6</v>
      </c>
      <c r="E25837" s="1" t="s">
        <v>26</v>
      </c>
      <c r="F25837" s="1" t="s">
        <v>27</v>
      </c>
      <c r="G25837" s="1" t="s">
        <v>2839</v>
      </c>
      <c r="H25837" s="1" t="s">
        <v>2840</v>
      </c>
      <c r="I25837">
        <v>5</v>
      </c>
      <c r="K25837" s="1" t="s">
        <v>25</v>
      </c>
      <c r="L25837" s="1" t="s">
        <v>25</v>
      </c>
      <c r="M25837" s="1" t="s">
        <v>46</v>
      </c>
      <c r="N25837">
        <v>21.021804400000001</v>
      </c>
      <c r="O25837">
        <v>105.79087199999999</v>
      </c>
      <c r="P25837">
        <v>10600</v>
      </c>
      <c r="Q25837">
        <v>212</v>
      </c>
      <c r="R25837" s="1" t="s">
        <v>25</v>
      </c>
      <c r="S25837" s="1" t="s">
        <v>25</v>
      </c>
      <c r="T25837" s="1" t="s">
        <v>2869</v>
      </c>
      <c r="U25837" s="1" t="s">
        <v>2870</v>
      </c>
      <c r="W25837" s="1" t="s">
        <v>29</v>
      </c>
      <c r="X25837" s="1" t="s">
        <v>2863</v>
      </c>
      <c r="Y25837" s="1" t="s">
        <v>2885</v>
      </c>
    </row>
    <row r="25838" spans="1:25" x14ac:dyDescent="0.3">
      <c r="A25838">
        <v>25836</v>
      </c>
      <c r="B25838">
        <v>45</v>
      </c>
      <c r="C25838" s="1" t="s">
        <v>25</v>
      </c>
      <c r="E25838" s="1" t="s">
        <v>26</v>
      </c>
      <c r="F25838" s="1" t="s">
        <v>27</v>
      </c>
      <c r="G25838" s="1" t="s">
        <v>2839</v>
      </c>
      <c r="H25838" s="1" t="s">
        <v>2840</v>
      </c>
      <c r="I25838">
        <v>4</v>
      </c>
      <c r="K25838" s="1" t="s">
        <v>25</v>
      </c>
      <c r="L25838" s="1" t="s">
        <v>25</v>
      </c>
      <c r="M25838" s="1" t="s">
        <v>46</v>
      </c>
      <c r="N25838">
        <v>21.023267100000002</v>
      </c>
      <c r="O25838">
        <v>105.7946587</v>
      </c>
      <c r="P25838">
        <v>7600</v>
      </c>
      <c r="Q25838">
        <v>168.88888888888889</v>
      </c>
      <c r="R25838" s="1" t="s">
        <v>25</v>
      </c>
      <c r="S25838" s="1" t="s">
        <v>25</v>
      </c>
      <c r="T25838" s="1" t="s">
        <v>2841</v>
      </c>
      <c r="U25838" s="1" t="s">
        <v>118</v>
      </c>
      <c r="W25838" s="1" t="s">
        <v>29</v>
      </c>
      <c r="X25838" s="1" t="s">
        <v>2863</v>
      </c>
      <c r="Y25838" s="1" t="s">
        <v>2885</v>
      </c>
    </row>
    <row r="25839" spans="1:25" x14ac:dyDescent="0.3">
      <c r="A25839">
        <v>25837</v>
      </c>
      <c r="B25839">
        <v>48</v>
      </c>
      <c r="C25839" s="1" t="s">
        <v>25</v>
      </c>
      <c r="D25839">
        <v>4</v>
      </c>
      <c r="E25839" s="1" t="s">
        <v>26</v>
      </c>
      <c r="F25839" s="1" t="s">
        <v>27</v>
      </c>
      <c r="G25839" s="1" t="s">
        <v>2839</v>
      </c>
      <c r="H25839" s="1" t="s">
        <v>2840</v>
      </c>
      <c r="I25839">
        <v>3</v>
      </c>
      <c r="K25839" s="1" t="s">
        <v>25</v>
      </c>
      <c r="L25839" s="1" t="s">
        <v>25</v>
      </c>
      <c r="M25839" s="1" t="s">
        <v>46</v>
      </c>
      <c r="N25839">
        <v>21.021804400000001</v>
      </c>
      <c r="O25839">
        <v>105.79087199999999</v>
      </c>
      <c r="P25839">
        <v>10500</v>
      </c>
      <c r="Q25839">
        <v>218.75</v>
      </c>
      <c r="R25839" s="1" t="s">
        <v>25</v>
      </c>
      <c r="S25839" s="1" t="s">
        <v>25</v>
      </c>
      <c r="T25839" s="1" t="s">
        <v>2861</v>
      </c>
      <c r="U25839" s="1" t="s">
        <v>2862</v>
      </c>
      <c r="W25839" s="1" t="s">
        <v>29</v>
      </c>
      <c r="X25839" s="1" t="s">
        <v>2863</v>
      </c>
      <c r="Y25839" s="1" t="s">
        <v>2885</v>
      </c>
    </row>
    <row r="25840" spans="1:25" x14ac:dyDescent="0.3">
      <c r="A25840">
        <v>25838</v>
      </c>
      <c r="B25840">
        <v>45</v>
      </c>
      <c r="C25840" s="1" t="s">
        <v>25</v>
      </c>
      <c r="D25840">
        <v>4</v>
      </c>
      <c r="E25840" s="1" t="s">
        <v>26</v>
      </c>
      <c r="F25840" s="1" t="s">
        <v>27</v>
      </c>
      <c r="G25840" s="1" t="s">
        <v>2839</v>
      </c>
      <c r="H25840" s="1" t="s">
        <v>2840</v>
      </c>
      <c r="I25840">
        <v>5</v>
      </c>
      <c r="K25840" s="1" t="s">
        <v>25</v>
      </c>
      <c r="L25840" s="1" t="s">
        <v>25</v>
      </c>
      <c r="M25840" s="1" t="s">
        <v>46</v>
      </c>
      <c r="N25840">
        <v>21.040653899999999</v>
      </c>
      <c r="O25840">
        <v>105.7789667</v>
      </c>
      <c r="P25840">
        <v>6800</v>
      </c>
      <c r="Q25840">
        <v>151.11111111111111</v>
      </c>
      <c r="R25840" s="1" t="s">
        <v>25</v>
      </c>
      <c r="S25840" s="1" t="s">
        <v>25</v>
      </c>
      <c r="T25840" s="1" t="s">
        <v>2951</v>
      </c>
      <c r="U25840" s="1" t="s">
        <v>2952</v>
      </c>
      <c r="W25840" s="1" t="s">
        <v>29</v>
      </c>
      <c r="X25840" s="1" t="s">
        <v>2846</v>
      </c>
      <c r="Y25840" s="1" t="s">
        <v>2847</v>
      </c>
    </row>
    <row r="25841" spans="1:25" x14ac:dyDescent="0.3">
      <c r="A25841">
        <v>25839</v>
      </c>
      <c r="B25841">
        <v>45</v>
      </c>
      <c r="C25841" s="1" t="s">
        <v>25</v>
      </c>
      <c r="D25841">
        <v>4</v>
      </c>
      <c r="E25841" s="1" t="s">
        <v>26</v>
      </c>
      <c r="F25841" s="1" t="s">
        <v>27</v>
      </c>
      <c r="G25841" s="1" t="s">
        <v>2839</v>
      </c>
      <c r="H25841" s="1" t="s">
        <v>2840</v>
      </c>
      <c r="I25841">
        <v>5</v>
      </c>
      <c r="K25841" s="1" t="s">
        <v>25</v>
      </c>
      <c r="L25841" s="1" t="s">
        <v>25</v>
      </c>
      <c r="M25841" s="1" t="s">
        <v>46</v>
      </c>
      <c r="N25841">
        <v>21.0359376</v>
      </c>
      <c r="O25841">
        <v>105.79153239999999</v>
      </c>
      <c r="P25841">
        <v>7680</v>
      </c>
      <c r="Q25841">
        <v>170.66666666666666</v>
      </c>
      <c r="R25841" s="1" t="s">
        <v>25</v>
      </c>
      <c r="S25841" s="1" t="s">
        <v>25</v>
      </c>
      <c r="T25841" s="1" t="s">
        <v>2981</v>
      </c>
      <c r="U25841" s="1" t="s">
        <v>2982</v>
      </c>
      <c r="W25841" s="1" t="s">
        <v>29</v>
      </c>
      <c r="X25841" s="1" t="s">
        <v>2871</v>
      </c>
      <c r="Y25841" s="1" t="s">
        <v>2872</v>
      </c>
    </row>
    <row r="25842" spans="1:25" x14ac:dyDescent="0.3">
      <c r="A25842">
        <v>25840</v>
      </c>
      <c r="B25842">
        <v>42</v>
      </c>
      <c r="C25842" s="1" t="s">
        <v>25</v>
      </c>
      <c r="D25842">
        <v>6</v>
      </c>
      <c r="E25842" s="1" t="s">
        <v>26</v>
      </c>
      <c r="F25842" s="1" t="s">
        <v>27</v>
      </c>
      <c r="G25842" s="1" t="s">
        <v>2839</v>
      </c>
      <c r="H25842" s="1" t="s">
        <v>2840</v>
      </c>
      <c r="I25842">
        <v>5</v>
      </c>
      <c r="K25842" s="1" t="s">
        <v>25</v>
      </c>
      <c r="L25842" s="1" t="s">
        <v>25</v>
      </c>
      <c r="M25842" s="1" t="s">
        <v>46</v>
      </c>
      <c r="N25842">
        <v>21.0319529</v>
      </c>
      <c r="O25842">
        <v>105.79953209999999</v>
      </c>
      <c r="P25842">
        <v>5950</v>
      </c>
      <c r="Q25842">
        <v>141.66666666666666</v>
      </c>
      <c r="R25842" s="1" t="s">
        <v>25</v>
      </c>
      <c r="S25842" s="1" t="s">
        <v>25</v>
      </c>
      <c r="T25842" s="1" t="s">
        <v>2841</v>
      </c>
      <c r="U25842" s="1" t="s">
        <v>118</v>
      </c>
      <c r="W25842" s="1" t="s">
        <v>29</v>
      </c>
      <c r="X25842" s="1" t="s">
        <v>2842</v>
      </c>
      <c r="Y25842" s="1" t="s">
        <v>2843</v>
      </c>
    </row>
    <row r="25843" spans="1:25" x14ac:dyDescent="0.3">
      <c r="A25843">
        <v>25841</v>
      </c>
      <c r="B25843">
        <v>40</v>
      </c>
      <c r="C25843" s="1" t="s">
        <v>25</v>
      </c>
      <c r="E25843" s="1" t="s">
        <v>26</v>
      </c>
      <c r="F25843" s="1" t="s">
        <v>27</v>
      </c>
      <c r="G25843" s="1" t="s">
        <v>2839</v>
      </c>
      <c r="H25843" s="1" t="s">
        <v>2840</v>
      </c>
      <c r="I25843">
        <v>5</v>
      </c>
      <c r="K25843" s="1" t="s">
        <v>25</v>
      </c>
      <c r="L25843" s="1" t="s">
        <v>25</v>
      </c>
      <c r="M25843" s="1" t="s">
        <v>46</v>
      </c>
      <c r="N25843">
        <v>21.047813699999999</v>
      </c>
      <c r="O25843">
        <v>105.7974988</v>
      </c>
      <c r="P25843">
        <v>5900</v>
      </c>
      <c r="Q25843">
        <v>147.5</v>
      </c>
      <c r="R25843" s="1" t="s">
        <v>25</v>
      </c>
      <c r="S25843" s="1" t="s">
        <v>25</v>
      </c>
      <c r="T25843" s="1" t="s">
        <v>2888</v>
      </c>
      <c r="U25843" s="1" t="s">
        <v>2281</v>
      </c>
      <c r="W25843" s="1" t="s">
        <v>29</v>
      </c>
      <c r="X25843" s="1" t="s">
        <v>2855</v>
      </c>
      <c r="Y25843" s="1" t="s">
        <v>2856</v>
      </c>
    </row>
    <row r="25844" spans="1:25" x14ac:dyDescent="0.3">
      <c r="A25844">
        <v>25842</v>
      </c>
      <c r="B25844">
        <v>52</v>
      </c>
      <c r="C25844" s="1" t="s">
        <v>25</v>
      </c>
      <c r="D25844">
        <v>5</v>
      </c>
      <c r="E25844" s="1" t="s">
        <v>26</v>
      </c>
      <c r="F25844" s="1" t="s">
        <v>27</v>
      </c>
      <c r="G25844" s="1" t="s">
        <v>2839</v>
      </c>
      <c r="H25844" s="1" t="s">
        <v>2840</v>
      </c>
      <c r="I25844">
        <v>5</v>
      </c>
      <c r="K25844" s="1" t="s">
        <v>25</v>
      </c>
      <c r="L25844" s="1" t="s">
        <v>25</v>
      </c>
      <c r="M25844" s="1" t="s">
        <v>46</v>
      </c>
      <c r="N25844">
        <v>21.042553300000002</v>
      </c>
      <c r="O25844">
        <v>105.8032635</v>
      </c>
      <c r="P25844">
        <v>9900</v>
      </c>
      <c r="Q25844">
        <v>190.38461538461539</v>
      </c>
      <c r="R25844" s="1" t="s">
        <v>25</v>
      </c>
      <c r="S25844" s="1" t="s">
        <v>25</v>
      </c>
      <c r="T25844" s="1" t="s">
        <v>2977</v>
      </c>
      <c r="U25844" s="1" t="s">
        <v>2978</v>
      </c>
      <c r="W25844" s="1" t="s">
        <v>29</v>
      </c>
      <c r="X25844" s="1" t="s">
        <v>2855</v>
      </c>
      <c r="Y25844" s="1" t="s">
        <v>2856</v>
      </c>
    </row>
    <row r="25845" spans="1:25" x14ac:dyDescent="0.3">
      <c r="A25845">
        <v>25843</v>
      </c>
      <c r="B25845">
        <v>100</v>
      </c>
      <c r="C25845" s="1" t="s">
        <v>25</v>
      </c>
      <c r="E25845" s="1" t="s">
        <v>26</v>
      </c>
      <c r="F25845" s="1" t="s">
        <v>27</v>
      </c>
      <c r="G25845" s="1" t="s">
        <v>2839</v>
      </c>
      <c r="H25845" s="1" t="s">
        <v>2840</v>
      </c>
      <c r="I25845">
        <v>7</v>
      </c>
      <c r="J25845">
        <v>6.6</v>
      </c>
      <c r="K25845" s="1" t="s">
        <v>25</v>
      </c>
      <c r="L25845" s="1" t="s">
        <v>25</v>
      </c>
      <c r="M25845" s="1" t="s">
        <v>353</v>
      </c>
      <c r="N25845">
        <v>21.0449932</v>
      </c>
      <c r="O25845">
        <v>105.7995844</v>
      </c>
      <c r="R25845" s="1" t="s">
        <v>25</v>
      </c>
      <c r="S25845" s="1" t="s">
        <v>25</v>
      </c>
      <c r="T25845" s="1" t="s">
        <v>2928</v>
      </c>
      <c r="U25845" s="1" t="s">
        <v>2929</v>
      </c>
      <c r="W25845" s="1" t="s">
        <v>29</v>
      </c>
      <c r="X25845" s="1" t="s">
        <v>2859</v>
      </c>
      <c r="Y25845" s="1" t="s">
        <v>2860</v>
      </c>
    </row>
    <row r="25846" spans="1:25" x14ac:dyDescent="0.3">
      <c r="A25846">
        <v>25844</v>
      </c>
      <c r="B25846">
        <v>110</v>
      </c>
      <c r="C25846" s="1" t="s">
        <v>25</v>
      </c>
      <c r="D25846">
        <v>8</v>
      </c>
      <c r="E25846" s="1" t="s">
        <v>26</v>
      </c>
      <c r="F25846" s="1" t="s">
        <v>27</v>
      </c>
      <c r="G25846" s="1" t="s">
        <v>2839</v>
      </c>
      <c r="H25846" s="1" t="s">
        <v>2840</v>
      </c>
      <c r="I25846">
        <v>8</v>
      </c>
      <c r="J25846">
        <v>6</v>
      </c>
      <c r="K25846" s="1" t="s">
        <v>25</v>
      </c>
      <c r="L25846" s="1" t="s">
        <v>25</v>
      </c>
      <c r="M25846" s="1" t="s">
        <v>25</v>
      </c>
      <c r="N25846">
        <v>21.0238254</v>
      </c>
      <c r="O25846">
        <v>105.797635</v>
      </c>
      <c r="P25846">
        <v>43500</v>
      </c>
      <c r="Q25846">
        <v>395.45454545454544</v>
      </c>
      <c r="R25846" s="1" t="s">
        <v>25</v>
      </c>
      <c r="S25846" s="1" t="s">
        <v>25</v>
      </c>
      <c r="T25846" s="1" t="s">
        <v>2881</v>
      </c>
      <c r="U25846" s="1" t="s">
        <v>2882</v>
      </c>
      <c r="W25846" s="1" t="s">
        <v>29</v>
      </c>
      <c r="X25846" s="1" t="s">
        <v>2850</v>
      </c>
      <c r="Y25846" s="1" t="s">
        <v>2968</v>
      </c>
    </row>
    <row r="25847" spans="1:25" x14ac:dyDescent="0.3">
      <c r="A25847">
        <v>25845</v>
      </c>
      <c r="B25847">
        <v>42</v>
      </c>
      <c r="C25847" s="1" t="s">
        <v>25</v>
      </c>
      <c r="E25847" s="1" t="s">
        <v>26</v>
      </c>
      <c r="F25847" s="1" t="s">
        <v>27</v>
      </c>
      <c r="G25847" s="1" t="s">
        <v>2839</v>
      </c>
      <c r="H25847" s="1" t="s">
        <v>2840</v>
      </c>
      <c r="I25847">
        <v>4</v>
      </c>
      <c r="J25847">
        <v>4</v>
      </c>
      <c r="K25847" s="1" t="s">
        <v>25</v>
      </c>
      <c r="L25847" s="1" t="s">
        <v>180</v>
      </c>
      <c r="M25847" s="1" t="s">
        <v>25</v>
      </c>
      <c r="N25847">
        <v>21.0329634</v>
      </c>
      <c r="O25847">
        <v>105.80203729999999</v>
      </c>
      <c r="P25847">
        <v>5800</v>
      </c>
      <c r="Q25847">
        <v>138.0952380952381</v>
      </c>
      <c r="R25847" s="1" t="s">
        <v>25</v>
      </c>
      <c r="S25847" s="1" t="s">
        <v>25</v>
      </c>
      <c r="T25847" s="1" t="s">
        <v>2879</v>
      </c>
      <c r="U25847" s="1" t="s">
        <v>2880</v>
      </c>
      <c r="V25847">
        <v>3</v>
      </c>
      <c r="W25847" s="1" t="s">
        <v>29</v>
      </c>
      <c r="X25847" s="1" t="s">
        <v>2842</v>
      </c>
      <c r="Y25847" s="1" t="s">
        <v>2843</v>
      </c>
    </row>
    <row r="25848" spans="1:25" x14ac:dyDescent="0.3">
      <c r="A25848">
        <v>25846</v>
      </c>
      <c r="B25848">
        <v>130</v>
      </c>
      <c r="C25848" s="1" t="s">
        <v>25</v>
      </c>
      <c r="E25848" s="1" t="s">
        <v>26</v>
      </c>
      <c r="F25848" s="1" t="s">
        <v>27</v>
      </c>
      <c r="G25848" s="1" t="s">
        <v>2839</v>
      </c>
      <c r="H25848" s="1" t="s">
        <v>2840</v>
      </c>
      <c r="K25848" s="1" t="s">
        <v>25</v>
      </c>
      <c r="L25848" s="1" t="s">
        <v>25</v>
      </c>
      <c r="M25848" s="1" t="s">
        <v>25</v>
      </c>
      <c r="N25848">
        <v>21.03116</v>
      </c>
      <c r="O25848">
        <v>105.7863442</v>
      </c>
      <c r="P25848">
        <v>52000</v>
      </c>
      <c r="Q25848">
        <v>400</v>
      </c>
      <c r="R25848" s="1" t="s">
        <v>25</v>
      </c>
      <c r="S25848" s="1" t="s">
        <v>25</v>
      </c>
      <c r="T25848" s="1" t="s">
        <v>2912</v>
      </c>
      <c r="U25848" s="1" t="s">
        <v>2913</v>
      </c>
      <c r="W25848" s="1" t="s">
        <v>29</v>
      </c>
      <c r="X25848" s="1" t="s">
        <v>2865</v>
      </c>
      <c r="Y25848" s="1" t="s">
        <v>2866</v>
      </c>
    </row>
    <row r="25849" spans="1:25" x14ac:dyDescent="0.3">
      <c r="A25849">
        <v>25847</v>
      </c>
      <c r="B25849">
        <v>45</v>
      </c>
      <c r="C25849" s="1" t="s">
        <v>25</v>
      </c>
      <c r="D25849">
        <v>4</v>
      </c>
      <c r="E25849" s="1" t="s">
        <v>26</v>
      </c>
      <c r="F25849" s="1" t="s">
        <v>27</v>
      </c>
      <c r="G25849" s="1" t="s">
        <v>2839</v>
      </c>
      <c r="H25849" s="1" t="s">
        <v>2840</v>
      </c>
      <c r="K25849" s="1" t="s">
        <v>25</v>
      </c>
      <c r="L25849" s="1" t="s">
        <v>25</v>
      </c>
      <c r="M25849" s="1" t="s">
        <v>94</v>
      </c>
      <c r="N25849">
        <v>21.009988100000001</v>
      </c>
      <c r="O25849">
        <v>105.8046452</v>
      </c>
      <c r="P25849">
        <v>10000</v>
      </c>
      <c r="Q25849">
        <v>222.22222222222223</v>
      </c>
      <c r="R25849" s="1" t="s">
        <v>25</v>
      </c>
      <c r="S25849" s="1" t="s">
        <v>25</v>
      </c>
      <c r="T25849" s="1" t="s">
        <v>2907</v>
      </c>
      <c r="U25849" s="1" t="s">
        <v>2908</v>
      </c>
      <c r="W25849" s="1" t="s">
        <v>29</v>
      </c>
      <c r="X25849" s="1" t="s">
        <v>2850</v>
      </c>
      <c r="Y25849" s="1" t="s">
        <v>2968</v>
      </c>
    </row>
    <row r="25850" spans="1:25" x14ac:dyDescent="0.3">
      <c r="A25850">
        <v>25848</v>
      </c>
      <c r="B25850">
        <v>74</v>
      </c>
      <c r="C25850" s="1" t="s">
        <v>25</v>
      </c>
      <c r="D25850">
        <v>1</v>
      </c>
      <c r="E25850" s="1" t="s">
        <v>26</v>
      </c>
      <c r="F25850" s="1" t="s">
        <v>27</v>
      </c>
      <c r="G25850" s="1" t="s">
        <v>2839</v>
      </c>
      <c r="H25850" s="1" t="s">
        <v>2840</v>
      </c>
      <c r="K25850" s="1" t="s">
        <v>25</v>
      </c>
      <c r="L25850" s="1" t="s">
        <v>25</v>
      </c>
      <c r="M25850" s="1" t="s">
        <v>94</v>
      </c>
      <c r="N25850">
        <v>21.034825099999999</v>
      </c>
      <c r="O25850">
        <v>105.80452099999999</v>
      </c>
      <c r="P25850">
        <v>18799</v>
      </c>
      <c r="Q25850">
        <v>254.04054054054055</v>
      </c>
      <c r="R25850" s="1" t="s">
        <v>25</v>
      </c>
      <c r="S25850" s="1" t="s">
        <v>25</v>
      </c>
      <c r="T25850" s="1" t="s">
        <v>2879</v>
      </c>
      <c r="U25850" s="1" t="s">
        <v>2880</v>
      </c>
      <c r="W25850" s="1" t="s">
        <v>29</v>
      </c>
      <c r="X25850" s="1" t="s">
        <v>2842</v>
      </c>
      <c r="Y25850" s="1" t="s">
        <v>2843</v>
      </c>
    </row>
    <row r="25851" spans="1:25" x14ac:dyDescent="0.3">
      <c r="A25851">
        <v>25849</v>
      </c>
      <c r="B25851">
        <v>96</v>
      </c>
      <c r="C25851" s="1" t="s">
        <v>25</v>
      </c>
      <c r="D25851">
        <v>5</v>
      </c>
      <c r="E25851" s="1" t="s">
        <v>26</v>
      </c>
      <c r="F25851" s="1" t="s">
        <v>27</v>
      </c>
      <c r="G25851" s="1" t="s">
        <v>2839</v>
      </c>
      <c r="H25851" s="1" t="s">
        <v>2840</v>
      </c>
      <c r="K25851" s="1" t="s">
        <v>25</v>
      </c>
      <c r="L25851" s="1" t="s">
        <v>25</v>
      </c>
      <c r="M25851" s="1" t="s">
        <v>94</v>
      </c>
      <c r="N25851">
        <v>21.046297800000001</v>
      </c>
      <c r="O25851">
        <v>105.7994211</v>
      </c>
      <c r="P25851">
        <v>27000</v>
      </c>
      <c r="Q25851">
        <v>281.25</v>
      </c>
      <c r="R25851" s="1" t="s">
        <v>25</v>
      </c>
      <c r="S25851" s="1" t="s">
        <v>25</v>
      </c>
      <c r="T25851" s="1" t="s">
        <v>2854</v>
      </c>
      <c r="U25851" s="1" t="s">
        <v>2180</v>
      </c>
      <c r="W25851" s="1" t="s">
        <v>29</v>
      </c>
      <c r="X25851" s="1" t="s">
        <v>2855</v>
      </c>
      <c r="Y25851" s="1" t="s">
        <v>2856</v>
      </c>
    </row>
    <row r="25852" spans="1:25" x14ac:dyDescent="0.3">
      <c r="A25852">
        <v>25850</v>
      </c>
      <c r="B25852">
        <v>35</v>
      </c>
      <c r="C25852" s="1" t="s">
        <v>25</v>
      </c>
      <c r="D25852">
        <v>3</v>
      </c>
      <c r="E25852" s="1" t="s">
        <v>26</v>
      </c>
      <c r="F25852" s="1" t="s">
        <v>27</v>
      </c>
      <c r="G25852" s="1" t="s">
        <v>2839</v>
      </c>
      <c r="H25852" s="1" t="s">
        <v>2840</v>
      </c>
      <c r="K25852" s="1" t="s">
        <v>25</v>
      </c>
      <c r="L25852" s="1" t="s">
        <v>25</v>
      </c>
      <c r="M25852" s="1" t="s">
        <v>94</v>
      </c>
      <c r="N25852">
        <v>21.037986199999999</v>
      </c>
      <c r="O25852">
        <v>105.7737345</v>
      </c>
      <c r="P25852">
        <v>3300</v>
      </c>
      <c r="Q25852">
        <v>94.285714285714292</v>
      </c>
      <c r="R25852" s="1" t="s">
        <v>25</v>
      </c>
      <c r="S25852" s="1" t="s">
        <v>25</v>
      </c>
      <c r="T25852" s="1" t="s">
        <v>2844</v>
      </c>
      <c r="U25852" s="1" t="s">
        <v>2845</v>
      </c>
      <c r="W25852" s="1" t="s">
        <v>29</v>
      </c>
      <c r="X25852" s="1" t="s">
        <v>2846</v>
      </c>
      <c r="Y25852" s="1" t="s">
        <v>2847</v>
      </c>
    </row>
    <row r="25853" spans="1:25" x14ac:dyDescent="0.3">
      <c r="A25853">
        <v>25851</v>
      </c>
      <c r="B25853">
        <v>48</v>
      </c>
      <c r="C25853" s="1" t="s">
        <v>25</v>
      </c>
      <c r="D25853">
        <v>7</v>
      </c>
      <c r="E25853" s="1" t="s">
        <v>26</v>
      </c>
      <c r="F25853" s="1" t="s">
        <v>27</v>
      </c>
      <c r="G25853" s="1" t="s">
        <v>2839</v>
      </c>
      <c r="H25853" s="1" t="s">
        <v>2840</v>
      </c>
      <c r="K25853" s="1" t="s">
        <v>25</v>
      </c>
      <c r="L25853" s="1" t="s">
        <v>25</v>
      </c>
      <c r="M25853" s="1" t="s">
        <v>94</v>
      </c>
      <c r="N25853">
        <v>21.010919999999999</v>
      </c>
      <c r="O25853">
        <v>105.7997786</v>
      </c>
      <c r="P25853">
        <v>8000</v>
      </c>
      <c r="Q25853">
        <v>166.66666666666666</v>
      </c>
      <c r="R25853" s="1" t="s">
        <v>25</v>
      </c>
      <c r="S25853" s="1" t="s">
        <v>25</v>
      </c>
      <c r="T25853" s="1" t="s">
        <v>2852</v>
      </c>
      <c r="U25853" s="1" t="s">
        <v>2853</v>
      </c>
      <c r="W25853" s="1" t="s">
        <v>29</v>
      </c>
      <c r="X25853" s="1" t="s">
        <v>2850</v>
      </c>
      <c r="Y25853" s="1" t="s">
        <v>2968</v>
      </c>
    </row>
    <row r="25854" spans="1:25" x14ac:dyDescent="0.3">
      <c r="A25854">
        <v>25852</v>
      </c>
      <c r="B25854">
        <v>235</v>
      </c>
      <c r="C25854" s="1" t="s">
        <v>25</v>
      </c>
      <c r="D25854">
        <v>9</v>
      </c>
      <c r="E25854" s="1" t="s">
        <v>26</v>
      </c>
      <c r="F25854" s="1" t="s">
        <v>27</v>
      </c>
      <c r="G25854" s="1" t="s">
        <v>2839</v>
      </c>
      <c r="H25854" s="1" t="s">
        <v>2840</v>
      </c>
      <c r="I25854">
        <v>3</v>
      </c>
      <c r="J25854">
        <v>8.4</v>
      </c>
      <c r="K25854" s="1" t="s">
        <v>25</v>
      </c>
      <c r="L25854" s="1" t="s">
        <v>25</v>
      </c>
      <c r="M25854" s="1" t="s">
        <v>94</v>
      </c>
      <c r="N25854">
        <v>21.041672800000001</v>
      </c>
      <c r="O25854">
        <v>105.7941762</v>
      </c>
      <c r="P25854">
        <v>35000</v>
      </c>
      <c r="Q25854">
        <v>148.93617021276594</v>
      </c>
      <c r="R25854" s="1" t="s">
        <v>25</v>
      </c>
      <c r="S25854" s="1" t="s">
        <v>25</v>
      </c>
      <c r="T25854" s="1" t="s">
        <v>2857</v>
      </c>
      <c r="U25854" s="1" t="s">
        <v>2858</v>
      </c>
      <c r="W25854" s="1" t="s">
        <v>29</v>
      </c>
      <c r="X25854" s="1" t="s">
        <v>2859</v>
      </c>
      <c r="Y25854" s="1" t="s">
        <v>2860</v>
      </c>
    </row>
    <row r="25855" spans="1:25" x14ac:dyDescent="0.3">
      <c r="A25855">
        <v>25853</v>
      </c>
      <c r="B25855">
        <v>40</v>
      </c>
      <c r="C25855" s="1" t="s">
        <v>25</v>
      </c>
      <c r="E25855" s="1" t="s">
        <v>26</v>
      </c>
      <c r="F25855" s="1" t="s">
        <v>27</v>
      </c>
      <c r="G25855" s="1" t="s">
        <v>2839</v>
      </c>
      <c r="H25855" s="1" t="s">
        <v>2840</v>
      </c>
      <c r="K25855" s="1" t="s">
        <v>25</v>
      </c>
      <c r="L25855" s="1" t="s">
        <v>25</v>
      </c>
      <c r="M25855" s="1" t="s">
        <v>25</v>
      </c>
      <c r="N25855">
        <v>21.027422399999999</v>
      </c>
      <c r="O25855">
        <v>105.7984905</v>
      </c>
      <c r="P25855">
        <v>11500</v>
      </c>
      <c r="Q25855">
        <v>287.5</v>
      </c>
      <c r="R25855" s="1" t="s">
        <v>25</v>
      </c>
      <c r="S25855" s="1" t="s">
        <v>25</v>
      </c>
      <c r="T25855" s="1" t="s">
        <v>2881</v>
      </c>
      <c r="U25855" s="1" t="s">
        <v>2882</v>
      </c>
      <c r="W25855" s="1" t="s">
        <v>29</v>
      </c>
      <c r="X25855" s="1" t="s">
        <v>25</v>
      </c>
      <c r="Y25855" s="1" t="s">
        <v>25</v>
      </c>
    </row>
    <row r="25856" spans="1:25" x14ac:dyDescent="0.3">
      <c r="A25856">
        <v>25854</v>
      </c>
      <c r="B25856">
        <v>230</v>
      </c>
      <c r="C25856" s="1" t="s">
        <v>25</v>
      </c>
      <c r="E25856" s="1" t="s">
        <v>26</v>
      </c>
      <c r="F25856" s="1" t="s">
        <v>27</v>
      </c>
      <c r="G25856" s="1" t="s">
        <v>2839</v>
      </c>
      <c r="H25856" s="1" t="s">
        <v>2840</v>
      </c>
      <c r="K25856" s="1" t="s">
        <v>25</v>
      </c>
      <c r="L25856" s="1" t="s">
        <v>25</v>
      </c>
      <c r="M25856" s="1" t="s">
        <v>25</v>
      </c>
      <c r="N25856">
        <v>21.046278300000001</v>
      </c>
      <c r="O25856">
        <v>105.79557250000001</v>
      </c>
      <c r="P25856">
        <v>130000</v>
      </c>
      <c r="Q25856">
        <v>565.21739130434787</v>
      </c>
      <c r="R25856" s="1" t="s">
        <v>25</v>
      </c>
      <c r="S25856" s="1" t="s">
        <v>25</v>
      </c>
      <c r="T25856" s="1" t="s">
        <v>2854</v>
      </c>
      <c r="U25856" s="1" t="s">
        <v>2180</v>
      </c>
      <c r="W25856" s="1" t="s">
        <v>29</v>
      </c>
      <c r="X25856" s="1" t="s">
        <v>2855</v>
      </c>
      <c r="Y25856" s="1" t="s">
        <v>2856</v>
      </c>
    </row>
    <row r="25857" spans="1:25" x14ac:dyDescent="0.3">
      <c r="A25857">
        <v>25855</v>
      </c>
      <c r="B25857">
        <v>260</v>
      </c>
      <c r="C25857" s="1" t="s">
        <v>25</v>
      </c>
      <c r="E25857" s="1" t="s">
        <v>26</v>
      </c>
      <c r="F25857" s="1" t="s">
        <v>27</v>
      </c>
      <c r="G25857" s="1" t="s">
        <v>2839</v>
      </c>
      <c r="H25857" s="1" t="s">
        <v>2840</v>
      </c>
      <c r="I25857">
        <v>2</v>
      </c>
      <c r="J25857">
        <v>26</v>
      </c>
      <c r="K25857" s="1" t="s">
        <v>25</v>
      </c>
      <c r="L25857" s="1" t="s">
        <v>25</v>
      </c>
      <c r="M25857" s="1" t="s">
        <v>3114</v>
      </c>
      <c r="N25857">
        <v>21.044531200000002</v>
      </c>
      <c r="O25857">
        <v>105.79664529999999</v>
      </c>
      <c r="P25857">
        <v>83000</v>
      </c>
      <c r="Q25857">
        <v>319.23076923076923</v>
      </c>
      <c r="R25857" s="1" t="s">
        <v>25</v>
      </c>
      <c r="S25857" s="1" t="s">
        <v>25</v>
      </c>
      <c r="T25857" s="1" t="s">
        <v>2924</v>
      </c>
      <c r="U25857" s="1" t="s">
        <v>2925</v>
      </c>
      <c r="W25857" s="1" t="s">
        <v>29</v>
      </c>
      <c r="X25857" s="1" t="s">
        <v>2855</v>
      </c>
      <c r="Y25857" s="1" t="s">
        <v>2856</v>
      </c>
    </row>
    <row r="25858" spans="1:25" x14ac:dyDescent="0.3">
      <c r="A25858">
        <v>25856</v>
      </c>
      <c r="B25858">
        <v>60</v>
      </c>
      <c r="C25858" s="1" t="s">
        <v>25</v>
      </c>
      <c r="D25858">
        <v>3</v>
      </c>
      <c r="E25858" s="1" t="s">
        <v>26</v>
      </c>
      <c r="F25858" s="1" t="s">
        <v>27</v>
      </c>
      <c r="G25858" s="1" t="s">
        <v>2839</v>
      </c>
      <c r="H25858" s="1" t="s">
        <v>2840</v>
      </c>
      <c r="I25858">
        <v>2</v>
      </c>
      <c r="J25858">
        <v>6</v>
      </c>
      <c r="K25858" s="1" t="s">
        <v>3115</v>
      </c>
      <c r="L25858" s="1" t="s">
        <v>25</v>
      </c>
      <c r="M25858" s="1" t="s">
        <v>25</v>
      </c>
      <c r="N25858">
        <v>21.0381696</v>
      </c>
      <c r="O25858">
        <v>105.7721129</v>
      </c>
      <c r="P25858">
        <v>19800</v>
      </c>
      <c r="Q25858">
        <v>330</v>
      </c>
      <c r="R25858" s="1" t="s">
        <v>25</v>
      </c>
      <c r="S25858" s="1" t="s">
        <v>25</v>
      </c>
      <c r="T25858" s="1" t="s">
        <v>2934</v>
      </c>
      <c r="U25858" s="1" t="s">
        <v>2935</v>
      </c>
      <c r="W25858" s="1" t="s">
        <v>29</v>
      </c>
      <c r="X25858" s="1" t="s">
        <v>2846</v>
      </c>
      <c r="Y25858" s="1" t="s">
        <v>2847</v>
      </c>
    </row>
    <row r="25859" spans="1:25" x14ac:dyDescent="0.3">
      <c r="A25859">
        <v>25857</v>
      </c>
      <c r="B25859">
        <v>40</v>
      </c>
      <c r="C25859" s="1" t="s">
        <v>25</v>
      </c>
      <c r="E25859" s="1" t="s">
        <v>26</v>
      </c>
      <c r="F25859" s="1" t="s">
        <v>27</v>
      </c>
      <c r="G25859" s="1" t="s">
        <v>2839</v>
      </c>
      <c r="H25859" s="1" t="s">
        <v>2840</v>
      </c>
      <c r="I25859">
        <v>5</v>
      </c>
      <c r="K25859" s="1" t="s">
        <v>25</v>
      </c>
      <c r="L25859" s="1" t="s">
        <v>25</v>
      </c>
      <c r="M25859" s="1" t="s">
        <v>25</v>
      </c>
      <c r="N25859">
        <v>21.027422399999999</v>
      </c>
      <c r="O25859">
        <v>105.7984905</v>
      </c>
      <c r="P25859">
        <v>14500</v>
      </c>
      <c r="Q25859">
        <v>362.5</v>
      </c>
      <c r="R25859" s="1" t="s">
        <v>25</v>
      </c>
      <c r="S25859" s="1" t="s">
        <v>25</v>
      </c>
      <c r="T25859" s="1" t="s">
        <v>2881</v>
      </c>
      <c r="U25859" s="1" t="s">
        <v>2882</v>
      </c>
      <c r="W25859" s="1" t="s">
        <v>29</v>
      </c>
      <c r="X25859" s="1" t="s">
        <v>25</v>
      </c>
      <c r="Y25859" s="1" t="s">
        <v>25</v>
      </c>
    </row>
    <row r="25860" spans="1:25" x14ac:dyDescent="0.3">
      <c r="A25860">
        <v>25858</v>
      </c>
      <c r="B25860">
        <v>98</v>
      </c>
      <c r="C25860" s="1" t="s">
        <v>25</v>
      </c>
      <c r="E25860" s="1" t="s">
        <v>26</v>
      </c>
      <c r="F25860" s="1" t="s">
        <v>27</v>
      </c>
      <c r="G25860" s="1" t="s">
        <v>2839</v>
      </c>
      <c r="H25860" s="1" t="s">
        <v>2840</v>
      </c>
      <c r="I25860">
        <v>8</v>
      </c>
      <c r="J25860">
        <v>7.3</v>
      </c>
      <c r="K25860" s="1" t="s">
        <v>25</v>
      </c>
      <c r="L25860" s="1" t="s">
        <v>25</v>
      </c>
      <c r="M25860" s="1" t="s">
        <v>294</v>
      </c>
      <c r="N25860">
        <v>21.0173989</v>
      </c>
      <c r="O25860">
        <v>105.8009224</v>
      </c>
      <c r="P25860">
        <v>26000</v>
      </c>
      <c r="Q25860">
        <v>265.30612244897958</v>
      </c>
      <c r="R25860" s="1" t="s">
        <v>25</v>
      </c>
      <c r="S25860" s="1" t="s">
        <v>25</v>
      </c>
      <c r="T25860" s="1" t="s">
        <v>2883</v>
      </c>
      <c r="U25860" s="1" t="s">
        <v>2884</v>
      </c>
      <c r="W25860" s="1" t="s">
        <v>29</v>
      </c>
      <c r="X25860" s="1" t="s">
        <v>2863</v>
      </c>
      <c r="Y25860" s="1" t="s">
        <v>2885</v>
      </c>
    </row>
    <row r="25861" spans="1:25" x14ac:dyDescent="0.3">
      <c r="A25861">
        <v>25859</v>
      </c>
      <c r="B25861">
        <v>50</v>
      </c>
      <c r="C25861" s="1" t="s">
        <v>25</v>
      </c>
      <c r="E25861" s="1" t="s">
        <v>26</v>
      </c>
      <c r="F25861" s="1" t="s">
        <v>27</v>
      </c>
      <c r="G25861" s="1" t="s">
        <v>2839</v>
      </c>
      <c r="H25861" s="1" t="s">
        <v>2840</v>
      </c>
      <c r="J25861">
        <v>3.8</v>
      </c>
      <c r="K25861" s="1" t="s">
        <v>25</v>
      </c>
      <c r="L25861" s="1" t="s">
        <v>35</v>
      </c>
      <c r="M25861" s="1" t="s">
        <v>25</v>
      </c>
      <c r="N25861">
        <v>21.024959500000001</v>
      </c>
      <c r="O25861">
        <v>105.795396</v>
      </c>
      <c r="P25861">
        <v>11000</v>
      </c>
      <c r="Q25861">
        <v>192.30769230769232</v>
      </c>
      <c r="R25861" s="1" t="s">
        <v>25</v>
      </c>
      <c r="S25861" s="1" t="s">
        <v>25</v>
      </c>
      <c r="T25861" s="1" t="s">
        <v>2861</v>
      </c>
      <c r="U25861" s="1" t="s">
        <v>2862</v>
      </c>
      <c r="W25861" s="1" t="s">
        <v>29</v>
      </c>
      <c r="X25861" s="1" t="s">
        <v>2863</v>
      </c>
      <c r="Y25861" s="1" t="s">
        <v>2885</v>
      </c>
    </row>
    <row r="25862" spans="1:25" x14ac:dyDescent="0.3">
      <c r="A25862">
        <v>25860</v>
      </c>
      <c r="B25862">
        <v>220</v>
      </c>
      <c r="C25862" s="1" t="s">
        <v>25</v>
      </c>
      <c r="E25862" s="1" t="s">
        <v>26</v>
      </c>
      <c r="F25862" s="1" t="s">
        <v>27</v>
      </c>
      <c r="G25862" s="1" t="s">
        <v>2839</v>
      </c>
      <c r="H25862" s="1" t="s">
        <v>2840</v>
      </c>
      <c r="I25862">
        <v>7</v>
      </c>
      <c r="J25862">
        <v>11</v>
      </c>
      <c r="K25862" s="1" t="s">
        <v>25</v>
      </c>
      <c r="L25862" s="1" t="s">
        <v>25</v>
      </c>
      <c r="M25862" s="1" t="s">
        <v>25</v>
      </c>
      <c r="N25862">
        <v>21.03116</v>
      </c>
      <c r="O25862">
        <v>105.7863442</v>
      </c>
      <c r="P25862">
        <v>66500</v>
      </c>
      <c r="Q25862">
        <v>302.27272727272725</v>
      </c>
      <c r="R25862" s="1" t="s">
        <v>25</v>
      </c>
      <c r="S25862" s="1" t="s">
        <v>25</v>
      </c>
      <c r="T25862" s="1" t="s">
        <v>2912</v>
      </c>
      <c r="U25862" s="1" t="s">
        <v>2913</v>
      </c>
      <c r="W25862" s="1" t="s">
        <v>29</v>
      </c>
      <c r="X25862" s="1" t="s">
        <v>2865</v>
      </c>
      <c r="Y25862" s="1" t="s">
        <v>2866</v>
      </c>
    </row>
    <row r="25863" spans="1:25" x14ac:dyDescent="0.3">
      <c r="A25863">
        <v>25861</v>
      </c>
      <c r="B25863">
        <v>156</v>
      </c>
      <c r="C25863" s="1" t="s">
        <v>25</v>
      </c>
      <c r="E25863" s="1" t="s">
        <v>26</v>
      </c>
      <c r="F25863" s="1" t="s">
        <v>27</v>
      </c>
      <c r="G25863" s="1" t="s">
        <v>2839</v>
      </c>
      <c r="H25863" s="1" t="s">
        <v>2840</v>
      </c>
      <c r="K25863" s="1" t="s">
        <v>25</v>
      </c>
      <c r="L25863" s="1" t="s">
        <v>25</v>
      </c>
      <c r="M25863" s="1" t="s">
        <v>25</v>
      </c>
      <c r="N25863">
        <v>21.027422399999999</v>
      </c>
      <c r="O25863">
        <v>105.7984905</v>
      </c>
      <c r="P25863">
        <v>25000</v>
      </c>
      <c r="Q25863">
        <v>160.25641025641025</v>
      </c>
      <c r="R25863" s="1" t="s">
        <v>25</v>
      </c>
      <c r="S25863" s="1" t="s">
        <v>25</v>
      </c>
      <c r="T25863" s="1" t="s">
        <v>2881</v>
      </c>
      <c r="U25863" s="1" t="s">
        <v>2882</v>
      </c>
      <c r="W25863" s="1" t="s">
        <v>29</v>
      </c>
      <c r="X25863" s="1" t="s">
        <v>25</v>
      </c>
      <c r="Y25863" s="1" t="s">
        <v>25</v>
      </c>
    </row>
    <row r="25864" spans="1:25" x14ac:dyDescent="0.3">
      <c r="A25864">
        <v>25862</v>
      </c>
      <c r="B25864">
        <v>90</v>
      </c>
      <c r="C25864" s="1" t="s">
        <v>25</v>
      </c>
      <c r="D25864">
        <v>8</v>
      </c>
      <c r="E25864" s="1" t="s">
        <v>26</v>
      </c>
      <c r="F25864" s="1" t="s">
        <v>27</v>
      </c>
      <c r="G25864" s="1" t="s">
        <v>2839</v>
      </c>
      <c r="H25864" s="1" t="s">
        <v>2840</v>
      </c>
      <c r="I25864">
        <v>6</v>
      </c>
      <c r="J25864">
        <v>4.5</v>
      </c>
      <c r="K25864" s="1" t="s">
        <v>3115</v>
      </c>
      <c r="L25864" s="1" t="s">
        <v>25</v>
      </c>
      <c r="M25864" s="1" t="s">
        <v>25</v>
      </c>
      <c r="N25864">
        <v>21.046278300000001</v>
      </c>
      <c r="O25864">
        <v>105.79557250000001</v>
      </c>
      <c r="P25864">
        <v>31000</v>
      </c>
      <c r="Q25864">
        <v>344.44444444444446</v>
      </c>
      <c r="R25864" s="1" t="s">
        <v>25</v>
      </c>
      <c r="S25864" s="1" t="s">
        <v>25</v>
      </c>
      <c r="T25864" s="1" t="s">
        <v>2854</v>
      </c>
      <c r="U25864" s="1" t="s">
        <v>2180</v>
      </c>
      <c r="W25864" s="1" t="s">
        <v>29</v>
      </c>
      <c r="X25864" s="1" t="s">
        <v>2855</v>
      </c>
      <c r="Y25864" s="1" t="s">
        <v>2856</v>
      </c>
    </row>
    <row r="25865" spans="1:25" x14ac:dyDescent="0.3">
      <c r="A25865">
        <v>25863</v>
      </c>
      <c r="B25865">
        <v>145</v>
      </c>
      <c r="C25865" s="1" t="s">
        <v>25</v>
      </c>
      <c r="E25865" s="1" t="s">
        <v>26</v>
      </c>
      <c r="F25865" s="1" t="s">
        <v>27</v>
      </c>
      <c r="G25865" s="1" t="s">
        <v>2839</v>
      </c>
      <c r="H25865" s="1" t="s">
        <v>2840</v>
      </c>
      <c r="K25865" s="1" t="s">
        <v>25</v>
      </c>
      <c r="L25865" s="1" t="s">
        <v>25</v>
      </c>
      <c r="M25865" s="1" t="s">
        <v>25</v>
      </c>
      <c r="N25865">
        <v>21.033369400000002</v>
      </c>
      <c r="O25865">
        <v>105.7697198</v>
      </c>
      <c r="P25865">
        <v>45000</v>
      </c>
      <c r="Q25865">
        <v>310.34482758620692</v>
      </c>
      <c r="R25865" s="1" t="s">
        <v>25</v>
      </c>
      <c r="S25865" s="1" t="s">
        <v>25</v>
      </c>
      <c r="T25865" s="1" t="s">
        <v>2867</v>
      </c>
      <c r="U25865" s="1" t="s">
        <v>2868</v>
      </c>
      <c r="W25865" s="1" t="s">
        <v>29</v>
      </c>
      <c r="X25865" s="1" t="s">
        <v>2846</v>
      </c>
      <c r="Y25865" s="1" t="s">
        <v>2847</v>
      </c>
    </row>
    <row r="25866" spans="1:25" x14ac:dyDescent="0.3">
      <c r="A25866">
        <v>25864</v>
      </c>
      <c r="B25866">
        <v>38</v>
      </c>
      <c r="C25866" s="1" t="s">
        <v>25</v>
      </c>
      <c r="E25866" s="1" t="s">
        <v>26</v>
      </c>
      <c r="F25866" s="1" t="s">
        <v>27</v>
      </c>
      <c r="G25866" s="1" t="s">
        <v>2839</v>
      </c>
      <c r="H25866" s="1" t="s">
        <v>2840</v>
      </c>
      <c r="K25866" s="1" t="s">
        <v>25</v>
      </c>
      <c r="L25866" s="1" t="s">
        <v>25</v>
      </c>
      <c r="M25866" s="1" t="s">
        <v>25</v>
      </c>
      <c r="N25866">
        <v>21.027422399999999</v>
      </c>
      <c r="O25866">
        <v>105.7984905</v>
      </c>
      <c r="P25866">
        <v>7500</v>
      </c>
      <c r="Q25866">
        <v>197.36842105263159</v>
      </c>
      <c r="R25866" s="1" t="s">
        <v>25</v>
      </c>
      <c r="S25866" s="1" t="s">
        <v>25</v>
      </c>
      <c r="T25866" s="1" t="s">
        <v>2881</v>
      </c>
      <c r="U25866" s="1" t="s">
        <v>2882</v>
      </c>
      <c r="W25866" s="1" t="s">
        <v>29</v>
      </c>
      <c r="X25866" s="1" t="s">
        <v>2863</v>
      </c>
      <c r="Y25866" s="1" t="s">
        <v>2885</v>
      </c>
    </row>
    <row r="25867" spans="1:25" x14ac:dyDescent="0.3">
      <c r="A25867">
        <v>25865</v>
      </c>
      <c r="B25867">
        <v>50</v>
      </c>
      <c r="C25867" s="1" t="s">
        <v>25</v>
      </c>
      <c r="E25867" s="1" t="s">
        <v>26</v>
      </c>
      <c r="F25867" s="1" t="s">
        <v>27</v>
      </c>
      <c r="G25867" s="1" t="s">
        <v>2839</v>
      </c>
      <c r="H25867" s="1" t="s">
        <v>2840</v>
      </c>
      <c r="I25867">
        <v>5</v>
      </c>
      <c r="J25867">
        <v>3.8</v>
      </c>
      <c r="K25867" s="1" t="s">
        <v>25</v>
      </c>
      <c r="L25867" s="1" t="s">
        <v>25</v>
      </c>
      <c r="M25867" s="1" t="s">
        <v>94</v>
      </c>
      <c r="N25867">
        <v>21.038101300000001</v>
      </c>
      <c r="O25867">
        <v>105.797596</v>
      </c>
      <c r="P25867">
        <v>8500</v>
      </c>
      <c r="Q25867">
        <v>170</v>
      </c>
      <c r="R25867" s="1" t="s">
        <v>25</v>
      </c>
      <c r="S25867" s="1" t="s">
        <v>25</v>
      </c>
      <c r="T25867" s="1" t="s">
        <v>2888</v>
      </c>
      <c r="U25867" s="1" t="s">
        <v>2281</v>
      </c>
      <c r="W25867" s="1" t="s">
        <v>29</v>
      </c>
      <c r="X25867" s="1" t="s">
        <v>2871</v>
      </c>
      <c r="Y25867" s="1" t="s">
        <v>2872</v>
      </c>
    </row>
    <row r="25868" spans="1:25" x14ac:dyDescent="0.3">
      <c r="A25868">
        <v>25866</v>
      </c>
      <c r="B25868">
        <v>50</v>
      </c>
      <c r="C25868" s="1" t="s">
        <v>25</v>
      </c>
      <c r="E25868" s="1" t="s">
        <v>26</v>
      </c>
      <c r="F25868" s="1" t="s">
        <v>27</v>
      </c>
      <c r="G25868" s="1" t="s">
        <v>2839</v>
      </c>
      <c r="H25868" s="1" t="s">
        <v>2840</v>
      </c>
      <c r="I25868">
        <v>7</v>
      </c>
      <c r="J25868">
        <v>4</v>
      </c>
      <c r="K25868" s="1" t="s">
        <v>25</v>
      </c>
      <c r="L25868" s="1" t="s">
        <v>25</v>
      </c>
      <c r="M25868" s="1" t="s">
        <v>94</v>
      </c>
      <c r="N25868">
        <v>21.013986500000001</v>
      </c>
      <c r="O25868">
        <v>105.7971098</v>
      </c>
      <c r="P25868">
        <v>15000</v>
      </c>
      <c r="Q25868">
        <v>300</v>
      </c>
      <c r="R25868" s="1" t="s">
        <v>25</v>
      </c>
      <c r="S25868" s="1" t="s">
        <v>25</v>
      </c>
      <c r="T25868" s="1" t="s">
        <v>2869</v>
      </c>
      <c r="U25868" s="1" t="s">
        <v>2870</v>
      </c>
      <c r="W25868" s="1" t="s">
        <v>29</v>
      </c>
      <c r="X25868" s="1" t="s">
        <v>2850</v>
      </c>
      <c r="Y25868" s="1" t="s">
        <v>2968</v>
      </c>
    </row>
    <row r="25869" spans="1:25" x14ac:dyDescent="0.3">
      <c r="A25869">
        <v>25867</v>
      </c>
      <c r="B25869">
        <v>100</v>
      </c>
      <c r="C25869" s="1" t="s">
        <v>25</v>
      </c>
      <c r="E25869" s="1" t="s">
        <v>26</v>
      </c>
      <c r="F25869" s="1" t="s">
        <v>27</v>
      </c>
      <c r="G25869" s="1" t="s">
        <v>2839</v>
      </c>
      <c r="H25869" s="1" t="s">
        <v>2840</v>
      </c>
      <c r="I25869">
        <v>2</v>
      </c>
      <c r="J25869">
        <v>8</v>
      </c>
      <c r="K25869" s="1" t="s">
        <v>25</v>
      </c>
      <c r="L25869" s="1" t="s">
        <v>25</v>
      </c>
      <c r="M25869" s="1" t="s">
        <v>242</v>
      </c>
      <c r="N25869">
        <v>21.041672800000001</v>
      </c>
      <c r="O25869">
        <v>105.7941762</v>
      </c>
      <c r="P25869">
        <v>29000</v>
      </c>
      <c r="Q25869">
        <v>290</v>
      </c>
      <c r="R25869" s="1" t="s">
        <v>25</v>
      </c>
      <c r="S25869" s="1" t="s">
        <v>25</v>
      </c>
      <c r="T25869" s="1" t="s">
        <v>2857</v>
      </c>
      <c r="U25869" s="1" t="s">
        <v>2858</v>
      </c>
      <c r="W25869" s="1" t="s">
        <v>29</v>
      </c>
      <c r="X25869" s="1" t="s">
        <v>2859</v>
      </c>
      <c r="Y25869" s="1" t="s">
        <v>2860</v>
      </c>
    </row>
    <row r="25870" spans="1:25" x14ac:dyDescent="0.3">
      <c r="A25870">
        <v>25868</v>
      </c>
      <c r="B25870">
        <v>680</v>
      </c>
      <c r="C25870" s="1" t="s">
        <v>232</v>
      </c>
      <c r="E25870" s="1" t="s">
        <v>26</v>
      </c>
      <c r="F25870" s="1" t="s">
        <v>27</v>
      </c>
      <c r="G25870" s="1" t="s">
        <v>2839</v>
      </c>
      <c r="H25870" s="1" t="s">
        <v>2840</v>
      </c>
      <c r="I25870">
        <v>10</v>
      </c>
      <c r="J25870">
        <v>40</v>
      </c>
      <c r="K25870" s="1" t="s">
        <v>25</v>
      </c>
      <c r="L25870" s="1" t="s">
        <v>232</v>
      </c>
      <c r="M25870" s="1" t="s">
        <v>25</v>
      </c>
      <c r="N25870">
        <v>21.031791999999999</v>
      </c>
      <c r="O25870">
        <v>105.7884835</v>
      </c>
      <c r="P25870">
        <v>220000</v>
      </c>
      <c r="Q25870">
        <v>323.52941176470586</v>
      </c>
      <c r="R25870" s="1" t="s">
        <v>25</v>
      </c>
      <c r="S25870" s="1" t="s">
        <v>25</v>
      </c>
      <c r="T25870" s="1" t="s">
        <v>2903</v>
      </c>
      <c r="U25870" s="1" t="s">
        <v>2904</v>
      </c>
      <c r="W25870" s="1" t="s">
        <v>29</v>
      </c>
      <c r="X25870" s="1" t="s">
        <v>2865</v>
      </c>
      <c r="Y25870" s="1" t="s">
        <v>2866</v>
      </c>
    </row>
    <row r="25871" spans="1:25" x14ac:dyDescent="0.3">
      <c r="A25871">
        <v>25869</v>
      </c>
      <c r="B25871">
        <v>60</v>
      </c>
      <c r="C25871" s="1" t="s">
        <v>25</v>
      </c>
      <c r="E25871" s="1" t="s">
        <v>26</v>
      </c>
      <c r="F25871" s="1" t="s">
        <v>27</v>
      </c>
      <c r="G25871" s="1" t="s">
        <v>2839</v>
      </c>
      <c r="H25871" s="1" t="s">
        <v>2840</v>
      </c>
      <c r="I25871">
        <v>4</v>
      </c>
      <c r="J25871">
        <v>4.2</v>
      </c>
      <c r="K25871" s="1" t="s">
        <v>25</v>
      </c>
      <c r="L25871" s="1" t="s">
        <v>180</v>
      </c>
      <c r="M25871" s="1" t="s">
        <v>25</v>
      </c>
      <c r="N25871">
        <v>21.011137999999999</v>
      </c>
      <c r="O25871">
        <v>105.80058270000001</v>
      </c>
      <c r="P25871">
        <v>28000</v>
      </c>
      <c r="Q25871">
        <v>466.66666666666669</v>
      </c>
      <c r="R25871" s="1" t="s">
        <v>25</v>
      </c>
      <c r="S25871" s="1" t="s">
        <v>25</v>
      </c>
      <c r="T25871" s="1" t="s">
        <v>2896</v>
      </c>
      <c r="U25871" s="1" t="s">
        <v>2897</v>
      </c>
      <c r="V25871">
        <v>50</v>
      </c>
      <c r="W25871" s="1" t="s">
        <v>29</v>
      </c>
      <c r="X25871" s="1" t="s">
        <v>2850</v>
      </c>
      <c r="Y25871" s="1" t="s">
        <v>2968</v>
      </c>
    </row>
    <row r="25872" spans="1:25" x14ac:dyDescent="0.3">
      <c r="A25872">
        <v>25870</v>
      </c>
      <c r="B25872">
        <v>60</v>
      </c>
      <c r="C25872" s="1" t="s">
        <v>25</v>
      </c>
      <c r="E25872" s="1" t="s">
        <v>26</v>
      </c>
      <c r="F25872" s="1" t="s">
        <v>27</v>
      </c>
      <c r="G25872" s="1" t="s">
        <v>2839</v>
      </c>
      <c r="H25872" s="1" t="s">
        <v>2840</v>
      </c>
      <c r="I25872">
        <v>6</v>
      </c>
      <c r="J25872">
        <v>5</v>
      </c>
      <c r="K25872" s="1" t="s">
        <v>25</v>
      </c>
      <c r="L25872" s="1" t="s">
        <v>180</v>
      </c>
      <c r="M25872" s="1" t="s">
        <v>25</v>
      </c>
      <c r="N25872">
        <v>21.036244799999999</v>
      </c>
      <c r="O25872">
        <v>105.7899238</v>
      </c>
      <c r="P25872">
        <v>10000</v>
      </c>
      <c r="Q25872">
        <v>166.66666666666666</v>
      </c>
      <c r="R25872" s="1" t="s">
        <v>25</v>
      </c>
      <c r="S25872" s="1" t="s">
        <v>25</v>
      </c>
      <c r="T25872" s="1" t="s">
        <v>2841</v>
      </c>
      <c r="U25872" s="1" t="s">
        <v>118</v>
      </c>
      <c r="V25872">
        <v>9</v>
      </c>
      <c r="W25872" s="1" t="s">
        <v>29</v>
      </c>
      <c r="X25872" s="1" t="s">
        <v>25</v>
      </c>
      <c r="Y25872" s="1" t="s">
        <v>25</v>
      </c>
    </row>
    <row r="25873" spans="1:25" x14ac:dyDescent="0.3">
      <c r="A25873">
        <v>25871</v>
      </c>
      <c r="C25873" s="1" t="s">
        <v>25</v>
      </c>
      <c r="E25873" s="1" t="s">
        <v>26</v>
      </c>
      <c r="F25873" s="1" t="s">
        <v>27</v>
      </c>
      <c r="G25873" s="1" t="s">
        <v>2839</v>
      </c>
      <c r="H25873" s="1" t="s">
        <v>2840</v>
      </c>
      <c r="K25873" s="1" t="s">
        <v>25</v>
      </c>
      <c r="L25873" s="1" t="s">
        <v>180</v>
      </c>
      <c r="M25873" s="1" t="s">
        <v>25</v>
      </c>
      <c r="N25873">
        <v>21.036244799999999</v>
      </c>
      <c r="O25873">
        <v>105.7899238</v>
      </c>
      <c r="R25873" s="1" t="s">
        <v>25</v>
      </c>
      <c r="S25873" s="1" t="s">
        <v>25</v>
      </c>
      <c r="T25873" s="1" t="s">
        <v>2841</v>
      </c>
      <c r="U25873" s="1" t="s">
        <v>118</v>
      </c>
      <c r="W25873" s="1" t="s">
        <v>29</v>
      </c>
      <c r="X25873" s="1" t="s">
        <v>25</v>
      </c>
      <c r="Y25873" s="1" t="s">
        <v>25</v>
      </c>
    </row>
    <row r="25874" spans="1:25" x14ac:dyDescent="0.3">
      <c r="A25874">
        <v>25872</v>
      </c>
      <c r="B25874">
        <v>130</v>
      </c>
      <c r="C25874" s="1" t="s">
        <v>25</v>
      </c>
      <c r="E25874" s="1" t="s">
        <v>26</v>
      </c>
      <c r="F25874" s="1" t="s">
        <v>27</v>
      </c>
      <c r="G25874" s="1" t="s">
        <v>2839</v>
      </c>
      <c r="H25874" s="1" t="s">
        <v>2840</v>
      </c>
      <c r="I25874">
        <v>8</v>
      </c>
      <c r="J25874">
        <v>7.5</v>
      </c>
      <c r="K25874" s="1" t="s">
        <v>25</v>
      </c>
      <c r="L25874" s="1" t="s">
        <v>180</v>
      </c>
      <c r="M25874" s="1" t="s">
        <v>25</v>
      </c>
      <c r="N25874">
        <v>21.036244799999999</v>
      </c>
      <c r="O25874">
        <v>105.7899238</v>
      </c>
      <c r="P25874">
        <v>50000</v>
      </c>
      <c r="Q25874">
        <v>384.61538461538464</v>
      </c>
      <c r="R25874" s="1" t="s">
        <v>25</v>
      </c>
      <c r="S25874" s="1" t="s">
        <v>25</v>
      </c>
      <c r="T25874" s="1" t="s">
        <v>2903</v>
      </c>
      <c r="U25874" s="1" t="s">
        <v>2904</v>
      </c>
      <c r="V25874">
        <v>30</v>
      </c>
      <c r="W25874" s="1" t="s">
        <v>29</v>
      </c>
      <c r="X25874" s="1" t="s">
        <v>25</v>
      </c>
      <c r="Y25874" s="1" t="s">
        <v>25</v>
      </c>
    </row>
    <row r="25875" spans="1:25" x14ac:dyDescent="0.3">
      <c r="A25875">
        <v>25873</v>
      </c>
      <c r="B25875">
        <v>55</v>
      </c>
      <c r="C25875" s="1" t="s">
        <v>25</v>
      </c>
      <c r="E25875" s="1" t="s">
        <v>26</v>
      </c>
      <c r="F25875" s="1" t="s">
        <v>27</v>
      </c>
      <c r="G25875" s="1" t="s">
        <v>2839</v>
      </c>
      <c r="H25875" s="1" t="s">
        <v>2840</v>
      </c>
      <c r="I25875">
        <v>5</v>
      </c>
      <c r="J25875">
        <v>4</v>
      </c>
      <c r="K25875" s="1" t="s">
        <v>25</v>
      </c>
      <c r="L25875" s="1" t="s">
        <v>180</v>
      </c>
      <c r="M25875" s="1" t="s">
        <v>25</v>
      </c>
      <c r="N25875">
        <v>21.036244799999999</v>
      </c>
      <c r="O25875">
        <v>105.7899238</v>
      </c>
      <c r="P25875">
        <v>19500</v>
      </c>
      <c r="Q25875">
        <v>354.54545454545456</v>
      </c>
      <c r="R25875" s="1" t="s">
        <v>25</v>
      </c>
      <c r="S25875" s="1" t="s">
        <v>25</v>
      </c>
      <c r="T25875" s="1" t="s">
        <v>2886</v>
      </c>
      <c r="U25875" s="1" t="s">
        <v>2887</v>
      </c>
      <c r="V25875">
        <v>30</v>
      </c>
      <c r="W25875" s="1" t="s">
        <v>29</v>
      </c>
      <c r="X25875" s="1" t="s">
        <v>2871</v>
      </c>
      <c r="Y25875" s="1" t="s">
        <v>2872</v>
      </c>
    </row>
    <row r="25876" spans="1:25" x14ac:dyDescent="0.3">
      <c r="A25876">
        <v>25874</v>
      </c>
      <c r="B25876">
        <v>1200</v>
      </c>
      <c r="C25876" s="1" t="s">
        <v>25</v>
      </c>
      <c r="D25876">
        <v>9</v>
      </c>
      <c r="E25876" s="1" t="s">
        <v>26</v>
      </c>
      <c r="F25876" s="1" t="s">
        <v>27</v>
      </c>
      <c r="G25876" s="1" t="s">
        <v>2839</v>
      </c>
      <c r="H25876" s="1" t="s">
        <v>2840</v>
      </c>
      <c r="K25876" s="1" t="s">
        <v>25</v>
      </c>
      <c r="L25876" s="1" t="s">
        <v>25</v>
      </c>
      <c r="M25876" s="1" t="s">
        <v>94</v>
      </c>
      <c r="N25876">
        <v>21.0359385</v>
      </c>
      <c r="O25876">
        <v>105.79382699999999</v>
      </c>
      <c r="P25876">
        <v>43000</v>
      </c>
      <c r="Q25876">
        <v>35.833333333333336</v>
      </c>
      <c r="R25876" s="1" t="s">
        <v>25</v>
      </c>
      <c r="S25876" s="1" t="s">
        <v>25</v>
      </c>
      <c r="T25876" s="1" t="s">
        <v>2891</v>
      </c>
      <c r="U25876" s="1" t="s">
        <v>845</v>
      </c>
      <c r="W25876" s="1" t="s">
        <v>29</v>
      </c>
      <c r="X25876" s="1" t="s">
        <v>2871</v>
      </c>
      <c r="Y25876" s="1" t="s">
        <v>2872</v>
      </c>
    </row>
    <row r="25877" spans="1:25" x14ac:dyDescent="0.3">
      <c r="A25877">
        <v>25875</v>
      </c>
      <c r="B25877">
        <v>300</v>
      </c>
      <c r="C25877" s="1" t="s">
        <v>25</v>
      </c>
      <c r="D25877">
        <v>6</v>
      </c>
      <c r="E25877" s="1" t="s">
        <v>26</v>
      </c>
      <c r="F25877" s="1" t="s">
        <v>27</v>
      </c>
      <c r="G25877" s="1" t="s">
        <v>2839</v>
      </c>
      <c r="H25877" s="1" t="s">
        <v>2840</v>
      </c>
      <c r="K25877" s="1" t="s">
        <v>25</v>
      </c>
      <c r="L25877" s="1" t="s">
        <v>25</v>
      </c>
      <c r="M25877" s="1" t="s">
        <v>94</v>
      </c>
      <c r="N25877">
        <v>21.037741199999999</v>
      </c>
      <c r="O25877">
        <v>105.80082040000001</v>
      </c>
      <c r="P25877">
        <v>13000</v>
      </c>
      <c r="Q25877">
        <v>43.333333333333336</v>
      </c>
      <c r="R25877" s="1" t="s">
        <v>25</v>
      </c>
      <c r="S25877" s="1" t="s">
        <v>25</v>
      </c>
      <c r="T25877" s="1" t="s">
        <v>2873</v>
      </c>
      <c r="U25877" s="1" t="s">
        <v>2874</v>
      </c>
      <c r="W25877" s="1" t="s">
        <v>29</v>
      </c>
      <c r="X25877" s="1" t="s">
        <v>2842</v>
      </c>
      <c r="Y25877" s="1" t="s">
        <v>2843</v>
      </c>
    </row>
    <row r="25878" spans="1:25" x14ac:dyDescent="0.3">
      <c r="A25878">
        <v>25876</v>
      </c>
      <c r="B25878">
        <v>700</v>
      </c>
      <c r="C25878" s="1" t="s">
        <v>25</v>
      </c>
      <c r="D25878">
        <v>8</v>
      </c>
      <c r="E25878" s="1" t="s">
        <v>26</v>
      </c>
      <c r="F25878" s="1" t="s">
        <v>27</v>
      </c>
      <c r="G25878" s="1" t="s">
        <v>2839</v>
      </c>
      <c r="H25878" s="1" t="s">
        <v>2840</v>
      </c>
      <c r="K25878" s="1" t="s">
        <v>25</v>
      </c>
      <c r="L25878" s="1" t="s">
        <v>25</v>
      </c>
      <c r="M25878" s="1" t="s">
        <v>94</v>
      </c>
      <c r="N25878">
        <v>21.016562799999999</v>
      </c>
      <c r="O25878">
        <v>105.8005259</v>
      </c>
      <c r="P25878">
        <v>17000</v>
      </c>
      <c r="Q25878">
        <v>24.285714285714285</v>
      </c>
      <c r="R25878" s="1" t="s">
        <v>25</v>
      </c>
      <c r="S25878" s="1" t="s">
        <v>25</v>
      </c>
      <c r="T25878" s="1" t="s">
        <v>2998</v>
      </c>
      <c r="U25878" s="1" t="s">
        <v>2999</v>
      </c>
      <c r="W25878" s="1" t="s">
        <v>29</v>
      </c>
      <c r="X25878" s="1" t="s">
        <v>2863</v>
      </c>
      <c r="Y25878" s="1" t="s">
        <v>2885</v>
      </c>
    </row>
    <row r="25879" spans="1:25" x14ac:dyDescent="0.3">
      <c r="A25879">
        <v>25877</v>
      </c>
      <c r="B25879">
        <v>160</v>
      </c>
      <c r="C25879" s="1" t="s">
        <v>25</v>
      </c>
      <c r="D25879">
        <v>6</v>
      </c>
      <c r="E25879" s="1" t="s">
        <v>26</v>
      </c>
      <c r="F25879" s="1" t="s">
        <v>27</v>
      </c>
      <c r="G25879" s="1" t="s">
        <v>2839</v>
      </c>
      <c r="H25879" s="1" t="s">
        <v>2840</v>
      </c>
      <c r="I25879">
        <v>6</v>
      </c>
      <c r="J25879">
        <v>8</v>
      </c>
      <c r="K25879" s="1" t="s">
        <v>25</v>
      </c>
      <c r="L25879" s="1" t="s">
        <v>25</v>
      </c>
      <c r="M25879" s="1" t="s">
        <v>25</v>
      </c>
      <c r="N25879">
        <v>21.015852599999999</v>
      </c>
      <c r="O25879">
        <v>105.7977022</v>
      </c>
      <c r="P25879">
        <v>29000</v>
      </c>
      <c r="Q25879">
        <v>181.25</v>
      </c>
      <c r="R25879" s="1" t="s">
        <v>25</v>
      </c>
      <c r="S25879" s="1" t="s">
        <v>25</v>
      </c>
      <c r="T25879" s="1" t="s">
        <v>2900</v>
      </c>
      <c r="U25879" s="1" t="s">
        <v>2901</v>
      </c>
      <c r="W25879" s="1" t="s">
        <v>29</v>
      </c>
      <c r="X25879" s="1" t="s">
        <v>2850</v>
      </c>
      <c r="Y25879" s="1" t="s">
        <v>2968</v>
      </c>
    </row>
    <row r="25880" spans="1:25" x14ac:dyDescent="0.3">
      <c r="A25880">
        <v>25878</v>
      </c>
      <c r="B25880">
        <v>40</v>
      </c>
      <c r="C25880" s="1" t="s">
        <v>25</v>
      </c>
      <c r="E25880" s="1" t="s">
        <v>26</v>
      </c>
      <c r="F25880" s="1" t="s">
        <v>27</v>
      </c>
      <c r="G25880" s="1" t="s">
        <v>2839</v>
      </c>
      <c r="H25880" s="1" t="s">
        <v>2840</v>
      </c>
      <c r="I25880">
        <v>7</v>
      </c>
      <c r="J25880">
        <v>5</v>
      </c>
      <c r="K25880" s="1" t="s">
        <v>25</v>
      </c>
      <c r="L25880" s="1" t="s">
        <v>25</v>
      </c>
      <c r="M25880" s="1" t="s">
        <v>242</v>
      </c>
      <c r="N25880">
        <v>21.016557899999999</v>
      </c>
      <c r="O25880">
        <v>105.788647</v>
      </c>
      <c r="P25880">
        <v>10300</v>
      </c>
      <c r="Q25880">
        <v>257.5</v>
      </c>
      <c r="R25880" s="1" t="s">
        <v>25</v>
      </c>
      <c r="S25880" s="1" t="s">
        <v>25</v>
      </c>
      <c r="T25880" s="1" t="s">
        <v>2964</v>
      </c>
      <c r="U25880" s="1" t="s">
        <v>2965</v>
      </c>
      <c r="W25880" s="1" t="s">
        <v>29</v>
      </c>
      <c r="X25880" s="1" t="s">
        <v>25</v>
      </c>
      <c r="Y25880" s="1" t="s">
        <v>25</v>
      </c>
    </row>
    <row r="25881" spans="1:25" x14ac:dyDescent="0.3">
      <c r="A25881">
        <v>25879</v>
      </c>
      <c r="B25881">
        <v>53</v>
      </c>
      <c r="C25881" s="1" t="s">
        <v>25</v>
      </c>
      <c r="E25881" s="1" t="s">
        <v>26</v>
      </c>
      <c r="F25881" s="1" t="s">
        <v>27</v>
      </c>
      <c r="G25881" s="1" t="s">
        <v>2839</v>
      </c>
      <c r="H25881" s="1" t="s">
        <v>2840</v>
      </c>
      <c r="K25881" s="1" t="s">
        <v>25</v>
      </c>
      <c r="L25881" s="1" t="s">
        <v>25</v>
      </c>
      <c r="M25881" s="1" t="s">
        <v>25</v>
      </c>
      <c r="N25881">
        <v>21.039120700000002</v>
      </c>
      <c r="O25881">
        <v>105.7987402</v>
      </c>
      <c r="P25881">
        <v>15200</v>
      </c>
      <c r="Q25881">
        <v>286.79245283018867</v>
      </c>
      <c r="R25881" s="1" t="s">
        <v>25</v>
      </c>
      <c r="S25881" s="1" t="s">
        <v>25</v>
      </c>
      <c r="T25881" s="1" t="s">
        <v>2873</v>
      </c>
      <c r="U25881" s="1" t="s">
        <v>2874</v>
      </c>
      <c r="W25881" s="1" t="s">
        <v>29</v>
      </c>
      <c r="X25881" s="1" t="s">
        <v>2855</v>
      </c>
      <c r="Y25881" s="1" t="s">
        <v>2856</v>
      </c>
    </row>
    <row r="25882" spans="1:25" x14ac:dyDescent="0.3">
      <c r="A25882">
        <v>25880</v>
      </c>
      <c r="B25882">
        <v>62</v>
      </c>
      <c r="C25882" s="1" t="s">
        <v>25</v>
      </c>
      <c r="E25882" s="1" t="s">
        <v>26</v>
      </c>
      <c r="F25882" s="1" t="s">
        <v>27</v>
      </c>
      <c r="G25882" s="1" t="s">
        <v>2839</v>
      </c>
      <c r="H25882" s="1" t="s">
        <v>2840</v>
      </c>
      <c r="I25882">
        <v>5</v>
      </c>
      <c r="K25882" s="1" t="s">
        <v>25</v>
      </c>
      <c r="L25882" s="1" t="s">
        <v>25</v>
      </c>
      <c r="M25882" s="1" t="s">
        <v>242</v>
      </c>
      <c r="N25882">
        <v>21.0449932</v>
      </c>
      <c r="O25882">
        <v>105.7995844</v>
      </c>
      <c r="P25882">
        <v>14200</v>
      </c>
      <c r="Q25882">
        <v>229.03225806451613</v>
      </c>
      <c r="R25882" s="1" t="s">
        <v>25</v>
      </c>
      <c r="S25882" s="1" t="s">
        <v>25</v>
      </c>
      <c r="T25882" s="1" t="s">
        <v>2928</v>
      </c>
      <c r="U25882" s="1" t="s">
        <v>2929</v>
      </c>
      <c r="W25882" s="1" t="s">
        <v>29</v>
      </c>
      <c r="X25882" s="1" t="s">
        <v>2859</v>
      </c>
      <c r="Y25882" s="1" t="s">
        <v>2860</v>
      </c>
    </row>
    <row r="25883" spans="1:25" x14ac:dyDescent="0.3">
      <c r="A25883">
        <v>25881</v>
      </c>
      <c r="C25883" s="1" t="s">
        <v>25</v>
      </c>
      <c r="E25883" s="1" t="s">
        <v>26</v>
      </c>
      <c r="F25883" s="1" t="s">
        <v>27</v>
      </c>
      <c r="G25883" s="1" t="s">
        <v>2839</v>
      </c>
      <c r="H25883" s="1" t="s">
        <v>2840</v>
      </c>
      <c r="K25883" s="1" t="s">
        <v>25</v>
      </c>
      <c r="L25883" s="1" t="s">
        <v>25</v>
      </c>
      <c r="M25883" s="1" t="s">
        <v>25</v>
      </c>
      <c r="N25883">
        <v>21.0438759</v>
      </c>
      <c r="O25883">
        <v>105.802612</v>
      </c>
      <c r="R25883" s="1" t="s">
        <v>25</v>
      </c>
      <c r="S25883" s="1" t="s">
        <v>25</v>
      </c>
      <c r="T25883" s="1" t="s">
        <v>2924</v>
      </c>
      <c r="U25883" s="1" t="s">
        <v>2925</v>
      </c>
      <c r="W25883" s="1" t="s">
        <v>29</v>
      </c>
      <c r="X25883" s="1" t="s">
        <v>2855</v>
      </c>
      <c r="Y25883" s="1" t="s">
        <v>2856</v>
      </c>
    </row>
    <row r="25884" spans="1:25" x14ac:dyDescent="0.3">
      <c r="A25884">
        <v>25882</v>
      </c>
      <c r="B25884">
        <v>90</v>
      </c>
      <c r="C25884" s="1" t="s">
        <v>25</v>
      </c>
      <c r="D25884">
        <v>3</v>
      </c>
      <c r="E25884" s="1" t="s">
        <v>26</v>
      </c>
      <c r="F25884" s="1" t="s">
        <v>27</v>
      </c>
      <c r="G25884" s="1" t="s">
        <v>2839</v>
      </c>
      <c r="H25884" s="1" t="s">
        <v>2840</v>
      </c>
      <c r="I25884">
        <v>3</v>
      </c>
      <c r="J25884">
        <v>8.5</v>
      </c>
      <c r="K25884" s="1" t="s">
        <v>263</v>
      </c>
      <c r="L25884" s="1" t="s">
        <v>25</v>
      </c>
      <c r="M25884" s="1" t="s">
        <v>25</v>
      </c>
      <c r="N25884">
        <v>21.041672800000001</v>
      </c>
      <c r="O25884">
        <v>105.7941762</v>
      </c>
      <c r="P25884">
        <v>32500</v>
      </c>
      <c r="Q25884">
        <v>361.11111111111109</v>
      </c>
      <c r="R25884" s="1" t="s">
        <v>25</v>
      </c>
      <c r="S25884" s="1" t="s">
        <v>25</v>
      </c>
      <c r="T25884" s="1" t="s">
        <v>2857</v>
      </c>
      <c r="U25884" s="1" t="s">
        <v>2858</v>
      </c>
      <c r="W25884" s="1" t="s">
        <v>29</v>
      </c>
      <c r="X25884" s="1" t="s">
        <v>2859</v>
      </c>
      <c r="Y25884" s="1" t="s">
        <v>2860</v>
      </c>
    </row>
    <row r="25885" spans="1:25" x14ac:dyDescent="0.3">
      <c r="A25885">
        <v>25883</v>
      </c>
      <c r="B25885">
        <v>45</v>
      </c>
      <c r="C25885" s="1" t="s">
        <v>25</v>
      </c>
      <c r="D25885">
        <v>6</v>
      </c>
      <c r="E25885" s="1" t="s">
        <v>26</v>
      </c>
      <c r="F25885" s="1" t="s">
        <v>27</v>
      </c>
      <c r="G25885" s="1" t="s">
        <v>2839</v>
      </c>
      <c r="H25885" s="1" t="s">
        <v>2840</v>
      </c>
      <c r="I25885">
        <v>6</v>
      </c>
      <c r="J25885">
        <v>4</v>
      </c>
      <c r="K25885" s="1" t="s">
        <v>25</v>
      </c>
      <c r="L25885" s="1" t="s">
        <v>25</v>
      </c>
      <c r="M25885" s="1" t="s">
        <v>25</v>
      </c>
      <c r="N25885">
        <v>21.037986199999999</v>
      </c>
      <c r="O25885">
        <v>105.7737345</v>
      </c>
      <c r="P25885">
        <v>16000</v>
      </c>
      <c r="Q25885">
        <v>355.55555555555554</v>
      </c>
      <c r="R25885" s="1" t="s">
        <v>25</v>
      </c>
      <c r="S25885" s="1" t="s">
        <v>25</v>
      </c>
      <c r="T25885" s="1" t="s">
        <v>2844</v>
      </c>
      <c r="U25885" s="1" t="s">
        <v>2845</v>
      </c>
      <c r="W25885" s="1" t="s">
        <v>29</v>
      </c>
      <c r="X25885" s="1" t="s">
        <v>2846</v>
      </c>
      <c r="Y25885" s="1" t="s">
        <v>2847</v>
      </c>
    </row>
    <row r="25886" spans="1:25" x14ac:dyDescent="0.3">
      <c r="A25886">
        <v>25884</v>
      </c>
      <c r="B25886">
        <v>70</v>
      </c>
      <c r="C25886" s="1" t="s">
        <v>25</v>
      </c>
      <c r="D25886">
        <v>12</v>
      </c>
      <c r="E25886" s="1" t="s">
        <v>26</v>
      </c>
      <c r="F25886" s="1" t="s">
        <v>27</v>
      </c>
      <c r="G25886" s="1" t="s">
        <v>2839</v>
      </c>
      <c r="H25886" s="1" t="s">
        <v>2840</v>
      </c>
      <c r="I25886">
        <v>8</v>
      </c>
      <c r="J25886">
        <v>5.3</v>
      </c>
      <c r="K25886" s="1" t="s">
        <v>195</v>
      </c>
      <c r="L25886" s="1" t="s">
        <v>25</v>
      </c>
      <c r="M25886" s="1" t="s">
        <v>94</v>
      </c>
      <c r="N25886">
        <v>21.021804400000001</v>
      </c>
      <c r="O25886">
        <v>105.79087199999999</v>
      </c>
      <c r="P25886">
        <v>21000</v>
      </c>
      <c r="Q25886">
        <v>300</v>
      </c>
      <c r="R25886" s="1" t="s">
        <v>25</v>
      </c>
      <c r="S25886" s="1" t="s">
        <v>25</v>
      </c>
      <c r="T25886" s="1" t="s">
        <v>2869</v>
      </c>
      <c r="U25886" s="1" t="s">
        <v>2870</v>
      </c>
      <c r="W25886" s="1" t="s">
        <v>29</v>
      </c>
      <c r="X25886" s="1" t="s">
        <v>2863</v>
      </c>
      <c r="Y25886" s="1" t="s">
        <v>2885</v>
      </c>
    </row>
    <row r="25887" spans="1:25" x14ac:dyDescent="0.3">
      <c r="A25887">
        <v>25885</v>
      </c>
      <c r="B25887">
        <v>120</v>
      </c>
      <c r="C25887" s="1" t="s">
        <v>25</v>
      </c>
      <c r="D25887">
        <v>5</v>
      </c>
      <c r="E25887" s="1" t="s">
        <v>26</v>
      </c>
      <c r="F25887" s="1" t="s">
        <v>27</v>
      </c>
      <c r="G25887" s="1" t="s">
        <v>2839</v>
      </c>
      <c r="H25887" s="1" t="s">
        <v>2840</v>
      </c>
      <c r="I25887">
        <v>6</v>
      </c>
      <c r="J25887">
        <v>4.2</v>
      </c>
      <c r="K25887" s="1" t="s">
        <v>25</v>
      </c>
      <c r="L25887" s="1" t="s">
        <v>25</v>
      </c>
      <c r="M25887" s="1" t="s">
        <v>25</v>
      </c>
      <c r="N25887">
        <v>21.0101531</v>
      </c>
      <c r="O25887">
        <v>105.7988345</v>
      </c>
      <c r="P25887">
        <v>25000</v>
      </c>
      <c r="Q25887">
        <v>208.33333333333334</v>
      </c>
      <c r="R25887" s="1" t="s">
        <v>25</v>
      </c>
      <c r="S25887" s="1" t="s">
        <v>25</v>
      </c>
      <c r="T25887" s="1" t="s">
        <v>2896</v>
      </c>
      <c r="U25887" s="1" t="s">
        <v>2897</v>
      </c>
      <c r="W25887" s="1" t="s">
        <v>29</v>
      </c>
      <c r="X25887" s="1" t="s">
        <v>2850</v>
      </c>
      <c r="Y25887" s="1" t="s">
        <v>2968</v>
      </c>
    </row>
    <row r="25888" spans="1:25" x14ac:dyDescent="0.3">
      <c r="A25888">
        <v>25886</v>
      </c>
      <c r="B25888">
        <v>65</v>
      </c>
      <c r="C25888" s="1" t="s">
        <v>25</v>
      </c>
      <c r="D25888">
        <v>8</v>
      </c>
      <c r="E25888" s="1" t="s">
        <v>26</v>
      </c>
      <c r="F25888" s="1" t="s">
        <v>27</v>
      </c>
      <c r="G25888" s="1" t="s">
        <v>2839</v>
      </c>
      <c r="H25888" s="1" t="s">
        <v>2840</v>
      </c>
      <c r="I25888">
        <v>6</v>
      </c>
      <c r="J25888">
        <v>5</v>
      </c>
      <c r="K25888" s="1" t="s">
        <v>25</v>
      </c>
      <c r="L25888" s="1" t="s">
        <v>25</v>
      </c>
      <c r="M25888" s="1" t="s">
        <v>25</v>
      </c>
      <c r="N25888">
        <v>21.0438759</v>
      </c>
      <c r="O25888">
        <v>105.802612</v>
      </c>
      <c r="P25888">
        <v>13500</v>
      </c>
      <c r="Q25888">
        <v>207.69230769230768</v>
      </c>
      <c r="R25888" s="1" t="s">
        <v>25</v>
      </c>
      <c r="S25888" s="1" t="s">
        <v>25</v>
      </c>
      <c r="T25888" s="1" t="s">
        <v>2924</v>
      </c>
      <c r="U25888" s="1" t="s">
        <v>2925</v>
      </c>
      <c r="W25888" s="1" t="s">
        <v>29</v>
      </c>
      <c r="X25888" s="1" t="s">
        <v>2855</v>
      </c>
      <c r="Y25888" s="1" t="s">
        <v>2856</v>
      </c>
    </row>
    <row r="25889" spans="1:25" x14ac:dyDescent="0.3">
      <c r="A25889">
        <v>25887</v>
      </c>
      <c r="B25889">
        <v>53</v>
      </c>
      <c r="C25889" s="1" t="s">
        <v>25</v>
      </c>
      <c r="D25889">
        <v>8</v>
      </c>
      <c r="E25889" s="1" t="s">
        <v>26</v>
      </c>
      <c r="F25889" s="1" t="s">
        <v>27</v>
      </c>
      <c r="G25889" s="1" t="s">
        <v>2839</v>
      </c>
      <c r="H25889" s="1" t="s">
        <v>2840</v>
      </c>
      <c r="I25889">
        <v>5</v>
      </c>
      <c r="J25889">
        <v>4.0999999999999996</v>
      </c>
      <c r="K25889" s="1" t="s">
        <v>281</v>
      </c>
      <c r="L25889" s="1" t="s">
        <v>25</v>
      </c>
      <c r="M25889" s="1" t="s">
        <v>264</v>
      </c>
      <c r="N25889">
        <v>21.0370034</v>
      </c>
      <c r="O25889">
        <v>105.8017208</v>
      </c>
      <c r="P25889">
        <v>15200</v>
      </c>
      <c r="Q25889">
        <v>286.79245283018867</v>
      </c>
      <c r="R25889" s="1" t="s">
        <v>25</v>
      </c>
      <c r="S25889" s="1" t="s">
        <v>25</v>
      </c>
      <c r="T25889" s="1" t="s">
        <v>2873</v>
      </c>
      <c r="U25889" s="1" t="s">
        <v>2874</v>
      </c>
      <c r="W25889" s="1" t="s">
        <v>29</v>
      </c>
      <c r="X25889" s="1" t="s">
        <v>25</v>
      </c>
      <c r="Y25889" s="1" t="s">
        <v>25</v>
      </c>
    </row>
    <row r="25890" spans="1:25" x14ac:dyDescent="0.3">
      <c r="A25890">
        <v>25888</v>
      </c>
      <c r="B25890">
        <v>60</v>
      </c>
      <c r="C25890" s="1" t="s">
        <v>25</v>
      </c>
      <c r="E25890" s="1" t="s">
        <v>26</v>
      </c>
      <c r="F25890" s="1" t="s">
        <v>27</v>
      </c>
      <c r="G25890" s="1" t="s">
        <v>2839</v>
      </c>
      <c r="H25890" s="1" t="s">
        <v>2840</v>
      </c>
      <c r="K25890" s="1" t="s">
        <v>25</v>
      </c>
      <c r="L25890" s="1" t="s">
        <v>25</v>
      </c>
      <c r="M25890" s="1" t="s">
        <v>25</v>
      </c>
      <c r="N25890">
        <v>21.044957499999999</v>
      </c>
      <c r="O25890">
        <v>105.776882</v>
      </c>
      <c r="P25890">
        <v>14700</v>
      </c>
      <c r="Q25890">
        <v>245</v>
      </c>
      <c r="R25890" s="1" t="s">
        <v>25</v>
      </c>
      <c r="S25890" s="1" t="s">
        <v>25</v>
      </c>
      <c r="T25890" s="1" t="s">
        <v>2992</v>
      </c>
      <c r="U25890" s="1" t="s">
        <v>2993</v>
      </c>
      <c r="W25890" s="1" t="s">
        <v>29</v>
      </c>
      <c r="X25890" s="1" t="s">
        <v>2846</v>
      </c>
      <c r="Y25890" s="1" t="s">
        <v>2847</v>
      </c>
    </row>
    <row r="25891" spans="1:25" x14ac:dyDescent="0.3">
      <c r="A25891">
        <v>25889</v>
      </c>
      <c r="B25891">
        <v>134</v>
      </c>
      <c r="C25891" s="1" t="s">
        <v>25</v>
      </c>
      <c r="E25891" s="1" t="s">
        <v>26</v>
      </c>
      <c r="F25891" s="1" t="s">
        <v>27</v>
      </c>
      <c r="G25891" s="1" t="s">
        <v>2839</v>
      </c>
      <c r="H25891" s="1" t="s">
        <v>2840</v>
      </c>
      <c r="I25891">
        <v>7</v>
      </c>
      <c r="J25891">
        <v>6.5</v>
      </c>
      <c r="K25891" s="1" t="s">
        <v>25</v>
      </c>
      <c r="L25891" s="1" t="s">
        <v>180</v>
      </c>
      <c r="M25891" s="1" t="s">
        <v>25</v>
      </c>
      <c r="N25891">
        <v>21.0329634</v>
      </c>
      <c r="O25891">
        <v>105.80203729999999</v>
      </c>
      <c r="P25891">
        <v>47200</v>
      </c>
      <c r="Q25891">
        <v>352.23880597014926</v>
      </c>
      <c r="R25891" s="1" t="s">
        <v>25</v>
      </c>
      <c r="S25891" s="1" t="s">
        <v>25</v>
      </c>
      <c r="T25891" s="1" t="s">
        <v>2873</v>
      </c>
      <c r="U25891" s="1" t="s">
        <v>2874</v>
      </c>
      <c r="V25891">
        <v>40</v>
      </c>
      <c r="W25891" s="1" t="s">
        <v>29</v>
      </c>
      <c r="X25891" s="1" t="s">
        <v>25</v>
      </c>
      <c r="Y25891" s="1" t="s">
        <v>25</v>
      </c>
    </row>
    <row r="25892" spans="1:25" x14ac:dyDescent="0.3">
      <c r="A25892">
        <v>25890</v>
      </c>
      <c r="B25892">
        <v>121</v>
      </c>
      <c r="C25892" s="1" t="s">
        <v>25</v>
      </c>
      <c r="E25892" s="1" t="s">
        <v>26</v>
      </c>
      <c r="F25892" s="1" t="s">
        <v>27</v>
      </c>
      <c r="G25892" s="1" t="s">
        <v>2839</v>
      </c>
      <c r="H25892" s="1" t="s">
        <v>2840</v>
      </c>
      <c r="I25892">
        <v>7</v>
      </c>
      <c r="J25892">
        <v>8.3000000000000007</v>
      </c>
      <c r="K25892" s="1" t="s">
        <v>25</v>
      </c>
      <c r="L25892" s="1" t="s">
        <v>180</v>
      </c>
      <c r="M25892" s="1" t="s">
        <v>25</v>
      </c>
      <c r="N25892">
        <v>21.036244799999999</v>
      </c>
      <c r="O25892">
        <v>105.7899238</v>
      </c>
      <c r="P25892">
        <v>56700</v>
      </c>
      <c r="Q25892">
        <v>468.59504132231405</v>
      </c>
      <c r="R25892" s="1" t="s">
        <v>25</v>
      </c>
      <c r="S25892" s="1" t="s">
        <v>25</v>
      </c>
      <c r="T25892" s="1" t="s">
        <v>2854</v>
      </c>
      <c r="U25892" s="1" t="s">
        <v>2180</v>
      </c>
      <c r="V25892">
        <v>40</v>
      </c>
      <c r="W25892" s="1" t="s">
        <v>29</v>
      </c>
      <c r="X25892" s="1" t="s">
        <v>25</v>
      </c>
      <c r="Y25892" s="1" t="s">
        <v>25</v>
      </c>
    </row>
    <row r="25893" spans="1:25" x14ac:dyDescent="0.3">
      <c r="A25893">
        <v>25891</v>
      </c>
      <c r="B25893">
        <v>108</v>
      </c>
      <c r="C25893" s="1" t="s">
        <v>25</v>
      </c>
      <c r="E25893" s="1" t="s">
        <v>26</v>
      </c>
      <c r="F25893" s="1" t="s">
        <v>27</v>
      </c>
      <c r="G25893" s="1" t="s">
        <v>2839</v>
      </c>
      <c r="H25893" s="1" t="s">
        <v>2840</v>
      </c>
      <c r="I25893">
        <v>7</v>
      </c>
      <c r="J25893">
        <v>6.8</v>
      </c>
      <c r="K25893" s="1" t="s">
        <v>25</v>
      </c>
      <c r="L25893" s="1" t="s">
        <v>232</v>
      </c>
      <c r="M25893" s="1" t="s">
        <v>25</v>
      </c>
      <c r="N25893">
        <v>21.011137999999999</v>
      </c>
      <c r="O25893">
        <v>105.80058270000001</v>
      </c>
      <c r="P25893">
        <v>44000</v>
      </c>
      <c r="Q25893">
        <v>407.40740740740739</v>
      </c>
      <c r="R25893" s="1" t="s">
        <v>25</v>
      </c>
      <c r="S25893" s="1" t="s">
        <v>25</v>
      </c>
      <c r="T25893" s="1" t="s">
        <v>2896</v>
      </c>
      <c r="U25893" s="1" t="s">
        <v>2897</v>
      </c>
      <c r="V25893">
        <v>25</v>
      </c>
      <c r="W25893" s="1" t="s">
        <v>29</v>
      </c>
      <c r="X25893" s="1" t="s">
        <v>2850</v>
      </c>
      <c r="Y25893" s="1" t="s">
        <v>2968</v>
      </c>
    </row>
    <row r="25894" spans="1:25" x14ac:dyDescent="0.3">
      <c r="A25894">
        <v>25892</v>
      </c>
      <c r="B25894">
        <v>147</v>
      </c>
      <c r="C25894" s="1" t="s">
        <v>25</v>
      </c>
      <c r="E25894" s="1" t="s">
        <v>26</v>
      </c>
      <c r="F25894" s="1" t="s">
        <v>27</v>
      </c>
      <c r="G25894" s="1" t="s">
        <v>2839</v>
      </c>
      <c r="H25894" s="1" t="s">
        <v>2840</v>
      </c>
      <c r="I25894">
        <v>5</v>
      </c>
      <c r="J25894">
        <v>11</v>
      </c>
      <c r="K25894" s="1" t="s">
        <v>25</v>
      </c>
      <c r="L25894" s="1" t="s">
        <v>180</v>
      </c>
      <c r="M25894" s="1" t="s">
        <v>25</v>
      </c>
      <c r="N25894">
        <v>21.036244799999999</v>
      </c>
      <c r="O25894">
        <v>105.7899238</v>
      </c>
      <c r="P25894">
        <v>45000</v>
      </c>
      <c r="Q25894">
        <v>306.12244897959181</v>
      </c>
      <c r="R25894" s="1" t="s">
        <v>25</v>
      </c>
      <c r="S25894" s="1" t="s">
        <v>25</v>
      </c>
      <c r="T25894" s="1" t="s">
        <v>2936</v>
      </c>
      <c r="U25894" s="1" t="s">
        <v>2937</v>
      </c>
      <c r="V25894">
        <v>45</v>
      </c>
      <c r="W25894" s="1" t="s">
        <v>29</v>
      </c>
      <c r="X25894" s="1" t="s">
        <v>25</v>
      </c>
      <c r="Y25894" s="1" t="s">
        <v>25</v>
      </c>
    </row>
    <row r="25895" spans="1:25" x14ac:dyDescent="0.3">
      <c r="A25895">
        <v>25893</v>
      </c>
      <c r="B25895">
        <v>300</v>
      </c>
      <c r="C25895" s="1" t="s">
        <v>25</v>
      </c>
      <c r="E25895" s="1" t="s">
        <v>26</v>
      </c>
      <c r="F25895" s="1" t="s">
        <v>27</v>
      </c>
      <c r="G25895" s="1" t="s">
        <v>2839</v>
      </c>
      <c r="H25895" s="1" t="s">
        <v>2840</v>
      </c>
      <c r="I25895">
        <v>5</v>
      </c>
      <c r="J25895">
        <v>13</v>
      </c>
      <c r="K25895" s="1" t="s">
        <v>25</v>
      </c>
      <c r="L25895" s="1" t="s">
        <v>180</v>
      </c>
      <c r="M25895" s="1" t="s">
        <v>25</v>
      </c>
      <c r="N25895">
        <v>21.0329634</v>
      </c>
      <c r="O25895">
        <v>105.80203729999999</v>
      </c>
      <c r="P25895">
        <v>50000</v>
      </c>
      <c r="Q25895">
        <v>166.66666666666666</v>
      </c>
      <c r="R25895" s="1" t="s">
        <v>25</v>
      </c>
      <c r="S25895" s="1" t="s">
        <v>25</v>
      </c>
      <c r="T25895" s="1" t="s">
        <v>2888</v>
      </c>
      <c r="U25895" s="1" t="s">
        <v>2281</v>
      </c>
      <c r="V25895">
        <v>50</v>
      </c>
      <c r="W25895" s="1" t="s">
        <v>29</v>
      </c>
      <c r="X25895" s="1" t="s">
        <v>25</v>
      </c>
      <c r="Y25895" s="1" t="s">
        <v>25</v>
      </c>
    </row>
    <row r="25896" spans="1:25" x14ac:dyDescent="0.3">
      <c r="A25896">
        <v>25894</v>
      </c>
      <c r="B25896">
        <v>400</v>
      </c>
      <c r="C25896" s="1" t="s">
        <v>25</v>
      </c>
      <c r="D25896">
        <v>7</v>
      </c>
      <c r="E25896" s="1" t="s">
        <v>26</v>
      </c>
      <c r="F25896" s="1" t="s">
        <v>27</v>
      </c>
      <c r="G25896" s="1" t="s">
        <v>2839</v>
      </c>
      <c r="H25896" s="1" t="s">
        <v>2840</v>
      </c>
      <c r="K25896" s="1" t="s">
        <v>25</v>
      </c>
      <c r="L25896" s="1" t="s">
        <v>25</v>
      </c>
      <c r="M25896" s="1" t="s">
        <v>94</v>
      </c>
      <c r="N25896">
        <v>21.015017700000001</v>
      </c>
      <c r="O25896">
        <v>105.8005095</v>
      </c>
      <c r="P25896">
        <v>11000</v>
      </c>
      <c r="Q25896">
        <v>27.5</v>
      </c>
      <c r="R25896" s="1" t="s">
        <v>25</v>
      </c>
      <c r="S25896" s="1" t="s">
        <v>25</v>
      </c>
      <c r="T25896" s="1" t="s">
        <v>3043</v>
      </c>
      <c r="U25896" s="1" t="s">
        <v>3044</v>
      </c>
      <c r="W25896" s="1" t="s">
        <v>29</v>
      </c>
      <c r="X25896" s="1" t="s">
        <v>2850</v>
      </c>
      <c r="Y25896" s="1" t="s">
        <v>2968</v>
      </c>
    </row>
    <row r="25897" spans="1:25" x14ac:dyDescent="0.3">
      <c r="A25897">
        <v>25895</v>
      </c>
      <c r="B25897">
        <v>1000</v>
      </c>
      <c r="C25897" s="1" t="s">
        <v>25</v>
      </c>
      <c r="D25897">
        <v>9</v>
      </c>
      <c r="E25897" s="1" t="s">
        <v>26</v>
      </c>
      <c r="F25897" s="1" t="s">
        <v>27</v>
      </c>
      <c r="G25897" s="1" t="s">
        <v>2839</v>
      </c>
      <c r="H25897" s="1" t="s">
        <v>2840</v>
      </c>
      <c r="K25897" s="1" t="s">
        <v>25</v>
      </c>
      <c r="L25897" s="1" t="s">
        <v>25</v>
      </c>
      <c r="M25897" s="1" t="s">
        <v>94</v>
      </c>
      <c r="N25897">
        <v>21.015980899999999</v>
      </c>
      <c r="O25897">
        <v>105.8011521</v>
      </c>
      <c r="P25897">
        <v>26000</v>
      </c>
      <c r="Q25897">
        <v>26</v>
      </c>
      <c r="R25897" s="1" t="s">
        <v>25</v>
      </c>
      <c r="S25897" s="1" t="s">
        <v>25</v>
      </c>
      <c r="T25897" s="1" t="s">
        <v>3095</v>
      </c>
      <c r="U25897" s="1" t="s">
        <v>3096</v>
      </c>
      <c r="W25897" s="1" t="s">
        <v>29</v>
      </c>
      <c r="X25897" s="1" t="s">
        <v>2850</v>
      </c>
      <c r="Y25897" s="1" t="s">
        <v>2968</v>
      </c>
    </row>
    <row r="25898" spans="1:25" x14ac:dyDescent="0.3">
      <c r="A25898">
        <v>25896</v>
      </c>
      <c r="B25898">
        <v>404</v>
      </c>
      <c r="C25898" s="1" t="s">
        <v>25</v>
      </c>
      <c r="D25898">
        <v>4</v>
      </c>
      <c r="E25898" s="1" t="s">
        <v>26</v>
      </c>
      <c r="F25898" s="1" t="s">
        <v>27</v>
      </c>
      <c r="G25898" s="1" t="s">
        <v>2839</v>
      </c>
      <c r="H25898" s="1" t="s">
        <v>2840</v>
      </c>
      <c r="K25898" s="1" t="s">
        <v>25</v>
      </c>
      <c r="L25898" s="1" t="s">
        <v>25</v>
      </c>
      <c r="M25898" s="1" t="s">
        <v>94</v>
      </c>
      <c r="N25898">
        <v>21.022099300000001</v>
      </c>
      <c r="O25898">
        <v>105.7996981</v>
      </c>
      <c r="P25898">
        <v>15500</v>
      </c>
      <c r="Q25898">
        <v>38.366336633663366</v>
      </c>
      <c r="R25898" s="1" t="s">
        <v>25</v>
      </c>
      <c r="S25898" s="1" t="s">
        <v>25</v>
      </c>
      <c r="T25898" s="1" t="s">
        <v>2881</v>
      </c>
      <c r="U25898" s="1" t="s">
        <v>2882</v>
      </c>
      <c r="W25898" s="1" t="s">
        <v>29</v>
      </c>
      <c r="X25898" s="1" t="s">
        <v>2863</v>
      </c>
      <c r="Y25898" s="1" t="s">
        <v>2885</v>
      </c>
    </row>
    <row r="25899" spans="1:25" x14ac:dyDescent="0.3">
      <c r="A25899">
        <v>25897</v>
      </c>
      <c r="B25899">
        <v>12000</v>
      </c>
      <c r="C25899" s="1" t="s">
        <v>25</v>
      </c>
      <c r="D25899">
        <v>10</v>
      </c>
      <c r="E25899" s="1" t="s">
        <v>26</v>
      </c>
      <c r="F25899" s="1" t="s">
        <v>27</v>
      </c>
      <c r="G25899" s="1" t="s">
        <v>2839</v>
      </c>
      <c r="H25899" s="1" t="s">
        <v>2840</v>
      </c>
      <c r="K25899" s="1" t="s">
        <v>25</v>
      </c>
      <c r="L25899" s="1" t="s">
        <v>25</v>
      </c>
      <c r="M25899" s="1" t="s">
        <v>94</v>
      </c>
      <c r="N25899">
        <v>21.013986500000001</v>
      </c>
      <c r="O25899">
        <v>105.7971098</v>
      </c>
      <c r="P25899">
        <v>34800</v>
      </c>
      <c r="Q25899">
        <v>2.9</v>
      </c>
      <c r="R25899" s="1" t="s">
        <v>25</v>
      </c>
      <c r="S25899" s="1" t="s">
        <v>25</v>
      </c>
      <c r="T25899" s="1" t="s">
        <v>2869</v>
      </c>
      <c r="U25899" s="1" t="s">
        <v>2870</v>
      </c>
      <c r="W25899" s="1" t="s">
        <v>29</v>
      </c>
      <c r="X25899" s="1" t="s">
        <v>2850</v>
      </c>
      <c r="Y25899" s="1" t="s">
        <v>2968</v>
      </c>
    </row>
    <row r="25900" spans="1:25" x14ac:dyDescent="0.3">
      <c r="A25900">
        <v>25898</v>
      </c>
      <c r="B25900">
        <v>90</v>
      </c>
      <c r="C25900" s="1" t="s">
        <v>25</v>
      </c>
      <c r="E25900" s="1" t="s">
        <v>26</v>
      </c>
      <c r="F25900" s="1" t="s">
        <v>27</v>
      </c>
      <c r="G25900" s="1" t="s">
        <v>2839</v>
      </c>
      <c r="H25900" s="1" t="s">
        <v>2840</v>
      </c>
      <c r="K25900" s="1" t="s">
        <v>25</v>
      </c>
      <c r="L25900" s="1" t="s">
        <v>25</v>
      </c>
      <c r="M25900" s="1" t="s">
        <v>25</v>
      </c>
      <c r="N25900">
        <v>21.009988100000001</v>
      </c>
      <c r="O25900">
        <v>105.8046452</v>
      </c>
      <c r="P25900">
        <v>51000</v>
      </c>
      <c r="Q25900">
        <v>566.66666666666663</v>
      </c>
      <c r="R25900" s="1" t="s">
        <v>25</v>
      </c>
      <c r="S25900" s="1" t="s">
        <v>25</v>
      </c>
      <c r="T25900" s="1" t="s">
        <v>2907</v>
      </c>
      <c r="U25900" s="1" t="s">
        <v>2908</v>
      </c>
      <c r="W25900" s="1" t="s">
        <v>29</v>
      </c>
      <c r="X25900" s="1" t="s">
        <v>25</v>
      </c>
      <c r="Y25900" s="1" t="s">
        <v>25</v>
      </c>
    </row>
    <row r="25901" spans="1:25" x14ac:dyDescent="0.3">
      <c r="A25901">
        <v>25899</v>
      </c>
      <c r="B25901">
        <v>52</v>
      </c>
      <c r="C25901" s="1" t="s">
        <v>25</v>
      </c>
      <c r="D25901">
        <v>5</v>
      </c>
      <c r="E25901" s="1" t="s">
        <v>26</v>
      </c>
      <c r="F25901" s="1" t="s">
        <v>27</v>
      </c>
      <c r="G25901" s="1" t="s">
        <v>2839</v>
      </c>
      <c r="H25901" s="1" t="s">
        <v>2840</v>
      </c>
      <c r="I25901">
        <v>5</v>
      </c>
      <c r="J25901">
        <v>4</v>
      </c>
      <c r="K25901" s="1" t="s">
        <v>25</v>
      </c>
      <c r="L25901" s="1" t="s">
        <v>25</v>
      </c>
      <c r="M25901" s="1" t="s">
        <v>25</v>
      </c>
      <c r="N25901">
        <v>21.037741199999999</v>
      </c>
      <c r="O25901">
        <v>105.80082040000001</v>
      </c>
      <c r="P25901">
        <v>13500</v>
      </c>
      <c r="Q25901">
        <v>259.61538461538464</v>
      </c>
      <c r="R25901" s="1" t="s">
        <v>25</v>
      </c>
      <c r="S25901" s="1" t="s">
        <v>25</v>
      </c>
      <c r="T25901" s="1" t="s">
        <v>2873</v>
      </c>
      <c r="U25901" s="1" t="s">
        <v>2874</v>
      </c>
      <c r="W25901" s="1" t="s">
        <v>29</v>
      </c>
      <c r="X25901" s="1" t="s">
        <v>2842</v>
      </c>
      <c r="Y25901" s="1" t="s">
        <v>2843</v>
      </c>
    </row>
    <row r="25902" spans="1:25" x14ac:dyDescent="0.3">
      <c r="A25902">
        <v>25900</v>
      </c>
      <c r="B25902">
        <v>85</v>
      </c>
      <c r="C25902" s="1" t="s">
        <v>25</v>
      </c>
      <c r="D25902">
        <v>1</v>
      </c>
      <c r="E25902" s="1" t="s">
        <v>26</v>
      </c>
      <c r="F25902" s="1" t="s">
        <v>27</v>
      </c>
      <c r="G25902" s="1" t="s">
        <v>2839</v>
      </c>
      <c r="H25902" s="1" t="s">
        <v>2840</v>
      </c>
      <c r="I25902">
        <v>2</v>
      </c>
      <c r="J25902">
        <v>4</v>
      </c>
      <c r="K25902" s="1" t="s">
        <v>25</v>
      </c>
      <c r="L25902" s="1" t="s">
        <v>25</v>
      </c>
      <c r="M25902" s="1" t="s">
        <v>94</v>
      </c>
      <c r="N25902">
        <v>21.037741199999999</v>
      </c>
      <c r="O25902">
        <v>105.80082040000001</v>
      </c>
      <c r="P25902">
        <v>25600</v>
      </c>
      <c r="Q25902">
        <v>277.77777777777777</v>
      </c>
      <c r="R25902" s="1" t="s">
        <v>25</v>
      </c>
      <c r="S25902" s="1" t="s">
        <v>25</v>
      </c>
      <c r="T25902" s="1" t="s">
        <v>2873</v>
      </c>
      <c r="U25902" s="1" t="s">
        <v>2874</v>
      </c>
      <c r="W25902" s="1" t="s">
        <v>29</v>
      </c>
      <c r="X25902" s="1" t="s">
        <v>2842</v>
      </c>
      <c r="Y25902" s="1" t="s">
        <v>2843</v>
      </c>
    </row>
    <row r="25903" spans="1:25" x14ac:dyDescent="0.3">
      <c r="A25903">
        <v>25901</v>
      </c>
      <c r="B25903">
        <v>178</v>
      </c>
      <c r="C25903" s="1" t="s">
        <v>25</v>
      </c>
      <c r="D25903">
        <v>6</v>
      </c>
      <c r="E25903" s="1" t="s">
        <v>26</v>
      </c>
      <c r="F25903" s="1" t="s">
        <v>27</v>
      </c>
      <c r="G25903" s="1" t="s">
        <v>2839</v>
      </c>
      <c r="H25903" s="1" t="s">
        <v>2840</v>
      </c>
      <c r="I25903">
        <v>8</v>
      </c>
      <c r="J25903">
        <v>6</v>
      </c>
      <c r="K25903" s="1" t="s">
        <v>288</v>
      </c>
      <c r="L25903" s="1" t="s">
        <v>25</v>
      </c>
      <c r="M25903" s="1" t="s">
        <v>94</v>
      </c>
      <c r="N25903">
        <v>21.013986500000001</v>
      </c>
      <c r="O25903">
        <v>105.7971098</v>
      </c>
      <c r="P25903">
        <v>50000</v>
      </c>
      <c r="Q25903">
        <v>280.89887640449439</v>
      </c>
      <c r="R25903" s="1" t="s">
        <v>25</v>
      </c>
      <c r="S25903" s="1" t="s">
        <v>25</v>
      </c>
      <c r="T25903" s="1" t="s">
        <v>2869</v>
      </c>
      <c r="U25903" s="1" t="s">
        <v>2870</v>
      </c>
      <c r="W25903" s="1" t="s">
        <v>29</v>
      </c>
      <c r="X25903" s="1" t="s">
        <v>2850</v>
      </c>
      <c r="Y25903" s="1" t="s">
        <v>2968</v>
      </c>
    </row>
    <row r="25904" spans="1:25" x14ac:dyDescent="0.3">
      <c r="A25904">
        <v>25902</v>
      </c>
      <c r="B25904">
        <v>125</v>
      </c>
      <c r="C25904" s="1" t="s">
        <v>25</v>
      </c>
      <c r="E25904" s="1" t="s">
        <v>26</v>
      </c>
      <c r="F25904" s="1" t="s">
        <v>27</v>
      </c>
      <c r="G25904" s="1" t="s">
        <v>2839</v>
      </c>
      <c r="H25904" s="1" t="s">
        <v>2840</v>
      </c>
      <c r="K25904" s="1" t="s">
        <v>25</v>
      </c>
      <c r="L25904" s="1" t="s">
        <v>25</v>
      </c>
      <c r="M25904" s="1" t="s">
        <v>25</v>
      </c>
      <c r="N25904">
        <v>21.031791999999999</v>
      </c>
      <c r="O25904">
        <v>105.7884835</v>
      </c>
      <c r="P25904">
        <v>59000</v>
      </c>
      <c r="Q25904">
        <v>472</v>
      </c>
      <c r="R25904" s="1" t="s">
        <v>25</v>
      </c>
      <c r="S25904" s="1" t="s">
        <v>25</v>
      </c>
      <c r="T25904" s="1" t="s">
        <v>2903</v>
      </c>
      <c r="U25904" s="1" t="s">
        <v>2904</v>
      </c>
      <c r="W25904" s="1" t="s">
        <v>29</v>
      </c>
      <c r="X25904" s="1" t="s">
        <v>2865</v>
      </c>
      <c r="Y25904" s="1" t="s">
        <v>2866</v>
      </c>
    </row>
    <row r="25905" spans="1:25" x14ac:dyDescent="0.3">
      <c r="A25905">
        <v>25903</v>
      </c>
      <c r="B25905">
        <v>42</v>
      </c>
      <c r="C25905" s="1" t="s">
        <v>25</v>
      </c>
      <c r="D25905">
        <v>3</v>
      </c>
      <c r="E25905" s="1" t="s">
        <v>26</v>
      </c>
      <c r="F25905" s="1" t="s">
        <v>27</v>
      </c>
      <c r="G25905" s="1" t="s">
        <v>2839</v>
      </c>
      <c r="H25905" s="1" t="s">
        <v>2840</v>
      </c>
      <c r="I25905">
        <v>4</v>
      </c>
      <c r="J25905">
        <v>5</v>
      </c>
      <c r="K25905" s="1" t="s">
        <v>25</v>
      </c>
      <c r="L25905" s="1" t="s">
        <v>25</v>
      </c>
      <c r="M25905" s="1" t="s">
        <v>25</v>
      </c>
      <c r="N25905">
        <v>21.032914300000002</v>
      </c>
      <c r="O25905">
        <v>105.7918851</v>
      </c>
      <c r="P25905">
        <v>5100</v>
      </c>
      <c r="Q25905">
        <v>121.42857142857143</v>
      </c>
      <c r="R25905" s="1" t="s">
        <v>25</v>
      </c>
      <c r="S25905" s="1" t="s">
        <v>25</v>
      </c>
      <c r="T25905" s="1" t="s">
        <v>2955</v>
      </c>
      <c r="U25905" s="1" t="s">
        <v>2956</v>
      </c>
      <c r="W25905" s="1" t="s">
        <v>29</v>
      </c>
      <c r="X25905" s="1" t="s">
        <v>2871</v>
      </c>
      <c r="Y25905" s="1" t="s">
        <v>2872</v>
      </c>
    </row>
    <row r="25906" spans="1:25" x14ac:dyDescent="0.3">
      <c r="A25906">
        <v>25904</v>
      </c>
      <c r="B25906">
        <v>110</v>
      </c>
      <c r="C25906" s="1" t="s">
        <v>25</v>
      </c>
      <c r="E25906" s="1" t="s">
        <v>26</v>
      </c>
      <c r="F25906" s="1" t="s">
        <v>27</v>
      </c>
      <c r="G25906" s="1" t="s">
        <v>2839</v>
      </c>
      <c r="H25906" s="1" t="s">
        <v>2840</v>
      </c>
      <c r="K25906" s="1" t="s">
        <v>25</v>
      </c>
      <c r="L25906" s="1" t="s">
        <v>25</v>
      </c>
      <c r="M25906" s="1" t="s">
        <v>25</v>
      </c>
      <c r="N25906">
        <v>21.045461700000001</v>
      </c>
      <c r="O25906">
        <v>105.7993022</v>
      </c>
      <c r="P25906">
        <v>25000</v>
      </c>
      <c r="Q25906">
        <v>227.27272727272728</v>
      </c>
      <c r="R25906" s="1" t="s">
        <v>25</v>
      </c>
      <c r="S25906" s="1" t="s">
        <v>25</v>
      </c>
      <c r="T25906" s="1" t="s">
        <v>2928</v>
      </c>
      <c r="U25906" s="1" t="s">
        <v>2929</v>
      </c>
      <c r="W25906" s="1" t="s">
        <v>29</v>
      </c>
      <c r="X25906" s="1" t="s">
        <v>2859</v>
      </c>
      <c r="Y25906" s="1" t="s">
        <v>2860</v>
      </c>
    </row>
    <row r="25907" spans="1:25" x14ac:dyDescent="0.3">
      <c r="A25907">
        <v>25905</v>
      </c>
      <c r="B25907">
        <v>55</v>
      </c>
      <c r="C25907" s="1" t="s">
        <v>25</v>
      </c>
      <c r="D25907">
        <v>6</v>
      </c>
      <c r="E25907" s="1" t="s">
        <v>26</v>
      </c>
      <c r="F25907" s="1" t="s">
        <v>27</v>
      </c>
      <c r="G25907" s="1" t="s">
        <v>2839</v>
      </c>
      <c r="H25907" s="1" t="s">
        <v>2840</v>
      </c>
      <c r="I25907">
        <v>5</v>
      </c>
      <c r="J25907">
        <v>4.5</v>
      </c>
      <c r="K25907" s="1" t="s">
        <v>25</v>
      </c>
      <c r="L25907" s="1" t="s">
        <v>25</v>
      </c>
      <c r="M25907" s="1" t="s">
        <v>25</v>
      </c>
      <c r="N25907">
        <v>21.037741199999999</v>
      </c>
      <c r="O25907">
        <v>105.80082040000001</v>
      </c>
      <c r="P25907">
        <v>14200</v>
      </c>
      <c r="Q25907">
        <v>276.36363636363637</v>
      </c>
      <c r="R25907" s="1" t="s">
        <v>25</v>
      </c>
      <c r="S25907" s="1" t="s">
        <v>25</v>
      </c>
      <c r="T25907" s="1" t="s">
        <v>2873</v>
      </c>
      <c r="U25907" s="1" t="s">
        <v>2874</v>
      </c>
      <c r="W25907" s="1" t="s">
        <v>29</v>
      </c>
      <c r="X25907" s="1" t="s">
        <v>2842</v>
      </c>
      <c r="Y25907" s="1" t="s">
        <v>2843</v>
      </c>
    </row>
    <row r="25908" spans="1:25" x14ac:dyDescent="0.3">
      <c r="A25908">
        <v>25906</v>
      </c>
      <c r="B25908">
        <v>90</v>
      </c>
      <c r="C25908" s="1" t="s">
        <v>25</v>
      </c>
      <c r="E25908" s="1" t="s">
        <v>26</v>
      </c>
      <c r="F25908" s="1" t="s">
        <v>27</v>
      </c>
      <c r="G25908" s="1" t="s">
        <v>2839</v>
      </c>
      <c r="H25908" s="1" t="s">
        <v>2840</v>
      </c>
      <c r="K25908" s="1" t="s">
        <v>25</v>
      </c>
      <c r="L25908" s="1" t="s">
        <v>25</v>
      </c>
      <c r="M25908" s="1" t="s">
        <v>25</v>
      </c>
      <c r="N25908">
        <v>21.0309144</v>
      </c>
      <c r="O25908">
        <v>105.7839062</v>
      </c>
      <c r="P25908">
        <v>21500</v>
      </c>
      <c r="Q25908">
        <v>238.88888888888889</v>
      </c>
      <c r="R25908" s="1" t="s">
        <v>25</v>
      </c>
      <c r="S25908" s="1" t="s">
        <v>25</v>
      </c>
      <c r="T25908" s="1" t="s">
        <v>2886</v>
      </c>
      <c r="U25908" s="1" t="s">
        <v>2887</v>
      </c>
      <c r="W25908" s="1" t="s">
        <v>29</v>
      </c>
      <c r="X25908" s="1" t="s">
        <v>2871</v>
      </c>
      <c r="Y25908" s="1" t="s">
        <v>2872</v>
      </c>
    </row>
    <row r="25909" spans="1:25" x14ac:dyDescent="0.3">
      <c r="A25909">
        <v>25907</v>
      </c>
      <c r="B25909">
        <v>50</v>
      </c>
      <c r="C25909" s="1" t="s">
        <v>25</v>
      </c>
      <c r="D25909">
        <v>6</v>
      </c>
      <c r="E25909" s="1" t="s">
        <v>26</v>
      </c>
      <c r="F25909" s="1" t="s">
        <v>27</v>
      </c>
      <c r="G25909" s="1" t="s">
        <v>2839</v>
      </c>
      <c r="H25909" s="1" t="s">
        <v>2840</v>
      </c>
      <c r="I25909">
        <v>7</v>
      </c>
      <c r="J25909">
        <v>5</v>
      </c>
      <c r="K25909" s="1" t="s">
        <v>25</v>
      </c>
      <c r="L25909" s="1" t="s">
        <v>25</v>
      </c>
      <c r="M25909" s="1" t="s">
        <v>244</v>
      </c>
      <c r="N25909">
        <v>21.016557899999999</v>
      </c>
      <c r="O25909">
        <v>105.788647</v>
      </c>
      <c r="P25909">
        <v>15500</v>
      </c>
      <c r="Q25909">
        <v>310</v>
      </c>
      <c r="R25909" s="1" t="s">
        <v>25</v>
      </c>
      <c r="S25909" s="1" t="s">
        <v>25</v>
      </c>
      <c r="T25909" s="1" t="s">
        <v>2964</v>
      </c>
      <c r="U25909" s="1" t="s">
        <v>2965</v>
      </c>
      <c r="W25909" s="1" t="s">
        <v>29</v>
      </c>
      <c r="X25909" s="1" t="s">
        <v>2863</v>
      </c>
      <c r="Y25909" s="1" t="s">
        <v>2885</v>
      </c>
    </row>
    <row r="25910" spans="1:25" x14ac:dyDescent="0.3">
      <c r="A25910">
        <v>25908</v>
      </c>
      <c r="B25910">
        <v>110</v>
      </c>
      <c r="C25910" s="1" t="s">
        <v>25</v>
      </c>
      <c r="E25910" s="1" t="s">
        <v>26</v>
      </c>
      <c r="F25910" s="1" t="s">
        <v>27</v>
      </c>
      <c r="G25910" s="1" t="s">
        <v>2839</v>
      </c>
      <c r="H25910" s="1" t="s">
        <v>2840</v>
      </c>
      <c r="K25910" s="1" t="s">
        <v>25</v>
      </c>
      <c r="L25910" s="1" t="s">
        <v>25</v>
      </c>
      <c r="M25910" s="1" t="s">
        <v>25</v>
      </c>
      <c r="N25910">
        <v>21.0309144</v>
      </c>
      <c r="O25910">
        <v>105.7839062</v>
      </c>
      <c r="P25910">
        <v>29500</v>
      </c>
      <c r="Q25910">
        <v>268.18181818181819</v>
      </c>
      <c r="R25910" s="1" t="s">
        <v>25</v>
      </c>
      <c r="S25910" s="1" t="s">
        <v>25</v>
      </c>
      <c r="T25910" s="1" t="s">
        <v>2841</v>
      </c>
      <c r="U25910" s="1" t="s">
        <v>118</v>
      </c>
      <c r="W25910" s="1" t="s">
        <v>29</v>
      </c>
      <c r="X25910" s="1" t="s">
        <v>25</v>
      </c>
      <c r="Y25910" s="1" t="s">
        <v>25</v>
      </c>
    </row>
    <row r="25911" spans="1:25" x14ac:dyDescent="0.3">
      <c r="A25911">
        <v>25909</v>
      </c>
      <c r="B25911">
        <v>110</v>
      </c>
      <c r="C25911" s="1" t="s">
        <v>25</v>
      </c>
      <c r="E25911" s="1" t="s">
        <v>26</v>
      </c>
      <c r="F25911" s="1" t="s">
        <v>27</v>
      </c>
      <c r="G25911" s="1" t="s">
        <v>2839</v>
      </c>
      <c r="H25911" s="1" t="s">
        <v>2840</v>
      </c>
      <c r="K25911" s="1" t="s">
        <v>25</v>
      </c>
      <c r="L25911" s="1" t="s">
        <v>25</v>
      </c>
      <c r="M25911" s="1" t="s">
        <v>25</v>
      </c>
      <c r="N25911">
        <v>21.0460511</v>
      </c>
      <c r="O25911">
        <v>105.7916743</v>
      </c>
      <c r="P25911">
        <v>25000</v>
      </c>
      <c r="Q25911">
        <v>227.27272727272728</v>
      </c>
      <c r="R25911" s="1" t="s">
        <v>25</v>
      </c>
      <c r="S25911" s="1" t="s">
        <v>25</v>
      </c>
      <c r="T25911" s="1" t="s">
        <v>2854</v>
      </c>
      <c r="U25911" s="1" t="s">
        <v>2180</v>
      </c>
      <c r="W25911" s="1" t="s">
        <v>29</v>
      </c>
      <c r="X25911" s="1" t="s">
        <v>2859</v>
      </c>
      <c r="Y25911" s="1" t="s">
        <v>2860</v>
      </c>
    </row>
    <row r="25912" spans="1:25" x14ac:dyDescent="0.3">
      <c r="A25912">
        <v>25910</v>
      </c>
      <c r="B25912">
        <v>110</v>
      </c>
      <c r="C25912" s="1" t="s">
        <v>25</v>
      </c>
      <c r="E25912" s="1" t="s">
        <v>26</v>
      </c>
      <c r="F25912" s="1" t="s">
        <v>27</v>
      </c>
      <c r="G25912" s="1" t="s">
        <v>2839</v>
      </c>
      <c r="H25912" s="1" t="s">
        <v>2840</v>
      </c>
      <c r="K25912" s="1" t="s">
        <v>25</v>
      </c>
      <c r="L25912" s="1" t="s">
        <v>25</v>
      </c>
      <c r="M25912" s="1" t="s">
        <v>25</v>
      </c>
      <c r="N25912">
        <v>21.039120700000002</v>
      </c>
      <c r="O25912">
        <v>105.7987402</v>
      </c>
      <c r="P25912">
        <v>25000</v>
      </c>
      <c r="Q25912">
        <v>227.27272727272728</v>
      </c>
      <c r="R25912" s="1" t="s">
        <v>25</v>
      </c>
      <c r="S25912" s="1" t="s">
        <v>25</v>
      </c>
      <c r="T25912" s="1" t="s">
        <v>2873</v>
      </c>
      <c r="U25912" s="1" t="s">
        <v>2874</v>
      </c>
      <c r="W25912" s="1" t="s">
        <v>29</v>
      </c>
      <c r="X25912" s="1" t="s">
        <v>2855</v>
      </c>
      <c r="Y25912" s="1" t="s">
        <v>2856</v>
      </c>
    </row>
    <row r="25913" spans="1:25" x14ac:dyDescent="0.3">
      <c r="A25913">
        <v>25911</v>
      </c>
      <c r="B25913">
        <v>65</v>
      </c>
      <c r="C25913" s="1" t="s">
        <v>25</v>
      </c>
      <c r="E25913" s="1" t="s">
        <v>26</v>
      </c>
      <c r="F25913" s="1" t="s">
        <v>27</v>
      </c>
      <c r="G25913" s="1" t="s">
        <v>2839</v>
      </c>
      <c r="H25913" s="1" t="s">
        <v>2840</v>
      </c>
      <c r="I25913">
        <v>7</v>
      </c>
      <c r="J25913">
        <v>4.3</v>
      </c>
      <c r="K25913" s="1" t="s">
        <v>281</v>
      </c>
      <c r="L25913" s="1" t="s">
        <v>25</v>
      </c>
      <c r="M25913" s="1" t="s">
        <v>264</v>
      </c>
      <c r="N25913">
        <v>21.009988100000001</v>
      </c>
      <c r="O25913">
        <v>105.8046452</v>
      </c>
      <c r="P25913">
        <v>21000</v>
      </c>
      <c r="Q25913">
        <v>323.07692307692309</v>
      </c>
      <c r="R25913" s="1" t="s">
        <v>25</v>
      </c>
      <c r="S25913" s="1" t="s">
        <v>25</v>
      </c>
      <c r="T25913" s="1" t="s">
        <v>2907</v>
      </c>
      <c r="U25913" s="1" t="s">
        <v>2908</v>
      </c>
      <c r="W25913" s="1" t="s">
        <v>29</v>
      </c>
      <c r="X25913" s="1" t="s">
        <v>2850</v>
      </c>
      <c r="Y25913" s="1" t="s">
        <v>2968</v>
      </c>
    </row>
    <row r="25914" spans="1:25" x14ac:dyDescent="0.3">
      <c r="A25914">
        <v>25912</v>
      </c>
      <c r="B25914">
        <v>65</v>
      </c>
      <c r="C25914" s="1" t="s">
        <v>25</v>
      </c>
      <c r="E25914" s="1" t="s">
        <v>26</v>
      </c>
      <c r="F25914" s="1" t="s">
        <v>27</v>
      </c>
      <c r="G25914" s="1" t="s">
        <v>2839</v>
      </c>
      <c r="H25914" s="1" t="s">
        <v>2840</v>
      </c>
      <c r="I25914">
        <v>7</v>
      </c>
      <c r="J25914">
        <v>4.3</v>
      </c>
      <c r="K25914" s="1" t="s">
        <v>281</v>
      </c>
      <c r="L25914" s="1" t="s">
        <v>25</v>
      </c>
      <c r="M25914" s="1" t="s">
        <v>264</v>
      </c>
      <c r="N25914">
        <v>21.009988100000001</v>
      </c>
      <c r="O25914">
        <v>105.8046452</v>
      </c>
      <c r="P25914">
        <v>21000</v>
      </c>
      <c r="Q25914">
        <v>323.07692307692309</v>
      </c>
      <c r="R25914" s="1" t="s">
        <v>25</v>
      </c>
      <c r="S25914" s="1" t="s">
        <v>25</v>
      </c>
      <c r="T25914" s="1" t="s">
        <v>2907</v>
      </c>
      <c r="U25914" s="1" t="s">
        <v>2908</v>
      </c>
      <c r="W25914" s="1" t="s">
        <v>29</v>
      </c>
      <c r="X25914" s="1" t="s">
        <v>2850</v>
      </c>
      <c r="Y25914" s="1" t="s">
        <v>2968</v>
      </c>
    </row>
    <row r="25915" spans="1:25" x14ac:dyDescent="0.3">
      <c r="A25915">
        <v>25913</v>
      </c>
      <c r="B25915">
        <v>120</v>
      </c>
      <c r="C25915" s="1" t="s">
        <v>25</v>
      </c>
      <c r="E25915" s="1" t="s">
        <v>26</v>
      </c>
      <c r="F25915" s="1" t="s">
        <v>27</v>
      </c>
      <c r="G25915" s="1" t="s">
        <v>2839</v>
      </c>
      <c r="H25915" s="1" t="s">
        <v>2840</v>
      </c>
      <c r="I25915">
        <v>8</v>
      </c>
      <c r="J25915">
        <v>6</v>
      </c>
      <c r="K25915" s="1" t="s">
        <v>3116</v>
      </c>
      <c r="L25915" s="1" t="s">
        <v>25</v>
      </c>
      <c r="M25915" s="1" t="s">
        <v>25</v>
      </c>
      <c r="N25915">
        <v>21.013381899999999</v>
      </c>
      <c r="O25915">
        <v>105.8028235</v>
      </c>
      <c r="P25915">
        <v>69000</v>
      </c>
      <c r="Q25915">
        <v>296.77419354838707</v>
      </c>
      <c r="R25915" s="1" t="s">
        <v>25</v>
      </c>
      <c r="S25915" s="1" t="s">
        <v>25</v>
      </c>
      <c r="T25915" s="1" t="s">
        <v>2852</v>
      </c>
      <c r="U25915" s="1" t="s">
        <v>2853</v>
      </c>
      <c r="W25915" s="1" t="s">
        <v>29</v>
      </c>
      <c r="X25915" s="1" t="s">
        <v>2850</v>
      </c>
      <c r="Y25915" s="1" t="s">
        <v>2968</v>
      </c>
    </row>
    <row r="25916" spans="1:25" x14ac:dyDescent="0.3">
      <c r="A25916">
        <v>25914</v>
      </c>
      <c r="B25916">
        <v>260</v>
      </c>
      <c r="C25916" s="1" t="s">
        <v>25</v>
      </c>
      <c r="E25916" s="1" t="s">
        <v>26</v>
      </c>
      <c r="F25916" s="1" t="s">
        <v>27</v>
      </c>
      <c r="G25916" s="1" t="s">
        <v>2839</v>
      </c>
      <c r="H25916" s="1" t="s">
        <v>2840</v>
      </c>
      <c r="K25916" s="1" t="s">
        <v>25</v>
      </c>
      <c r="L25916" s="1" t="s">
        <v>180</v>
      </c>
      <c r="M25916" s="1" t="s">
        <v>25</v>
      </c>
      <c r="N25916">
        <v>21.036244799999999</v>
      </c>
      <c r="O25916">
        <v>105.7899238</v>
      </c>
      <c r="P25916">
        <v>130000</v>
      </c>
      <c r="Q25916">
        <v>500</v>
      </c>
      <c r="R25916" s="1" t="s">
        <v>25</v>
      </c>
      <c r="S25916" s="1" t="s">
        <v>25</v>
      </c>
      <c r="T25916" s="1" t="s">
        <v>2903</v>
      </c>
      <c r="U25916" s="1" t="s">
        <v>2904</v>
      </c>
      <c r="W25916" s="1" t="s">
        <v>29</v>
      </c>
      <c r="X25916" s="1" t="s">
        <v>25</v>
      </c>
      <c r="Y25916" s="1" t="s">
        <v>25</v>
      </c>
    </row>
    <row r="25917" spans="1:25" x14ac:dyDescent="0.3">
      <c r="A25917">
        <v>25915</v>
      </c>
      <c r="B25917">
        <v>62</v>
      </c>
      <c r="C25917" s="1" t="s">
        <v>25</v>
      </c>
      <c r="E25917" s="1" t="s">
        <v>26</v>
      </c>
      <c r="F25917" s="1" t="s">
        <v>27</v>
      </c>
      <c r="G25917" s="1" t="s">
        <v>2839</v>
      </c>
      <c r="H25917" s="1" t="s">
        <v>2840</v>
      </c>
      <c r="I25917">
        <v>5</v>
      </c>
      <c r="J25917">
        <v>5</v>
      </c>
      <c r="K25917" s="1" t="s">
        <v>25</v>
      </c>
      <c r="L25917" s="1" t="s">
        <v>180</v>
      </c>
      <c r="M25917" s="1" t="s">
        <v>25</v>
      </c>
      <c r="N25917">
        <v>21.011137999999999</v>
      </c>
      <c r="O25917">
        <v>105.80058270000001</v>
      </c>
      <c r="P25917">
        <v>12000</v>
      </c>
      <c r="Q25917">
        <v>193.54838709677421</v>
      </c>
      <c r="R25917" s="1" t="s">
        <v>25</v>
      </c>
      <c r="S25917" s="1" t="s">
        <v>25</v>
      </c>
      <c r="T25917" s="1" t="s">
        <v>3008</v>
      </c>
      <c r="U25917" s="1" t="s">
        <v>3009</v>
      </c>
      <c r="V25917">
        <v>10</v>
      </c>
      <c r="W25917" s="1" t="s">
        <v>29</v>
      </c>
      <c r="X25917" s="1" t="s">
        <v>25</v>
      </c>
      <c r="Y25917" s="1" t="s">
        <v>25</v>
      </c>
    </row>
    <row r="25918" spans="1:25" x14ac:dyDescent="0.3">
      <c r="A25918">
        <v>25916</v>
      </c>
      <c r="B25918">
        <v>125</v>
      </c>
      <c r="C25918" s="1" t="s">
        <v>25</v>
      </c>
      <c r="E25918" s="1" t="s">
        <v>26</v>
      </c>
      <c r="F25918" s="1" t="s">
        <v>27</v>
      </c>
      <c r="G25918" s="1" t="s">
        <v>2839</v>
      </c>
      <c r="H25918" s="1" t="s">
        <v>2840</v>
      </c>
      <c r="K25918" s="1" t="s">
        <v>25</v>
      </c>
      <c r="L25918" s="1" t="s">
        <v>180</v>
      </c>
      <c r="M25918" s="1" t="s">
        <v>25</v>
      </c>
      <c r="N25918">
        <v>21.036244799999999</v>
      </c>
      <c r="O25918">
        <v>105.7899238</v>
      </c>
      <c r="P25918">
        <v>59000</v>
      </c>
      <c r="Q25918">
        <v>614.58333333333337</v>
      </c>
      <c r="R25918" s="1" t="s">
        <v>25</v>
      </c>
      <c r="S25918" s="1" t="s">
        <v>25</v>
      </c>
      <c r="T25918" s="1" t="s">
        <v>2903</v>
      </c>
      <c r="U25918" s="1" t="s">
        <v>2904</v>
      </c>
      <c r="W25918" s="1" t="s">
        <v>29</v>
      </c>
      <c r="X25918" s="1" t="s">
        <v>25</v>
      </c>
      <c r="Y25918" s="1" t="s">
        <v>25</v>
      </c>
    </row>
    <row r="25919" spans="1:25" x14ac:dyDescent="0.3">
      <c r="A25919">
        <v>25917</v>
      </c>
      <c r="B25919">
        <v>140</v>
      </c>
      <c r="C25919" s="1" t="s">
        <v>25</v>
      </c>
      <c r="D25919">
        <v>24</v>
      </c>
      <c r="E25919" s="1" t="s">
        <v>26</v>
      </c>
      <c r="F25919" s="1" t="s">
        <v>27</v>
      </c>
      <c r="G25919" s="1" t="s">
        <v>2839</v>
      </c>
      <c r="H25919" s="1" t="s">
        <v>2840</v>
      </c>
      <c r="I25919">
        <v>10</v>
      </c>
      <c r="J25919">
        <v>9</v>
      </c>
      <c r="K25919" s="1" t="s">
        <v>25</v>
      </c>
      <c r="L25919" s="1" t="s">
        <v>25</v>
      </c>
      <c r="M25919" s="1" t="s">
        <v>242</v>
      </c>
      <c r="N25919">
        <v>21.031156599999999</v>
      </c>
      <c r="O25919">
        <v>105.79145579999999</v>
      </c>
      <c r="P25919">
        <v>67000</v>
      </c>
      <c r="Q25919">
        <v>478.57142857142856</v>
      </c>
      <c r="R25919" s="1" t="s">
        <v>25</v>
      </c>
      <c r="S25919" s="1" t="s">
        <v>25</v>
      </c>
      <c r="T25919" s="1" t="s">
        <v>2886</v>
      </c>
      <c r="U25919" s="1" t="s">
        <v>2887</v>
      </c>
      <c r="W25919" s="1" t="s">
        <v>29</v>
      </c>
      <c r="X25919" s="1" t="s">
        <v>2871</v>
      </c>
      <c r="Y25919" s="1" t="s">
        <v>2872</v>
      </c>
    </row>
    <row r="25920" spans="1:25" x14ac:dyDescent="0.3">
      <c r="A25920">
        <v>25918</v>
      </c>
      <c r="B25920">
        <v>60</v>
      </c>
      <c r="C25920" s="1" t="s">
        <v>25</v>
      </c>
      <c r="D25920">
        <v>5</v>
      </c>
      <c r="E25920" s="1" t="s">
        <v>26</v>
      </c>
      <c r="F25920" s="1" t="s">
        <v>27</v>
      </c>
      <c r="G25920" s="1" t="s">
        <v>2839</v>
      </c>
      <c r="H25920" s="1" t="s">
        <v>2840</v>
      </c>
      <c r="I25920">
        <v>7</v>
      </c>
      <c r="J25920">
        <v>4.0999999999999996</v>
      </c>
      <c r="K25920" s="1" t="s">
        <v>25</v>
      </c>
      <c r="L25920" s="1" t="s">
        <v>25</v>
      </c>
      <c r="M25920" s="1" t="s">
        <v>25</v>
      </c>
      <c r="N25920">
        <v>21.047813699999999</v>
      </c>
      <c r="O25920">
        <v>105.7974988</v>
      </c>
      <c r="P25920">
        <v>15500</v>
      </c>
      <c r="Q25920">
        <v>258.33333333333331</v>
      </c>
      <c r="R25920" s="1" t="s">
        <v>25</v>
      </c>
      <c r="S25920" s="1" t="s">
        <v>25</v>
      </c>
      <c r="T25920" s="1" t="s">
        <v>2888</v>
      </c>
      <c r="U25920" s="1" t="s">
        <v>2281</v>
      </c>
      <c r="W25920" s="1" t="s">
        <v>29</v>
      </c>
      <c r="X25920" s="1" t="s">
        <v>2855</v>
      </c>
      <c r="Y25920" s="1" t="s">
        <v>2856</v>
      </c>
    </row>
    <row r="25921" spans="1:25" x14ac:dyDescent="0.3">
      <c r="A25921">
        <v>25919</v>
      </c>
      <c r="B25921">
        <v>60</v>
      </c>
      <c r="C25921" s="1" t="s">
        <v>25</v>
      </c>
      <c r="D25921">
        <v>4</v>
      </c>
      <c r="E25921" s="1" t="s">
        <v>26</v>
      </c>
      <c r="F25921" s="1" t="s">
        <v>27</v>
      </c>
      <c r="G25921" s="1" t="s">
        <v>2839</v>
      </c>
      <c r="H25921" s="1" t="s">
        <v>2840</v>
      </c>
      <c r="I25921">
        <v>5</v>
      </c>
      <c r="J25921">
        <v>5</v>
      </c>
      <c r="K25921" s="1" t="s">
        <v>237</v>
      </c>
      <c r="L25921" s="1" t="s">
        <v>25</v>
      </c>
      <c r="M25921" s="1" t="s">
        <v>242</v>
      </c>
      <c r="N25921">
        <v>21.043471199999999</v>
      </c>
      <c r="O25921">
        <v>105.78632090000001</v>
      </c>
      <c r="P25921">
        <v>9000</v>
      </c>
      <c r="Q25921">
        <v>150</v>
      </c>
      <c r="R25921" s="1" t="s">
        <v>25</v>
      </c>
      <c r="S25921" s="1" t="s">
        <v>25</v>
      </c>
      <c r="T25921" s="1" t="s">
        <v>3012</v>
      </c>
      <c r="U25921" s="1" t="s">
        <v>3013</v>
      </c>
      <c r="W25921" s="1" t="s">
        <v>29</v>
      </c>
      <c r="X25921" s="1" t="s">
        <v>2871</v>
      </c>
      <c r="Y25921" s="1" t="s">
        <v>2872</v>
      </c>
    </row>
    <row r="25922" spans="1:25" x14ac:dyDescent="0.3">
      <c r="A25922">
        <v>25920</v>
      </c>
      <c r="B25922">
        <v>170</v>
      </c>
      <c r="C25922" s="1" t="s">
        <v>25</v>
      </c>
      <c r="D25922">
        <v>6</v>
      </c>
      <c r="E25922" s="1" t="s">
        <v>26</v>
      </c>
      <c r="F25922" s="1" t="s">
        <v>27</v>
      </c>
      <c r="G25922" s="1" t="s">
        <v>2839</v>
      </c>
      <c r="H25922" s="1" t="s">
        <v>2840</v>
      </c>
      <c r="I25922">
        <v>9</v>
      </c>
      <c r="J25922">
        <v>7</v>
      </c>
      <c r="K25922" s="1" t="s">
        <v>3117</v>
      </c>
      <c r="L25922" s="1" t="s">
        <v>25</v>
      </c>
      <c r="M25922" s="1" t="s">
        <v>3118</v>
      </c>
      <c r="N25922">
        <v>21.042553300000002</v>
      </c>
      <c r="O25922">
        <v>105.8032635</v>
      </c>
      <c r="P25922">
        <v>33500</v>
      </c>
      <c r="Q25922">
        <v>197.05882352941177</v>
      </c>
      <c r="R25922" s="1" t="s">
        <v>25</v>
      </c>
      <c r="S25922" s="1" t="s">
        <v>25</v>
      </c>
      <c r="T25922" s="1" t="s">
        <v>2977</v>
      </c>
      <c r="U25922" s="1" t="s">
        <v>2978</v>
      </c>
      <c r="W25922" s="1" t="s">
        <v>29</v>
      </c>
      <c r="X25922" s="1" t="s">
        <v>2859</v>
      </c>
      <c r="Y25922" s="1" t="s">
        <v>2860</v>
      </c>
    </row>
    <row r="25923" spans="1:25" x14ac:dyDescent="0.3">
      <c r="A25923">
        <v>25921</v>
      </c>
      <c r="B25923">
        <v>200</v>
      </c>
      <c r="C25923" s="1" t="s">
        <v>25</v>
      </c>
      <c r="E25923" s="1" t="s">
        <v>26</v>
      </c>
      <c r="F25923" s="1" t="s">
        <v>27</v>
      </c>
      <c r="G25923" s="1" t="s">
        <v>2839</v>
      </c>
      <c r="H25923" s="1" t="s">
        <v>2840</v>
      </c>
      <c r="K25923" s="1" t="s">
        <v>25</v>
      </c>
      <c r="L25923" s="1" t="s">
        <v>25</v>
      </c>
      <c r="M25923" s="1" t="s">
        <v>25</v>
      </c>
      <c r="N25923">
        <v>21.029568300000001</v>
      </c>
      <c r="O25923">
        <v>105.7918811</v>
      </c>
      <c r="P25923">
        <v>65000</v>
      </c>
      <c r="Q25923">
        <v>325</v>
      </c>
      <c r="R25923" s="1" t="s">
        <v>25</v>
      </c>
      <c r="S25923" s="1" t="s">
        <v>25</v>
      </c>
      <c r="T25923" s="1" t="s">
        <v>2886</v>
      </c>
      <c r="U25923" s="1" t="s">
        <v>2887</v>
      </c>
      <c r="W25923" s="1" t="s">
        <v>29</v>
      </c>
      <c r="X25923" s="1" t="s">
        <v>2871</v>
      </c>
      <c r="Y25923" s="1" t="s">
        <v>2872</v>
      </c>
    </row>
    <row r="25924" spans="1:25" x14ac:dyDescent="0.3">
      <c r="A25924">
        <v>25922</v>
      </c>
      <c r="B25924">
        <v>500</v>
      </c>
      <c r="C25924" s="1" t="s">
        <v>25</v>
      </c>
      <c r="D25924">
        <v>20</v>
      </c>
      <c r="E25924" s="1" t="s">
        <v>26</v>
      </c>
      <c r="F25924" s="1" t="s">
        <v>27</v>
      </c>
      <c r="G25924" s="1" t="s">
        <v>2839</v>
      </c>
      <c r="H25924" s="1" t="s">
        <v>2840</v>
      </c>
      <c r="I25924">
        <v>15</v>
      </c>
      <c r="J25924">
        <v>16.5</v>
      </c>
      <c r="K25924" s="1" t="s">
        <v>25</v>
      </c>
      <c r="L25924" s="1" t="s">
        <v>25</v>
      </c>
      <c r="M25924" s="1" t="s">
        <v>249</v>
      </c>
      <c r="N25924">
        <v>21.031791999999999</v>
      </c>
      <c r="O25924">
        <v>105.7884835</v>
      </c>
      <c r="P25924">
        <v>282000</v>
      </c>
      <c r="Q25924">
        <v>564</v>
      </c>
      <c r="R25924" s="1" t="s">
        <v>25</v>
      </c>
      <c r="S25924" s="1" t="s">
        <v>25</v>
      </c>
      <c r="T25924" s="1" t="s">
        <v>2903</v>
      </c>
      <c r="U25924" s="1" t="s">
        <v>2904</v>
      </c>
      <c r="W25924" s="1" t="s">
        <v>29</v>
      </c>
      <c r="X25924" s="1" t="s">
        <v>2871</v>
      </c>
      <c r="Y25924" s="1" t="s">
        <v>2872</v>
      </c>
    </row>
    <row r="25925" spans="1:25" x14ac:dyDescent="0.3">
      <c r="A25925">
        <v>25923</v>
      </c>
      <c r="B25925">
        <v>195</v>
      </c>
      <c r="C25925" s="1" t="s">
        <v>25</v>
      </c>
      <c r="E25925" s="1" t="s">
        <v>26</v>
      </c>
      <c r="F25925" s="1" t="s">
        <v>27</v>
      </c>
      <c r="G25925" s="1" t="s">
        <v>2839</v>
      </c>
      <c r="H25925" s="1" t="s">
        <v>2840</v>
      </c>
      <c r="K25925" s="1" t="s">
        <v>25</v>
      </c>
      <c r="L25925" s="1" t="s">
        <v>25</v>
      </c>
      <c r="M25925" s="1" t="s">
        <v>25</v>
      </c>
      <c r="N25925">
        <v>21.013986500000001</v>
      </c>
      <c r="O25925">
        <v>105.7971098</v>
      </c>
      <c r="P25925">
        <v>29000</v>
      </c>
      <c r="Q25925">
        <v>148.71794871794873</v>
      </c>
      <c r="R25925" s="1" t="s">
        <v>25</v>
      </c>
      <c r="S25925" s="1" t="s">
        <v>25</v>
      </c>
      <c r="T25925" s="1" t="s">
        <v>2869</v>
      </c>
      <c r="U25925" s="1" t="s">
        <v>2870</v>
      </c>
      <c r="W25925" s="1" t="s">
        <v>29</v>
      </c>
      <c r="X25925" s="1" t="s">
        <v>2850</v>
      </c>
      <c r="Y25925" s="1" t="s">
        <v>2968</v>
      </c>
    </row>
    <row r="25926" spans="1:25" x14ac:dyDescent="0.3">
      <c r="A25926">
        <v>25924</v>
      </c>
      <c r="B25926">
        <v>70</v>
      </c>
      <c r="C25926" s="1" t="s">
        <v>25</v>
      </c>
      <c r="E25926" s="1" t="s">
        <v>26</v>
      </c>
      <c r="F25926" s="1" t="s">
        <v>27</v>
      </c>
      <c r="G25926" s="1" t="s">
        <v>2839</v>
      </c>
      <c r="H25926" s="1" t="s">
        <v>2840</v>
      </c>
      <c r="K25926" s="1" t="s">
        <v>25</v>
      </c>
      <c r="L25926" s="1" t="s">
        <v>25</v>
      </c>
      <c r="M25926" s="1" t="s">
        <v>25</v>
      </c>
      <c r="N25926">
        <v>21.0101531</v>
      </c>
      <c r="O25926">
        <v>105.7988345</v>
      </c>
      <c r="P25926">
        <v>12900</v>
      </c>
      <c r="Q25926">
        <v>184.28571428571428</v>
      </c>
      <c r="R25926" s="1" t="s">
        <v>25</v>
      </c>
      <c r="S25926" s="1" t="s">
        <v>25</v>
      </c>
      <c r="T25926" s="1" t="s">
        <v>2896</v>
      </c>
      <c r="U25926" s="1" t="s">
        <v>2897</v>
      </c>
      <c r="W25926" s="1" t="s">
        <v>29</v>
      </c>
      <c r="X25926" s="1" t="s">
        <v>2850</v>
      </c>
      <c r="Y25926" s="1" t="s">
        <v>2968</v>
      </c>
    </row>
    <row r="25927" spans="1:25" x14ac:dyDescent="0.3">
      <c r="A25927">
        <v>25925</v>
      </c>
      <c r="B25927">
        <v>54</v>
      </c>
      <c r="C25927" s="1" t="s">
        <v>25</v>
      </c>
      <c r="E25927" s="1" t="s">
        <v>26</v>
      </c>
      <c r="F25927" s="1" t="s">
        <v>27</v>
      </c>
      <c r="G25927" s="1" t="s">
        <v>2839</v>
      </c>
      <c r="H25927" s="1" t="s">
        <v>2840</v>
      </c>
      <c r="K25927" s="1" t="s">
        <v>25</v>
      </c>
      <c r="L25927" s="1" t="s">
        <v>25</v>
      </c>
      <c r="M25927" s="1" t="s">
        <v>25</v>
      </c>
      <c r="N25927">
        <v>21.0438759</v>
      </c>
      <c r="O25927">
        <v>105.802612</v>
      </c>
      <c r="P25927">
        <v>15000</v>
      </c>
      <c r="Q25927">
        <v>277.77777777777777</v>
      </c>
      <c r="R25927" s="1" t="s">
        <v>25</v>
      </c>
      <c r="S25927" s="1" t="s">
        <v>25</v>
      </c>
      <c r="T25927" s="1" t="s">
        <v>2924</v>
      </c>
      <c r="U25927" s="1" t="s">
        <v>2925</v>
      </c>
      <c r="W25927" s="1" t="s">
        <v>29</v>
      </c>
      <c r="X25927" s="1" t="s">
        <v>2855</v>
      </c>
      <c r="Y25927" s="1" t="s">
        <v>2856</v>
      </c>
    </row>
    <row r="25928" spans="1:25" x14ac:dyDescent="0.3">
      <c r="A25928">
        <v>25926</v>
      </c>
      <c r="B25928">
        <v>86</v>
      </c>
      <c r="C25928" s="1" t="s">
        <v>25</v>
      </c>
      <c r="D25928">
        <v>12</v>
      </c>
      <c r="E25928" s="1" t="s">
        <v>26</v>
      </c>
      <c r="F25928" s="1" t="s">
        <v>27</v>
      </c>
      <c r="G25928" s="1" t="s">
        <v>2839</v>
      </c>
      <c r="H25928" s="1" t="s">
        <v>2840</v>
      </c>
      <c r="I25928">
        <v>10</v>
      </c>
      <c r="K25928" s="1" t="s">
        <v>3119</v>
      </c>
      <c r="L25928" s="1" t="s">
        <v>25</v>
      </c>
      <c r="M25928" s="1" t="s">
        <v>3120</v>
      </c>
      <c r="N25928">
        <v>21.0462329</v>
      </c>
      <c r="O25928">
        <v>105.7902764</v>
      </c>
      <c r="P25928">
        <v>26000</v>
      </c>
      <c r="Q25928">
        <v>302.32558139534882</v>
      </c>
      <c r="R25928" s="1" t="s">
        <v>25</v>
      </c>
      <c r="S25928" s="1" t="s">
        <v>25</v>
      </c>
      <c r="T25928" s="1" t="s">
        <v>2854</v>
      </c>
      <c r="U25928" s="1" t="s">
        <v>2180</v>
      </c>
      <c r="W25928" s="1" t="s">
        <v>29</v>
      </c>
      <c r="X25928" s="1" t="s">
        <v>25</v>
      </c>
      <c r="Y25928" s="1" t="s">
        <v>25</v>
      </c>
    </row>
    <row r="25929" spans="1:25" x14ac:dyDescent="0.3">
      <c r="A25929">
        <v>25927</v>
      </c>
      <c r="B25929">
        <v>52</v>
      </c>
      <c r="C25929" s="1" t="s">
        <v>25</v>
      </c>
      <c r="D25929">
        <v>3</v>
      </c>
      <c r="E25929" s="1" t="s">
        <v>26</v>
      </c>
      <c r="F25929" s="1" t="s">
        <v>27</v>
      </c>
      <c r="G25929" s="1" t="s">
        <v>2839</v>
      </c>
      <c r="H25929" s="1" t="s">
        <v>2840</v>
      </c>
      <c r="I25929">
        <v>3</v>
      </c>
      <c r="J25929">
        <v>3.8</v>
      </c>
      <c r="K25929" s="1" t="s">
        <v>25</v>
      </c>
      <c r="L25929" s="1" t="s">
        <v>25</v>
      </c>
      <c r="M25929" s="1" t="s">
        <v>294</v>
      </c>
      <c r="N25929">
        <v>21.0434546</v>
      </c>
      <c r="O25929">
        <v>105.7907354</v>
      </c>
      <c r="P25929">
        <v>12400</v>
      </c>
      <c r="Q25929">
        <v>238.46153846153845</v>
      </c>
      <c r="R25929" s="1" t="s">
        <v>25</v>
      </c>
      <c r="S25929" s="1" t="s">
        <v>25</v>
      </c>
      <c r="T25929" s="1" t="s">
        <v>2857</v>
      </c>
      <c r="U25929" s="1" t="s">
        <v>2858</v>
      </c>
      <c r="W25929" s="1" t="s">
        <v>29</v>
      </c>
      <c r="X25929" s="1" t="s">
        <v>2859</v>
      </c>
      <c r="Y25929" s="1" t="s">
        <v>2860</v>
      </c>
    </row>
    <row r="25930" spans="1:25" x14ac:dyDescent="0.3">
      <c r="A25930">
        <v>25928</v>
      </c>
      <c r="B25930">
        <v>50</v>
      </c>
      <c r="C25930" s="1" t="s">
        <v>25</v>
      </c>
      <c r="E25930" s="1" t="s">
        <v>26</v>
      </c>
      <c r="F25930" s="1" t="s">
        <v>27</v>
      </c>
      <c r="G25930" s="1" t="s">
        <v>2839</v>
      </c>
      <c r="H25930" s="1" t="s">
        <v>2840</v>
      </c>
      <c r="K25930" s="1" t="s">
        <v>25</v>
      </c>
      <c r="L25930" s="1" t="s">
        <v>25</v>
      </c>
      <c r="M25930" s="1" t="s">
        <v>25</v>
      </c>
      <c r="N25930">
        <v>21.045040799999999</v>
      </c>
      <c r="O25930">
        <v>105.7921796</v>
      </c>
      <c r="P25930">
        <v>12000</v>
      </c>
      <c r="Q25930">
        <v>240</v>
      </c>
      <c r="R25930" s="1" t="s">
        <v>25</v>
      </c>
      <c r="S25930" s="1" t="s">
        <v>25</v>
      </c>
      <c r="T25930" s="1" t="s">
        <v>2857</v>
      </c>
      <c r="U25930" s="1" t="s">
        <v>2858</v>
      </c>
      <c r="W25930" s="1" t="s">
        <v>29</v>
      </c>
      <c r="X25930" s="1" t="s">
        <v>2859</v>
      </c>
      <c r="Y25930" s="1" t="s">
        <v>2860</v>
      </c>
    </row>
    <row r="25931" spans="1:25" x14ac:dyDescent="0.3">
      <c r="A25931">
        <v>25929</v>
      </c>
      <c r="B25931">
        <v>90</v>
      </c>
      <c r="C25931" s="1" t="s">
        <v>25</v>
      </c>
      <c r="E25931" s="1" t="s">
        <v>26</v>
      </c>
      <c r="F25931" s="1" t="s">
        <v>27</v>
      </c>
      <c r="G25931" s="1" t="s">
        <v>2839</v>
      </c>
      <c r="H25931" s="1" t="s">
        <v>2840</v>
      </c>
      <c r="K25931" s="1" t="s">
        <v>25</v>
      </c>
      <c r="L25931" s="1" t="s">
        <v>25</v>
      </c>
      <c r="M25931" s="1" t="s">
        <v>25</v>
      </c>
      <c r="N25931">
        <v>21.013986500000001</v>
      </c>
      <c r="O25931">
        <v>105.7971098</v>
      </c>
      <c r="P25931">
        <v>25000</v>
      </c>
      <c r="Q25931">
        <v>277.77777777777777</v>
      </c>
      <c r="R25931" s="1" t="s">
        <v>25</v>
      </c>
      <c r="S25931" s="1" t="s">
        <v>25</v>
      </c>
      <c r="T25931" s="1" t="s">
        <v>2869</v>
      </c>
      <c r="U25931" s="1" t="s">
        <v>2870</v>
      </c>
      <c r="W25931" s="1" t="s">
        <v>29</v>
      </c>
      <c r="X25931" s="1" t="s">
        <v>2850</v>
      </c>
      <c r="Y25931" s="1" t="s">
        <v>2968</v>
      </c>
    </row>
    <row r="25932" spans="1:25" x14ac:dyDescent="0.3">
      <c r="A25932">
        <v>25930</v>
      </c>
      <c r="B25932">
        <v>40</v>
      </c>
      <c r="C25932" s="1" t="s">
        <v>25</v>
      </c>
      <c r="E25932" s="1" t="s">
        <v>26</v>
      </c>
      <c r="F25932" s="1" t="s">
        <v>27</v>
      </c>
      <c r="G25932" s="1" t="s">
        <v>2839</v>
      </c>
      <c r="H25932" s="1" t="s">
        <v>2840</v>
      </c>
      <c r="K25932" s="1" t="s">
        <v>25</v>
      </c>
      <c r="L25932" s="1" t="s">
        <v>25</v>
      </c>
      <c r="M25932" s="1" t="s">
        <v>25</v>
      </c>
      <c r="N25932">
        <v>21.016557899999999</v>
      </c>
      <c r="O25932">
        <v>105.788647</v>
      </c>
      <c r="P25932">
        <v>10000</v>
      </c>
      <c r="Q25932">
        <v>250</v>
      </c>
      <c r="R25932" s="1" t="s">
        <v>25</v>
      </c>
      <c r="S25932" s="1" t="s">
        <v>25</v>
      </c>
      <c r="T25932" s="1" t="s">
        <v>2964</v>
      </c>
      <c r="U25932" s="1" t="s">
        <v>2965</v>
      </c>
      <c r="W25932" s="1" t="s">
        <v>29</v>
      </c>
      <c r="X25932" s="1" t="s">
        <v>2863</v>
      </c>
      <c r="Y25932" s="1" t="s">
        <v>2885</v>
      </c>
    </row>
    <row r="25933" spans="1:25" x14ac:dyDescent="0.3">
      <c r="A25933">
        <v>25931</v>
      </c>
      <c r="B25933">
        <v>272</v>
      </c>
      <c r="C25933" s="1" t="s">
        <v>25</v>
      </c>
      <c r="E25933" s="1" t="s">
        <v>26</v>
      </c>
      <c r="F25933" s="1" t="s">
        <v>27</v>
      </c>
      <c r="G25933" s="1" t="s">
        <v>2839</v>
      </c>
      <c r="H25933" s="1" t="s">
        <v>2840</v>
      </c>
      <c r="K25933" s="1" t="s">
        <v>25</v>
      </c>
      <c r="L25933" s="1" t="s">
        <v>25</v>
      </c>
      <c r="M25933" s="1" t="s">
        <v>25</v>
      </c>
      <c r="N25933">
        <v>21.029568300000001</v>
      </c>
      <c r="O25933">
        <v>105.7918811</v>
      </c>
      <c r="P25933">
        <v>50000</v>
      </c>
      <c r="Q25933">
        <v>183.8235294117647</v>
      </c>
      <c r="R25933" s="1" t="s">
        <v>25</v>
      </c>
      <c r="S25933" s="1" t="s">
        <v>25</v>
      </c>
      <c r="T25933" s="1" t="s">
        <v>2886</v>
      </c>
      <c r="U25933" s="1" t="s">
        <v>2887</v>
      </c>
      <c r="W25933" s="1" t="s">
        <v>29</v>
      </c>
      <c r="X25933" s="1" t="s">
        <v>2871</v>
      </c>
      <c r="Y25933" s="1" t="s">
        <v>2872</v>
      </c>
    </row>
    <row r="25934" spans="1:25" x14ac:dyDescent="0.3">
      <c r="A25934">
        <v>25932</v>
      </c>
      <c r="B25934">
        <v>195</v>
      </c>
      <c r="C25934" s="1" t="s">
        <v>25</v>
      </c>
      <c r="E25934" s="1" t="s">
        <v>26</v>
      </c>
      <c r="F25934" s="1" t="s">
        <v>27</v>
      </c>
      <c r="G25934" s="1" t="s">
        <v>2839</v>
      </c>
      <c r="H25934" s="1" t="s">
        <v>2840</v>
      </c>
      <c r="J25934">
        <v>12</v>
      </c>
      <c r="K25934" s="1" t="s">
        <v>25</v>
      </c>
      <c r="L25934" s="1" t="s">
        <v>180</v>
      </c>
      <c r="M25934" s="1" t="s">
        <v>25</v>
      </c>
      <c r="N25934">
        <v>21.036244799999999</v>
      </c>
      <c r="O25934">
        <v>105.7899238</v>
      </c>
      <c r="P25934">
        <v>35100</v>
      </c>
      <c r="Q25934">
        <v>180</v>
      </c>
      <c r="R25934" s="1" t="s">
        <v>25</v>
      </c>
      <c r="S25934" s="1" t="s">
        <v>25</v>
      </c>
      <c r="T25934" s="1" t="s">
        <v>2886</v>
      </c>
      <c r="U25934" s="1" t="s">
        <v>2887</v>
      </c>
      <c r="V25934">
        <v>13.5</v>
      </c>
      <c r="W25934" s="1" t="s">
        <v>29</v>
      </c>
      <c r="X25934" s="1" t="s">
        <v>2871</v>
      </c>
      <c r="Y25934" s="1" t="s">
        <v>2872</v>
      </c>
    </row>
    <row r="25935" spans="1:25" x14ac:dyDescent="0.3">
      <c r="A25935">
        <v>25933</v>
      </c>
      <c r="B25935">
        <v>500</v>
      </c>
      <c r="C25935" s="1" t="s">
        <v>25</v>
      </c>
      <c r="E25935" s="1" t="s">
        <v>26</v>
      </c>
      <c r="F25935" s="1" t="s">
        <v>27</v>
      </c>
      <c r="G25935" s="1" t="s">
        <v>2839</v>
      </c>
      <c r="H25935" s="1" t="s">
        <v>2840</v>
      </c>
      <c r="I25935">
        <v>14</v>
      </c>
      <c r="J25935">
        <v>16.5</v>
      </c>
      <c r="K25935" s="1" t="s">
        <v>25</v>
      </c>
      <c r="L25935" s="1" t="s">
        <v>180</v>
      </c>
      <c r="M25935" s="1" t="s">
        <v>25</v>
      </c>
      <c r="N25935">
        <v>21.036244799999999</v>
      </c>
      <c r="O25935">
        <v>105.7899238</v>
      </c>
      <c r="P25935">
        <v>282000</v>
      </c>
      <c r="Q25935">
        <v>564</v>
      </c>
      <c r="R25935" s="1" t="s">
        <v>25</v>
      </c>
      <c r="S25935" s="1" t="s">
        <v>25</v>
      </c>
      <c r="T25935" s="1" t="s">
        <v>2903</v>
      </c>
      <c r="U25935" s="1" t="s">
        <v>2904</v>
      </c>
      <c r="V25935">
        <v>40</v>
      </c>
      <c r="W25935" s="1" t="s">
        <v>29</v>
      </c>
      <c r="X25935" s="1" t="s">
        <v>25</v>
      </c>
      <c r="Y25935" s="1" t="s">
        <v>25</v>
      </c>
    </row>
    <row r="25936" spans="1:25" x14ac:dyDescent="0.3">
      <c r="A25936">
        <v>25934</v>
      </c>
      <c r="B25936">
        <v>200</v>
      </c>
      <c r="C25936" s="1" t="s">
        <v>25</v>
      </c>
      <c r="E25936" s="1" t="s">
        <v>26</v>
      </c>
      <c r="F25936" s="1" t="s">
        <v>27</v>
      </c>
      <c r="G25936" s="1" t="s">
        <v>2839</v>
      </c>
      <c r="H25936" s="1" t="s">
        <v>2840</v>
      </c>
      <c r="K25936" s="1" t="s">
        <v>25</v>
      </c>
      <c r="L25936" s="1" t="s">
        <v>180</v>
      </c>
      <c r="M25936" s="1" t="s">
        <v>25</v>
      </c>
      <c r="N25936">
        <v>21.036244799999999</v>
      </c>
      <c r="O25936">
        <v>105.7899238</v>
      </c>
      <c r="P25936">
        <v>68000</v>
      </c>
      <c r="Q25936">
        <v>340</v>
      </c>
      <c r="R25936" s="1" t="s">
        <v>25</v>
      </c>
      <c r="S25936" s="1" t="s">
        <v>25</v>
      </c>
      <c r="T25936" s="1" t="s">
        <v>2841</v>
      </c>
      <c r="U25936" s="1" t="s">
        <v>118</v>
      </c>
      <c r="W25936" s="1" t="s">
        <v>29</v>
      </c>
      <c r="X25936" s="1" t="s">
        <v>25</v>
      </c>
      <c r="Y25936" s="1" t="s">
        <v>25</v>
      </c>
    </row>
    <row r="25937" spans="1:25" x14ac:dyDescent="0.3">
      <c r="A25937">
        <v>25935</v>
      </c>
      <c r="B25937">
        <v>60</v>
      </c>
      <c r="C25937" s="1" t="s">
        <v>25</v>
      </c>
      <c r="E25937" s="1" t="s">
        <v>26</v>
      </c>
      <c r="F25937" s="1" t="s">
        <v>27</v>
      </c>
      <c r="G25937" s="1" t="s">
        <v>2839</v>
      </c>
      <c r="H25937" s="1" t="s">
        <v>2840</v>
      </c>
      <c r="I25937">
        <v>4</v>
      </c>
      <c r="J25937">
        <v>4.2</v>
      </c>
      <c r="K25937" s="1" t="s">
        <v>25</v>
      </c>
      <c r="L25937" s="1" t="s">
        <v>180</v>
      </c>
      <c r="M25937" s="1" t="s">
        <v>25</v>
      </c>
      <c r="N25937">
        <v>21.011137999999999</v>
      </c>
      <c r="O25937">
        <v>105.80058270000001</v>
      </c>
      <c r="P25937">
        <v>28000</v>
      </c>
      <c r="Q25937">
        <v>466.66666666666669</v>
      </c>
      <c r="R25937" s="1" t="s">
        <v>25</v>
      </c>
      <c r="S25937" s="1" t="s">
        <v>25</v>
      </c>
      <c r="T25937" s="1" t="s">
        <v>2852</v>
      </c>
      <c r="U25937" s="1" t="s">
        <v>2853</v>
      </c>
      <c r="V25937">
        <v>50</v>
      </c>
      <c r="W25937" s="1" t="s">
        <v>29</v>
      </c>
      <c r="X25937" s="1" t="s">
        <v>25</v>
      </c>
      <c r="Y25937" s="1" t="s">
        <v>25</v>
      </c>
    </row>
    <row r="25938" spans="1:25" x14ac:dyDescent="0.3">
      <c r="A25938">
        <v>25936</v>
      </c>
      <c r="B25938">
        <v>108</v>
      </c>
      <c r="C25938" s="1" t="s">
        <v>25</v>
      </c>
      <c r="E25938" s="1" t="s">
        <v>26</v>
      </c>
      <c r="F25938" s="1" t="s">
        <v>27</v>
      </c>
      <c r="G25938" s="1" t="s">
        <v>2839</v>
      </c>
      <c r="H25938" s="1" t="s">
        <v>2840</v>
      </c>
      <c r="I25938">
        <v>7</v>
      </c>
      <c r="J25938">
        <v>6.8</v>
      </c>
      <c r="K25938" s="1" t="s">
        <v>25</v>
      </c>
      <c r="L25938" s="1" t="s">
        <v>232</v>
      </c>
      <c r="M25938" s="1" t="s">
        <v>25</v>
      </c>
      <c r="N25938">
        <v>21.011137999999999</v>
      </c>
      <c r="O25938">
        <v>105.80058270000001</v>
      </c>
      <c r="P25938">
        <v>44000</v>
      </c>
      <c r="Q25938">
        <v>407.40740740740739</v>
      </c>
      <c r="R25938" s="1" t="s">
        <v>25</v>
      </c>
      <c r="S25938" s="1" t="s">
        <v>25</v>
      </c>
      <c r="T25938" s="1" t="s">
        <v>3019</v>
      </c>
      <c r="U25938" s="1" t="s">
        <v>3020</v>
      </c>
      <c r="V25938">
        <v>22</v>
      </c>
      <c r="W25938" s="1" t="s">
        <v>29</v>
      </c>
      <c r="X25938" s="1" t="s">
        <v>25</v>
      </c>
      <c r="Y25938" s="1" t="s">
        <v>25</v>
      </c>
    </row>
    <row r="25939" spans="1:25" x14ac:dyDescent="0.3">
      <c r="A25939">
        <v>25937</v>
      </c>
      <c r="B25939">
        <v>55</v>
      </c>
      <c r="C25939" s="1" t="s">
        <v>25</v>
      </c>
      <c r="E25939" s="1" t="s">
        <v>26</v>
      </c>
      <c r="F25939" s="1" t="s">
        <v>27</v>
      </c>
      <c r="G25939" s="1" t="s">
        <v>2839</v>
      </c>
      <c r="H25939" s="1" t="s">
        <v>2840</v>
      </c>
      <c r="I25939">
        <v>5</v>
      </c>
      <c r="J25939">
        <v>4</v>
      </c>
      <c r="K25939" s="1" t="s">
        <v>25</v>
      </c>
      <c r="L25939" s="1" t="s">
        <v>25</v>
      </c>
      <c r="M25939" s="1" t="s">
        <v>25</v>
      </c>
      <c r="N25939">
        <v>21.036244799999999</v>
      </c>
      <c r="O25939">
        <v>105.7899238</v>
      </c>
      <c r="P25939">
        <v>19200</v>
      </c>
      <c r="Q25939">
        <v>349.09090909090907</v>
      </c>
      <c r="R25939" s="1" t="s">
        <v>25</v>
      </c>
      <c r="S25939" s="1" t="s">
        <v>25</v>
      </c>
      <c r="T25939" s="1" t="s">
        <v>2891</v>
      </c>
      <c r="U25939" s="1" t="s">
        <v>845</v>
      </c>
      <c r="V25939">
        <v>30</v>
      </c>
      <c r="W25939" s="1" t="s">
        <v>29</v>
      </c>
      <c r="X25939" s="1" t="s">
        <v>25</v>
      </c>
      <c r="Y25939" s="1" t="s">
        <v>25</v>
      </c>
    </row>
    <row r="25940" spans="1:25" x14ac:dyDescent="0.3">
      <c r="A25940">
        <v>25938</v>
      </c>
      <c r="B25940">
        <v>55</v>
      </c>
      <c r="C25940" s="1" t="s">
        <v>25</v>
      </c>
      <c r="E25940" s="1" t="s">
        <v>26</v>
      </c>
      <c r="F25940" s="1" t="s">
        <v>27</v>
      </c>
      <c r="G25940" s="1" t="s">
        <v>2839</v>
      </c>
      <c r="H25940" s="1" t="s">
        <v>2840</v>
      </c>
      <c r="I25940">
        <v>5</v>
      </c>
      <c r="J25940">
        <v>4</v>
      </c>
      <c r="K25940" s="1" t="s">
        <v>25</v>
      </c>
      <c r="L25940" s="1" t="s">
        <v>25</v>
      </c>
      <c r="M25940" s="1" t="s">
        <v>25</v>
      </c>
      <c r="N25940">
        <v>21.036244799999999</v>
      </c>
      <c r="O25940">
        <v>105.7899238</v>
      </c>
      <c r="P25940">
        <v>19200</v>
      </c>
      <c r="Q25940">
        <v>349.09090909090907</v>
      </c>
      <c r="R25940" s="1" t="s">
        <v>25</v>
      </c>
      <c r="S25940" s="1" t="s">
        <v>25</v>
      </c>
      <c r="T25940" s="1" t="s">
        <v>2891</v>
      </c>
      <c r="U25940" s="1" t="s">
        <v>845</v>
      </c>
      <c r="V25940">
        <v>30</v>
      </c>
      <c r="W25940" s="1" t="s">
        <v>29</v>
      </c>
      <c r="X25940" s="1" t="s">
        <v>25</v>
      </c>
      <c r="Y25940" s="1" t="s">
        <v>25</v>
      </c>
    </row>
    <row r="25941" spans="1:25" x14ac:dyDescent="0.3">
      <c r="A25941">
        <v>25939</v>
      </c>
      <c r="B25941">
        <v>60</v>
      </c>
      <c r="C25941" s="1" t="s">
        <v>25</v>
      </c>
      <c r="E25941" s="1" t="s">
        <v>26</v>
      </c>
      <c r="F25941" s="1" t="s">
        <v>27</v>
      </c>
      <c r="G25941" s="1" t="s">
        <v>2839</v>
      </c>
      <c r="H25941" s="1" t="s">
        <v>2840</v>
      </c>
      <c r="K25941" s="1" t="s">
        <v>25</v>
      </c>
      <c r="L25941" s="1" t="s">
        <v>25</v>
      </c>
      <c r="M25941" s="1" t="s">
        <v>25</v>
      </c>
      <c r="N25941">
        <v>21.046297800000001</v>
      </c>
      <c r="O25941">
        <v>105.7994211</v>
      </c>
      <c r="P25941">
        <v>6000</v>
      </c>
      <c r="Q25941">
        <v>193.33333333333334</v>
      </c>
      <c r="R25941" s="1" t="s">
        <v>25</v>
      </c>
      <c r="S25941" s="1" t="s">
        <v>25</v>
      </c>
      <c r="T25941" s="1" t="s">
        <v>2854</v>
      </c>
      <c r="U25941" s="1" t="s">
        <v>2180</v>
      </c>
      <c r="W25941" s="1" t="s">
        <v>29</v>
      </c>
      <c r="X25941" s="1" t="s">
        <v>2855</v>
      </c>
      <c r="Y25941" s="1" t="s">
        <v>2856</v>
      </c>
    </row>
    <row r="25942" spans="1:25" x14ac:dyDescent="0.3">
      <c r="A25942">
        <v>25940</v>
      </c>
      <c r="B25942">
        <v>62</v>
      </c>
      <c r="C25942" s="1" t="s">
        <v>25</v>
      </c>
      <c r="D25942">
        <v>5</v>
      </c>
      <c r="E25942" s="1" t="s">
        <v>26</v>
      </c>
      <c r="F25942" s="1" t="s">
        <v>27</v>
      </c>
      <c r="G25942" s="1" t="s">
        <v>2839</v>
      </c>
      <c r="H25942" s="1" t="s">
        <v>2840</v>
      </c>
      <c r="I25942">
        <v>5</v>
      </c>
      <c r="K25942" s="1" t="s">
        <v>25</v>
      </c>
      <c r="L25942" s="1" t="s">
        <v>25</v>
      </c>
      <c r="M25942" s="1" t="s">
        <v>25</v>
      </c>
      <c r="N25942">
        <v>21.014323300000001</v>
      </c>
      <c r="O25942">
        <v>105.7964207</v>
      </c>
      <c r="P25942">
        <v>12000</v>
      </c>
      <c r="Q25942">
        <v>193.54838709677421</v>
      </c>
      <c r="R25942" s="1" t="s">
        <v>25</v>
      </c>
      <c r="S25942" s="1" t="s">
        <v>25</v>
      </c>
      <c r="T25942" s="1" t="s">
        <v>3008</v>
      </c>
      <c r="U25942" s="1" t="s">
        <v>3009</v>
      </c>
      <c r="W25942" s="1" t="s">
        <v>29</v>
      </c>
      <c r="X25942" s="1" t="s">
        <v>2850</v>
      </c>
      <c r="Y25942" s="1" t="s">
        <v>2968</v>
      </c>
    </row>
    <row r="25943" spans="1:25" x14ac:dyDescent="0.3">
      <c r="A25943">
        <v>25941</v>
      </c>
      <c r="B25943">
        <v>42</v>
      </c>
      <c r="C25943" s="1" t="s">
        <v>25</v>
      </c>
      <c r="D25943">
        <v>4</v>
      </c>
      <c r="E25943" s="1" t="s">
        <v>26</v>
      </c>
      <c r="F25943" s="1" t="s">
        <v>27</v>
      </c>
      <c r="G25943" s="1" t="s">
        <v>2839</v>
      </c>
      <c r="H25943" s="1" t="s">
        <v>2840</v>
      </c>
      <c r="I25943">
        <v>4</v>
      </c>
      <c r="K25943" s="1" t="s">
        <v>25</v>
      </c>
      <c r="L25943" s="1" t="s">
        <v>25</v>
      </c>
      <c r="M25943" s="1" t="s">
        <v>46</v>
      </c>
      <c r="N25943">
        <v>21.0381696</v>
      </c>
      <c r="O25943">
        <v>105.7721129</v>
      </c>
      <c r="P25943">
        <v>7800</v>
      </c>
      <c r="Q25943">
        <v>185.71428571428572</v>
      </c>
      <c r="R25943" s="1" t="s">
        <v>25</v>
      </c>
      <c r="S25943" s="1" t="s">
        <v>25</v>
      </c>
      <c r="T25943" s="1" t="s">
        <v>2934</v>
      </c>
      <c r="U25943" s="1" t="s">
        <v>2935</v>
      </c>
      <c r="W25943" s="1" t="s">
        <v>29</v>
      </c>
      <c r="X25943" s="1" t="s">
        <v>2846</v>
      </c>
      <c r="Y25943" s="1" t="s">
        <v>2847</v>
      </c>
    </row>
    <row r="25944" spans="1:25" x14ac:dyDescent="0.3">
      <c r="A25944">
        <v>25942</v>
      </c>
      <c r="B25944">
        <v>35</v>
      </c>
      <c r="C25944" s="1" t="s">
        <v>25</v>
      </c>
      <c r="D25944">
        <v>3</v>
      </c>
      <c r="E25944" s="1" t="s">
        <v>26</v>
      </c>
      <c r="F25944" s="1" t="s">
        <v>27</v>
      </c>
      <c r="G25944" s="1" t="s">
        <v>2839</v>
      </c>
      <c r="H25944" s="1" t="s">
        <v>2840</v>
      </c>
      <c r="I25944">
        <v>5</v>
      </c>
      <c r="K25944" s="1" t="s">
        <v>25</v>
      </c>
      <c r="L25944" s="1" t="s">
        <v>25</v>
      </c>
      <c r="M25944" s="1" t="s">
        <v>46</v>
      </c>
      <c r="N25944">
        <v>21.0319529</v>
      </c>
      <c r="O25944">
        <v>105.79953209999999</v>
      </c>
      <c r="P25944">
        <v>4.0000000000000001E-3</v>
      </c>
      <c r="Q25944">
        <v>1.1428571428500001E-4</v>
      </c>
      <c r="R25944" s="1" t="s">
        <v>25</v>
      </c>
      <c r="S25944" s="1" t="s">
        <v>25</v>
      </c>
      <c r="T25944" s="1" t="s">
        <v>2841</v>
      </c>
      <c r="U25944" s="1" t="s">
        <v>118</v>
      </c>
      <c r="V25944">
        <v>2</v>
      </c>
      <c r="W25944" s="1" t="s">
        <v>29</v>
      </c>
      <c r="X25944" s="1" t="s">
        <v>2842</v>
      </c>
      <c r="Y25944" s="1" t="s">
        <v>2843</v>
      </c>
    </row>
    <row r="25945" spans="1:25" x14ac:dyDescent="0.3">
      <c r="A25945">
        <v>25943</v>
      </c>
      <c r="B25945">
        <v>62</v>
      </c>
      <c r="C25945" s="1" t="s">
        <v>25</v>
      </c>
      <c r="D25945">
        <v>10</v>
      </c>
      <c r="E25945" s="1" t="s">
        <v>26</v>
      </c>
      <c r="F25945" s="1" t="s">
        <v>27</v>
      </c>
      <c r="G25945" s="1" t="s">
        <v>2839</v>
      </c>
      <c r="H25945" s="1" t="s">
        <v>2840</v>
      </c>
      <c r="I25945">
        <v>9</v>
      </c>
      <c r="K25945" s="1" t="s">
        <v>25</v>
      </c>
      <c r="L25945" s="1" t="s">
        <v>25</v>
      </c>
      <c r="M25945" s="1" t="s">
        <v>46</v>
      </c>
      <c r="N25945">
        <v>21.037727499999999</v>
      </c>
      <c r="O25945">
        <v>105.7934151</v>
      </c>
      <c r="P25945">
        <v>32500</v>
      </c>
      <c r="Q25945">
        <v>524.19354838709683</v>
      </c>
      <c r="R25945" s="1" t="s">
        <v>25</v>
      </c>
      <c r="S25945" s="1" t="s">
        <v>25</v>
      </c>
      <c r="T25945" s="1" t="s">
        <v>2891</v>
      </c>
      <c r="U25945" s="1" t="s">
        <v>845</v>
      </c>
      <c r="V25945">
        <v>40</v>
      </c>
      <c r="W25945" s="1" t="s">
        <v>29</v>
      </c>
      <c r="X25945" s="1" t="s">
        <v>2855</v>
      </c>
      <c r="Y25945" s="1" t="s">
        <v>2856</v>
      </c>
    </row>
    <row r="25946" spans="1:25" x14ac:dyDescent="0.3">
      <c r="A25946">
        <v>25944</v>
      </c>
      <c r="B25946">
        <v>50</v>
      </c>
      <c r="C25946" s="1" t="s">
        <v>25</v>
      </c>
      <c r="D25946">
        <v>3</v>
      </c>
      <c r="E25946" s="1" t="s">
        <v>26</v>
      </c>
      <c r="F25946" s="1" t="s">
        <v>27</v>
      </c>
      <c r="G25946" s="1" t="s">
        <v>2839</v>
      </c>
      <c r="H25946" s="1" t="s">
        <v>2840</v>
      </c>
      <c r="I25946">
        <v>5</v>
      </c>
      <c r="K25946" s="1" t="s">
        <v>25</v>
      </c>
      <c r="L25946" s="1" t="s">
        <v>25</v>
      </c>
      <c r="M25946" s="1" t="s">
        <v>46</v>
      </c>
      <c r="N25946">
        <v>21.005439599999999</v>
      </c>
      <c r="O25946">
        <v>105.80468140000001</v>
      </c>
      <c r="P25946">
        <v>7300</v>
      </c>
      <c r="Q25946">
        <v>146</v>
      </c>
      <c r="R25946" s="1" t="s">
        <v>25</v>
      </c>
      <c r="S25946" s="1" t="s">
        <v>25</v>
      </c>
      <c r="T25946" s="1" t="s">
        <v>2988</v>
      </c>
      <c r="U25946" s="1" t="s">
        <v>2989</v>
      </c>
      <c r="W25946" s="1" t="s">
        <v>29</v>
      </c>
      <c r="X25946" s="1" t="s">
        <v>2850</v>
      </c>
      <c r="Y25946" s="1" t="s">
        <v>2968</v>
      </c>
    </row>
    <row r="25947" spans="1:25" x14ac:dyDescent="0.3">
      <c r="A25947">
        <v>25945</v>
      </c>
      <c r="B25947">
        <v>140</v>
      </c>
      <c r="C25947" s="1" t="s">
        <v>25</v>
      </c>
      <c r="E25947" s="1" t="s">
        <v>26</v>
      </c>
      <c r="F25947" s="1" t="s">
        <v>27</v>
      </c>
      <c r="G25947" s="1" t="s">
        <v>2839</v>
      </c>
      <c r="H25947" s="1" t="s">
        <v>2840</v>
      </c>
      <c r="K25947" s="1" t="s">
        <v>25</v>
      </c>
      <c r="L25947" s="1" t="s">
        <v>25</v>
      </c>
      <c r="M25947" s="1" t="s">
        <v>46</v>
      </c>
      <c r="N25947">
        <v>21.010919999999999</v>
      </c>
      <c r="O25947">
        <v>105.7997786</v>
      </c>
      <c r="P25947">
        <v>57000</v>
      </c>
      <c r="Q25947">
        <v>407.14285714285717</v>
      </c>
      <c r="R25947" s="1" t="s">
        <v>25</v>
      </c>
      <c r="S25947" s="1" t="s">
        <v>25</v>
      </c>
      <c r="T25947" s="1" t="s">
        <v>2852</v>
      </c>
      <c r="U25947" s="1" t="s">
        <v>2853</v>
      </c>
      <c r="W25947" s="1" t="s">
        <v>29</v>
      </c>
      <c r="X25947" s="1" t="s">
        <v>2850</v>
      </c>
      <c r="Y25947" s="1" t="s">
        <v>2968</v>
      </c>
    </row>
    <row r="25948" spans="1:25" x14ac:dyDescent="0.3">
      <c r="A25948">
        <v>25946</v>
      </c>
      <c r="B25948">
        <v>150</v>
      </c>
      <c r="C25948" s="1" t="s">
        <v>25</v>
      </c>
      <c r="E25948" s="1" t="s">
        <v>26</v>
      </c>
      <c r="F25948" s="1" t="s">
        <v>27</v>
      </c>
      <c r="G25948" s="1" t="s">
        <v>2839</v>
      </c>
      <c r="H25948" s="1" t="s">
        <v>2840</v>
      </c>
      <c r="K25948" s="1" t="s">
        <v>25</v>
      </c>
      <c r="L25948" s="1" t="s">
        <v>25</v>
      </c>
      <c r="M25948" s="1" t="s">
        <v>46</v>
      </c>
      <c r="N25948">
        <v>21.005439599999999</v>
      </c>
      <c r="O25948">
        <v>105.80468140000001</v>
      </c>
      <c r="P25948">
        <v>65000</v>
      </c>
      <c r="Q25948">
        <v>433.33333333333331</v>
      </c>
      <c r="R25948" s="1" t="s">
        <v>25</v>
      </c>
      <c r="S25948" s="1" t="s">
        <v>25</v>
      </c>
      <c r="T25948" s="1" t="s">
        <v>2988</v>
      </c>
      <c r="U25948" s="1" t="s">
        <v>2989</v>
      </c>
      <c r="W25948" s="1" t="s">
        <v>29</v>
      </c>
      <c r="X25948" s="1" t="s">
        <v>2850</v>
      </c>
      <c r="Y25948" s="1" t="s">
        <v>2968</v>
      </c>
    </row>
    <row r="25949" spans="1:25" x14ac:dyDescent="0.3">
      <c r="A25949">
        <v>25947</v>
      </c>
      <c r="B25949">
        <v>70</v>
      </c>
      <c r="C25949" s="1" t="s">
        <v>25</v>
      </c>
      <c r="D25949">
        <v>2</v>
      </c>
      <c r="E25949" s="1" t="s">
        <v>26</v>
      </c>
      <c r="F25949" s="1" t="s">
        <v>27</v>
      </c>
      <c r="G25949" s="1" t="s">
        <v>2839</v>
      </c>
      <c r="H25949" s="1" t="s">
        <v>2840</v>
      </c>
      <c r="I25949">
        <v>3</v>
      </c>
      <c r="K25949" s="1" t="s">
        <v>25</v>
      </c>
      <c r="L25949" s="1" t="s">
        <v>25</v>
      </c>
      <c r="M25949" s="1" t="s">
        <v>46</v>
      </c>
      <c r="N25949">
        <v>21.039058399999998</v>
      </c>
      <c r="O25949">
        <v>105.79754029999999</v>
      </c>
      <c r="P25949">
        <v>17000</v>
      </c>
      <c r="Q25949">
        <v>242.85714285714286</v>
      </c>
      <c r="R25949" s="1" t="s">
        <v>25</v>
      </c>
      <c r="S25949" s="1" t="s">
        <v>25</v>
      </c>
      <c r="T25949" s="1" t="s">
        <v>2881</v>
      </c>
      <c r="U25949" s="1" t="s">
        <v>2882</v>
      </c>
      <c r="W25949" s="1" t="s">
        <v>29</v>
      </c>
      <c r="X25949" s="1" t="s">
        <v>2842</v>
      </c>
      <c r="Y25949" s="1" t="s">
        <v>2843</v>
      </c>
    </row>
    <row r="25950" spans="1:25" x14ac:dyDescent="0.3">
      <c r="A25950">
        <v>25948</v>
      </c>
      <c r="B25950">
        <v>525</v>
      </c>
      <c r="C25950" s="1" t="s">
        <v>25</v>
      </c>
      <c r="E25950" s="1" t="s">
        <v>26</v>
      </c>
      <c r="F25950" s="1" t="s">
        <v>27</v>
      </c>
      <c r="G25950" s="1" t="s">
        <v>2839</v>
      </c>
      <c r="H25950" s="1" t="s">
        <v>2840</v>
      </c>
      <c r="K25950" s="1" t="s">
        <v>25</v>
      </c>
      <c r="L25950" s="1" t="s">
        <v>25</v>
      </c>
      <c r="M25950" s="1" t="s">
        <v>46</v>
      </c>
      <c r="N25950">
        <v>21.034741700000001</v>
      </c>
      <c r="O25950">
        <v>105.7946177</v>
      </c>
      <c r="P25950">
        <v>131250</v>
      </c>
      <c r="Q25950">
        <v>250</v>
      </c>
      <c r="R25950" s="1" t="s">
        <v>25</v>
      </c>
      <c r="S25950" s="1" t="s">
        <v>25</v>
      </c>
      <c r="T25950" s="1" t="s">
        <v>2886</v>
      </c>
      <c r="U25950" s="1" t="s">
        <v>2887</v>
      </c>
      <c r="W25950" s="1" t="s">
        <v>29</v>
      </c>
      <c r="X25950" s="1" t="s">
        <v>2871</v>
      </c>
      <c r="Y25950" s="1" t="s">
        <v>2872</v>
      </c>
    </row>
    <row r="25951" spans="1:25" x14ac:dyDescent="0.3">
      <c r="A25951">
        <v>25949</v>
      </c>
      <c r="B25951">
        <v>61</v>
      </c>
      <c r="C25951" s="1" t="s">
        <v>25</v>
      </c>
      <c r="D25951">
        <v>61</v>
      </c>
      <c r="E25951" s="1" t="s">
        <v>26</v>
      </c>
      <c r="F25951" s="1" t="s">
        <v>27</v>
      </c>
      <c r="G25951" s="1" t="s">
        <v>2839</v>
      </c>
      <c r="H25951" s="1" t="s">
        <v>2840</v>
      </c>
      <c r="I25951">
        <v>5</v>
      </c>
      <c r="K25951" s="1" t="s">
        <v>25</v>
      </c>
      <c r="L25951" s="1" t="s">
        <v>25</v>
      </c>
      <c r="M25951" s="1" t="s">
        <v>46</v>
      </c>
      <c r="N25951">
        <v>21.027422399999999</v>
      </c>
      <c r="O25951">
        <v>105.7984905</v>
      </c>
      <c r="P25951">
        <v>11300</v>
      </c>
      <c r="Q25951">
        <v>185.24590163934425</v>
      </c>
      <c r="R25951" s="1" t="s">
        <v>25</v>
      </c>
      <c r="S25951" s="1" t="s">
        <v>25</v>
      </c>
      <c r="T25951" s="1" t="s">
        <v>2881</v>
      </c>
      <c r="U25951" s="1" t="s">
        <v>2882</v>
      </c>
      <c r="W25951" s="1" t="s">
        <v>29</v>
      </c>
      <c r="X25951" s="1" t="s">
        <v>2863</v>
      </c>
      <c r="Y25951" s="1" t="s">
        <v>2885</v>
      </c>
    </row>
    <row r="25952" spans="1:25" x14ac:dyDescent="0.3">
      <c r="A25952">
        <v>25950</v>
      </c>
      <c r="B25952">
        <v>529</v>
      </c>
      <c r="C25952" s="1" t="s">
        <v>25</v>
      </c>
      <c r="E25952" s="1" t="s">
        <v>26</v>
      </c>
      <c r="F25952" s="1" t="s">
        <v>27</v>
      </c>
      <c r="G25952" s="1" t="s">
        <v>2839</v>
      </c>
      <c r="H25952" s="1" t="s">
        <v>2840</v>
      </c>
      <c r="K25952" s="1" t="s">
        <v>25</v>
      </c>
      <c r="L25952" s="1" t="s">
        <v>25</v>
      </c>
      <c r="M25952" s="1" t="s">
        <v>46</v>
      </c>
      <c r="N25952">
        <v>21.047813699999999</v>
      </c>
      <c r="O25952">
        <v>105.7974988</v>
      </c>
      <c r="P25952">
        <v>130000</v>
      </c>
      <c r="Q25952">
        <v>245.74669187145557</v>
      </c>
      <c r="R25952" s="1" t="s">
        <v>25</v>
      </c>
      <c r="S25952" s="1" t="s">
        <v>25</v>
      </c>
      <c r="T25952" s="1" t="s">
        <v>2888</v>
      </c>
      <c r="U25952" s="1" t="s">
        <v>2281</v>
      </c>
      <c r="W25952" s="1" t="s">
        <v>29</v>
      </c>
      <c r="X25952" s="1" t="s">
        <v>2855</v>
      </c>
      <c r="Y25952" s="1" t="s">
        <v>2856</v>
      </c>
    </row>
    <row r="25953" spans="1:25" x14ac:dyDescent="0.3">
      <c r="A25953">
        <v>25951</v>
      </c>
      <c r="B25953">
        <v>60</v>
      </c>
      <c r="C25953" s="1" t="s">
        <v>25</v>
      </c>
      <c r="D25953">
        <v>6</v>
      </c>
      <c r="E25953" s="1" t="s">
        <v>26</v>
      </c>
      <c r="F25953" s="1" t="s">
        <v>27</v>
      </c>
      <c r="G25953" s="1" t="s">
        <v>2839</v>
      </c>
      <c r="H25953" s="1" t="s">
        <v>2840</v>
      </c>
      <c r="I25953">
        <v>7</v>
      </c>
      <c r="K25953" s="1" t="s">
        <v>25</v>
      </c>
      <c r="L25953" s="1" t="s">
        <v>25</v>
      </c>
      <c r="M25953" s="1" t="s">
        <v>46</v>
      </c>
      <c r="N25953">
        <v>21.041685999999999</v>
      </c>
      <c r="O25953">
        <v>105.78812600000001</v>
      </c>
      <c r="P25953">
        <v>25000</v>
      </c>
      <c r="Q25953">
        <v>416.66666666666669</v>
      </c>
      <c r="R25953" s="1" t="s">
        <v>25</v>
      </c>
      <c r="S25953" s="1" t="s">
        <v>25</v>
      </c>
      <c r="T25953" s="1" t="s">
        <v>2922</v>
      </c>
      <c r="U25953" s="1" t="s">
        <v>2923</v>
      </c>
      <c r="W25953" s="1" t="s">
        <v>29</v>
      </c>
      <c r="X25953" s="1" t="s">
        <v>2865</v>
      </c>
      <c r="Y25953" s="1" t="s">
        <v>2866</v>
      </c>
    </row>
    <row r="25954" spans="1:25" x14ac:dyDescent="0.3">
      <c r="A25954">
        <v>25952</v>
      </c>
      <c r="B25954">
        <v>65</v>
      </c>
      <c r="C25954" s="1" t="s">
        <v>25</v>
      </c>
      <c r="D25954">
        <v>65</v>
      </c>
      <c r="E25954" s="1" t="s">
        <v>26</v>
      </c>
      <c r="F25954" s="1" t="s">
        <v>27</v>
      </c>
      <c r="G25954" s="1" t="s">
        <v>2839</v>
      </c>
      <c r="H25954" s="1" t="s">
        <v>2840</v>
      </c>
      <c r="I25954">
        <v>6</v>
      </c>
      <c r="K25954" s="1" t="s">
        <v>25</v>
      </c>
      <c r="L25954" s="1" t="s">
        <v>25</v>
      </c>
      <c r="M25954" s="1" t="s">
        <v>46</v>
      </c>
      <c r="N25954">
        <v>21.031474500000002</v>
      </c>
      <c r="O25954">
        <v>105.7899535</v>
      </c>
      <c r="P25954">
        <v>11200</v>
      </c>
      <c r="Q25954">
        <v>172.30769230769232</v>
      </c>
      <c r="R25954" s="1" t="s">
        <v>25</v>
      </c>
      <c r="S25954" s="1" t="s">
        <v>25</v>
      </c>
      <c r="T25954" s="1" t="s">
        <v>2936</v>
      </c>
      <c r="U25954" s="1" t="s">
        <v>2937</v>
      </c>
      <c r="W25954" s="1" t="s">
        <v>29</v>
      </c>
      <c r="X25954" s="1" t="s">
        <v>2859</v>
      </c>
      <c r="Y25954" s="1" t="s">
        <v>2860</v>
      </c>
    </row>
    <row r="25955" spans="1:25" x14ac:dyDescent="0.3">
      <c r="A25955">
        <v>25953</v>
      </c>
      <c r="B25955">
        <v>75</v>
      </c>
      <c r="C25955" s="1" t="s">
        <v>25</v>
      </c>
      <c r="D25955">
        <v>75</v>
      </c>
      <c r="E25955" s="1" t="s">
        <v>26</v>
      </c>
      <c r="F25955" s="1" t="s">
        <v>27</v>
      </c>
      <c r="G25955" s="1" t="s">
        <v>2839</v>
      </c>
      <c r="H25955" s="1" t="s">
        <v>2840</v>
      </c>
      <c r="I25955">
        <v>6</v>
      </c>
      <c r="K25955" s="1" t="s">
        <v>25</v>
      </c>
      <c r="L25955" s="1" t="s">
        <v>25</v>
      </c>
      <c r="M25955" s="1" t="s">
        <v>46</v>
      </c>
      <c r="N25955">
        <v>21.028062299999998</v>
      </c>
      <c r="O25955">
        <v>105.78366219999999</v>
      </c>
      <c r="P25955">
        <v>13500</v>
      </c>
      <c r="Q25955">
        <v>180</v>
      </c>
      <c r="R25955" s="1" t="s">
        <v>25</v>
      </c>
      <c r="S25955" s="1" t="s">
        <v>25</v>
      </c>
      <c r="T25955" s="1" t="s">
        <v>3041</v>
      </c>
      <c r="U25955" s="1" t="s">
        <v>3042</v>
      </c>
      <c r="W25955" s="1" t="s">
        <v>29</v>
      </c>
      <c r="X25955" s="1" t="s">
        <v>2871</v>
      </c>
      <c r="Y25955" s="1" t="s">
        <v>2872</v>
      </c>
    </row>
    <row r="25956" spans="1:25" x14ac:dyDescent="0.3">
      <c r="A25956">
        <v>25954</v>
      </c>
      <c r="B25956">
        <v>74</v>
      </c>
      <c r="C25956" s="1" t="s">
        <v>25</v>
      </c>
      <c r="D25956">
        <v>74</v>
      </c>
      <c r="E25956" s="1" t="s">
        <v>26</v>
      </c>
      <c r="F25956" s="1" t="s">
        <v>27</v>
      </c>
      <c r="G25956" s="1" t="s">
        <v>2839</v>
      </c>
      <c r="H25956" s="1" t="s">
        <v>2840</v>
      </c>
      <c r="I25956">
        <v>7</v>
      </c>
      <c r="K25956" s="1" t="s">
        <v>25</v>
      </c>
      <c r="L25956" s="1" t="s">
        <v>25</v>
      </c>
      <c r="M25956" s="1" t="s">
        <v>46</v>
      </c>
      <c r="N25956">
        <v>21.046297800000001</v>
      </c>
      <c r="O25956">
        <v>105.7994211</v>
      </c>
      <c r="P25956">
        <v>15000</v>
      </c>
      <c r="Q25956">
        <v>202.70270270270271</v>
      </c>
      <c r="R25956" s="1" t="s">
        <v>25</v>
      </c>
      <c r="S25956" s="1" t="s">
        <v>25</v>
      </c>
      <c r="T25956" s="1" t="s">
        <v>2854</v>
      </c>
      <c r="U25956" s="1" t="s">
        <v>2180</v>
      </c>
      <c r="W25956" s="1" t="s">
        <v>29</v>
      </c>
      <c r="X25956" s="1" t="s">
        <v>2855</v>
      </c>
      <c r="Y25956" s="1" t="s">
        <v>2856</v>
      </c>
    </row>
    <row r="25957" spans="1:25" x14ac:dyDescent="0.3">
      <c r="A25957">
        <v>25955</v>
      </c>
      <c r="B25957">
        <v>50</v>
      </c>
      <c r="C25957" s="1" t="s">
        <v>25</v>
      </c>
      <c r="D25957">
        <v>4</v>
      </c>
      <c r="E25957" s="1" t="s">
        <v>26</v>
      </c>
      <c r="F25957" s="1" t="s">
        <v>27</v>
      </c>
      <c r="G25957" s="1" t="s">
        <v>2839</v>
      </c>
      <c r="H25957" s="1" t="s">
        <v>2840</v>
      </c>
      <c r="I25957">
        <v>5</v>
      </c>
      <c r="K25957" s="1" t="s">
        <v>25</v>
      </c>
      <c r="L25957" s="1" t="s">
        <v>25</v>
      </c>
      <c r="M25957" s="1" t="s">
        <v>121</v>
      </c>
      <c r="N25957">
        <v>21.040653899999999</v>
      </c>
      <c r="O25957">
        <v>105.7789667</v>
      </c>
      <c r="P25957">
        <v>6800</v>
      </c>
      <c r="Q25957">
        <v>136</v>
      </c>
      <c r="R25957" s="1" t="s">
        <v>25</v>
      </c>
      <c r="S25957" s="1" t="s">
        <v>25</v>
      </c>
      <c r="T25957" s="1" t="s">
        <v>2951</v>
      </c>
      <c r="U25957" s="1" t="s">
        <v>2952</v>
      </c>
      <c r="W25957" s="1" t="s">
        <v>29</v>
      </c>
      <c r="X25957" s="1" t="s">
        <v>2846</v>
      </c>
      <c r="Y25957" s="1" t="s">
        <v>2847</v>
      </c>
    </row>
    <row r="25958" spans="1:25" x14ac:dyDescent="0.3">
      <c r="A25958">
        <v>25956</v>
      </c>
      <c r="B25958">
        <v>30</v>
      </c>
      <c r="C25958" s="1" t="s">
        <v>25</v>
      </c>
      <c r="D25958">
        <v>4</v>
      </c>
      <c r="E25958" s="1" t="s">
        <v>26</v>
      </c>
      <c r="F25958" s="1" t="s">
        <v>27</v>
      </c>
      <c r="G25958" s="1" t="s">
        <v>2839</v>
      </c>
      <c r="H25958" s="1" t="s">
        <v>2840</v>
      </c>
      <c r="I25958">
        <v>6</v>
      </c>
      <c r="K25958" s="1" t="s">
        <v>25</v>
      </c>
      <c r="L25958" s="1" t="s">
        <v>25</v>
      </c>
      <c r="M25958" s="1" t="s">
        <v>46</v>
      </c>
      <c r="N25958">
        <v>21.024959500000001</v>
      </c>
      <c r="O25958">
        <v>105.795396</v>
      </c>
      <c r="P25958">
        <v>3150</v>
      </c>
      <c r="Q25958">
        <v>105</v>
      </c>
      <c r="R25958" s="1" t="s">
        <v>25</v>
      </c>
      <c r="S25958" s="1" t="s">
        <v>25</v>
      </c>
      <c r="T25958" s="1" t="s">
        <v>2861</v>
      </c>
      <c r="U25958" s="1" t="s">
        <v>2862</v>
      </c>
      <c r="W25958" s="1" t="s">
        <v>29</v>
      </c>
      <c r="X25958" s="1" t="s">
        <v>2863</v>
      </c>
      <c r="Y25958" s="1" t="s">
        <v>2885</v>
      </c>
    </row>
    <row r="25959" spans="1:25" x14ac:dyDescent="0.3">
      <c r="A25959">
        <v>25957</v>
      </c>
      <c r="B25959">
        <v>45</v>
      </c>
      <c r="C25959" s="1" t="s">
        <v>25</v>
      </c>
      <c r="D25959">
        <v>4</v>
      </c>
      <c r="E25959" s="1" t="s">
        <v>26</v>
      </c>
      <c r="F25959" s="1" t="s">
        <v>27</v>
      </c>
      <c r="G25959" s="1" t="s">
        <v>2839</v>
      </c>
      <c r="H25959" s="1" t="s">
        <v>2840</v>
      </c>
      <c r="I25959">
        <v>5</v>
      </c>
      <c r="K25959" s="1" t="s">
        <v>25</v>
      </c>
      <c r="L25959" s="1" t="s">
        <v>25</v>
      </c>
      <c r="M25959" s="1" t="s">
        <v>46</v>
      </c>
      <c r="N25959">
        <v>21.010672700000001</v>
      </c>
      <c r="O25959">
        <v>105.8094871</v>
      </c>
      <c r="P25959">
        <v>5100</v>
      </c>
      <c r="Q25959">
        <v>113.33333333333333</v>
      </c>
      <c r="R25959" s="1" t="s">
        <v>25</v>
      </c>
      <c r="S25959" s="1" t="s">
        <v>25</v>
      </c>
      <c r="T25959" s="1" t="s">
        <v>2966</v>
      </c>
      <c r="U25959" s="1" t="s">
        <v>2967</v>
      </c>
      <c r="W25959" s="1" t="s">
        <v>29</v>
      </c>
      <c r="X25959" s="1" t="s">
        <v>2850</v>
      </c>
      <c r="Y25959" s="1" t="s">
        <v>2968</v>
      </c>
    </row>
    <row r="25960" spans="1:25" x14ac:dyDescent="0.3">
      <c r="A25960">
        <v>25958</v>
      </c>
      <c r="B25960">
        <v>45</v>
      </c>
      <c r="C25960" s="1" t="s">
        <v>25</v>
      </c>
      <c r="D25960">
        <v>4</v>
      </c>
      <c r="E25960" s="1" t="s">
        <v>26</v>
      </c>
      <c r="F25960" s="1" t="s">
        <v>27</v>
      </c>
      <c r="G25960" s="1" t="s">
        <v>2839</v>
      </c>
      <c r="H25960" s="1" t="s">
        <v>2840</v>
      </c>
      <c r="I25960">
        <v>6</v>
      </c>
      <c r="K25960" s="1" t="s">
        <v>25</v>
      </c>
      <c r="L25960" s="1" t="s">
        <v>25</v>
      </c>
      <c r="M25960" s="1" t="s">
        <v>46</v>
      </c>
      <c r="N25960">
        <v>21.024959500000001</v>
      </c>
      <c r="O25960">
        <v>105.795396</v>
      </c>
      <c r="P25960">
        <v>4950</v>
      </c>
      <c r="Q25960">
        <v>110</v>
      </c>
      <c r="R25960" s="1" t="s">
        <v>25</v>
      </c>
      <c r="S25960" s="1" t="s">
        <v>25</v>
      </c>
      <c r="T25960" s="1" t="s">
        <v>2861</v>
      </c>
      <c r="U25960" s="1" t="s">
        <v>2862</v>
      </c>
      <c r="W25960" s="1" t="s">
        <v>29</v>
      </c>
      <c r="X25960" s="1" t="s">
        <v>2863</v>
      </c>
      <c r="Y25960" s="1" t="s">
        <v>2885</v>
      </c>
    </row>
    <row r="25961" spans="1:25" x14ac:dyDescent="0.3">
      <c r="A25961">
        <v>25959</v>
      </c>
      <c r="B25961">
        <v>60</v>
      </c>
      <c r="C25961" s="1" t="s">
        <v>25</v>
      </c>
      <c r="D25961">
        <v>4</v>
      </c>
      <c r="E25961" s="1" t="s">
        <v>26</v>
      </c>
      <c r="F25961" s="1" t="s">
        <v>27</v>
      </c>
      <c r="G25961" s="1" t="s">
        <v>2839</v>
      </c>
      <c r="H25961" s="1" t="s">
        <v>2840</v>
      </c>
      <c r="I25961">
        <v>6</v>
      </c>
      <c r="K25961" s="1" t="s">
        <v>25</v>
      </c>
      <c r="L25961" s="1" t="s">
        <v>25</v>
      </c>
      <c r="M25961" s="1" t="s">
        <v>46</v>
      </c>
      <c r="N25961">
        <v>21.031791999999999</v>
      </c>
      <c r="O25961">
        <v>105.7884835</v>
      </c>
      <c r="P25961">
        <v>6000</v>
      </c>
      <c r="Q25961">
        <v>100</v>
      </c>
      <c r="R25961" s="1" t="s">
        <v>25</v>
      </c>
      <c r="S25961" s="1" t="s">
        <v>25</v>
      </c>
      <c r="T25961" s="1" t="s">
        <v>2903</v>
      </c>
      <c r="U25961" s="1" t="s">
        <v>2904</v>
      </c>
      <c r="W25961" s="1" t="s">
        <v>29</v>
      </c>
      <c r="X25961" s="1" t="s">
        <v>2865</v>
      </c>
      <c r="Y25961" s="1" t="s">
        <v>2866</v>
      </c>
    </row>
    <row r="25962" spans="1:25" x14ac:dyDescent="0.3">
      <c r="A25962">
        <v>25960</v>
      </c>
      <c r="B25962">
        <v>68</v>
      </c>
      <c r="C25962" s="1" t="s">
        <v>25</v>
      </c>
      <c r="D25962">
        <v>14</v>
      </c>
      <c r="E25962" s="1" t="s">
        <v>26</v>
      </c>
      <c r="F25962" s="1" t="s">
        <v>27</v>
      </c>
      <c r="G25962" s="1" t="s">
        <v>2839</v>
      </c>
      <c r="H25962" s="1" t="s">
        <v>2840</v>
      </c>
      <c r="I25962">
        <v>8</v>
      </c>
      <c r="K25962" s="1" t="s">
        <v>25</v>
      </c>
      <c r="L25962" s="1" t="s">
        <v>25</v>
      </c>
      <c r="M25962" s="1" t="s">
        <v>46</v>
      </c>
      <c r="N25962">
        <v>21.021804400000001</v>
      </c>
      <c r="O25962">
        <v>105.79087199999999</v>
      </c>
      <c r="P25962">
        <v>27000</v>
      </c>
      <c r="Q25962">
        <v>397.05882352941177</v>
      </c>
      <c r="R25962" s="1" t="s">
        <v>25</v>
      </c>
      <c r="S25962" s="1" t="s">
        <v>25</v>
      </c>
      <c r="T25962" s="1" t="s">
        <v>2869</v>
      </c>
      <c r="U25962" s="1" t="s">
        <v>2870</v>
      </c>
      <c r="W25962" s="1" t="s">
        <v>29</v>
      </c>
      <c r="X25962" s="1" t="s">
        <v>2863</v>
      </c>
      <c r="Y25962" s="1" t="s">
        <v>2885</v>
      </c>
    </row>
    <row r="25963" spans="1:25" x14ac:dyDescent="0.3">
      <c r="A25963">
        <v>25961</v>
      </c>
      <c r="B25963">
        <v>50</v>
      </c>
      <c r="C25963" s="1" t="s">
        <v>25</v>
      </c>
      <c r="D25963">
        <v>4</v>
      </c>
      <c r="E25963" s="1" t="s">
        <v>26</v>
      </c>
      <c r="F25963" s="1" t="s">
        <v>27</v>
      </c>
      <c r="G25963" s="1" t="s">
        <v>2839</v>
      </c>
      <c r="H25963" s="1" t="s">
        <v>2840</v>
      </c>
      <c r="I25963">
        <v>6</v>
      </c>
      <c r="K25963" s="1" t="s">
        <v>25</v>
      </c>
      <c r="L25963" s="1" t="s">
        <v>25</v>
      </c>
      <c r="M25963" s="1" t="s">
        <v>46</v>
      </c>
      <c r="N25963">
        <v>21.0300425</v>
      </c>
      <c r="O25963">
        <v>105.7895929</v>
      </c>
      <c r="P25963">
        <v>8700</v>
      </c>
      <c r="Q25963">
        <v>174</v>
      </c>
      <c r="R25963" s="1" t="s">
        <v>25</v>
      </c>
      <c r="S25963" s="1" t="s">
        <v>25</v>
      </c>
      <c r="T25963" s="1" t="s">
        <v>2912</v>
      </c>
      <c r="U25963" s="1" t="s">
        <v>2913</v>
      </c>
      <c r="W25963" s="1" t="s">
        <v>29</v>
      </c>
      <c r="X25963" s="1" t="s">
        <v>2865</v>
      </c>
      <c r="Y25963" s="1" t="s">
        <v>2866</v>
      </c>
    </row>
    <row r="25964" spans="1:25" x14ac:dyDescent="0.3">
      <c r="A25964">
        <v>25962</v>
      </c>
      <c r="B25964">
        <v>46</v>
      </c>
      <c r="C25964" s="1" t="s">
        <v>25</v>
      </c>
      <c r="D25964">
        <v>4</v>
      </c>
      <c r="E25964" s="1" t="s">
        <v>26</v>
      </c>
      <c r="F25964" s="1" t="s">
        <v>27</v>
      </c>
      <c r="G25964" s="1" t="s">
        <v>2839</v>
      </c>
      <c r="H25964" s="1" t="s">
        <v>2840</v>
      </c>
      <c r="I25964">
        <v>5</v>
      </c>
      <c r="K25964" s="1" t="s">
        <v>25</v>
      </c>
      <c r="L25964" s="1" t="s">
        <v>25</v>
      </c>
      <c r="M25964" s="1" t="s">
        <v>46</v>
      </c>
      <c r="N25964">
        <v>21.0454641</v>
      </c>
      <c r="O25964">
        <v>105.80114450000001</v>
      </c>
      <c r="P25964">
        <v>8800</v>
      </c>
      <c r="Q25964">
        <v>191.30434782608697</v>
      </c>
      <c r="R25964" s="1" t="s">
        <v>25</v>
      </c>
      <c r="S25964" s="1" t="s">
        <v>25</v>
      </c>
      <c r="T25964" s="1" t="s">
        <v>2854</v>
      </c>
      <c r="U25964" s="1" t="s">
        <v>2180</v>
      </c>
      <c r="W25964" s="1" t="s">
        <v>29</v>
      </c>
      <c r="X25964" s="1" t="s">
        <v>2855</v>
      </c>
      <c r="Y25964" s="1" t="s">
        <v>2856</v>
      </c>
    </row>
    <row r="25965" spans="1:25" x14ac:dyDescent="0.3">
      <c r="A25965">
        <v>25963</v>
      </c>
      <c r="B25965">
        <v>45</v>
      </c>
      <c r="C25965" s="1" t="s">
        <v>25</v>
      </c>
      <c r="D25965">
        <v>4</v>
      </c>
      <c r="E25965" s="1" t="s">
        <v>26</v>
      </c>
      <c r="F25965" s="1" t="s">
        <v>27</v>
      </c>
      <c r="G25965" s="1" t="s">
        <v>2839</v>
      </c>
      <c r="H25965" s="1" t="s">
        <v>2840</v>
      </c>
      <c r="I25965">
        <v>5</v>
      </c>
      <c r="K25965" s="1" t="s">
        <v>25</v>
      </c>
      <c r="L25965" s="1" t="s">
        <v>25</v>
      </c>
      <c r="M25965" s="1" t="s">
        <v>46</v>
      </c>
      <c r="N25965">
        <v>21.010672700000001</v>
      </c>
      <c r="O25965">
        <v>105.8094871</v>
      </c>
      <c r="P25965">
        <v>5100</v>
      </c>
      <c r="Q25965">
        <v>113.33333333333333</v>
      </c>
      <c r="R25965" s="1" t="s">
        <v>25</v>
      </c>
      <c r="S25965" s="1" t="s">
        <v>25</v>
      </c>
      <c r="T25965" s="1" t="s">
        <v>2966</v>
      </c>
      <c r="U25965" s="1" t="s">
        <v>2967</v>
      </c>
      <c r="W25965" s="1" t="s">
        <v>29</v>
      </c>
      <c r="X25965" s="1" t="s">
        <v>2850</v>
      </c>
      <c r="Y25965" s="1" t="s">
        <v>2968</v>
      </c>
    </row>
    <row r="25966" spans="1:25" x14ac:dyDescent="0.3">
      <c r="A25966">
        <v>25964</v>
      </c>
      <c r="B25966">
        <v>65</v>
      </c>
      <c r="C25966" s="1" t="s">
        <v>25</v>
      </c>
      <c r="D25966">
        <v>8</v>
      </c>
      <c r="E25966" s="1" t="s">
        <v>26</v>
      </c>
      <c r="F25966" s="1" t="s">
        <v>27</v>
      </c>
      <c r="G25966" s="1" t="s">
        <v>2839</v>
      </c>
      <c r="H25966" s="1" t="s">
        <v>2840</v>
      </c>
      <c r="I25966">
        <v>6</v>
      </c>
      <c r="K25966" s="1" t="s">
        <v>25</v>
      </c>
      <c r="L25966" s="1" t="s">
        <v>25</v>
      </c>
      <c r="M25966" s="1" t="s">
        <v>46</v>
      </c>
      <c r="N25966">
        <v>21.0376771</v>
      </c>
      <c r="O25966">
        <v>105.79765020000001</v>
      </c>
      <c r="P25966">
        <v>13000</v>
      </c>
      <c r="Q25966">
        <v>200</v>
      </c>
      <c r="R25966" s="1" t="s">
        <v>25</v>
      </c>
      <c r="S25966" s="1" t="s">
        <v>25</v>
      </c>
      <c r="T25966" s="1" t="s">
        <v>2888</v>
      </c>
      <c r="U25966" s="1" t="s">
        <v>2281</v>
      </c>
      <c r="W25966" s="1" t="s">
        <v>29</v>
      </c>
      <c r="X25966" s="1" t="s">
        <v>2842</v>
      </c>
      <c r="Y25966" s="1" t="s">
        <v>2843</v>
      </c>
    </row>
    <row r="25967" spans="1:25" x14ac:dyDescent="0.3">
      <c r="A25967">
        <v>25965</v>
      </c>
      <c r="B25967">
        <v>35</v>
      </c>
      <c r="C25967" s="1" t="s">
        <v>25</v>
      </c>
      <c r="D25967">
        <v>4</v>
      </c>
      <c r="E25967" s="1" t="s">
        <v>26</v>
      </c>
      <c r="F25967" s="1" t="s">
        <v>27</v>
      </c>
      <c r="G25967" s="1" t="s">
        <v>2839</v>
      </c>
      <c r="H25967" s="1" t="s">
        <v>2840</v>
      </c>
      <c r="I25967">
        <v>5</v>
      </c>
      <c r="K25967" s="1" t="s">
        <v>25</v>
      </c>
      <c r="L25967" s="1" t="s">
        <v>25</v>
      </c>
      <c r="M25967" s="1" t="s">
        <v>46</v>
      </c>
      <c r="N25967">
        <v>21.027422399999999</v>
      </c>
      <c r="O25967">
        <v>105.7984905</v>
      </c>
      <c r="P25967">
        <v>3650</v>
      </c>
      <c r="Q25967">
        <v>104.28571428571429</v>
      </c>
      <c r="R25967" s="1" t="s">
        <v>25</v>
      </c>
      <c r="S25967" s="1" t="s">
        <v>25</v>
      </c>
      <c r="T25967" s="1" t="s">
        <v>2881</v>
      </c>
      <c r="U25967" s="1" t="s">
        <v>2882</v>
      </c>
      <c r="W25967" s="1" t="s">
        <v>29</v>
      </c>
      <c r="X25967" s="1" t="s">
        <v>2863</v>
      </c>
      <c r="Y25967" s="1" t="s">
        <v>2885</v>
      </c>
    </row>
    <row r="25968" spans="1:25" x14ac:dyDescent="0.3">
      <c r="A25968">
        <v>25966</v>
      </c>
      <c r="B25968">
        <v>53</v>
      </c>
      <c r="C25968" s="1" t="s">
        <v>25</v>
      </c>
      <c r="D25968">
        <v>4</v>
      </c>
      <c r="E25968" s="1" t="s">
        <v>26</v>
      </c>
      <c r="F25968" s="1" t="s">
        <v>27</v>
      </c>
      <c r="G25968" s="1" t="s">
        <v>2839</v>
      </c>
      <c r="H25968" s="1" t="s">
        <v>2840</v>
      </c>
      <c r="I25968">
        <v>6</v>
      </c>
      <c r="K25968" s="1" t="s">
        <v>25</v>
      </c>
      <c r="L25968" s="1" t="s">
        <v>25</v>
      </c>
      <c r="M25968" s="1" t="s">
        <v>46</v>
      </c>
      <c r="N25968">
        <v>21.034811600000001</v>
      </c>
      <c r="O25968">
        <v>105.7998869</v>
      </c>
      <c r="P25968">
        <v>15800</v>
      </c>
      <c r="Q25968">
        <v>298.11320754716979</v>
      </c>
      <c r="R25968" s="1" t="s">
        <v>25</v>
      </c>
      <c r="S25968" s="1" t="s">
        <v>25</v>
      </c>
      <c r="T25968" s="1" t="s">
        <v>2938</v>
      </c>
      <c r="U25968" s="1" t="s">
        <v>2939</v>
      </c>
      <c r="W25968" s="1" t="s">
        <v>29</v>
      </c>
      <c r="X25968" s="1" t="s">
        <v>2842</v>
      </c>
      <c r="Y25968" s="1" t="s">
        <v>2843</v>
      </c>
    </row>
    <row r="25969" spans="1:25" x14ac:dyDescent="0.3">
      <c r="A25969">
        <v>25967</v>
      </c>
      <c r="B25969">
        <v>78</v>
      </c>
      <c r="C25969" s="1" t="s">
        <v>25</v>
      </c>
      <c r="D25969">
        <v>4</v>
      </c>
      <c r="E25969" s="1" t="s">
        <v>26</v>
      </c>
      <c r="F25969" s="1" t="s">
        <v>27</v>
      </c>
      <c r="G25969" s="1" t="s">
        <v>2839</v>
      </c>
      <c r="H25969" s="1" t="s">
        <v>2840</v>
      </c>
      <c r="I25969">
        <v>4</v>
      </c>
      <c r="K25969" s="1" t="s">
        <v>25</v>
      </c>
      <c r="L25969" s="1" t="s">
        <v>25</v>
      </c>
      <c r="M25969" s="1" t="s">
        <v>46</v>
      </c>
      <c r="N25969">
        <v>21.029568300000001</v>
      </c>
      <c r="O25969">
        <v>105.7918811</v>
      </c>
      <c r="P25969">
        <v>16000</v>
      </c>
      <c r="Q25969">
        <v>205.12820512820514</v>
      </c>
      <c r="R25969" s="1" t="s">
        <v>25</v>
      </c>
      <c r="S25969" s="1" t="s">
        <v>25</v>
      </c>
      <c r="T25969" s="1" t="s">
        <v>2886</v>
      </c>
      <c r="U25969" s="1" t="s">
        <v>2887</v>
      </c>
      <c r="W25969" s="1" t="s">
        <v>29</v>
      </c>
      <c r="X25969" s="1" t="s">
        <v>2871</v>
      </c>
      <c r="Y25969" s="1" t="s">
        <v>2872</v>
      </c>
    </row>
    <row r="25970" spans="1:25" x14ac:dyDescent="0.3">
      <c r="A25970">
        <v>25968</v>
      </c>
      <c r="B25970">
        <v>55</v>
      </c>
      <c r="C25970" s="1" t="s">
        <v>25</v>
      </c>
      <c r="D25970">
        <v>4</v>
      </c>
      <c r="E25970" s="1" t="s">
        <v>26</v>
      </c>
      <c r="F25970" s="1" t="s">
        <v>27</v>
      </c>
      <c r="G25970" s="1" t="s">
        <v>2839</v>
      </c>
      <c r="H25970" s="1" t="s">
        <v>2840</v>
      </c>
      <c r="I25970">
        <v>6</v>
      </c>
      <c r="K25970" s="1" t="s">
        <v>25</v>
      </c>
      <c r="L25970" s="1" t="s">
        <v>25</v>
      </c>
      <c r="M25970" s="1" t="s">
        <v>46</v>
      </c>
      <c r="N25970">
        <v>21.010672700000001</v>
      </c>
      <c r="O25970">
        <v>105.8094871</v>
      </c>
      <c r="P25970">
        <v>8500</v>
      </c>
      <c r="Q25970">
        <v>154.54545454545453</v>
      </c>
      <c r="R25970" s="1" t="s">
        <v>25</v>
      </c>
      <c r="S25970" s="1" t="s">
        <v>25</v>
      </c>
      <c r="T25970" s="1" t="s">
        <v>2966</v>
      </c>
      <c r="U25970" s="1" t="s">
        <v>2967</v>
      </c>
      <c r="W25970" s="1" t="s">
        <v>29</v>
      </c>
      <c r="X25970" s="1" t="s">
        <v>2850</v>
      </c>
      <c r="Y25970" s="1" t="s">
        <v>2968</v>
      </c>
    </row>
    <row r="25971" spans="1:25" x14ac:dyDescent="0.3">
      <c r="A25971">
        <v>25969</v>
      </c>
      <c r="B25971">
        <v>56</v>
      </c>
      <c r="C25971" s="1" t="s">
        <v>25</v>
      </c>
      <c r="D25971">
        <v>8</v>
      </c>
      <c r="E25971" s="1" t="s">
        <v>26</v>
      </c>
      <c r="F25971" s="1" t="s">
        <v>27</v>
      </c>
      <c r="G25971" s="1" t="s">
        <v>2839</v>
      </c>
      <c r="H25971" s="1" t="s">
        <v>2840</v>
      </c>
      <c r="I25971">
        <v>7</v>
      </c>
      <c r="K25971" s="1" t="s">
        <v>25</v>
      </c>
      <c r="L25971" s="1" t="s">
        <v>25</v>
      </c>
      <c r="M25971" s="1" t="s">
        <v>46</v>
      </c>
      <c r="N25971">
        <v>21.046677899999999</v>
      </c>
      <c r="O25971">
        <v>105.7906181</v>
      </c>
      <c r="P25971">
        <v>6000</v>
      </c>
      <c r="Q25971">
        <v>207.14285714285714</v>
      </c>
      <c r="R25971" s="1" t="s">
        <v>25</v>
      </c>
      <c r="S25971" s="1" t="s">
        <v>25</v>
      </c>
      <c r="T25971" s="1" t="s">
        <v>2854</v>
      </c>
      <c r="U25971" s="1" t="s">
        <v>2180</v>
      </c>
      <c r="W25971" s="1" t="s">
        <v>29</v>
      </c>
      <c r="X25971" s="1" t="s">
        <v>2859</v>
      </c>
      <c r="Y25971" s="1" t="s">
        <v>2860</v>
      </c>
    </row>
    <row r="25972" spans="1:25" x14ac:dyDescent="0.3">
      <c r="A25972">
        <v>25970</v>
      </c>
      <c r="B25972">
        <v>50</v>
      </c>
      <c r="C25972" s="1" t="s">
        <v>25</v>
      </c>
      <c r="D25972">
        <v>4</v>
      </c>
      <c r="E25972" s="1" t="s">
        <v>26</v>
      </c>
      <c r="F25972" s="1" t="s">
        <v>27</v>
      </c>
      <c r="G25972" s="1" t="s">
        <v>2839</v>
      </c>
      <c r="H25972" s="1" t="s">
        <v>2840</v>
      </c>
      <c r="I25972">
        <v>5</v>
      </c>
      <c r="K25972" s="1" t="s">
        <v>25</v>
      </c>
      <c r="L25972" s="1" t="s">
        <v>25</v>
      </c>
      <c r="M25972" s="1" t="s">
        <v>46</v>
      </c>
      <c r="N25972">
        <v>21.046677899999999</v>
      </c>
      <c r="O25972">
        <v>105.7906181</v>
      </c>
      <c r="P25972">
        <v>8600</v>
      </c>
      <c r="Q25972">
        <v>172</v>
      </c>
      <c r="R25972" s="1" t="s">
        <v>25</v>
      </c>
      <c r="S25972" s="1" t="s">
        <v>25</v>
      </c>
      <c r="T25972" s="1" t="s">
        <v>2854</v>
      </c>
      <c r="U25972" s="1" t="s">
        <v>2180</v>
      </c>
      <c r="W25972" s="1" t="s">
        <v>29</v>
      </c>
      <c r="X25972" s="1" t="s">
        <v>2859</v>
      </c>
      <c r="Y25972" s="1" t="s">
        <v>2860</v>
      </c>
    </row>
    <row r="25973" spans="1:25" x14ac:dyDescent="0.3">
      <c r="A25973">
        <v>25971</v>
      </c>
      <c r="B25973">
        <v>300</v>
      </c>
      <c r="C25973" s="1" t="s">
        <v>25</v>
      </c>
      <c r="D25973">
        <v>12</v>
      </c>
      <c r="E25973" s="1" t="s">
        <v>26</v>
      </c>
      <c r="F25973" s="1" t="s">
        <v>27</v>
      </c>
      <c r="G25973" s="1" t="s">
        <v>2839</v>
      </c>
      <c r="H25973" s="1" t="s">
        <v>2840</v>
      </c>
      <c r="I25973">
        <v>6</v>
      </c>
      <c r="K25973" s="1" t="s">
        <v>25</v>
      </c>
      <c r="L25973" s="1" t="s">
        <v>25</v>
      </c>
      <c r="M25973" s="1" t="s">
        <v>46</v>
      </c>
      <c r="N25973">
        <v>21.013986500000001</v>
      </c>
      <c r="O25973">
        <v>105.7971098</v>
      </c>
      <c r="P25973">
        <v>80000</v>
      </c>
      <c r="Q25973">
        <v>266.66666666666669</v>
      </c>
      <c r="R25973" s="1" t="s">
        <v>25</v>
      </c>
      <c r="S25973" s="1" t="s">
        <v>25</v>
      </c>
      <c r="T25973" s="1" t="s">
        <v>2869</v>
      </c>
      <c r="U25973" s="1" t="s">
        <v>2870</v>
      </c>
      <c r="W25973" s="1" t="s">
        <v>29</v>
      </c>
      <c r="X25973" s="1" t="s">
        <v>2850</v>
      </c>
      <c r="Y25973" s="1" t="s">
        <v>2968</v>
      </c>
    </row>
    <row r="25974" spans="1:25" x14ac:dyDescent="0.3">
      <c r="A25974">
        <v>25972</v>
      </c>
      <c r="B25974">
        <v>260</v>
      </c>
      <c r="C25974" s="1" t="s">
        <v>25</v>
      </c>
      <c r="D25974">
        <v>8</v>
      </c>
      <c r="E25974" s="1" t="s">
        <v>26</v>
      </c>
      <c r="F25974" s="1" t="s">
        <v>27</v>
      </c>
      <c r="G25974" s="1" t="s">
        <v>2839</v>
      </c>
      <c r="H25974" s="1" t="s">
        <v>2840</v>
      </c>
      <c r="I25974">
        <v>3</v>
      </c>
      <c r="K25974" s="1" t="s">
        <v>25</v>
      </c>
      <c r="L25974" s="1" t="s">
        <v>25</v>
      </c>
      <c r="M25974" s="1" t="s">
        <v>46</v>
      </c>
      <c r="N25974">
        <v>21.0421023</v>
      </c>
      <c r="O25974">
        <v>105.7908896</v>
      </c>
      <c r="P25974">
        <v>85000</v>
      </c>
      <c r="Q25974">
        <v>326.92307692307691</v>
      </c>
      <c r="R25974" s="1" t="s">
        <v>25</v>
      </c>
      <c r="S25974" s="1" t="s">
        <v>25</v>
      </c>
      <c r="T25974" s="1" t="s">
        <v>2857</v>
      </c>
      <c r="U25974" s="1" t="s">
        <v>2858</v>
      </c>
      <c r="V25974">
        <v>24</v>
      </c>
      <c r="W25974" s="1" t="s">
        <v>29</v>
      </c>
      <c r="X25974" s="1" t="s">
        <v>2859</v>
      </c>
      <c r="Y25974" s="1" t="s">
        <v>2860</v>
      </c>
    </row>
    <row r="25975" spans="1:25" x14ac:dyDescent="0.3">
      <c r="A25975">
        <v>25973</v>
      </c>
      <c r="B25975">
        <v>60</v>
      </c>
      <c r="C25975" s="1" t="s">
        <v>25</v>
      </c>
      <c r="D25975">
        <v>8</v>
      </c>
      <c r="E25975" s="1" t="s">
        <v>26</v>
      </c>
      <c r="F25975" s="1" t="s">
        <v>27</v>
      </c>
      <c r="G25975" s="1" t="s">
        <v>2839</v>
      </c>
      <c r="H25975" s="1" t="s">
        <v>2840</v>
      </c>
      <c r="I25975">
        <v>8</v>
      </c>
      <c r="K25975" s="1" t="s">
        <v>25</v>
      </c>
      <c r="L25975" s="1" t="s">
        <v>25</v>
      </c>
      <c r="M25975" s="1" t="s">
        <v>46</v>
      </c>
      <c r="N25975">
        <v>21.034706700000001</v>
      </c>
      <c r="O25975">
        <v>105.7923394</v>
      </c>
      <c r="P25975">
        <v>32500</v>
      </c>
      <c r="Q25975">
        <v>541.66666666666663</v>
      </c>
      <c r="R25975" s="1" t="s">
        <v>25</v>
      </c>
      <c r="S25975" s="1" t="s">
        <v>25</v>
      </c>
      <c r="T25975" s="1" t="s">
        <v>2886</v>
      </c>
      <c r="U25975" s="1" t="s">
        <v>2887</v>
      </c>
      <c r="V25975">
        <v>40</v>
      </c>
      <c r="W25975" s="1" t="s">
        <v>29</v>
      </c>
      <c r="X25975" s="1" t="s">
        <v>2871</v>
      </c>
      <c r="Y25975" s="1" t="s">
        <v>2872</v>
      </c>
    </row>
    <row r="25976" spans="1:25" x14ac:dyDescent="0.3">
      <c r="A25976">
        <v>25974</v>
      </c>
      <c r="B25976">
        <v>48</v>
      </c>
      <c r="C25976" s="1" t="s">
        <v>25</v>
      </c>
      <c r="E25976" s="1" t="s">
        <v>26</v>
      </c>
      <c r="F25976" s="1" t="s">
        <v>27</v>
      </c>
      <c r="G25976" s="1" t="s">
        <v>2839</v>
      </c>
      <c r="H25976" s="1" t="s">
        <v>2840</v>
      </c>
      <c r="I25976">
        <v>1</v>
      </c>
      <c r="K25976" s="1" t="s">
        <v>25</v>
      </c>
      <c r="L25976" s="1" t="s">
        <v>25</v>
      </c>
      <c r="M25976" s="1" t="s">
        <v>46</v>
      </c>
      <c r="N25976">
        <v>21.040653899999999</v>
      </c>
      <c r="O25976">
        <v>105.7789667</v>
      </c>
      <c r="P25976">
        <v>5800</v>
      </c>
      <c r="Q25976">
        <v>120.83333333333333</v>
      </c>
      <c r="R25976" s="1" t="s">
        <v>25</v>
      </c>
      <c r="S25976" s="1" t="s">
        <v>25</v>
      </c>
      <c r="T25976" s="1" t="s">
        <v>2951</v>
      </c>
      <c r="U25976" s="1" t="s">
        <v>2952</v>
      </c>
      <c r="W25976" s="1" t="s">
        <v>29</v>
      </c>
      <c r="X25976" s="1" t="s">
        <v>2846</v>
      </c>
      <c r="Y25976" s="1" t="s">
        <v>2847</v>
      </c>
    </row>
    <row r="25977" spans="1:25" x14ac:dyDescent="0.3">
      <c r="A25977">
        <v>25975</v>
      </c>
      <c r="B25977">
        <v>124</v>
      </c>
      <c r="C25977" s="1" t="s">
        <v>25</v>
      </c>
      <c r="D25977">
        <v>3</v>
      </c>
      <c r="E25977" s="1" t="s">
        <v>26</v>
      </c>
      <c r="F25977" s="1" t="s">
        <v>27</v>
      </c>
      <c r="G25977" s="1" t="s">
        <v>2839</v>
      </c>
      <c r="H25977" s="1" t="s">
        <v>2840</v>
      </c>
      <c r="I25977">
        <v>3</v>
      </c>
      <c r="K25977" s="1" t="s">
        <v>25</v>
      </c>
      <c r="L25977" s="1" t="s">
        <v>25</v>
      </c>
      <c r="M25977" s="1" t="s">
        <v>46</v>
      </c>
      <c r="N25977">
        <v>21.0364836</v>
      </c>
      <c r="O25977">
        <v>105.77881240000001</v>
      </c>
      <c r="P25977">
        <v>17000</v>
      </c>
      <c r="Q25977">
        <v>137.09677419354838</v>
      </c>
      <c r="R25977" s="1" t="s">
        <v>25</v>
      </c>
      <c r="S25977" s="1" t="s">
        <v>25</v>
      </c>
      <c r="T25977" s="1" t="s">
        <v>3039</v>
      </c>
      <c r="U25977" s="1" t="s">
        <v>3040</v>
      </c>
      <c r="V25977">
        <v>17</v>
      </c>
      <c r="W25977" s="1" t="s">
        <v>29</v>
      </c>
      <c r="X25977" s="1" t="s">
        <v>2846</v>
      </c>
      <c r="Y25977" s="1" t="s">
        <v>2847</v>
      </c>
    </row>
    <row r="25978" spans="1:25" x14ac:dyDescent="0.3">
      <c r="A25978">
        <v>25976</v>
      </c>
      <c r="B25978">
        <v>63</v>
      </c>
      <c r="C25978" s="1" t="s">
        <v>25</v>
      </c>
      <c r="E25978" s="1" t="s">
        <v>26</v>
      </c>
      <c r="F25978" s="1" t="s">
        <v>27</v>
      </c>
      <c r="G25978" s="1" t="s">
        <v>2839</v>
      </c>
      <c r="H25978" s="1" t="s">
        <v>2840</v>
      </c>
      <c r="K25978" s="1" t="s">
        <v>25</v>
      </c>
      <c r="L25978" s="1" t="s">
        <v>25</v>
      </c>
      <c r="M25978" s="1" t="s">
        <v>46</v>
      </c>
      <c r="N25978">
        <v>21.027422399999999</v>
      </c>
      <c r="O25978">
        <v>105.7984905</v>
      </c>
      <c r="P25978">
        <v>17000</v>
      </c>
      <c r="Q25978">
        <v>269.84126984126982</v>
      </c>
      <c r="R25978" s="1" t="s">
        <v>25</v>
      </c>
      <c r="S25978" s="1" t="s">
        <v>25</v>
      </c>
      <c r="T25978" s="1" t="s">
        <v>2881</v>
      </c>
      <c r="U25978" s="1" t="s">
        <v>2882</v>
      </c>
      <c r="W25978" s="1" t="s">
        <v>29</v>
      </c>
      <c r="X25978" s="1" t="s">
        <v>2863</v>
      </c>
      <c r="Y25978" s="1" t="s">
        <v>2885</v>
      </c>
    </row>
    <row r="25979" spans="1:25" x14ac:dyDescent="0.3">
      <c r="A25979">
        <v>25977</v>
      </c>
      <c r="B25979">
        <v>70</v>
      </c>
      <c r="C25979" s="1" t="s">
        <v>25</v>
      </c>
      <c r="E25979" s="1" t="s">
        <v>26</v>
      </c>
      <c r="F25979" s="1" t="s">
        <v>27</v>
      </c>
      <c r="G25979" s="1" t="s">
        <v>2839</v>
      </c>
      <c r="H25979" s="1" t="s">
        <v>2840</v>
      </c>
      <c r="K25979" s="1" t="s">
        <v>25</v>
      </c>
      <c r="L25979" s="1" t="s">
        <v>25</v>
      </c>
      <c r="M25979" s="1" t="s">
        <v>46</v>
      </c>
      <c r="N25979">
        <v>21.009988100000001</v>
      </c>
      <c r="O25979">
        <v>105.8046452</v>
      </c>
      <c r="P25979">
        <v>21000</v>
      </c>
      <c r="Q25979">
        <v>300</v>
      </c>
      <c r="R25979" s="1" t="s">
        <v>25</v>
      </c>
      <c r="S25979" s="1" t="s">
        <v>25</v>
      </c>
      <c r="T25979" s="1" t="s">
        <v>2907</v>
      </c>
      <c r="U25979" s="1" t="s">
        <v>2908</v>
      </c>
      <c r="W25979" s="1" t="s">
        <v>29</v>
      </c>
      <c r="X25979" s="1" t="s">
        <v>2850</v>
      </c>
      <c r="Y25979" s="1" t="s">
        <v>2968</v>
      </c>
    </row>
    <row r="25980" spans="1:25" x14ac:dyDescent="0.3">
      <c r="A25980">
        <v>25978</v>
      </c>
      <c r="B25980">
        <v>50</v>
      </c>
      <c r="C25980" s="1" t="s">
        <v>25</v>
      </c>
      <c r="D25980">
        <v>6</v>
      </c>
      <c r="E25980" s="1" t="s">
        <v>26</v>
      </c>
      <c r="F25980" s="1" t="s">
        <v>27</v>
      </c>
      <c r="G25980" s="1" t="s">
        <v>2839</v>
      </c>
      <c r="H25980" s="1" t="s">
        <v>2840</v>
      </c>
      <c r="I25980">
        <v>7</v>
      </c>
      <c r="K25980" s="1" t="s">
        <v>25</v>
      </c>
      <c r="L25980" s="1" t="s">
        <v>25</v>
      </c>
      <c r="M25980" s="1" t="s">
        <v>46</v>
      </c>
      <c r="N25980">
        <v>21.016557899999999</v>
      </c>
      <c r="O25980">
        <v>105.788647</v>
      </c>
      <c r="P25980">
        <v>13500</v>
      </c>
      <c r="Q25980">
        <v>270</v>
      </c>
      <c r="R25980" s="1" t="s">
        <v>25</v>
      </c>
      <c r="S25980" s="1" t="s">
        <v>25</v>
      </c>
      <c r="T25980" s="1" t="s">
        <v>2964</v>
      </c>
      <c r="U25980" s="1" t="s">
        <v>2965</v>
      </c>
      <c r="V25980">
        <v>10</v>
      </c>
      <c r="W25980" s="1" t="s">
        <v>29</v>
      </c>
      <c r="X25980" s="1" t="s">
        <v>2863</v>
      </c>
      <c r="Y25980" s="1" t="s">
        <v>2885</v>
      </c>
    </row>
    <row r="25981" spans="1:25" x14ac:dyDescent="0.3">
      <c r="A25981">
        <v>25979</v>
      </c>
      <c r="B25981">
        <v>94</v>
      </c>
      <c r="C25981" s="1" t="s">
        <v>25</v>
      </c>
      <c r="E25981" s="1" t="s">
        <v>26</v>
      </c>
      <c r="F25981" s="1" t="s">
        <v>27</v>
      </c>
      <c r="G25981" s="1" t="s">
        <v>2839</v>
      </c>
      <c r="H25981" s="1" t="s">
        <v>2840</v>
      </c>
      <c r="I25981">
        <v>8</v>
      </c>
      <c r="K25981" s="1" t="s">
        <v>25</v>
      </c>
      <c r="L25981" s="1" t="s">
        <v>25</v>
      </c>
      <c r="M25981" s="1" t="s">
        <v>46</v>
      </c>
      <c r="N25981">
        <v>21.010919999999999</v>
      </c>
      <c r="O25981">
        <v>105.7997786</v>
      </c>
      <c r="P25981">
        <v>26500</v>
      </c>
      <c r="Q25981">
        <v>281.91489361702128</v>
      </c>
      <c r="R25981" s="1" t="s">
        <v>25</v>
      </c>
      <c r="S25981" s="1" t="s">
        <v>25</v>
      </c>
      <c r="T25981" s="1" t="s">
        <v>2852</v>
      </c>
      <c r="U25981" s="1" t="s">
        <v>2853</v>
      </c>
      <c r="V25981">
        <v>6</v>
      </c>
      <c r="W25981" s="1" t="s">
        <v>29</v>
      </c>
      <c r="X25981" s="1" t="s">
        <v>2850</v>
      </c>
      <c r="Y25981" s="1" t="s">
        <v>2968</v>
      </c>
    </row>
    <row r="25982" spans="1:25" x14ac:dyDescent="0.3">
      <c r="A25982">
        <v>25980</v>
      </c>
      <c r="B25982">
        <v>105</v>
      </c>
      <c r="C25982" s="1" t="s">
        <v>25</v>
      </c>
      <c r="E25982" s="1" t="s">
        <v>26</v>
      </c>
      <c r="F25982" s="1" t="s">
        <v>27</v>
      </c>
      <c r="G25982" s="1" t="s">
        <v>2839</v>
      </c>
      <c r="H25982" s="1" t="s">
        <v>2840</v>
      </c>
      <c r="K25982" s="1" t="s">
        <v>25</v>
      </c>
      <c r="L25982" s="1" t="s">
        <v>25</v>
      </c>
      <c r="M25982" s="1" t="s">
        <v>25</v>
      </c>
      <c r="N25982">
        <v>21.041661999999999</v>
      </c>
      <c r="O25982">
        <v>105.7861073</v>
      </c>
      <c r="P25982">
        <v>43000</v>
      </c>
      <c r="Q25982">
        <v>409.52380952380952</v>
      </c>
      <c r="R25982" s="1" t="s">
        <v>25</v>
      </c>
      <c r="S25982" s="1" t="s">
        <v>25</v>
      </c>
      <c r="T25982" s="1" t="s">
        <v>2922</v>
      </c>
      <c r="U25982" s="1" t="s">
        <v>2923</v>
      </c>
      <c r="W25982" s="1" t="s">
        <v>29</v>
      </c>
      <c r="X25982" s="1" t="s">
        <v>2846</v>
      </c>
      <c r="Y25982" s="1" t="s">
        <v>2847</v>
      </c>
    </row>
    <row r="25983" spans="1:25" x14ac:dyDescent="0.3">
      <c r="A25983">
        <v>25981</v>
      </c>
      <c r="B25983">
        <v>45</v>
      </c>
      <c r="C25983" s="1" t="s">
        <v>25</v>
      </c>
      <c r="D25983">
        <v>4</v>
      </c>
      <c r="E25983" s="1" t="s">
        <v>26</v>
      </c>
      <c r="F25983" s="1" t="s">
        <v>27</v>
      </c>
      <c r="G25983" s="1" t="s">
        <v>2839</v>
      </c>
      <c r="H25983" s="1" t="s">
        <v>2840</v>
      </c>
      <c r="I25983">
        <v>3</v>
      </c>
      <c r="K25983" s="1" t="s">
        <v>25</v>
      </c>
      <c r="L25983" s="1" t="s">
        <v>25</v>
      </c>
      <c r="M25983" s="1" t="s">
        <v>46</v>
      </c>
      <c r="N25983">
        <v>21.0319529</v>
      </c>
      <c r="O25983">
        <v>105.79953209999999</v>
      </c>
      <c r="P25983">
        <v>6800</v>
      </c>
      <c r="Q25983">
        <v>151.11111111111111</v>
      </c>
      <c r="R25983" s="1" t="s">
        <v>25</v>
      </c>
      <c r="S25983" s="1" t="s">
        <v>25</v>
      </c>
      <c r="T25983" s="1" t="s">
        <v>2841</v>
      </c>
      <c r="U25983" s="1" t="s">
        <v>118</v>
      </c>
      <c r="V25983">
        <v>5</v>
      </c>
      <c r="W25983" s="1" t="s">
        <v>29</v>
      </c>
      <c r="X25983" s="1" t="s">
        <v>2842</v>
      </c>
      <c r="Y25983" s="1" t="s">
        <v>2843</v>
      </c>
    </row>
    <row r="25984" spans="1:25" x14ac:dyDescent="0.3">
      <c r="A25984">
        <v>25982</v>
      </c>
      <c r="B25984">
        <v>51</v>
      </c>
      <c r="C25984" s="1" t="s">
        <v>25</v>
      </c>
      <c r="D25984">
        <v>4</v>
      </c>
      <c r="E25984" s="1" t="s">
        <v>26</v>
      </c>
      <c r="F25984" s="1" t="s">
        <v>27</v>
      </c>
      <c r="G25984" s="1" t="s">
        <v>2839</v>
      </c>
      <c r="H25984" s="1" t="s">
        <v>2840</v>
      </c>
      <c r="I25984">
        <v>5</v>
      </c>
      <c r="K25984" s="1" t="s">
        <v>25</v>
      </c>
      <c r="L25984" s="1" t="s">
        <v>25</v>
      </c>
      <c r="M25984" s="1" t="s">
        <v>46</v>
      </c>
      <c r="N25984">
        <v>21.034939699999999</v>
      </c>
      <c r="O25984">
        <v>105.7991937</v>
      </c>
      <c r="P25984">
        <v>11900</v>
      </c>
      <c r="Q25984">
        <v>233.33333333333334</v>
      </c>
      <c r="R25984" s="1" t="s">
        <v>25</v>
      </c>
      <c r="S25984" s="1" t="s">
        <v>25</v>
      </c>
      <c r="T25984" s="1" t="s">
        <v>2938</v>
      </c>
      <c r="U25984" s="1" t="s">
        <v>2939</v>
      </c>
      <c r="V25984">
        <v>15</v>
      </c>
      <c r="W25984" s="1" t="s">
        <v>29</v>
      </c>
      <c r="X25984" s="1" t="s">
        <v>2871</v>
      </c>
      <c r="Y25984" s="1" t="s">
        <v>2872</v>
      </c>
    </row>
    <row r="25985" spans="1:25" x14ac:dyDescent="0.3">
      <c r="A25985">
        <v>25983</v>
      </c>
      <c r="B25985">
        <v>101</v>
      </c>
      <c r="C25985" s="1" t="s">
        <v>25</v>
      </c>
      <c r="D25985">
        <v>7</v>
      </c>
      <c r="E25985" s="1" t="s">
        <v>26</v>
      </c>
      <c r="F25985" s="1" t="s">
        <v>27</v>
      </c>
      <c r="G25985" s="1" t="s">
        <v>2839</v>
      </c>
      <c r="H25985" s="1" t="s">
        <v>2840</v>
      </c>
      <c r="I25985">
        <v>7</v>
      </c>
      <c r="K25985" s="1" t="s">
        <v>25</v>
      </c>
      <c r="L25985" s="1" t="s">
        <v>25</v>
      </c>
      <c r="M25985" s="1" t="s">
        <v>46</v>
      </c>
      <c r="N25985">
        <v>21.0449932</v>
      </c>
      <c r="O25985">
        <v>105.7995844</v>
      </c>
      <c r="P25985">
        <v>25000</v>
      </c>
      <c r="Q25985">
        <v>247.52475247524754</v>
      </c>
      <c r="R25985" s="1" t="s">
        <v>25</v>
      </c>
      <c r="S25985" s="1" t="s">
        <v>25</v>
      </c>
      <c r="T25985" s="1" t="s">
        <v>2928</v>
      </c>
      <c r="U25985" s="1" t="s">
        <v>2929</v>
      </c>
      <c r="V25985">
        <v>30</v>
      </c>
      <c r="W25985" s="1" t="s">
        <v>29</v>
      </c>
      <c r="X25985" s="1" t="s">
        <v>2859</v>
      </c>
      <c r="Y25985" s="1" t="s">
        <v>2860</v>
      </c>
    </row>
    <row r="25986" spans="1:25" x14ac:dyDescent="0.3">
      <c r="A25986">
        <v>25984</v>
      </c>
      <c r="B25986">
        <v>323</v>
      </c>
      <c r="C25986" s="1" t="s">
        <v>25</v>
      </c>
      <c r="D25986">
        <v>65</v>
      </c>
      <c r="E25986" s="1" t="s">
        <v>26</v>
      </c>
      <c r="F25986" s="1" t="s">
        <v>27</v>
      </c>
      <c r="G25986" s="1" t="s">
        <v>2839</v>
      </c>
      <c r="H25986" s="1" t="s">
        <v>2840</v>
      </c>
      <c r="I25986">
        <v>49</v>
      </c>
      <c r="K25986" s="1" t="s">
        <v>25</v>
      </c>
      <c r="L25986" s="1" t="s">
        <v>25</v>
      </c>
      <c r="M25986" s="1" t="s">
        <v>46</v>
      </c>
      <c r="N25986">
        <v>21.031474500000002</v>
      </c>
      <c r="O25986">
        <v>105.7899535</v>
      </c>
      <c r="P25986">
        <v>161000</v>
      </c>
      <c r="Q25986">
        <v>520.12383900928796</v>
      </c>
      <c r="R25986" s="1" t="s">
        <v>25</v>
      </c>
      <c r="S25986" s="1" t="s">
        <v>25</v>
      </c>
      <c r="T25986" s="1" t="s">
        <v>2936</v>
      </c>
      <c r="U25986" s="1" t="s">
        <v>2937</v>
      </c>
      <c r="V25986">
        <v>50</v>
      </c>
      <c r="W25986" s="1" t="s">
        <v>29</v>
      </c>
      <c r="X25986" s="1" t="s">
        <v>2871</v>
      </c>
      <c r="Y25986" s="1" t="s">
        <v>2872</v>
      </c>
    </row>
    <row r="25987" spans="1:25" x14ac:dyDescent="0.3">
      <c r="A25987">
        <v>25985</v>
      </c>
      <c r="B25987">
        <v>150</v>
      </c>
      <c r="C25987" s="1" t="s">
        <v>25</v>
      </c>
      <c r="D25987">
        <v>36</v>
      </c>
      <c r="E25987" s="1" t="s">
        <v>26</v>
      </c>
      <c r="F25987" s="1" t="s">
        <v>27</v>
      </c>
      <c r="G25987" s="1" t="s">
        <v>2839</v>
      </c>
      <c r="H25987" s="1" t="s">
        <v>2840</v>
      </c>
      <c r="I25987">
        <v>9</v>
      </c>
      <c r="K25987" s="1" t="s">
        <v>25</v>
      </c>
      <c r="L25987" s="1" t="s">
        <v>25</v>
      </c>
      <c r="M25987" s="1" t="s">
        <v>46</v>
      </c>
      <c r="N25987">
        <v>21.031791999999999</v>
      </c>
      <c r="O25987">
        <v>105.7884835</v>
      </c>
      <c r="P25987">
        <v>69000</v>
      </c>
      <c r="Q25987">
        <v>460</v>
      </c>
      <c r="R25987" s="1" t="s">
        <v>25</v>
      </c>
      <c r="S25987" s="1" t="s">
        <v>25</v>
      </c>
      <c r="T25987" s="1" t="s">
        <v>2903</v>
      </c>
      <c r="U25987" s="1" t="s">
        <v>2904</v>
      </c>
      <c r="V25987">
        <v>30</v>
      </c>
      <c r="W25987" s="1" t="s">
        <v>29</v>
      </c>
      <c r="X25987" s="1" t="s">
        <v>2865</v>
      </c>
      <c r="Y25987" s="1" t="s">
        <v>2866</v>
      </c>
    </row>
    <row r="25988" spans="1:25" x14ac:dyDescent="0.3">
      <c r="A25988">
        <v>25986</v>
      </c>
      <c r="B25988">
        <v>55</v>
      </c>
      <c r="C25988" s="1" t="s">
        <v>25</v>
      </c>
      <c r="E25988" s="1" t="s">
        <v>26</v>
      </c>
      <c r="F25988" s="1" t="s">
        <v>27</v>
      </c>
      <c r="G25988" s="1" t="s">
        <v>2839</v>
      </c>
      <c r="H25988" s="1" t="s">
        <v>2840</v>
      </c>
      <c r="K25988" s="1" t="s">
        <v>25</v>
      </c>
      <c r="L25988" s="1" t="s">
        <v>25</v>
      </c>
      <c r="M25988" s="1" t="s">
        <v>46</v>
      </c>
      <c r="N25988">
        <v>21.027422399999999</v>
      </c>
      <c r="O25988">
        <v>105.7984905</v>
      </c>
      <c r="P25988">
        <v>10400</v>
      </c>
      <c r="Q25988">
        <v>189.09090909090909</v>
      </c>
      <c r="R25988" s="1" t="s">
        <v>25</v>
      </c>
      <c r="S25988" s="1" t="s">
        <v>25</v>
      </c>
      <c r="T25988" s="1" t="s">
        <v>2881</v>
      </c>
      <c r="U25988" s="1" t="s">
        <v>2882</v>
      </c>
      <c r="V25988">
        <v>20</v>
      </c>
      <c r="W25988" s="1" t="s">
        <v>29</v>
      </c>
      <c r="X25988" s="1" t="s">
        <v>2863</v>
      </c>
      <c r="Y25988" s="1" t="s">
        <v>2885</v>
      </c>
    </row>
    <row r="25989" spans="1:25" x14ac:dyDescent="0.3">
      <c r="A25989">
        <v>25987</v>
      </c>
      <c r="B25989">
        <v>85</v>
      </c>
      <c r="C25989" s="1" t="s">
        <v>25</v>
      </c>
      <c r="D25989">
        <v>12</v>
      </c>
      <c r="E25989" s="1" t="s">
        <v>26</v>
      </c>
      <c r="F25989" s="1" t="s">
        <v>27</v>
      </c>
      <c r="G25989" s="1" t="s">
        <v>2839</v>
      </c>
      <c r="H25989" s="1" t="s">
        <v>2840</v>
      </c>
      <c r="I25989">
        <v>6</v>
      </c>
      <c r="K25989" s="1" t="s">
        <v>25</v>
      </c>
      <c r="L25989" s="1" t="s">
        <v>25</v>
      </c>
      <c r="M25989" s="1" t="s">
        <v>46</v>
      </c>
      <c r="N25989">
        <v>21.0460511</v>
      </c>
      <c r="O25989">
        <v>105.7916743</v>
      </c>
      <c r="P25989">
        <v>26400</v>
      </c>
      <c r="Q25989">
        <v>310.58823529411762</v>
      </c>
      <c r="R25989" s="1" t="s">
        <v>25</v>
      </c>
      <c r="S25989" s="1" t="s">
        <v>25</v>
      </c>
      <c r="T25989" s="1" t="s">
        <v>2854</v>
      </c>
      <c r="U25989" s="1" t="s">
        <v>2180</v>
      </c>
      <c r="V25989">
        <v>40</v>
      </c>
      <c r="W25989" s="1" t="s">
        <v>29</v>
      </c>
      <c r="X25989" s="1" t="s">
        <v>2859</v>
      </c>
      <c r="Y25989" s="1" t="s">
        <v>2860</v>
      </c>
    </row>
    <row r="25990" spans="1:25" x14ac:dyDescent="0.3">
      <c r="A25990">
        <v>25988</v>
      </c>
      <c r="B25990">
        <v>234</v>
      </c>
      <c r="C25990" s="1" t="s">
        <v>25</v>
      </c>
      <c r="D25990">
        <v>24</v>
      </c>
      <c r="E25990" s="1" t="s">
        <v>26</v>
      </c>
      <c r="F25990" s="1" t="s">
        <v>27</v>
      </c>
      <c r="G25990" s="1" t="s">
        <v>2839</v>
      </c>
      <c r="H25990" s="1" t="s">
        <v>2840</v>
      </c>
      <c r="I25990">
        <v>8</v>
      </c>
      <c r="K25990" s="1" t="s">
        <v>25</v>
      </c>
      <c r="L25990" s="1" t="s">
        <v>25</v>
      </c>
      <c r="M25990" s="1" t="s">
        <v>46</v>
      </c>
      <c r="N25990">
        <v>21.031083599999999</v>
      </c>
      <c r="O25990">
        <v>105.7745675</v>
      </c>
      <c r="P25990">
        <v>129000</v>
      </c>
      <c r="Q25990">
        <v>551.28205128205127</v>
      </c>
      <c r="R25990" s="1" t="s">
        <v>25</v>
      </c>
      <c r="S25990" s="1" t="s">
        <v>25</v>
      </c>
      <c r="T25990" s="1" t="s">
        <v>2912</v>
      </c>
      <c r="U25990" s="1" t="s">
        <v>2913</v>
      </c>
      <c r="V25990">
        <v>30</v>
      </c>
      <c r="W25990" s="1" t="s">
        <v>29</v>
      </c>
      <c r="X25990" s="1" t="s">
        <v>2865</v>
      </c>
      <c r="Y25990" s="1" t="s">
        <v>2866</v>
      </c>
    </row>
    <row r="25991" spans="1:25" x14ac:dyDescent="0.3">
      <c r="A25991">
        <v>25989</v>
      </c>
      <c r="B25991">
        <v>130</v>
      </c>
      <c r="C25991" s="1" t="s">
        <v>25</v>
      </c>
      <c r="D25991">
        <v>8</v>
      </c>
      <c r="E25991" s="1" t="s">
        <v>26</v>
      </c>
      <c r="F25991" s="1" t="s">
        <v>27</v>
      </c>
      <c r="G25991" s="1" t="s">
        <v>2839</v>
      </c>
      <c r="H25991" s="1" t="s">
        <v>2840</v>
      </c>
      <c r="I25991">
        <v>8</v>
      </c>
      <c r="K25991" s="1" t="s">
        <v>25</v>
      </c>
      <c r="L25991" s="1" t="s">
        <v>25</v>
      </c>
      <c r="M25991" s="1" t="s">
        <v>46</v>
      </c>
      <c r="N25991">
        <v>21.03116</v>
      </c>
      <c r="O25991">
        <v>105.7863442</v>
      </c>
      <c r="P25991">
        <v>54000</v>
      </c>
      <c r="Q25991">
        <v>415.38461538461536</v>
      </c>
      <c r="R25991" s="1" t="s">
        <v>25</v>
      </c>
      <c r="S25991" s="1" t="s">
        <v>25</v>
      </c>
      <c r="T25991" s="1" t="s">
        <v>2912</v>
      </c>
      <c r="U25991" s="1" t="s">
        <v>2913</v>
      </c>
      <c r="V25991">
        <v>30</v>
      </c>
      <c r="W25991" s="1" t="s">
        <v>29</v>
      </c>
      <c r="X25991" s="1" t="s">
        <v>2865</v>
      </c>
      <c r="Y25991" s="1" t="s">
        <v>2866</v>
      </c>
    </row>
    <row r="25992" spans="1:25" x14ac:dyDescent="0.3">
      <c r="A25992">
        <v>25990</v>
      </c>
      <c r="B25992">
        <v>137</v>
      </c>
      <c r="C25992" s="1" t="s">
        <v>25</v>
      </c>
      <c r="D25992">
        <v>1</v>
      </c>
      <c r="E25992" s="1" t="s">
        <v>26</v>
      </c>
      <c r="F25992" s="1" t="s">
        <v>27</v>
      </c>
      <c r="G25992" s="1" t="s">
        <v>2839</v>
      </c>
      <c r="H25992" s="1" t="s">
        <v>2840</v>
      </c>
      <c r="I25992">
        <v>1</v>
      </c>
      <c r="K25992" s="1" t="s">
        <v>25</v>
      </c>
      <c r="L25992" s="1" t="s">
        <v>25</v>
      </c>
      <c r="M25992" s="1" t="s">
        <v>46</v>
      </c>
      <c r="N25992">
        <v>21.013986500000001</v>
      </c>
      <c r="O25992">
        <v>105.7971098</v>
      </c>
      <c r="P25992">
        <v>40000</v>
      </c>
      <c r="Q25992">
        <v>291.97080291970804</v>
      </c>
      <c r="R25992" s="1" t="s">
        <v>25</v>
      </c>
      <c r="S25992" s="1" t="s">
        <v>25</v>
      </c>
      <c r="T25992" s="1" t="s">
        <v>2869</v>
      </c>
      <c r="U25992" s="1" t="s">
        <v>2870</v>
      </c>
      <c r="V25992">
        <v>20</v>
      </c>
      <c r="W25992" s="1" t="s">
        <v>29</v>
      </c>
      <c r="X25992" s="1" t="s">
        <v>2850</v>
      </c>
      <c r="Y25992" s="1" t="s">
        <v>2968</v>
      </c>
    </row>
    <row r="25993" spans="1:25" x14ac:dyDescent="0.3">
      <c r="A25993">
        <v>25991</v>
      </c>
      <c r="B25993">
        <v>86</v>
      </c>
      <c r="C25993" s="1" t="s">
        <v>25</v>
      </c>
      <c r="D25993">
        <v>3</v>
      </c>
      <c r="E25993" s="1" t="s">
        <v>26</v>
      </c>
      <c r="F25993" s="1" t="s">
        <v>27</v>
      </c>
      <c r="G25993" s="1" t="s">
        <v>2839</v>
      </c>
      <c r="H25993" s="1" t="s">
        <v>2840</v>
      </c>
      <c r="I25993">
        <v>5</v>
      </c>
      <c r="K25993" s="1" t="s">
        <v>25</v>
      </c>
      <c r="L25993" s="1" t="s">
        <v>25</v>
      </c>
      <c r="M25993" s="1" t="s">
        <v>46</v>
      </c>
      <c r="N25993">
        <v>21.021804400000001</v>
      </c>
      <c r="O25993">
        <v>105.79087199999999</v>
      </c>
      <c r="P25993">
        <v>32000</v>
      </c>
      <c r="Q25993">
        <v>372.09302325581393</v>
      </c>
      <c r="R25993" s="1" t="s">
        <v>25</v>
      </c>
      <c r="S25993" s="1" t="s">
        <v>25</v>
      </c>
      <c r="T25993" s="1" t="s">
        <v>2869</v>
      </c>
      <c r="U25993" s="1" t="s">
        <v>2870</v>
      </c>
      <c r="V25993">
        <v>40</v>
      </c>
      <c r="W25993" s="1" t="s">
        <v>29</v>
      </c>
      <c r="X25993" s="1" t="s">
        <v>2863</v>
      </c>
      <c r="Y25993" s="1" t="s">
        <v>2885</v>
      </c>
    </row>
    <row r="25994" spans="1:25" x14ac:dyDescent="0.3">
      <c r="A25994">
        <v>25992</v>
      </c>
      <c r="B25994">
        <v>130</v>
      </c>
      <c r="C25994" s="1" t="s">
        <v>25</v>
      </c>
      <c r="E25994" s="1" t="s">
        <v>26</v>
      </c>
      <c r="F25994" s="1" t="s">
        <v>27</v>
      </c>
      <c r="G25994" s="1" t="s">
        <v>2839</v>
      </c>
      <c r="H25994" s="1" t="s">
        <v>2840</v>
      </c>
      <c r="K25994" s="1" t="s">
        <v>25</v>
      </c>
      <c r="L25994" s="1" t="s">
        <v>25</v>
      </c>
      <c r="M25994" s="1" t="s">
        <v>25</v>
      </c>
      <c r="N25994">
        <v>21.0460511</v>
      </c>
      <c r="O25994">
        <v>105.7916743</v>
      </c>
      <c r="P25994">
        <v>47000</v>
      </c>
      <c r="Q25994">
        <v>361.53846153846155</v>
      </c>
      <c r="R25994" s="1" t="s">
        <v>25</v>
      </c>
      <c r="S25994" s="1" t="s">
        <v>25</v>
      </c>
      <c r="T25994" s="1" t="s">
        <v>2854</v>
      </c>
      <c r="U25994" s="1" t="s">
        <v>2180</v>
      </c>
      <c r="V25994">
        <v>10</v>
      </c>
      <c r="W25994" s="1" t="s">
        <v>29</v>
      </c>
      <c r="X25994" s="1" t="s">
        <v>2859</v>
      </c>
      <c r="Y25994" s="1" t="s">
        <v>2860</v>
      </c>
    </row>
    <row r="25995" spans="1:25" x14ac:dyDescent="0.3">
      <c r="A25995">
        <v>25993</v>
      </c>
      <c r="B25995">
        <v>365</v>
      </c>
      <c r="C25995" s="1" t="s">
        <v>25</v>
      </c>
      <c r="E25995" s="1" t="s">
        <v>26</v>
      </c>
      <c r="F25995" s="1" t="s">
        <v>27</v>
      </c>
      <c r="G25995" s="1" t="s">
        <v>2839</v>
      </c>
      <c r="H25995" s="1" t="s">
        <v>2840</v>
      </c>
      <c r="K25995" s="1" t="s">
        <v>25</v>
      </c>
      <c r="L25995" s="1" t="s">
        <v>25</v>
      </c>
      <c r="M25995" s="1" t="s">
        <v>25</v>
      </c>
      <c r="N25995">
        <v>21.0333915</v>
      </c>
      <c r="O25995">
        <v>105.7977736</v>
      </c>
      <c r="P25995">
        <v>126000</v>
      </c>
      <c r="Q25995">
        <v>345.20547945205482</v>
      </c>
      <c r="R25995" s="1" t="s">
        <v>25</v>
      </c>
      <c r="S25995" s="1" t="s">
        <v>25</v>
      </c>
      <c r="T25995" s="1" t="s">
        <v>2841</v>
      </c>
      <c r="U25995" s="1" t="s">
        <v>118</v>
      </c>
      <c r="W25995" s="1" t="s">
        <v>29</v>
      </c>
      <c r="X25995" s="1" t="s">
        <v>2846</v>
      </c>
      <c r="Y25995" s="1" t="s">
        <v>2847</v>
      </c>
    </row>
    <row r="25996" spans="1:25" x14ac:dyDescent="0.3">
      <c r="A25996">
        <v>25994</v>
      </c>
      <c r="B25996">
        <v>300</v>
      </c>
      <c r="C25996" s="1" t="s">
        <v>25</v>
      </c>
      <c r="D25996">
        <v>8</v>
      </c>
      <c r="E25996" s="1" t="s">
        <v>26</v>
      </c>
      <c r="F25996" s="1" t="s">
        <v>27</v>
      </c>
      <c r="G25996" s="1" t="s">
        <v>2839</v>
      </c>
      <c r="H25996" s="1" t="s">
        <v>2840</v>
      </c>
      <c r="I25996">
        <v>9</v>
      </c>
      <c r="K25996" s="1" t="s">
        <v>25</v>
      </c>
      <c r="L25996" s="1" t="s">
        <v>25</v>
      </c>
      <c r="M25996" s="1" t="s">
        <v>46</v>
      </c>
      <c r="N25996">
        <v>21.046297800000001</v>
      </c>
      <c r="O25996">
        <v>105.7994211</v>
      </c>
      <c r="P25996">
        <v>155000</v>
      </c>
      <c r="Q25996">
        <v>516.66666666666663</v>
      </c>
      <c r="R25996" s="1" t="s">
        <v>25</v>
      </c>
      <c r="S25996" s="1" t="s">
        <v>25</v>
      </c>
      <c r="T25996" s="1" t="s">
        <v>2854</v>
      </c>
      <c r="U25996" s="1" t="s">
        <v>2180</v>
      </c>
      <c r="V25996">
        <v>40</v>
      </c>
      <c r="W25996" s="1" t="s">
        <v>29</v>
      </c>
      <c r="X25996" s="1" t="s">
        <v>2855</v>
      </c>
      <c r="Y25996" s="1" t="s">
        <v>2856</v>
      </c>
    </row>
    <row r="25997" spans="1:25" x14ac:dyDescent="0.3">
      <c r="A25997">
        <v>25995</v>
      </c>
      <c r="B25997">
        <v>90</v>
      </c>
      <c r="C25997" s="1" t="s">
        <v>25</v>
      </c>
      <c r="D25997">
        <v>6</v>
      </c>
      <c r="E25997" s="1" t="s">
        <v>26</v>
      </c>
      <c r="F25997" s="1" t="s">
        <v>27</v>
      </c>
      <c r="G25997" s="1" t="s">
        <v>2839</v>
      </c>
      <c r="H25997" s="1" t="s">
        <v>2840</v>
      </c>
      <c r="I25997">
        <v>5</v>
      </c>
      <c r="K25997" s="1" t="s">
        <v>25</v>
      </c>
      <c r="L25997" s="1" t="s">
        <v>25</v>
      </c>
      <c r="M25997" s="1" t="s">
        <v>46</v>
      </c>
      <c r="N25997">
        <v>21.018060899999998</v>
      </c>
      <c r="O25997">
        <v>105.79606459999999</v>
      </c>
      <c r="P25997">
        <v>30500</v>
      </c>
      <c r="Q25997">
        <v>338.88888888888891</v>
      </c>
      <c r="R25997" s="1" t="s">
        <v>25</v>
      </c>
      <c r="S25997" s="1" t="s">
        <v>25</v>
      </c>
      <c r="T25997" s="1" t="s">
        <v>2892</v>
      </c>
      <c r="U25997" s="1" t="s">
        <v>2893</v>
      </c>
      <c r="V25997">
        <v>40</v>
      </c>
      <c r="W25997" s="1" t="s">
        <v>29</v>
      </c>
      <c r="X25997" s="1" t="s">
        <v>2863</v>
      </c>
      <c r="Y25997" s="1" t="s">
        <v>2885</v>
      </c>
    </row>
    <row r="25998" spans="1:25" x14ac:dyDescent="0.3">
      <c r="A25998">
        <v>25996</v>
      </c>
      <c r="B25998">
        <v>260</v>
      </c>
      <c r="C25998" s="1" t="s">
        <v>25</v>
      </c>
      <c r="E25998" s="1" t="s">
        <v>26</v>
      </c>
      <c r="F25998" s="1" t="s">
        <v>27</v>
      </c>
      <c r="G25998" s="1" t="s">
        <v>2839</v>
      </c>
      <c r="H25998" s="1" t="s">
        <v>2840</v>
      </c>
      <c r="I25998">
        <v>2</v>
      </c>
      <c r="K25998" s="1" t="s">
        <v>25</v>
      </c>
      <c r="L25998" s="1" t="s">
        <v>25</v>
      </c>
      <c r="M25998" s="1" t="s">
        <v>46</v>
      </c>
      <c r="N25998">
        <v>21.0421023</v>
      </c>
      <c r="O25998">
        <v>105.7908896</v>
      </c>
      <c r="P25998">
        <v>83000</v>
      </c>
      <c r="Q25998">
        <v>319.23076923076923</v>
      </c>
      <c r="R25998" s="1" t="s">
        <v>25</v>
      </c>
      <c r="S25998" s="1" t="s">
        <v>25</v>
      </c>
      <c r="T25998" s="1" t="s">
        <v>2857</v>
      </c>
      <c r="U25998" s="1" t="s">
        <v>2858</v>
      </c>
      <c r="V25998">
        <v>26</v>
      </c>
      <c r="W25998" s="1" t="s">
        <v>29</v>
      </c>
      <c r="X25998" s="1" t="s">
        <v>2859</v>
      </c>
      <c r="Y25998" s="1" t="s">
        <v>2860</v>
      </c>
    </row>
    <row r="25999" spans="1:25" x14ac:dyDescent="0.3">
      <c r="A25999">
        <v>25997</v>
      </c>
      <c r="B25999">
        <v>130</v>
      </c>
      <c r="C25999" s="1" t="s">
        <v>25</v>
      </c>
      <c r="E25999" s="1" t="s">
        <v>26</v>
      </c>
      <c r="F25999" s="1" t="s">
        <v>27</v>
      </c>
      <c r="G25999" s="1" t="s">
        <v>2839</v>
      </c>
      <c r="H25999" s="1" t="s">
        <v>2840</v>
      </c>
      <c r="K25999" s="1" t="s">
        <v>25</v>
      </c>
      <c r="L25999" s="1" t="s">
        <v>25</v>
      </c>
      <c r="M25999" s="1" t="s">
        <v>25</v>
      </c>
      <c r="N25999">
        <v>21.0238254</v>
      </c>
      <c r="O25999">
        <v>105.797635</v>
      </c>
      <c r="P25999">
        <v>0.04</v>
      </c>
      <c r="Q25999">
        <v>3.0769230769200001E-4</v>
      </c>
      <c r="R25999" s="1" t="s">
        <v>25</v>
      </c>
      <c r="S25999" s="1" t="s">
        <v>25</v>
      </c>
      <c r="T25999" s="1" t="s">
        <v>2881</v>
      </c>
      <c r="U25999" s="1" t="s">
        <v>2882</v>
      </c>
      <c r="V25999">
        <v>10</v>
      </c>
      <c r="W25999" s="1" t="s">
        <v>29</v>
      </c>
      <c r="X25999" s="1" t="s">
        <v>2850</v>
      </c>
      <c r="Y25999" s="1" t="s">
        <v>2968</v>
      </c>
    </row>
    <row r="26000" spans="1:25" x14ac:dyDescent="0.3">
      <c r="A26000">
        <v>25998</v>
      </c>
      <c r="B26000">
        <v>160</v>
      </c>
      <c r="C26000" s="1" t="s">
        <v>25</v>
      </c>
      <c r="D26000">
        <v>6</v>
      </c>
      <c r="E26000" s="1" t="s">
        <v>26</v>
      </c>
      <c r="F26000" s="1" t="s">
        <v>27</v>
      </c>
      <c r="G26000" s="1" t="s">
        <v>2839</v>
      </c>
      <c r="H26000" s="1" t="s">
        <v>2840</v>
      </c>
      <c r="I26000">
        <v>6</v>
      </c>
      <c r="K26000" s="1" t="s">
        <v>25</v>
      </c>
      <c r="L26000" s="1" t="s">
        <v>25</v>
      </c>
      <c r="M26000" s="1" t="s">
        <v>46</v>
      </c>
      <c r="N26000">
        <v>21.046297800000001</v>
      </c>
      <c r="O26000">
        <v>105.7994211</v>
      </c>
      <c r="P26000">
        <v>85000</v>
      </c>
      <c r="Q26000">
        <v>531.25</v>
      </c>
      <c r="R26000" s="1" t="s">
        <v>25</v>
      </c>
      <c r="S26000" s="1" t="s">
        <v>25</v>
      </c>
      <c r="T26000" s="1" t="s">
        <v>2854</v>
      </c>
      <c r="U26000" s="1" t="s">
        <v>2180</v>
      </c>
      <c r="V26000">
        <v>40</v>
      </c>
      <c r="W26000" s="1" t="s">
        <v>29</v>
      </c>
      <c r="X26000" s="1" t="s">
        <v>2855</v>
      </c>
      <c r="Y26000" s="1" t="s">
        <v>2856</v>
      </c>
    </row>
    <row r="26001" spans="1:25" x14ac:dyDescent="0.3">
      <c r="A26001">
        <v>25999</v>
      </c>
      <c r="B26001">
        <v>80</v>
      </c>
      <c r="C26001" s="1" t="s">
        <v>25</v>
      </c>
      <c r="D26001">
        <v>4</v>
      </c>
      <c r="E26001" s="1" t="s">
        <v>26</v>
      </c>
      <c r="F26001" s="1" t="s">
        <v>27</v>
      </c>
      <c r="G26001" s="1" t="s">
        <v>2839</v>
      </c>
      <c r="H26001" s="1" t="s">
        <v>2840</v>
      </c>
      <c r="I26001">
        <v>6</v>
      </c>
      <c r="K26001" s="1" t="s">
        <v>25</v>
      </c>
      <c r="L26001" s="1" t="s">
        <v>25</v>
      </c>
      <c r="M26001" s="1" t="s">
        <v>46</v>
      </c>
      <c r="N26001">
        <v>21.009988100000001</v>
      </c>
      <c r="O26001">
        <v>105.8046452</v>
      </c>
      <c r="P26001">
        <v>40000</v>
      </c>
      <c r="Q26001">
        <v>450</v>
      </c>
      <c r="R26001" s="1" t="s">
        <v>25</v>
      </c>
      <c r="S26001" s="1" t="s">
        <v>25</v>
      </c>
      <c r="T26001" s="1" t="s">
        <v>2907</v>
      </c>
      <c r="U26001" s="1" t="s">
        <v>2908</v>
      </c>
      <c r="V26001">
        <v>30</v>
      </c>
      <c r="W26001" s="1" t="s">
        <v>29</v>
      </c>
      <c r="X26001" s="1" t="s">
        <v>2850</v>
      </c>
      <c r="Y26001" s="1" t="s">
        <v>2968</v>
      </c>
    </row>
    <row r="26002" spans="1:25" x14ac:dyDescent="0.3">
      <c r="A26002">
        <v>26000</v>
      </c>
      <c r="B26002">
        <v>248</v>
      </c>
      <c r="C26002" s="1" t="s">
        <v>25</v>
      </c>
      <c r="D26002">
        <v>7</v>
      </c>
      <c r="E26002" s="1" t="s">
        <v>26</v>
      </c>
      <c r="F26002" s="1" t="s">
        <v>27</v>
      </c>
      <c r="G26002" s="1" t="s">
        <v>2839</v>
      </c>
      <c r="H26002" s="1" t="s">
        <v>2840</v>
      </c>
      <c r="I26002">
        <v>7</v>
      </c>
      <c r="K26002" s="1" t="s">
        <v>25</v>
      </c>
      <c r="L26002" s="1" t="s">
        <v>25</v>
      </c>
      <c r="M26002" s="1" t="s">
        <v>46</v>
      </c>
      <c r="N26002">
        <v>21.018060899999998</v>
      </c>
      <c r="O26002">
        <v>105.79606459999999</v>
      </c>
      <c r="P26002">
        <v>100000</v>
      </c>
      <c r="Q26002">
        <v>403.22580645161293</v>
      </c>
      <c r="R26002" s="1" t="s">
        <v>25</v>
      </c>
      <c r="S26002" s="1" t="s">
        <v>25</v>
      </c>
      <c r="T26002" s="1" t="s">
        <v>2892</v>
      </c>
      <c r="U26002" s="1" t="s">
        <v>2893</v>
      </c>
      <c r="V26002">
        <v>30</v>
      </c>
      <c r="W26002" s="1" t="s">
        <v>29</v>
      </c>
      <c r="X26002" s="1" t="s">
        <v>2863</v>
      </c>
      <c r="Y26002" s="1" t="s">
        <v>2885</v>
      </c>
    </row>
    <row r="26003" spans="1:25" x14ac:dyDescent="0.3">
      <c r="A26003">
        <v>26001</v>
      </c>
      <c r="B26003">
        <v>200</v>
      </c>
      <c r="C26003" s="1" t="s">
        <v>25</v>
      </c>
      <c r="D26003">
        <v>12</v>
      </c>
      <c r="E26003" s="1" t="s">
        <v>26</v>
      </c>
      <c r="F26003" s="1" t="s">
        <v>27</v>
      </c>
      <c r="G26003" s="1" t="s">
        <v>2839</v>
      </c>
      <c r="H26003" s="1" t="s">
        <v>2840</v>
      </c>
      <c r="I26003">
        <v>8</v>
      </c>
      <c r="K26003" s="1" t="s">
        <v>25</v>
      </c>
      <c r="L26003" s="1" t="s">
        <v>25</v>
      </c>
      <c r="M26003" s="1" t="s">
        <v>46</v>
      </c>
      <c r="N26003">
        <v>21.036819000000001</v>
      </c>
      <c r="O26003">
        <v>105.7808467</v>
      </c>
      <c r="P26003">
        <v>46500</v>
      </c>
      <c r="Q26003">
        <v>232.5</v>
      </c>
      <c r="R26003" s="1" t="s">
        <v>25</v>
      </c>
      <c r="S26003" s="1" t="s">
        <v>25</v>
      </c>
      <c r="T26003" s="1" t="s">
        <v>2920</v>
      </c>
      <c r="U26003" s="1" t="s">
        <v>2921</v>
      </c>
      <c r="V26003">
        <v>40</v>
      </c>
      <c r="W26003" s="1" t="s">
        <v>29</v>
      </c>
      <c r="X26003" s="1" t="s">
        <v>2846</v>
      </c>
      <c r="Y26003" s="1" t="s">
        <v>2847</v>
      </c>
    </row>
    <row r="26004" spans="1:25" x14ac:dyDescent="0.3">
      <c r="A26004">
        <v>26002</v>
      </c>
      <c r="B26004">
        <v>90</v>
      </c>
      <c r="C26004" s="1" t="s">
        <v>25</v>
      </c>
      <c r="D26004">
        <v>1</v>
      </c>
      <c r="E26004" s="1" t="s">
        <v>26</v>
      </c>
      <c r="F26004" s="1" t="s">
        <v>27</v>
      </c>
      <c r="G26004" s="1" t="s">
        <v>2839</v>
      </c>
      <c r="H26004" s="1" t="s">
        <v>2840</v>
      </c>
      <c r="I26004">
        <v>1</v>
      </c>
      <c r="K26004" s="1" t="s">
        <v>25</v>
      </c>
      <c r="L26004" s="1" t="s">
        <v>25</v>
      </c>
      <c r="M26004" s="1" t="s">
        <v>46</v>
      </c>
      <c r="N26004">
        <v>21.037727499999999</v>
      </c>
      <c r="O26004">
        <v>105.7934151</v>
      </c>
      <c r="P26004">
        <v>5000</v>
      </c>
      <c r="Q26004">
        <v>372.22222222222223</v>
      </c>
      <c r="R26004" s="1" t="s">
        <v>25</v>
      </c>
      <c r="S26004" s="1" t="s">
        <v>25</v>
      </c>
      <c r="T26004" s="1" t="s">
        <v>2891</v>
      </c>
      <c r="U26004" s="1" t="s">
        <v>845</v>
      </c>
      <c r="V26004">
        <v>40</v>
      </c>
      <c r="W26004" s="1" t="s">
        <v>29</v>
      </c>
      <c r="X26004" s="1" t="s">
        <v>2865</v>
      </c>
      <c r="Y26004" s="1" t="s">
        <v>2866</v>
      </c>
    </row>
    <row r="26005" spans="1:25" x14ac:dyDescent="0.3">
      <c r="A26005">
        <v>26003</v>
      </c>
      <c r="B26005">
        <v>120</v>
      </c>
      <c r="C26005" s="1" t="s">
        <v>25</v>
      </c>
      <c r="D26005">
        <v>6</v>
      </c>
      <c r="E26005" s="1" t="s">
        <v>26</v>
      </c>
      <c r="F26005" s="1" t="s">
        <v>27</v>
      </c>
      <c r="G26005" s="1" t="s">
        <v>2839</v>
      </c>
      <c r="H26005" s="1" t="s">
        <v>2840</v>
      </c>
      <c r="I26005">
        <v>8</v>
      </c>
      <c r="K26005" s="1" t="s">
        <v>25</v>
      </c>
      <c r="L26005" s="1" t="s">
        <v>25</v>
      </c>
      <c r="M26005" s="1" t="s">
        <v>46</v>
      </c>
      <c r="N26005">
        <v>21.009988100000001</v>
      </c>
      <c r="O26005">
        <v>105.8046452</v>
      </c>
      <c r="P26005">
        <v>56000</v>
      </c>
      <c r="Q26005">
        <v>466.66666666666669</v>
      </c>
      <c r="R26005" s="1" t="s">
        <v>25</v>
      </c>
      <c r="S26005" s="1" t="s">
        <v>25</v>
      </c>
      <c r="T26005" s="1" t="s">
        <v>2907</v>
      </c>
      <c r="U26005" s="1" t="s">
        <v>2908</v>
      </c>
      <c r="V26005">
        <v>30</v>
      </c>
      <c r="W26005" s="1" t="s">
        <v>29</v>
      </c>
      <c r="X26005" s="1" t="s">
        <v>2850</v>
      </c>
      <c r="Y26005" s="1" t="s">
        <v>2968</v>
      </c>
    </row>
    <row r="26006" spans="1:25" x14ac:dyDescent="0.3">
      <c r="A26006">
        <v>26004</v>
      </c>
      <c r="B26006">
        <v>140</v>
      </c>
      <c r="C26006" s="1" t="s">
        <v>25</v>
      </c>
      <c r="D26006">
        <v>6</v>
      </c>
      <c r="E26006" s="1" t="s">
        <v>26</v>
      </c>
      <c r="F26006" s="1" t="s">
        <v>27</v>
      </c>
      <c r="G26006" s="1" t="s">
        <v>2839</v>
      </c>
      <c r="H26006" s="1" t="s">
        <v>2840</v>
      </c>
      <c r="I26006">
        <v>5</v>
      </c>
      <c r="K26006" s="1" t="s">
        <v>25</v>
      </c>
      <c r="L26006" s="1" t="s">
        <v>25</v>
      </c>
      <c r="M26006" s="1" t="s">
        <v>46</v>
      </c>
      <c r="N26006">
        <v>21.009988100000001</v>
      </c>
      <c r="O26006">
        <v>105.8046452</v>
      </c>
      <c r="P26006">
        <v>48000</v>
      </c>
      <c r="Q26006">
        <v>342.85714285714283</v>
      </c>
      <c r="R26006" s="1" t="s">
        <v>25</v>
      </c>
      <c r="S26006" s="1" t="s">
        <v>25</v>
      </c>
      <c r="T26006" s="1" t="s">
        <v>2896</v>
      </c>
      <c r="U26006" s="1" t="s">
        <v>2897</v>
      </c>
      <c r="V26006">
        <v>30</v>
      </c>
      <c r="W26006" s="1" t="s">
        <v>29</v>
      </c>
      <c r="X26006" s="1" t="s">
        <v>2850</v>
      </c>
      <c r="Y26006" s="1" t="s">
        <v>2968</v>
      </c>
    </row>
    <row r="26007" spans="1:25" x14ac:dyDescent="0.3">
      <c r="A26007">
        <v>26005</v>
      </c>
      <c r="B26007">
        <v>202</v>
      </c>
      <c r="C26007" s="1" t="s">
        <v>25</v>
      </c>
      <c r="E26007" s="1" t="s">
        <v>26</v>
      </c>
      <c r="F26007" s="1" t="s">
        <v>27</v>
      </c>
      <c r="G26007" s="1" t="s">
        <v>2839</v>
      </c>
      <c r="H26007" s="1" t="s">
        <v>2840</v>
      </c>
      <c r="K26007" s="1" t="s">
        <v>25</v>
      </c>
      <c r="L26007" s="1" t="s">
        <v>25</v>
      </c>
      <c r="M26007" s="1" t="s">
        <v>25</v>
      </c>
      <c r="N26007">
        <v>21.0460511</v>
      </c>
      <c r="O26007">
        <v>105.7916743</v>
      </c>
      <c r="P26007">
        <v>66000</v>
      </c>
      <c r="Q26007">
        <v>326.73267326732673</v>
      </c>
      <c r="R26007" s="1" t="s">
        <v>25</v>
      </c>
      <c r="S26007" s="1" t="s">
        <v>25</v>
      </c>
      <c r="T26007" s="1" t="s">
        <v>2854</v>
      </c>
      <c r="U26007" s="1" t="s">
        <v>2180</v>
      </c>
      <c r="W26007" s="1" t="s">
        <v>29</v>
      </c>
      <c r="X26007" s="1" t="s">
        <v>2859</v>
      </c>
      <c r="Y26007" s="1" t="s">
        <v>2860</v>
      </c>
    </row>
    <row r="26008" spans="1:25" x14ac:dyDescent="0.3">
      <c r="A26008">
        <v>26006</v>
      </c>
      <c r="B26008">
        <v>139</v>
      </c>
      <c r="C26008" s="1" t="s">
        <v>25</v>
      </c>
      <c r="D26008">
        <v>6</v>
      </c>
      <c r="E26008" s="1" t="s">
        <v>26</v>
      </c>
      <c r="F26008" s="1" t="s">
        <v>27</v>
      </c>
      <c r="G26008" s="1" t="s">
        <v>2839</v>
      </c>
      <c r="H26008" s="1" t="s">
        <v>2840</v>
      </c>
      <c r="I26008">
        <v>5</v>
      </c>
      <c r="K26008" s="1" t="s">
        <v>25</v>
      </c>
      <c r="L26008" s="1" t="s">
        <v>25</v>
      </c>
      <c r="M26008" s="1" t="s">
        <v>46</v>
      </c>
      <c r="N26008">
        <v>21.0101531</v>
      </c>
      <c r="O26008">
        <v>105.7988345</v>
      </c>
      <c r="P26008">
        <v>48500</v>
      </c>
      <c r="Q26008">
        <v>348.92086330935251</v>
      </c>
      <c r="R26008" s="1" t="s">
        <v>25</v>
      </c>
      <c r="S26008" s="1" t="s">
        <v>25</v>
      </c>
      <c r="T26008" s="1" t="s">
        <v>2918</v>
      </c>
      <c r="U26008" s="1" t="s">
        <v>2919</v>
      </c>
      <c r="V26008">
        <v>30</v>
      </c>
      <c r="W26008" s="1" t="s">
        <v>29</v>
      </c>
      <c r="X26008" s="1" t="s">
        <v>2850</v>
      </c>
      <c r="Y26008" s="1" t="s">
        <v>2968</v>
      </c>
    </row>
    <row r="26009" spans="1:25" x14ac:dyDescent="0.3">
      <c r="A26009">
        <v>26007</v>
      </c>
      <c r="B26009">
        <v>600</v>
      </c>
      <c r="C26009" s="1" t="s">
        <v>25</v>
      </c>
      <c r="E26009" s="1" t="s">
        <v>26</v>
      </c>
      <c r="F26009" s="1" t="s">
        <v>27</v>
      </c>
      <c r="G26009" s="1" t="s">
        <v>2839</v>
      </c>
      <c r="H26009" s="1" t="s">
        <v>2840</v>
      </c>
      <c r="K26009" s="1" t="s">
        <v>25</v>
      </c>
      <c r="L26009" s="1" t="s">
        <v>25</v>
      </c>
      <c r="M26009" s="1" t="s">
        <v>25</v>
      </c>
      <c r="N26009">
        <v>21.031791999999999</v>
      </c>
      <c r="O26009">
        <v>105.7884835</v>
      </c>
      <c r="P26009">
        <v>288000</v>
      </c>
      <c r="Q26009">
        <v>480</v>
      </c>
      <c r="R26009" s="1" t="s">
        <v>25</v>
      </c>
      <c r="S26009" s="1" t="s">
        <v>25</v>
      </c>
      <c r="T26009" s="1" t="s">
        <v>2903</v>
      </c>
      <c r="U26009" s="1" t="s">
        <v>2904</v>
      </c>
      <c r="W26009" s="1" t="s">
        <v>29</v>
      </c>
      <c r="X26009" s="1" t="s">
        <v>2865</v>
      </c>
      <c r="Y26009" s="1" t="s">
        <v>2866</v>
      </c>
    </row>
    <row r="26010" spans="1:25" x14ac:dyDescent="0.3">
      <c r="A26010">
        <v>26008</v>
      </c>
      <c r="B26010">
        <v>62</v>
      </c>
      <c r="C26010" s="1" t="s">
        <v>25</v>
      </c>
      <c r="D26010">
        <v>4</v>
      </c>
      <c r="E26010" s="1" t="s">
        <v>26</v>
      </c>
      <c r="F26010" s="1" t="s">
        <v>27</v>
      </c>
      <c r="G26010" s="1" t="s">
        <v>2839</v>
      </c>
      <c r="H26010" s="1" t="s">
        <v>2840</v>
      </c>
      <c r="I26010">
        <v>4</v>
      </c>
      <c r="K26010" s="1" t="s">
        <v>25</v>
      </c>
      <c r="L26010" s="1" t="s">
        <v>25</v>
      </c>
      <c r="M26010" s="1" t="s">
        <v>46</v>
      </c>
      <c r="N26010">
        <v>21.037986199999999</v>
      </c>
      <c r="O26010">
        <v>105.7737345</v>
      </c>
      <c r="P26010">
        <v>7600</v>
      </c>
      <c r="Q26010">
        <v>122.58064516129032</v>
      </c>
      <c r="R26010" s="1" t="s">
        <v>25</v>
      </c>
      <c r="S26010" s="1" t="s">
        <v>25</v>
      </c>
      <c r="T26010" s="1" t="s">
        <v>2844</v>
      </c>
      <c r="U26010" s="1" t="s">
        <v>2845</v>
      </c>
      <c r="V26010">
        <v>5</v>
      </c>
      <c r="W26010" s="1" t="s">
        <v>29</v>
      </c>
      <c r="X26010" s="1" t="s">
        <v>2846</v>
      </c>
      <c r="Y26010" s="1" t="s">
        <v>2847</v>
      </c>
    </row>
    <row r="26011" spans="1:25" x14ac:dyDescent="0.3">
      <c r="A26011">
        <v>26009</v>
      </c>
      <c r="B26011">
        <v>40</v>
      </c>
      <c r="C26011" s="1" t="s">
        <v>25</v>
      </c>
      <c r="D26011">
        <v>4</v>
      </c>
      <c r="E26011" s="1" t="s">
        <v>26</v>
      </c>
      <c r="F26011" s="1" t="s">
        <v>27</v>
      </c>
      <c r="G26011" s="1" t="s">
        <v>2839</v>
      </c>
      <c r="H26011" s="1" t="s">
        <v>2840</v>
      </c>
      <c r="I26011">
        <v>7</v>
      </c>
      <c r="K26011" s="1" t="s">
        <v>25</v>
      </c>
      <c r="L26011" s="1" t="s">
        <v>25</v>
      </c>
      <c r="M26011" s="1" t="s">
        <v>46</v>
      </c>
      <c r="N26011">
        <v>21.0408887</v>
      </c>
      <c r="O26011">
        <v>105.8053894</v>
      </c>
      <c r="P26011">
        <v>7300</v>
      </c>
      <c r="Q26011">
        <v>182.5</v>
      </c>
      <c r="R26011" s="1" t="s">
        <v>25</v>
      </c>
      <c r="S26011" s="1" t="s">
        <v>25</v>
      </c>
      <c r="T26011" s="1" t="s">
        <v>2889</v>
      </c>
      <c r="U26011" s="1" t="s">
        <v>2890</v>
      </c>
      <c r="V26011">
        <v>8</v>
      </c>
      <c r="W26011" s="1" t="s">
        <v>29</v>
      </c>
      <c r="X26011" s="1" t="s">
        <v>2871</v>
      </c>
      <c r="Y26011" s="1" t="s">
        <v>2872</v>
      </c>
    </row>
    <row r="26012" spans="1:25" x14ac:dyDescent="0.3">
      <c r="A26012">
        <v>26010</v>
      </c>
      <c r="B26012">
        <v>55</v>
      </c>
      <c r="C26012" s="1" t="s">
        <v>25</v>
      </c>
      <c r="E26012" s="1" t="s">
        <v>26</v>
      </c>
      <c r="F26012" s="1" t="s">
        <v>27</v>
      </c>
      <c r="G26012" s="1" t="s">
        <v>2839</v>
      </c>
      <c r="H26012" s="1" t="s">
        <v>2840</v>
      </c>
      <c r="K26012" s="1" t="s">
        <v>25</v>
      </c>
      <c r="L26012" s="1" t="s">
        <v>25</v>
      </c>
      <c r="M26012" s="1" t="s">
        <v>25</v>
      </c>
      <c r="N26012">
        <v>21.041685999999999</v>
      </c>
      <c r="O26012">
        <v>105.78812600000001</v>
      </c>
      <c r="P26012">
        <v>9700</v>
      </c>
      <c r="Q26012">
        <v>176.36363636363637</v>
      </c>
      <c r="R26012" s="1" t="s">
        <v>25</v>
      </c>
      <c r="S26012" s="1" t="s">
        <v>25</v>
      </c>
      <c r="T26012" s="1" t="s">
        <v>2922</v>
      </c>
      <c r="U26012" s="1" t="s">
        <v>2923</v>
      </c>
      <c r="W26012" s="1" t="s">
        <v>29</v>
      </c>
      <c r="X26012" s="1" t="s">
        <v>2871</v>
      </c>
      <c r="Y26012" s="1" t="s">
        <v>2872</v>
      </c>
    </row>
    <row r="26013" spans="1:25" x14ac:dyDescent="0.3">
      <c r="A26013">
        <v>26011</v>
      </c>
      <c r="B26013">
        <v>60</v>
      </c>
      <c r="C26013" s="1" t="s">
        <v>25</v>
      </c>
      <c r="E26013" s="1" t="s">
        <v>26</v>
      </c>
      <c r="F26013" s="1" t="s">
        <v>27</v>
      </c>
      <c r="G26013" s="1" t="s">
        <v>2839</v>
      </c>
      <c r="H26013" s="1" t="s">
        <v>2840</v>
      </c>
      <c r="K26013" s="1" t="s">
        <v>25</v>
      </c>
      <c r="L26013" s="1" t="s">
        <v>25</v>
      </c>
      <c r="M26013" s="1" t="s">
        <v>46</v>
      </c>
      <c r="N26013">
        <v>21.046297800000001</v>
      </c>
      <c r="O26013">
        <v>105.7994211</v>
      </c>
      <c r="P26013">
        <v>11600</v>
      </c>
      <c r="Q26013">
        <v>193.33333333333334</v>
      </c>
      <c r="R26013" s="1" t="s">
        <v>25</v>
      </c>
      <c r="S26013" s="1" t="s">
        <v>25</v>
      </c>
      <c r="T26013" s="1" t="s">
        <v>2854</v>
      </c>
      <c r="U26013" s="1" t="s">
        <v>2180</v>
      </c>
      <c r="V26013">
        <v>8</v>
      </c>
      <c r="W26013" s="1" t="s">
        <v>29</v>
      </c>
      <c r="X26013" s="1" t="s">
        <v>2855</v>
      </c>
      <c r="Y26013" s="1" t="s">
        <v>2856</v>
      </c>
    </row>
    <row r="26014" spans="1:25" x14ac:dyDescent="0.3">
      <c r="A26014">
        <v>26012</v>
      </c>
      <c r="B26014">
        <v>75</v>
      </c>
      <c r="C26014" s="1" t="s">
        <v>25</v>
      </c>
      <c r="D26014">
        <v>4</v>
      </c>
      <c r="E26014" s="1" t="s">
        <v>26</v>
      </c>
      <c r="F26014" s="1" t="s">
        <v>27</v>
      </c>
      <c r="G26014" s="1" t="s">
        <v>2839</v>
      </c>
      <c r="H26014" s="1" t="s">
        <v>2840</v>
      </c>
      <c r="I26014">
        <v>4</v>
      </c>
      <c r="K26014" s="1" t="s">
        <v>25</v>
      </c>
      <c r="L26014" s="1" t="s">
        <v>25</v>
      </c>
      <c r="M26014" s="1" t="s">
        <v>46</v>
      </c>
      <c r="N26014">
        <v>21.010672700000001</v>
      </c>
      <c r="O26014">
        <v>105.8094871</v>
      </c>
      <c r="P26014">
        <v>8500</v>
      </c>
      <c r="Q26014">
        <v>113.33333333333333</v>
      </c>
      <c r="R26014" s="1" t="s">
        <v>25</v>
      </c>
      <c r="S26014" s="1" t="s">
        <v>25</v>
      </c>
      <c r="T26014" s="1" t="s">
        <v>2966</v>
      </c>
      <c r="U26014" s="1" t="s">
        <v>2967</v>
      </c>
      <c r="W26014" s="1" t="s">
        <v>29</v>
      </c>
      <c r="X26014" s="1" t="s">
        <v>2850</v>
      </c>
      <c r="Y26014" s="1" t="s">
        <v>2968</v>
      </c>
    </row>
    <row r="26015" spans="1:25" x14ac:dyDescent="0.3">
      <c r="A26015">
        <v>26013</v>
      </c>
      <c r="B26015">
        <v>83</v>
      </c>
      <c r="C26015" s="1" t="s">
        <v>25</v>
      </c>
      <c r="D26015">
        <v>6</v>
      </c>
      <c r="E26015" s="1" t="s">
        <v>26</v>
      </c>
      <c r="F26015" s="1" t="s">
        <v>27</v>
      </c>
      <c r="G26015" s="1" t="s">
        <v>2839</v>
      </c>
      <c r="H26015" s="1" t="s">
        <v>2840</v>
      </c>
      <c r="I26015">
        <v>7</v>
      </c>
      <c r="K26015" s="1" t="s">
        <v>25</v>
      </c>
      <c r="L26015" s="1" t="s">
        <v>25</v>
      </c>
      <c r="M26015" s="1" t="s">
        <v>46</v>
      </c>
      <c r="N26015">
        <v>21.021804400000001</v>
      </c>
      <c r="O26015">
        <v>105.79087199999999</v>
      </c>
      <c r="P26015">
        <v>22000</v>
      </c>
      <c r="Q26015">
        <v>265.06024096385545</v>
      </c>
      <c r="R26015" s="1" t="s">
        <v>25</v>
      </c>
      <c r="S26015" s="1" t="s">
        <v>25</v>
      </c>
      <c r="T26015" s="1" t="s">
        <v>2869</v>
      </c>
      <c r="U26015" s="1" t="s">
        <v>2870</v>
      </c>
      <c r="W26015" s="1" t="s">
        <v>29</v>
      </c>
      <c r="X26015" s="1" t="s">
        <v>2863</v>
      </c>
      <c r="Y26015" s="1" t="s">
        <v>2885</v>
      </c>
    </row>
    <row r="26016" spans="1:25" x14ac:dyDescent="0.3">
      <c r="A26016">
        <v>26014</v>
      </c>
      <c r="B26016">
        <v>55</v>
      </c>
      <c r="C26016" s="1" t="s">
        <v>25</v>
      </c>
      <c r="D26016">
        <v>4</v>
      </c>
      <c r="E26016" s="1" t="s">
        <v>26</v>
      </c>
      <c r="F26016" s="1" t="s">
        <v>27</v>
      </c>
      <c r="G26016" s="1" t="s">
        <v>2839</v>
      </c>
      <c r="H26016" s="1" t="s">
        <v>2840</v>
      </c>
      <c r="I26016">
        <v>5</v>
      </c>
      <c r="K26016" s="1" t="s">
        <v>25</v>
      </c>
      <c r="L26016" s="1" t="s">
        <v>25</v>
      </c>
      <c r="M26016" s="1" t="s">
        <v>46</v>
      </c>
      <c r="N26016">
        <v>21.021804400000001</v>
      </c>
      <c r="O26016">
        <v>105.79087199999999</v>
      </c>
      <c r="P26016">
        <v>8500</v>
      </c>
      <c r="Q26016">
        <v>154.54545454545453</v>
      </c>
      <c r="R26016" s="1" t="s">
        <v>25</v>
      </c>
      <c r="S26016" s="1" t="s">
        <v>25</v>
      </c>
      <c r="T26016" s="1" t="s">
        <v>2861</v>
      </c>
      <c r="U26016" s="1" t="s">
        <v>2862</v>
      </c>
      <c r="W26016" s="1" t="s">
        <v>29</v>
      </c>
      <c r="X26016" s="1" t="s">
        <v>2863</v>
      </c>
      <c r="Y26016" s="1" t="s">
        <v>2885</v>
      </c>
    </row>
    <row r="26017" spans="1:25" x14ac:dyDescent="0.3">
      <c r="A26017">
        <v>26015</v>
      </c>
      <c r="B26017">
        <v>50</v>
      </c>
      <c r="C26017" s="1" t="s">
        <v>25</v>
      </c>
      <c r="E26017" s="1" t="s">
        <v>26</v>
      </c>
      <c r="F26017" s="1" t="s">
        <v>27</v>
      </c>
      <c r="G26017" s="1" t="s">
        <v>2839</v>
      </c>
      <c r="H26017" s="1" t="s">
        <v>2840</v>
      </c>
      <c r="K26017" s="1" t="s">
        <v>25</v>
      </c>
      <c r="L26017" s="1" t="s">
        <v>25</v>
      </c>
      <c r="M26017" s="1" t="s">
        <v>25</v>
      </c>
      <c r="N26017">
        <v>21.047813699999999</v>
      </c>
      <c r="O26017">
        <v>105.7974988</v>
      </c>
      <c r="P26017">
        <v>6600</v>
      </c>
      <c r="Q26017">
        <v>132</v>
      </c>
      <c r="R26017" s="1" t="s">
        <v>25</v>
      </c>
      <c r="S26017" s="1" t="s">
        <v>25</v>
      </c>
      <c r="T26017" s="1" t="s">
        <v>2888</v>
      </c>
      <c r="U26017" s="1" t="s">
        <v>2281</v>
      </c>
      <c r="W26017" s="1" t="s">
        <v>29</v>
      </c>
      <c r="X26017" s="1" t="s">
        <v>2855</v>
      </c>
      <c r="Y26017" s="1" t="s">
        <v>2856</v>
      </c>
    </row>
    <row r="26018" spans="1:25" x14ac:dyDescent="0.3">
      <c r="A26018">
        <v>26016</v>
      </c>
      <c r="B26018">
        <v>62</v>
      </c>
      <c r="C26018" s="1" t="s">
        <v>25</v>
      </c>
      <c r="D26018">
        <v>4</v>
      </c>
      <c r="E26018" s="1" t="s">
        <v>26</v>
      </c>
      <c r="F26018" s="1" t="s">
        <v>27</v>
      </c>
      <c r="G26018" s="1" t="s">
        <v>2839</v>
      </c>
      <c r="H26018" s="1" t="s">
        <v>2840</v>
      </c>
      <c r="K26018" s="1" t="s">
        <v>25</v>
      </c>
      <c r="L26018" s="1" t="s">
        <v>25</v>
      </c>
      <c r="M26018" s="1" t="s">
        <v>46</v>
      </c>
      <c r="N26018">
        <v>21.021804400000001</v>
      </c>
      <c r="O26018">
        <v>105.79087199999999</v>
      </c>
      <c r="P26018">
        <v>8500</v>
      </c>
      <c r="Q26018">
        <v>137.09677419354838</v>
      </c>
      <c r="R26018" s="1" t="s">
        <v>25</v>
      </c>
      <c r="S26018" s="1" t="s">
        <v>25</v>
      </c>
      <c r="T26018" s="1" t="s">
        <v>2869</v>
      </c>
      <c r="U26018" s="1" t="s">
        <v>2870</v>
      </c>
      <c r="W26018" s="1" t="s">
        <v>29</v>
      </c>
      <c r="X26018" s="1" t="s">
        <v>2863</v>
      </c>
      <c r="Y26018" s="1" t="s">
        <v>2885</v>
      </c>
    </row>
    <row r="26019" spans="1:25" x14ac:dyDescent="0.3">
      <c r="A26019">
        <v>26017</v>
      </c>
      <c r="B26019">
        <v>69</v>
      </c>
      <c r="C26019" s="1" t="s">
        <v>25</v>
      </c>
      <c r="E26019" s="1" t="s">
        <v>26</v>
      </c>
      <c r="F26019" s="1" t="s">
        <v>27</v>
      </c>
      <c r="G26019" s="1" t="s">
        <v>2839</v>
      </c>
      <c r="H26019" s="1" t="s">
        <v>2840</v>
      </c>
      <c r="K26019" s="1" t="s">
        <v>25</v>
      </c>
      <c r="L26019" s="1" t="s">
        <v>25</v>
      </c>
      <c r="M26019" s="1" t="s">
        <v>25</v>
      </c>
      <c r="N26019">
        <v>21.010919999999999</v>
      </c>
      <c r="O26019">
        <v>105.7997786</v>
      </c>
      <c r="P26019">
        <v>11800</v>
      </c>
      <c r="Q26019">
        <v>171.01449275362319</v>
      </c>
      <c r="R26019" s="1" t="s">
        <v>25</v>
      </c>
      <c r="S26019" s="1" t="s">
        <v>25</v>
      </c>
      <c r="T26019" s="1" t="s">
        <v>2852</v>
      </c>
      <c r="U26019" s="1" t="s">
        <v>2853</v>
      </c>
      <c r="W26019" s="1" t="s">
        <v>29</v>
      </c>
      <c r="X26019" s="1" t="s">
        <v>2850</v>
      </c>
      <c r="Y26019" s="1" t="s">
        <v>2968</v>
      </c>
    </row>
    <row r="26020" spans="1:25" x14ac:dyDescent="0.3">
      <c r="A26020">
        <v>26018</v>
      </c>
      <c r="B26020">
        <v>42</v>
      </c>
      <c r="C26020" s="1" t="s">
        <v>25</v>
      </c>
      <c r="E26020" s="1" t="s">
        <v>26</v>
      </c>
      <c r="F26020" s="1" t="s">
        <v>27</v>
      </c>
      <c r="G26020" s="1" t="s">
        <v>2839</v>
      </c>
      <c r="H26020" s="1" t="s">
        <v>2840</v>
      </c>
      <c r="K26020" s="1" t="s">
        <v>25</v>
      </c>
      <c r="L26020" s="1" t="s">
        <v>25</v>
      </c>
      <c r="M26020" s="1" t="s">
        <v>25</v>
      </c>
      <c r="N26020">
        <v>21.037986199999999</v>
      </c>
      <c r="O26020">
        <v>105.7737345</v>
      </c>
      <c r="P26020">
        <v>4300</v>
      </c>
      <c r="Q26020">
        <v>102.38095238095238</v>
      </c>
      <c r="R26020" s="1" t="s">
        <v>25</v>
      </c>
      <c r="S26020" s="1" t="s">
        <v>25</v>
      </c>
      <c r="T26020" s="1" t="s">
        <v>2844</v>
      </c>
      <c r="U26020" s="1" t="s">
        <v>2845</v>
      </c>
      <c r="W26020" s="1" t="s">
        <v>29</v>
      </c>
      <c r="X26020" s="1" t="s">
        <v>2846</v>
      </c>
      <c r="Y26020" s="1" t="s">
        <v>2847</v>
      </c>
    </row>
    <row r="26021" spans="1:25" x14ac:dyDescent="0.3">
      <c r="A26021">
        <v>26019</v>
      </c>
      <c r="B26021">
        <v>55</v>
      </c>
      <c r="C26021" s="1" t="s">
        <v>25</v>
      </c>
      <c r="E26021" s="1" t="s">
        <v>26</v>
      </c>
      <c r="F26021" s="1" t="s">
        <v>27</v>
      </c>
      <c r="G26021" s="1" t="s">
        <v>2839</v>
      </c>
      <c r="H26021" s="1" t="s">
        <v>2840</v>
      </c>
      <c r="K26021" s="1" t="s">
        <v>25</v>
      </c>
      <c r="L26021" s="1" t="s">
        <v>25</v>
      </c>
      <c r="M26021" s="1" t="s">
        <v>46</v>
      </c>
      <c r="N26021">
        <v>21.037741199999999</v>
      </c>
      <c r="O26021">
        <v>105.80082040000001</v>
      </c>
      <c r="P26021">
        <v>4000</v>
      </c>
      <c r="Q26021">
        <v>72.727272727272734</v>
      </c>
      <c r="R26021" s="1" t="s">
        <v>25</v>
      </c>
      <c r="S26021" s="1" t="s">
        <v>25</v>
      </c>
      <c r="T26021" s="1" t="s">
        <v>2873</v>
      </c>
      <c r="U26021" s="1" t="s">
        <v>2874</v>
      </c>
      <c r="W26021" s="1" t="s">
        <v>29</v>
      </c>
      <c r="X26021" s="1" t="s">
        <v>2842</v>
      </c>
      <c r="Y26021" s="1" t="s">
        <v>2843</v>
      </c>
    </row>
    <row r="26022" spans="1:25" x14ac:dyDescent="0.3">
      <c r="A26022">
        <v>26020</v>
      </c>
      <c r="B26022">
        <v>42</v>
      </c>
      <c r="C26022" s="1" t="s">
        <v>25</v>
      </c>
      <c r="E26022" s="1" t="s">
        <v>26</v>
      </c>
      <c r="F26022" s="1" t="s">
        <v>27</v>
      </c>
      <c r="G26022" s="1" t="s">
        <v>2839</v>
      </c>
      <c r="H26022" s="1" t="s">
        <v>2840</v>
      </c>
      <c r="K26022" s="1" t="s">
        <v>25</v>
      </c>
      <c r="L26022" s="1" t="s">
        <v>25</v>
      </c>
      <c r="M26022" s="1" t="s">
        <v>25</v>
      </c>
      <c r="N26022">
        <v>21.0319529</v>
      </c>
      <c r="O26022">
        <v>105.79953209999999</v>
      </c>
      <c r="P26022">
        <v>8500</v>
      </c>
      <c r="Q26022">
        <v>202.38095238095238</v>
      </c>
      <c r="R26022" s="1" t="s">
        <v>25</v>
      </c>
      <c r="S26022" s="1" t="s">
        <v>25</v>
      </c>
      <c r="T26022" s="1" t="s">
        <v>2841</v>
      </c>
      <c r="U26022" s="1" t="s">
        <v>118</v>
      </c>
      <c r="W26022" s="1" t="s">
        <v>29</v>
      </c>
      <c r="X26022" s="1" t="s">
        <v>2842</v>
      </c>
      <c r="Y26022" s="1" t="s">
        <v>2843</v>
      </c>
    </row>
    <row r="26023" spans="1:25" x14ac:dyDescent="0.3">
      <c r="A26023">
        <v>26021</v>
      </c>
      <c r="B26023">
        <v>37</v>
      </c>
      <c r="C26023" s="1" t="s">
        <v>25</v>
      </c>
      <c r="E26023" s="1" t="s">
        <v>26</v>
      </c>
      <c r="F26023" s="1" t="s">
        <v>27</v>
      </c>
      <c r="G26023" s="1" t="s">
        <v>2839</v>
      </c>
      <c r="H26023" s="1" t="s">
        <v>2840</v>
      </c>
      <c r="K26023" s="1" t="s">
        <v>25</v>
      </c>
      <c r="L26023" s="1" t="s">
        <v>25</v>
      </c>
      <c r="M26023" s="1" t="s">
        <v>25</v>
      </c>
      <c r="N26023">
        <v>21.046297800000001</v>
      </c>
      <c r="O26023">
        <v>105.7994211</v>
      </c>
      <c r="P26023">
        <v>3650</v>
      </c>
      <c r="Q26023">
        <v>98.648648648648646</v>
      </c>
      <c r="R26023" s="1" t="s">
        <v>25</v>
      </c>
      <c r="S26023" s="1" t="s">
        <v>25</v>
      </c>
      <c r="T26023" s="1" t="s">
        <v>2854</v>
      </c>
      <c r="U26023" s="1" t="s">
        <v>2180</v>
      </c>
      <c r="W26023" s="1" t="s">
        <v>29</v>
      </c>
      <c r="X26023" s="1" t="s">
        <v>2855</v>
      </c>
      <c r="Y26023" s="1" t="s">
        <v>2856</v>
      </c>
    </row>
    <row r="26024" spans="1:25" x14ac:dyDescent="0.3">
      <c r="A26024">
        <v>26022</v>
      </c>
      <c r="B26024">
        <v>75</v>
      </c>
      <c r="C26024" s="1" t="s">
        <v>25</v>
      </c>
      <c r="E26024" s="1" t="s">
        <v>26</v>
      </c>
      <c r="F26024" s="1" t="s">
        <v>27</v>
      </c>
      <c r="G26024" s="1" t="s">
        <v>2839</v>
      </c>
      <c r="H26024" s="1" t="s">
        <v>2840</v>
      </c>
      <c r="K26024" s="1" t="s">
        <v>25</v>
      </c>
      <c r="L26024" s="1" t="s">
        <v>25</v>
      </c>
      <c r="M26024" s="1" t="s">
        <v>25</v>
      </c>
      <c r="N26024">
        <v>21.040653899999999</v>
      </c>
      <c r="O26024">
        <v>105.7789667</v>
      </c>
      <c r="P26024">
        <v>7500</v>
      </c>
      <c r="Q26024">
        <v>100</v>
      </c>
      <c r="R26024" s="1" t="s">
        <v>25</v>
      </c>
      <c r="S26024" s="1" t="s">
        <v>25</v>
      </c>
      <c r="T26024" s="1" t="s">
        <v>2951</v>
      </c>
      <c r="U26024" s="1" t="s">
        <v>2952</v>
      </c>
      <c r="W26024" s="1" t="s">
        <v>29</v>
      </c>
      <c r="X26024" s="1" t="s">
        <v>2846</v>
      </c>
      <c r="Y26024" s="1" t="s">
        <v>2847</v>
      </c>
    </row>
    <row r="26025" spans="1:25" x14ac:dyDescent="0.3">
      <c r="A26025">
        <v>26023</v>
      </c>
      <c r="B26025">
        <v>51</v>
      </c>
      <c r="C26025" s="1" t="s">
        <v>25</v>
      </c>
      <c r="D26025">
        <v>4</v>
      </c>
      <c r="E26025" s="1" t="s">
        <v>26</v>
      </c>
      <c r="F26025" s="1" t="s">
        <v>27</v>
      </c>
      <c r="G26025" s="1" t="s">
        <v>2839</v>
      </c>
      <c r="H26025" s="1" t="s">
        <v>2840</v>
      </c>
      <c r="I26025">
        <v>5</v>
      </c>
      <c r="K26025" s="1" t="s">
        <v>25</v>
      </c>
      <c r="L26025" s="1" t="s">
        <v>25</v>
      </c>
      <c r="M26025" s="1" t="s">
        <v>46</v>
      </c>
      <c r="N26025">
        <v>21.023267100000002</v>
      </c>
      <c r="O26025">
        <v>105.7946587</v>
      </c>
      <c r="P26025">
        <v>3250</v>
      </c>
      <c r="Q26025">
        <v>63.725490196078432</v>
      </c>
      <c r="R26025" s="1" t="s">
        <v>25</v>
      </c>
      <c r="S26025" s="1" t="s">
        <v>25</v>
      </c>
      <c r="T26025" s="1" t="s">
        <v>2841</v>
      </c>
      <c r="U26025" s="1" t="s">
        <v>118</v>
      </c>
      <c r="W26025" s="1" t="s">
        <v>29</v>
      </c>
      <c r="X26025" s="1" t="s">
        <v>2863</v>
      </c>
      <c r="Y26025" s="1" t="s">
        <v>2885</v>
      </c>
    </row>
    <row r="26026" spans="1:25" x14ac:dyDescent="0.3">
      <c r="A26026">
        <v>26024</v>
      </c>
      <c r="B26026">
        <v>68</v>
      </c>
      <c r="C26026" s="1" t="s">
        <v>25</v>
      </c>
      <c r="D26026">
        <v>4</v>
      </c>
      <c r="E26026" s="1" t="s">
        <v>26</v>
      </c>
      <c r="F26026" s="1" t="s">
        <v>27</v>
      </c>
      <c r="G26026" s="1" t="s">
        <v>2839</v>
      </c>
      <c r="H26026" s="1" t="s">
        <v>2840</v>
      </c>
      <c r="I26026">
        <v>5</v>
      </c>
      <c r="K26026" s="1" t="s">
        <v>25</v>
      </c>
      <c r="L26026" s="1" t="s">
        <v>25</v>
      </c>
      <c r="M26026" s="1" t="s">
        <v>46</v>
      </c>
      <c r="N26026">
        <v>21.013584999999999</v>
      </c>
      <c r="O26026">
        <v>105.7996357</v>
      </c>
      <c r="P26026">
        <v>11300</v>
      </c>
      <c r="Q26026">
        <v>166.1764705882353</v>
      </c>
      <c r="R26026" s="1" t="s">
        <v>25</v>
      </c>
      <c r="S26026" s="1" t="s">
        <v>25</v>
      </c>
      <c r="T26026" s="1" t="s">
        <v>2869</v>
      </c>
      <c r="U26026" s="1" t="s">
        <v>2870</v>
      </c>
      <c r="W26026" s="1" t="s">
        <v>29</v>
      </c>
      <c r="X26026" s="1" t="s">
        <v>2871</v>
      </c>
      <c r="Y26026" s="1" t="s">
        <v>2872</v>
      </c>
    </row>
    <row r="26027" spans="1:25" x14ac:dyDescent="0.3">
      <c r="A26027">
        <v>26025</v>
      </c>
      <c r="B26027">
        <v>135</v>
      </c>
      <c r="C26027" s="1" t="s">
        <v>25</v>
      </c>
      <c r="E26027" s="1" t="s">
        <v>26</v>
      </c>
      <c r="F26027" s="1" t="s">
        <v>27</v>
      </c>
      <c r="G26027" s="1" t="s">
        <v>2839</v>
      </c>
      <c r="H26027" s="1" t="s">
        <v>2840</v>
      </c>
      <c r="K26027" s="1" t="s">
        <v>25</v>
      </c>
      <c r="L26027" s="1" t="s">
        <v>25</v>
      </c>
      <c r="M26027" s="1" t="s">
        <v>25</v>
      </c>
      <c r="N26027">
        <v>21.039565899999999</v>
      </c>
      <c r="O26027">
        <v>105.77407119999999</v>
      </c>
      <c r="P26027">
        <v>49000</v>
      </c>
      <c r="Q26027">
        <v>362.96296296296299</v>
      </c>
      <c r="R26027" s="1" t="s">
        <v>25</v>
      </c>
      <c r="S26027" s="1" t="s">
        <v>25</v>
      </c>
      <c r="T26027" s="1" t="s">
        <v>2934</v>
      </c>
      <c r="U26027" s="1" t="s">
        <v>2935</v>
      </c>
      <c r="W26027" s="1" t="s">
        <v>29</v>
      </c>
      <c r="X26027" s="1" t="s">
        <v>2846</v>
      </c>
      <c r="Y26027" s="1" t="s">
        <v>2847</v>
      </c>
    </row>
    <row r="26028" spans="1:25" x14ac:dyDescent="0.3">
      <c r="A26028">
        <v>26026</v>
      </c>
      <c r="B26028">
        <v>75</v>
      </c>
      <c r="C26028" s="1" t="s">
        <v>25</v>
      </c>
      <c r="D26028">
        <v>6</v>
      </c>
      <c r="E26028" s="1" t="s">
        <v>26</v>
      </c>
      <c r="F26028" s="1" t="s">
        <v>27</v>
      </c>
      <c r="G26028" s="1" t="s">
        <v>2839</v>
      </c>
      <c r="H26028" s="1" t="s">
        <v>2840</v>
      </c>
      <c r="I26028">
        <v>4</v>
      </c>
      <c r="K26028" s="1" t="s">
        <v>25</v>
      </c>
      <c r="L26028" s="1" t="s">
        <v>25</v>
      </c>
      <c r="M26028" s="1" t="s">
        <v>25</v>
      </c>
      <c r="N26028">
        <v>21.010557500000001</v>
      </c>
      <c r="O26028">
        <v>105.8065603</v>
      </c>
      <c r="P26028">
        <v>8300</v>
      </c>
      <c r="Q26028">
        <v>110.66666666666667</v>
      </c>
      <c r="R26028" s="1" t="s">
        <v>25</v>
      </c>
      <c r="S26028" s="1" t="s">
        <v>25</v>
      </c>
      <c r="T26028" s="1" t="s">
        <v>2966</v>
      </c>
      <c r="U26028" s="1" t="s">
        <v>2967</v>
      </c>
      <c r="W26028" s="1" t="s">
        <v>29</v>
      </c>
      <c r="X26028" s="1" t="s">
        <v>2846</v>
      </c>
      <c r="Y26028" s="1" t="s">
        <v>2847</v>
      </c>
    </row>
    <row r="26029" spans="1:25" x14ac:dyDescent="0.3">
      <c r="A26029">
        <v>26027</v>
      </c>
      <c r="B26029">
        <v>100</v>
      </c>
      <c r="C26029" s="1" t="s">
        <v>25</v>
      </c>
      <c r="E26029" s="1" t="s">
        <v>26</v>
      </c>
      <c r="F26029" s="1" t="s">
        <v>27</v>
      </c>
      <c r="G26029" s="1" t="s">
        <v>2839</v>
      </c>
      <c r="H26029" s="1" t="s">
        <v>2840</v>
      </c>
      <c r="I26029">
        <v>8</v>
      </c>
      <c r="K26029" s="1" t="s">
        <v>25</v>
      </c>
      <c r="L26029" s="1" t="s">
        <v>25</v>
      </c>
      <c r="M26029" s="1" t="s">
        <v>46</v>
      </c>
      <c r="N26029">
        <v>20.967027600000002</v>
      </c>
      <c r="O26029">
        <v>105.77782019999999</v>
      </c>
      <c r="P26029">
        <v>25000</v>
      </c>
      <c r="Q26029">
        <v>250</v>
      </c>
      <c r="R26029" s="1" t="s">
        <v>25</v>
      </c>
      <c r="S26029" s="1" t="s">
        <v>25</v>
      </c>
      <c r="T26029" s="1" t="s">
        <v>2924</v>
      </c>
      <c r="U26029" s="1" t="s">
        <v>2925</v>
      </c>
      <c r="W26029" s="1" t="s">
        <v>29</v>
      </c>
      <c r="X26029" s="1" t="s">
        <v>2855</v>
      </c>
      <c r="Y26029" s="1" t="s">
        <v>2856</v>
      </c>
    </row>
    <row r="26030" spans="1:25" x14ac:dyDescent="0.3">
      <c r="A26030">
        <v>26028</v>
      </c>
      <c r="B26030">
        <v>100</v>
      </c>
      <c r="C26030" s="1" t="s">
        <v>25</v>
      </c>
      <c r="E26030" s="1" t="s">
        <v>26</v>
      </c>
      <c r="F26030" s="1" t="s">
        <v>27</v>
      </c>
      <c r="G26030" s="1" t="s">
        <v>2839</v>
      </c>
      <c r="H26030" s="1" t="s">
        <v>2840</v>
      </c>
      <c r="I26030">
        <v>4</v>
      </c>
      <c r="K26030" s="1" t="s">
        <v>25</v>
      </c>
      <c r="L26030" s="1" t="s">
        <v>25</v>
      </c>
      <c r="M26030" s="1" t="s">
        <v>46</v>
      </c>
      <c r="N26030">
        <v>21.040653899999999</v>
      </c>
      <c r="O26030">
        <v>105.7789667</v>
      </c>
      <c r="P26030">
        <v>18000</v>
      </c>
      <c r="Q26030">
        <v>180</v>
      </c>
      <c r="R26030" s="1" t="s">
        <v>25</v>
      </c>
      <c r="S26030" s="1" t="s">
        <v>25</v>
      </c>
      <c r="T26030" s="1" t="s">
        <v>2951</v>
      </c>
      <c r="U26030" s="1" t="s">
        <v>2952</v>
      </c>
      <c r="W26030" s="1" t="s">
        <v>29</v>
      </c>
      <c r="X26030" s="1" t="s">
        <v>2846</v>
      </c>
      <c r="Y26030" s="1" t="s">
        <v>2847</v>
      </c>
    </row>
    <row r="26031" spans="1:25" x14ac:dyDescent="0.3">
      <c r="A26031">
        <v>26029</v>
      </c>
      <c r="B26031">
        <v>75</v>
      </c>
      <c r="C26031" s="1" t="s">
        <v>25</v>
      </c>
      <c r="E26031" s="1" t="s">
        <v>26</v>
      </c>
      <c r="F26031" s="1" t="s">
        <v>27</v>
      </c>
      <c r="G26031" s="1" t="s">
        <v>2839</v>
      </c>
      <c r="H26031" s="1" t="s">
        <v>2840</v>
      </c>
      <c r="I26031">
        <v>7</v>
      </c>
      <c r="K26031" s="1" t="s">
        <v>25</v>
      </c>
      <c r="L26031" s="1" t="s">
        <v>25</v>
      </c>
      <c r="M26031" s="1" t="s">
        <v>46</v>
      </c>
      <c r="N26031">
        <v>21.037986199999999</v>
      </c>
      <c r="O26031">
        <v>105.7737345</v>
      </c>
      <c r="P26031">
        <v>23000</v>
      </c>
      <c r="Q26031">
        <v>306.66666666666669</v>
      </c>
      <c r="R26031" s="1" t="s">
        <v>25</v>
      </c>
      <c r="S26031" s="1" t="s">
        <v>25</v>
      </c>
      <c r="T26031" s="1" t="s">
        <v>2844</v>
      </c>
      <c r="U26031" s="1" t="s">
        <v>2845</v>
      </c>
      <c r="W26031" s="1" t="s">
        <v>29</v>
      </c>
      <c r="X26031" s="1" t="s">
        <v>2846</v>
      </c>
      <c r="Y26031" s="1" t="s">
        <v>2847</v>
      </c>
    </row>
    <row r="26032" spans="1:25" x14ac:dyDescent="0.3">
      <c r="A26032">
        <v>26030</v>
      </c>
      <c r="B26032">
        <v>100</v>
      </c>
      <c r="C26032" s="1" t="s">
        <v>25</v>
      </c>
      <c r="D26032">
        <v>8</v>
      </c>
      <c r="E26032" s="1" t="s">
        <v>26</v>
      </c>
      <c r="F26032" s="1" t="s">
        <v>27</v>
      </c>
      <c r="G26032" s="1" t="s">
        <v>2839</v>
      </c>
      <c r="H26032" s="1" t="s">
        <v>2840</v>
      </c>
      <c r="I26032">
        <v>7</v>
      </c>
      <c r="K26032" s="1" t="s">
        <v>25</v>
      </c>
      <c r="L26032" s="1" t="s">
        <v>25</v>
      </c>
      <c r="M26032" s="1" t="s">
        <v>25</v>
      </c>
      <c r="N26032">
        <v>21.045679100000001</v>
      </c>
      <c r="O26032">
        <v>105.8034736</v>
      </c>
      <c r="P26032">
        <v>25000</v>
      </c>
      <c r="Q26032">
        <v>250</v>
      </c>
      <c r="R26032" s="1" t="s">
        <v>25</v>
      </c>
      <c r="S26032" s="1" t="s">
        <v>25</v>
      </c>
      <c r="T26032" s="1" t="s">
        <v>2854</v>
      </c>
      <c r="U26032" s="1" t="s">
        <v>2180</v>
      </c>
      <c r="W26032" s="1" t="s">
        <v>29</v>
      </c>
      <c r="X26032" s="1" t="s">
        <v>2855</v>
      </c>
      <c r="Y26032" s="1" t="s">
        <v>2856</v>
      </c>
    </row>
    <row r="26033" spans="1:25" x14ac:dyDescent="0.3">
      <c r="A26033">
        <v>26031</v>
      </c>
      <c r="B26033">
        <v>100</v>
      </c>
      <c r="C26033" s="1" t="s">
        <v>25</v>
      </c>
      <c r="D26033">
        <v>8</v>
      </c>
      <c r="E26033" s="1" t="s">
        <v>26</v>
      </c>
      <c r="F26033" s="1" t="s">
        <v>27</v>
      </c>
      <c r="G26033" s="1" t="s">
        <v>2839</v>
      </c>
      <c r="H26033" s="1" t="s">
        <v>2840</v>
      </c>
      <c r="I26033">
        <v>8</v>
      </c>
      <c r="K26033" s="1" t="s">
        <v>25</v>
      </c>
      <c r="L26033" s="1" t="s">
        <v>25</v>
      </c>
      <c r="M26033" s="1" t="s">
        <v>25</v>
      </c>
      <c r="N26033">
        <v>21.044737699999999</v>
      </c>
      <c r="O26033">
        <v>105.7882975</v>
      </c>
      <c r="P26033">
        <v>35000</v>
      </c>
      <c r="Q26033">
        <v>350</v>
      </c>
      <c r="R26033" s="1" t="s">
        <v>25</v>
      </c>
      <c r="S26033" s="1" t="s">
        <v>25</v>
      </c>
      <c r="T26033" s="1" t="s">
        <v>2854</v>
      </c>
      <c r="U26033" s="1" t="s">
        <v>2180</v>
      </c>
      <c r="W26033" s="1" t="s">
        <v>29</v>
      </c>
      <c r="X26033" s="1" t="s">
        <v>2859</v>
      </c>
      <c r="Y26033" s="1" t="s">
        <v>2860</v>
      </c>
    </row>
    <row r="26034" spans="1:25" x14ac:dyDescent="0.3">
      <c r="A26034">
        <v>26032</v>
      </c>
      <c r="B26034">
        <v>0</v>
      </c>
      <c r="C26034" s="1" t="s">
        <v>25</v>
      </c>
      <c r="D26034">
        <v>6</v>
      </c>
      <c r="E26034" s="1" t="s">
        <v>26</v>
      </c>
      <c r="F26034" s="1" t="s">
        <v>27</v>
      </c>
      <c r="G26034" s="1" t="s">
        <v>2839</v>
      </c>
      <c r="H26034" s="1" t="s">
        <v>2840</v>
      </c>
      <c r="I26034">
        <v>5</v>
      </c>
      <c r="K26034" s="1" t="s">
        <v>25</v>
      </c>
      <c r="L26034" s="1" t="s">
        <v>25</v>
      </c>
      <c r="M26034" s="1" t="s">
        <v>25</v>
      </c>
      <c r="N26034">
        <v>21.044737699999999</v>
      </c>
      <c r="O26034">
        <v>105.7882975</v>
      </c>
      <c r="P26034">
        <v>15000</v>
      </c>
      <c r="R26034" s="1" t="s">
        <v>25</v>
      </c>
      <c r="S26034" s="1" t="s">
        <v>25</v>
      </c>
      <c r="T26034" s="1" t="s">
        <v>2857</v>
      </c>
      <c r="U26034" s="1" t="s">
        <v>2858</v>
      </c>
      <c r="W26034" s="1" t="s">
        <v>29</v>
      </c>
      <c r="X26034" s="1" t="s">
        <v>2859</v>
      </c>
      <c r="Y26034" s="1" t="s">
        <v>2860</v>
      </c>
    </row>
    <row r="26035" spans="1:25" x14ac:dyDescent="0.3">
      <c r="A26035">
        <v>26033</v>
      </c>
      <c r="B26035">
        <v>155</v>
      </c>
      <c r="C26035" s="1" t="s">
        <v>25</v>
      </c>
      <c r="E26035" s="1" t="s">
        <v>26</v>
      </c>
      <c r="F26035" s="1" t="s">
        <v>27</v>
      </c>
      <c r="G26035" s="1" t="s">
        <v>2839</v>
      </c>
      <c r="H26035" s="1" t="s">
        <v>2840</v>
      </c>
      <c r="K26035" s="1" t="s">
        <v>25</v>
      </c>
      <c r="L26035" s="1" t="s">
        <v>25</v>
      </c>
      <c r="M26035" s="1" t="s">
        <v>46</v>
      </c>
      <c r="N26035">
        <v>21.047813699999999</v>
      </c>
      <c r="O26035">
        <v>105.7974988</v>
      </c>
      <c r="P26035">
        <v>17500</v>
      </c>
      <c r="Q26035">
        <v>112.90322580645162</v>
      </c>
      <c r="R26035" s="1" t="s">
        <v>25</v>
      </c>
      <c r="S26035" s="1" t="s">
        <v>25</v>
      </c>
      <c r="T26035" s="1" t="s">
        <v>2888</v>
      </c>
      <c r="U26035" s="1" t="s">
        <v>2281</v>
      </c>
      <c r="W26035" s="1" t="s">
        <v>29</v>
      </c>
      <c r="X26035" s="1" t="s">
        <v>2855</v>
      </c>
      <c r="Y26035" s="1" t="s">
        <v>2856</v>
      </c>
    </row>
    <row r="26036" spans="1:25" x14ac:dyDescent="0.3">
      <c r="A26036">
        <v>26034</v>
      </c>
      <c r="B26036">
        <v>80</v>
      </c>
      <c r="C26036" s="1" t="s">
        <v>25</v>
      </c>
      <c r="D26036">
        <v>6</v>
      </c>
      <c r="E26036" s="1" t="s">
        <v>26</v>
      </c>
      <c r="F26036" s="1" t="s">
        <v>27</v>
      </c>
      <c r="G26036" s="1" t="s">
        <v>2839</v>
      </c>
      <c r="H26036" s="1" t="s">
        <v>2840</v>
      </c>
      <c r="I26036">
        <v>6</v>
      </c>
      <c r="K26036" s="1" t="s">
        <v>25</v>
      </c>
      <c r="L26036" s="1" t="s">
        <v>25</v>
      </c>
      <c r="M26036" s="1" t="s">
        <v>25</v>
      </c>
      <c r="N26036">
        <v>21.036244799999999</v>
      </c>
      <c r="O26036">
        <v>105.7899238</v>
      </c>
      <c r="P26036">
        <v>16000</v>
      </c>
      <c r="Q26036">
        <v>200</v>
      </c>
      <c r="R26036" s="1" t="s">
        <v>25</v>
      </c>
      <c r="S26036" s="1" t="s">
        <v>25</v>
      </c>
      <c r="T26036" s="1" t="s">
        <v>2867</v>
      </c>
      <c r="U26036" s="1" t="s">
        <v>2868</v>
      </c>
      <c r="W26036" s="1" t="s">
        <v>29</v>
      </c>
      <c r="X26036" s="1" t="s">
        <v>2846</v>
      </c>
      <c r="Y26036" s="1" t="s">
        <v>2847</v>
      </c>
    </row>
    <row r="26037" spans="1:25" x14ac:dyDescent="0.3">
      <c r="A26037">
        <v>26035</v>
      </c>
      <c r="B26037">
        <v>260</v>
      </c>
      <c r="C26037" s="1" t="s">
        <v>25</v>
      </c>
      <c r="E26037" s="1" t="s">
        <v>26</v>
      </c>
      <c r="F26037" s="1" t="s">
        <v>27</v>
      </c>
      <c r="G26037" s="1" t="s">
        <v>2839</v>
      </c>
      <c r="H26037" s="1" t="s">
        <v>2840</v>
      </c>
      <c r="K26037" s="1" t="s">
        <v>25</v>
      </c>
      <c r="L26037" s="1" t="s">
        <v>25</v>
      </c>
      <c r="M26037" s="1" t="s">
        <v>46</v>
      </c>
      <c r="N26037">
        <v>21.041564300000001</v>
      </c>
      <c r="O26037">
        <v>105.79270099999999</v>
      </c>
      <c r="P26037">
        <v>85000</v>
      </c>
      <c r="Q26037">
        <v>326.92307692307691</v>
      </c>
      <c r="R26037" s="1" t="s">
        <v>25</v>
      </c>
      <c r="S26037" s="1" t="s">
        <v>25</v>
      </c>
      <c r="T26037" s="1" t="s">
        <v>2886</v>
      </c>
      <c r="U26037" s="1" t="s">
        <v>2887</v>
      </c>
      <c r="W26037" s="1" t="s">
        <v>29</v>
      </c>
      <c r="X26037" s="1" t="s">
        <v>2871</v>
      </c>
      <c r="Y26037" s="1" t="s">
        <v>2872</v>
      </c>
    </row>
    <row r="26038" spans="1:25" x14ac:dyDescent="0.3">
      <c r="A26038">
        <v>26036</v>
      </c>
      <c r="B26038">
        <v>200</v>
      </c>
      <c r="C26038" s="1" t="s">
        <v>25</v>
      </c>
      <c r="D26038">
        <v>8</v>
      </c>
      <c r="E26038" s="1" t="s">
        <v>26</v>
      </c>
      <c r="F26038" s="1" t="s">
        <v>27</v>
      </c>
      <c r="G26038" s="1" t="s">
        <v>2839</v>
      </c>
      <c r="H26038" s="1" t="s">
        <v>2840</v>
      </c>
      <c r="I26038">
        <v>12</v>
      </c>
      <c r="K26038" s="1" t="s">
        <v>25</v>
      </c>
      <c r="L26038" s="1" t="s">
        <v>25</v>
      </c>
      <c r="M26038" s="1" t="s">
        <v>25</v>
      </c>
      <c r="N26038">
        <v>21.047120499999998</v>
      </c>
      <c r="O26038">
        <v>105.7813673</v>
      </c>
      <c r="P26038">
        <v>50000</v>
      </c>
      <c r="Q26038">
        <v>250</v>
      </c>
      <c r="R26038" s="1" t="s">
        <v>25</v>
      </c>
      <c r="S26038" s="1" t="s">
        <v>25</v>
      </c>
      <c r="T26038" s="1" t="s">
        <v>2920</v>
      </c>
      <c r="U26038" s="1" t="s">
        <v>2921</v>
      </c>
      <c r="W26038" s="1" t="s">
        <v>29</v>
      </c>
      <c r="X26038" s="1" t="s">
        <v>2846</v>
      </c>
      <c r="Y26038" s="1" t="s">
        <v>2847</v>
      </c>
    </row>
    <row r="26039" spans="1:25" x14ac:dyDescent="0.3">
      <c r="A26039">
        <v>26037</v>
      </c>
      <c r="B26039">
        <v>130</v>
      </c>
      <c r="C26039" s="1" t="s">
        <v>25</v>
      </c>
      <c r="D26039">
        <v>4</v>
      </c>
      <c r="E26039" s="1" t="s">
        <v>26</v>
      </c>
      <c r="F26039" s="1" t="s">
        <v>27</v>
      </c>
      <c r="G26039" s="1" t="s">
        <v>2839</v>
      </c>
      <c r="H26039" s="1" t="s">
        <v>2840</v>
      </c>
      <c r="I26039">
        <v>2</v>
      </c>
      <c r="K26039" s="1" t="s">
        <v>25</v>
      </c>
      <c r="L26039" s="1" t="s">
        <v>25</v>
      </c>
      <c r="M26039" s="1" t="s">
        <v>25</v>
      </c>
      <c r="N26039">
        <v>21.036244799999999</v>
      </c>
      <c r="O26039">
        <v>105.7899238</v>
      </c>
      <c r="P26039">
        <v>30000</v>
      </c>
      <c r="Q26039">
        <v>230.76923076923077</v>
      </c>
      <c r="R26039" s="1" t="s">
        <v>25</v>
      </c>
      <c r="S26039" s="1" t="s">
        <v>25</v>
      </c>
      <c r="T26039" s="1" t="s">
        <v>2888</v>
      </c>
      <c r="U26039" s="1" t="s">
        <v>2281</v>
      </c>
      <c r="W26039" s="1" t="s">
        <v>29</v>
      </c>
      <c r="X26039" s="1" t="s">
        <v>2842</v>
      </c>
      <c r="Y26039" s="1" t="s">
        <v>2843</v>
      </c>
    </row>
    <row r="26040" spans="1:25" x14ac:dyDescent="0.3">
      <c r="A26040">
        <v>26038</v>
      </c>
      <c r="B26040">
        <v>0</v>
      </c>
      <c r="C26040" s="1" t="s">
        <v>25</v>
      </c>
      <c r="E26040" s="1" t="s">
        <v>26</v>
      </c>
      <c r="F26040" s="1" t="s">
        <v>27</v>
      </c>
      <c r="G26040" s="1" t="s">
        <v>2839</v>
      </c>
      <c r="H26040" s="1" t="s">
        <v>2840</v>
      </c>
      <c r="I26040">
        <v>8</v>
      </c>
      <c r="K26040" s="1" t="s">
        <v>25</v>
      </c>
      <c r="L26040" s="1" t="s">
        <v>25</v>
      </c>
      <c r="M26040" s="1" t="s">
        <v>46</v>
      </c>
      <c r="N26040">
        <v>21.046297800000001</v>
      </c>
      <c r="O26040">
        <v>105.7994211</v>
      </c>
      <c r="P26040">
        <v>66000</v>
      </c>
      <c r="R26040" s="1" t="s">
        <v>25</v>
      </c>
      <c r="S26040" s="1" t="s">
        <v>25</v>
      </c>
      <c r="T26040" s="1" t="s">
        <v>2854</v>
      </c>
      <c r="U26040" s="1" t="s">
        <v>2180</v>
      </c>
      <c r="W26040" s="1" t="s">
        <v>29</v>
      </c>
      <c r="X26040" s="1" t="s">
        <v>2855</v>
      </c>
      <c r="Y26040" s="1" t="s">
        <v>2856</v>
      </c>
    </row>
    <row r="26041" spans="1:25" x14ac:dyDescent="0.3">
      <c r="A26041">
        <v>26039</v>
      </c>
      <c r="B26041">
        <v>75</v>
      </c>
      <c r="C26041" s="1" t="s">
        <v>25</v>
      </c>
      <c r="D26041">
        <v>2</v>
      </c>
      <c r="E26041" s="1" t="s">
        <v>26</v>
      </c>
      <c r="F26041" s="1" t="s">
        <v>27</v>
      </c>
      <c r="G26041" s="1" t="s">
        <v>2839</v>
      </c>
      <c r="H26041" s="1" t="s">
        <v>2840</v>
      </c>
      <c r="I26041">
        <v>2</v>
      </c>
      <c r="K26041" s="1" t="s">
        <v>25</v>
      </c>
      <c r="L26041" s="1" t="s">
        <v>25</v>
      </c>
      <c r="M26041" s="1" t="s">
        <v>25</v>
      </c>
      <c r="N26041">
        <v>21.036244799999999</v>
      </c>
      <c r="O26041">
        <v>105.7899238</v>
      </c>
      <c r="P26041">
        <v>18000</v>
      </c>
      <c r="Q26041">
        <v>240</v>
      </c>
      <c r="R26041" s="1" t="s">
        <v>25</v>
      </c>
      <c r="S26041" s="1" t="s">
        <v>25</v>
      </c>
      <c r="T26041" s="1" t="s">
        <v>2886</v>
      </c>
      <c r="U26041" s="1" t="s">
        <v>2887</v>
      </c>
      <c r="W26041" s="1" t="s">
        <v>29</v>
      </c>
      <c r="X26041" s="1" t="s">
        <v>2871</v>
      </c>
      <c r="Y26041" s="1" t="s">
        <v>2872</v>
      </c>
    </row>
    <row r="26042" spans="1:25" x14ac:dyDescent="0.3">
      <c r="A26042">
        <v>26040</v>
      </c>
      <c r="B26042">
        <v>75</v>
      </c>
      <c r="C26042" s="1" t="s">
        <v>25</v>
      </c>
      <c r="D26042">
        <v>2</v>
      </c>
      <c r="E26042" s="1" t="s">
        <v>26</v>
      </c>
      <c r="F26042" s="1" t="s">
        <v>27</v>
      </c>
      <c r="G26042" s="1" t="s">
        <v>2839</v>
      </c>
      <c r="H26042" s="1" t="s">
        <v>2840</v>
      </c>
      <c r="I26042">
        <v>2</v>
      </c>
      <c r="K26042" s="1" t="s">
        <v>25</v>
      </c>
      <c r="L26042" s="1" t="s">
        <v>25</v>
      </c>
      <c r="M26042" s="1" t="s">
        <v>25</v>
      </c>
      <c r="N26042">
        <v>21.036332399999999</v>
      </c>
      <c r="O26042">
        <v>105.78258719999999</v>
      </c>
      <c r="P26042">
        <v>18000</v>
      </c>
      <c r="Q26042">
        <v>240</v>
      </c>
      <c r="R26042" s="1" t="s">
        <v>25</v>
      </c>
      <c r="S26042" s="1" t="s">
        <v>25</v>
      </c>
      <c r="T26042" s="1" t="s">
        <v>2942</v>
      </c>
      <c r="U26042" s="1" t="s">
        <v>2943</v>
      </c>
      <c r="W26042" s="1" t="s">
        <v>29</v>
      </c>
      <c r="X26042" s="1" t="s">
        <v>25</v>
      </c>
      <c r="Y26042" s="1" t="s">
        <v>25</v>
      </c>
    </row>
    <row r="26043" spans="1:25" x14ac:dyDescent="0.3">
      <c r="A26043">
        <v>26041</v>
      </c>
      <c r="B26043">
        <v>80</v>
      </c>
      <c r="C26043" s="1" t="s">
        <v>25</v>
      </c>
      <c r="E26043" s="1" t="s">
        <v>26</v>
      </c>
      <c r="F26043" s="1" t="s">
        <v>27</v>
      </c>
      <c r="G26043" s="1" t="s">
        <v>2839</v>
      </c>
      <c r="H26043" s="1" t="s">
        <v>2840</v>
      </c>
      <c r="I26043">
        <v>9</v>
      </c>
      <c r="K26043" s="1" t="s">
        <v>25</v>
      </c>
      <c r="L26043" s="1" t="s">
        <v>25</v>
      </c>
      <c r="M26043" s="1" t="s">
        <v>46</v>
      </c>
      <c r="N26043">
        <v>21.0499537</v>
      </c>
      <c r="O26043">
        <v>105.78982310000001</v>
      </c>
      <c r="P26043">
        <v>30500</v>
      </c>
      <c r="Q26043">
        <v>381.25</v>
      </c>
      <c r="R26043" s="1" t="s">
        <v>25</v>
      </c>
      <c r="S26043" s="1" t="s">
        <v>25</v>
      </c>
      <c r="T26043" s="1" t="s">
        <v>2857</v>
      </c>
      <c r="U26043" s="1" t="s">
        <v>2858</v>
      </c>
      <c r="W26043" s="1" t="s">
        <v>29</v>
      </c>
      <c r="X26043" s="1" t="s">
        <v>2859</v>
      </c>
      <c r="Y26043" s="1" t="s">
        <v>2860</v>
      </c>
    </row>
    <row r="26044" spans="1:25" x14ac:dyDescent="0.3">
      <c r="A26044">
        <v>26042</v>
      </c>
      <c r="B26044">
        <v>120</v>
      </c>
      <c r="C26044" s="1" t="s">
        <v>25</v>
      </c>
      <c r="E26044" s="1" t="s">
        <v>26</v>
      </c>
      <c r="F26044" s="1" t="s">
        <v>27</v>
      </c>
      <c r="G26044" s="1" t="s">
        <v>2839</v>
      </c>
      <c r="H26044" s="1" t="s">
        <v>2840</v>
      </c>
      <c r="I26044">
        <v>8</v>
      </c>
      <c r="K26044" s="1" t="s">
        <v>25</v>
      </c>
      <c r="L26044" s="1" t="s">
        <v>25</v>
      </c>
      <c r="M26044" s="1" t="s">
        <v>46</v>
      </c>
      <c r="N26044">
        <v>21.037741199999999</v>
      </c>
      <c r="O26044">
        <v>105.80082040000001</v>
      </c>
      <c r="P26044">
        <v>29000</v>
      </c>
      <c r="Q26044">
        <v>241.66666666666666</v>
      </c>
      <c r="R26044" s="1" t="s">
        <v>25</v>
      </c>
      <c r="S26044" s="1" t="s">
        <v>25</v>
      </c>
      <c r="T26044" s="1" t="s">
        <v>2873</v>
      </c>
      <c r="U26044" s="1" t="s">
        <v>2874</v>
      </c>
      <c r="W26044" s="1" t="s">
        <v>29</v>
      </c>
      <c r="X26044" s="1" t="s">
        <v>2842</v>
      </c>
      <c r="Y26044" s="1" t="s">
        <v>2843</v>
      </c>
    </row>
    <row r="26045" spans="1:25" x14ac:dyDescent="0.3">
      <c r="A26045">
        <v>26043</v>
      </c>
      <c r="B26045">
        <v>100</v>
      </c>
      <c r="C26045" s="1" t="s">
        <v>25</v>
      </c>
      <c r="D26045">
        <v>8</v>
      </c>
      <c r="E26045" s="1" t="s">
        <v>26</v>
      </c>
      <c r="F26045" s="1" t="s">
        <v>27</v>
      </c>
      <c r="G26045" s="1" t="s">
        <v>2839</v>
      </c>
      <c r="H26045" s="1" t="s">
        <v>2840</v>
      </c>
      <c r="I26045">
        <v>8</v>
      </c>
      <c r="K26045" s="1" t="s">
        <v>25</v>
      </c>
      <c r="L26045" s="1" t="s">
        <v>25</v>
      </c>
      <c r="M26045" s="1" t="s">
        <v>25</v>
      </c>
      <c r="N26045">
        <v>21.042008599999999</v>
      </c>
      <c r="O26045">
        <v>105.7993194</v>
      </c>
      <c r="P26045">
        <v>20000</v>
      </c>
      <c r="Q26045">
        <v>200</v>
      </c>
      <c r="R26045" s="1" t="s">
        <v>25</v>
      </c>
      <c r="S26045" s="1" t="s">
        <v>25</v>
      </c>
      <c r="T26045" s="1" t="s">
        <v>2928</v>
      </c>
      <c r="U26045" s="1" t="s">
        <v>2929</v>
      </c>
      <c r="W26045" s="1" t="s">
        <v>29</v>
      </c>
      <c r="X26045" s="1" t="s">
        <v>2855</v>
      </c>
      <c r="Y26045" s="1" t="s">
        <v>2856</v>
      </c>
    </row>
    <row r="26046" spans="1:25" x14ac:dyDescent="0.3">
      <c r="A26046">
        <v>26044</v>
      </c>
      <c r="B26046">
        <v>110</v>
      </c>
      <c r="C26046" s="1" t="s">
        <v>25</v>
      </c>
      <c r="E26046" s="1" t="s">
        <v>26</v>
      </c>
      <c r="F26046" s="1" t="s">
        <v>27</v>
      </c>
      <c r="G26046" s="1" t="s">
        <v>2839</v>
      </c>
      <c r="H26046" s="1" t="s">
        <v>2840</v>
      </c>
      <c r="K26046" s="1" t="s">
        <v>25</v>
      </c>
      <c r="L26046" s="1" t="s">
        <v>25</v>
      </c>
      <c r="M26046" s="1" t="s">
        <v>46</v>
      </c>
      <c r="N26046">
        <v>21.041685999999999</v>
      </c>
      <c r="O26046">
        <v>105.78812600000001</v>
      </c>
      <c r="P26046">
        <v>16000</v>
      </c>
      <c r="Q26046">
        <v>145.45454545454547</v>
      </c>
      <c r="R26046" s="1" t="s">
        <v>25</v>
      </c>
      <c r="S26046" s="1" t="s">
        <v>25</v>
      </c>
      <c r="T26046" s="1" t="s">
        <v>2922</v>
      </c>
      <c r="U26046" s="1" t="s">
        <v>2923</v>
      </c>
      <c r="W26046" s="1" t="s">
        <v>29</v>
      </c>
      <c r="X26046" s="1" t="s">
        <v>2865</v>
      </c>
      <c r="Y26046" s="1" t="s">
        <v>2866</v>
      </c>
    </row>
    <row r="26047" spans="1:25" x14ac:dyDescent="0.3">
      <c r="A26047">
        <v>26045</v>
      </c>
      <c r="B26047">
        <v>200</v>
      </c>
      <c r="C26047" s="1" t="s">
        <v>25</v>
      </c>
      <c r="D26047">
        <v>1</v>
      </c>
      <c r="E26047" s="1" t="s">
        <v>26</v>
      </c>
      <c r="F26047" s="1" t="s">
        <v>27</v>
      </c>
      <c r="G26047" s="1" t="s">
        <v>2839</v>
      </c>
      <c r="H26047" s="1" t="s">
        <v>2840</v>
      </c>
      <c r="I26047">
        <v>1</v>
      </c>
      <c r="K26047" s="1" t="s">
        <v>25</v>
      </c>
      <c r="L26047" s="1" t="s">
        <v>25</v>
      </c>
      <c r="M26047" s="1" t="s">
        <v>25</v>
      </c>
      <c r="N26047">
        <v>21.036244799999999</v>
      </c>
      <c r="O26047">
        <v>105.7899238</v>
      </c>
      <c r="P26047">
        <v>30000</v>
      </c>
      <c r="Q26047">
        <v>150</v>
      </c>
      <c r="R26047" s="1" t="s">
        <v>25</v>
      </c>
      <c r="S26047" s="1" t="s">
        <v>25</v>
      </c>
      <c r="T26047" s="1" t="s">
        <v>2903</v>
      </c>
      <c r="U26047" s="1" t="s">
        <v>2904</v>
      </c>
      <c r="W26047" s="1" t="s">
        <v>29</v>
      </c>
      <c r="X26047" s="1" t="s">
        <v>2871</v>
      </c>
      <c r="Y26047" s="1" t="s">
        <v>2872</v>
      </c>
    </row>
    <row r="26048" spans="1:25" x14ac:dyDescent="0.3">
      <c r="A26048">
        <v>26046</v>
      </c>
      <c r="B26048">
        <v>40</v>
      </c>
      <c r="C26048" s="1" t="s">
        <v>25</v>
      </c>
      <c r="D26048">
        <v>6</v>
      </c>
      <c r="E26048" s="1" t="s">
        <v>26</v>
      </c>
      <c r="F26048" s="1" t="s">
        <v>27</v>
      </c>
      <c r="G26048" s="1" t="s">
        <v>2839</v>
      </c>
      <c r="H26048" s="1" t="s">
        <v>2840</v>
      </c>
      <c r="I26048">
        <v>5</v>
      </c>
      <c r="K26048" s="1" t="s">
        <v>25</v>
      </c>
      <c r="L26048" s="1" t="s">
        <v>25</v>
      </c>
      <c r="M26048" s="1" t="s">
        <v>25</v>
      </c>
      <c r="N26048">
        <v>21.044737699999999</v>
      </c>
      <c r="O26048">
        <v>105.7882975</v>
      </c>
      <c r="P26048">
        <v>15000</v>
      </c>
      <c r="Q26048">
        <v>375</v>
      </c>
      <c r="R26048" s="1" t="s">
        <v>25</v>
      </c>
      <c r="S26048" s="1" t="s">
        <v>25</v>
      </c>
      <c r="T26048" s="1" t="s">
        <v>2854</v>
      </c>
      <c r="U26048" s="1" t="s">
        <v>2180</v>
      </c>
      <c r="W26048" s="1" t="s">
        <v>29</v>
      </c>
      <c r="X26048" s="1" t="s">
        <v>2859</v>
      </c>
      <c r="Y26048" s="1" t="s">
        <v>2860</v>
      </c>
    </row>
    <row r="26049" spans="1:25" x14ac:dyDescent="0.3">
      <c r="A26049">
        <v>26047</v>
      </c>
      <c r="B26049">
        <v>90</v>
      </c>
      <c r="C26049" s="1" t="s">
        <v>25</v>
      </c>
      <c r="D26049">
        <v>6</v>
      </c>
      <c r="E26049" s="1" t="s">
        <v>26</v>
      </c>
      <c r="F26049" s="1" t="s">
        <v>27</v>
      </c>
      <c r="G26049" s="1" t="s">
        <v>2839</v>
      </c>
      <c r="H26049" s="1" t="s">
        <v>2840</v>
      </c>
      <c r="I26049">
        <v>3</v>
      </c>
      <c r="K26049" s="1" t="s">
        <v>25</v>
      </c>
      <c r="L26049" s="1" t="s">
        <v>25</v>
      </c>
      <c r="M26049" s="1" t="s">
        <v>25</v>
      </c>
      <c r="N26049">
        <v>21.041588699999998</v>
      </c>
      <c r="O26049">
        <v>105.7845104</v>
      </c>
      <c r="P26049">
        <v>30000</v>
      </c>
      <c r="Q26049">
        <v>333.33333333333331</v>
      </c>
      <c r="R26049" s="1" t="s">
        <v>25</v>
      </c>
      <c r="S26049" s="1" t="s">
        <v>25</v>
      </c>
      <c r="T26049" s="1" t="s">
        <v>2922</v>
      </c>
      <c r="U26049" s="1" t="s">
        <v>2923</v>
      </c>
      <c r="W26049" s="1" t="s">
        <v>29</v>
      </c>
      <c r="X26049" s="1" t="s">
        <v>2865</v>
      </c>
      <c r="Y26049" s="1" t="s">
        <v>2866</v>
      </c>
    </row>
    <row r="26050" spans="1:25" x14ac:dyDescent="0.3">
      <c r="A26050">
        <v>26048</v>
      </c>
      <c r="B26050">
        <v>85</v>
      </c>
      <c r="C26050" s="1" t="s">
        <v>25</v>
      </c>
      <c r="E26050" s="1" t="s">
        <v>26</v>
      </c>
      <c r="F26050" s="1" t="s">
        <v>27</v>
      </c>
      <c r="G26050" s="1" t="s">
        <v>2839</v>
      </c>
      <c r="H26050" s="1" t="s">
        <v>2840</v>
      </c>
      <c r="I26050">
        <v>7</v>
      </c>
      <c r="K26050" s="1" t="s">
        <v>25</v>
      </c>
      <c r="L26050" s="1" t="s">
        <v>25</v>
      </c>
      <c r="M26050" s="1" t="s">
        <v>46</v>
      </c>
      <c r="N26050">
        <v>21.034741700000001</v>
      </c>
      <c r="O26050">
        <v>105.7946177</v>
      </c>
      <c r="P26050">
        <v>10500</v>
      </c>
      <c r="Q26050">
        <v>123.52941176470588</v>
      </c>
      <c r="R26050" s="1" t="s">
        <v>25</v>
      </c>
      <c r="S26050" s="1" t="s">
        <v>25</v>
      </c>
      <c r="T26050" s="1" t="s">
        <v>2886</v>
      </c>
      <c r="U26050" s="1" t="s">
        <v>2887</v>
      </c>
      <c r="W26050" s="1" t="s">
        <v>29</v>
      </c>
      <c r="X26050" s="1" t="s">
        <v>2871</v>
      </c>
      <c r="Y26050" s="1" t="s">
        <v>2872</v>
      </c>
    </row>
    <row r="26051" spans="1:25" x14ac:dyDescent="0.3">
      <c r="A26051">
        <v>26049</v>
      </c>
      <c r="B26051">
        <v>102</v>
      </c>
      <c r="C26051" s="1" t="s">
        <v>25</v>
      </c>
      <c r="D26051">
        <v>14</v>
      </c>
      <c r="E26051" s="1" t="s">
        <v>26</v>
      </c>
      <c r="F26051" s="1" t="s">
        <v>27</v>
      </c>
      <c r="G26051" s="1" t="s">
        <v>2839</v>
      </c>
      <c r="H26051" s="1" t="s">
        <v>2840</v>
      </c>
      <c r="I26051">
        <v>7</v>
      </c>
      <c r="K26051" s="1" t="s">
        <v>25</v>
      </c>
      <c r="L26051" s="1" t="s">
        <v>25</v>
      </c>
      <c r="M26051" s="1" t="s">
        <v>25</v>
      </c>
      <c r="N26051">
        <v>21.011137999999999</v>
      </c>
      <c r="O26051">
        <v>105.80058270000001</v>
      </c>
      <c r="P26051">
        <v>40000</v>
      </c>
      <c r="Q26051">
        <v>392.15686274509807</v>
      </c>
      <c r="R26051" s="1" t="s">
        <v>25</v>
      </c>
      <c r="S26051" s="1" t="s">
        <v>25</v>
      </c>
      <c r="T26051" s="1" t="s">
        <v>2852</v>
      </c>
      <c r="U26051" s="1" t="s">
        <v>2853</v>
      </c>
      <c r="W26051" s="1" t="s">
        <v>29</v>
      </c>
      <c r="X26051" s="1" t="s">
        <v>2850</v>
      </c>
      <c r="Y26051" s="1" t="s">
        <v>2968</v>
      </c>
    </row>
    <row r="26052" spans="1:25" x14ac:dyDescent="0.3">
      <c r="A26052">
        <v>26050</v>
      </c>
      <c r="B26052">
        <v>50</v>
      </c>
      <c r="C26052" s="1" t="s">
        <v>25</v>
      </c>
      <c r="D26052">
        <v>2</v>
      </c>
      <c r="E26052" s="1" t="s">
        <v>26</v>
      </c>
      <c r="F26052" s="1" t="s">
        <v>27</v>
      </c>
      <c r="G26052" s="1" t="s">
        <v>2839</v>
      </c>
      <c r="H26052" s="1" t="s">
        <v>2840</v>
      </c>
      <c r="I26052">
        <v>2</v>
      </c>
      <c r="K26052" s="1" t="s">
        <v>25</v>
      </c>
      <c r="L26052" s="1" t="s">
        <v>25</v>
      </c>
      <c r="M26052" s="1" t="s">
        <v>25</v>
      </c>
      <c r="N26052">
        <v>21.036244799999999</v>
      </c>
      <c r="O26052">
        <v>105.7899238</v>
      </c>
      <c r="P26052">
        <v>12000</v>
      </c>
      <c r="Q26052">
        <v>240</v>
      </c>
      <c r="R26052" s="1" t="s">
        <v>25</v>
      </c>
      <c r="S26052" s="1" t="s">
        <v>25</v>
      </c>
      <c r="T26052" s="1" t="s">
        <v>2903</v>
      </c>
      <c r="U26052" s="1" t="s">
        <v>2904</v>
      </c>
      <c r="W26052" s="1" t="s">
        <v>29</v>
      </c>
      <c r="X26052" s="1" t="s">
        <v>2865</v>
      </c>
      <c r="Y26052" s="1" t="s">
        <v>2866</v>
      </c>
    </row>
    <row r="26053" spans="1:25" x14ac:dyDescent="0.3">
      <c r="A26053">
        <v>26051</v>
      </c>
      <c r="B26053">
        <v>104</v>
      </c>
      <c r="C26053" s="1" t="s">
        <v>25</v>
      </c>
      <c r="D26053">
        <v>6</v>
      </c>
      <c r="E26053" s="1" t="s">
        <v>26</v>
      </c>
      <c r="F26053" s="1" t="s">
        <v>27</v>
      </c>
      <c r="G26053" s="1" t="s">
        <v>2839</v>
      </c>
      <c r="H26053" s="1" t="s">
        <v>2840</v>
      </c>
      <c r="I26053">
        <v>7</v>
      </c>
      <c r="K26053" s="1" t="s">
        <v>25</v>
      </c>
      <c r="L26053" s="1" t="s">
        <v>25</v>
      </c>
      <c r="M26053" s="1" t="s">
        <v>25</v>
      </c>
      <c r="N26053">
        <v>21.011137999999999</v>
      </c>
      <c r="O26053">
        <v>105.80058270000001</v>
      </c>
      <c r="P26053">
        <v>40000</v>
      </c>
      <c r="Q26053">
        <v>384.61538461538464</v>
      </c>
      <c r="R26053" s="1" t="s">
        <v>25</v>
      </c>
      <c r="S26053" s="1" t="s">
        <v>25</v>
      </c>
      <c r="T26053" s="1" t="s">
        <v>2852</v>
      </c>
      <c r="U26053" s="1" t="s">
        <v>2853</v>
      </c>
      <c r="W26053" s="1" t="s">
        <v>29</v>
      </c>
      <c r="X26053" s="1" t="s">
        <v>2850</v>
      </c>
      <c r="Y26053" s="1" t="s">
        <v>2968</v>
      </c>
    </row>
    <row r="26054" spans="1:25" x14ac:dyDescent="0.3">
      <c r="A26054">
        <v>26052</v>
      </c>
      <c r="B26054">
        <v>295</v>
      </c>
      <c r="C26054" s="1" t="s">
        <v>25</v>
      </c>
      <c r="D26054">
        <v>8</v>
      </c>
      <c r="E26054" s="1" t="s">
        <v>26</v>
      </c>
      <c r="F26054" s="1" t="s">
        <v>27</v>
      </c>
      <c r="G26054" s="1" t="s">
        <v>2839</v>
      </c>
      <c r="H26054" s="1" t="s">
        <v>2840</v>
      </c>
      <c r="I26054">
        <v>8</v>
      </c>
      <c r="K26054" s="1" t="s">
        <v>25</v>
      </c>
      <c r="L26054" s="1" t="s">
        <v>25</v>
      </c>
      <c r="M26054" s="1" t="s">
        <v>25</v>
      </c>
      <c r="N26054">
        <v>21.044737699999999</v>
      </c>
      <c r="O26054">
        <v>105.7882975</v>
      </c>
      <c r="P26054">
        <v>33000</v>
      </c>
      <c r="Q26054">
        <v>111.86440677966101</v>
      </c>
      <c r="R26054" s="1" t="s">
        <v>25</v>
      </c>
      <c r="S26054" s="1" t="s">
        <v>25</v>
      </c>
      <c r="T26054" s="1" t="s">
        <v>2854</v>
      </c>
      <c r="U26054" s="1" t="s">
        <v>2180</v>
      </c>
      <c r="W26054" s="1" t="s">
        <v>29</v>
      </c>
      <c r="X26054" s="1" t="s">
        <v>2859</v>
      </c>
      <c r="Y26054" s="1" t="s">
        <v>2860</v>
      </c>
    </row>
    <row r="26055" spans="1:25" x14ac:dyDescent="0.3">
      <c r="A26055">
        <v>26053</v>
      </c>
      <c r="B26055">
        <v>90</v>
      </c>
      <c r="C26055" s="1" t="s">
        <v>25</v>
      </c>
      <c r="D26055">
        <v>15</v>
      </c>
      <c r="E26055" s="1" t="s">
        <v>26</v>
      </c>
      <c r="F26055" s="1" t="s">
        <v>27</v>
      </c>
      <c r="G26055" s="1" t="s">
        <v>2839</v>
      </c>
      <c r="H26055" s="1" t="s">
        <v>2840</v>
      </c>
      <c r="I26055">
        <v>9</v>
      </c>
      <c r="K26055" s="1" t="s">
        <v>25</v>
      </c>
      <c r="L26055" s="1" t="s">
        <v>25</v>
      </c>
      <c r="M26055" s="1" t="s">
        <v>25</v>
      </c>
      <c r="N26055">
        <v>21.011137999999999</v>
      </c>
      <c r="O26055">
        <v>105.80058270000001</v>
      </c>
      <c r="P26055">
        <v>35000</v>
      </c>
      <c r="Q26055">
        <v>388.88888888888891</v>
      </c>
      <c r="R26055" s="1" t="s">
        <v>25</v>
      </c>
      <c r="S26055" s="1" t="s">
        <v>25</v>
      </c>
      <c r="T26055" s="1" t="s">
        <v>2852</v>
      </c>
      <c r="U26055" s="1" t="s">
        <v>2853</v>
      </c>
      <c r="W26055" s="1" t="s">
        <v>29</v>
      </c>
      <c r="X26055" s="1" t="s">
        <v>2850</v>
      </c>
      <c r="Y26055" s="1" t="s">
        <v>2968</v>
      </c>
    </row>
    <row r="26056" spans="1:25" x14ac:dyDescent="0.3">
      <c r="A26056">
        <v>26054</v>
      </c>
      <c r="B26056">
        <v>75</v>
      </c>
      <c r="C26056" s="1" t="s">
        <v>25</v>
      </c>
      <c r="D26056">
        <v>12</v>
      </c>
      <c r="E26056" s="1" t="s">
        <v>26</v>
      </c>
      <c r="F26056" s="1" t="s">
        <v>27</v>
      </c>
      <c r="G26056" s="1" t="s">
        <v>2839</v>
      </c>
      <c r="H26056" s="1" t="s">
        <v>2840</v>
      </c>
      <c r="I26056">
        <v>8</v>
      </c>
      <c r="K26056" s="1" t="s">
        <v>25</v>
      </c>
      <c r="L26056" s="1" t="s">
        <v>25</v>
      </c>
      <c r="M26056" s="1" t="s">
        <v>25</v>
      </c>
      <c r="N26056">
        <v>21.013497999999998</v>
      </c>
      <c r="O26056">
        <v>105.79771700000001</v>
      </c>
      <c r="P26056">
        <v>25000</v>
      </c>
      <c r="Q26056">
        <v>333.33333333333331</v>
      </c>
      <c r="R26056" s="1" t="s">
        <v>25</v>
      </c>
      <c r="S26056" s="1" t="s">
        <v>25</v>
      </c>
      <c r="T26056" s="1" t="s">
        <v>2869</v>
      </c>
      <c r="U26056" s="1" t="s">
        <v>2870</v>
      </c>
      <c r="W26056" s="1" t="s">
        <v>29</v>
      </c>
      <c r="X26056" s="1" t="s">
        <v>2850</v>
      </c>
      <c r="Y26056" s="1" t="s">
        <v>2968</v>
      </c>
    </row>
    <row r="26057" spans="1:25" x14ac:dyDescent="0.3">
      <c r="A26057">
        <v>26055</v>
      </c>
      <c r="B26057">
        <v>200</v>
      </c>
      <c r="C26057" s="1" t="s">
        <v>25</v>
      </c>
      <c r="D26057">
        <v>1</v>
      </c>
      <c r="E26057" s="1" t="s">
        <v>26</v>
      </c>
      <c r="F26057" s="1" t="s">
        <v>27</v>
      </c>
      <c r="G26057" s="1" t="s">
        <v>2839</v>
      </c>
      <c r="H26057" s="1" t="s">
        <v>2840</v>
      </c>
      <c r="I26057">
        <v>1</v>
      </c>
      <c r="K26057" s="1" t="s">
        <v>25</v>
      </c>
      <c r="L26057" s="1" t="s">
        <v>25</v>
      </c>
      <c r="M26057" s="1" t="s">
        <v>25</v>
      </c>
      <c r="N26057">
        <v>21.036244799999999</v>
      </c>
      <c r="O26057">
        <v>105.7899238</v>
      </c>
      <c r="P26057">
        <v>30000</v>
      </c>
      <c r="Q26057">
        <v>150</v>
      </c>
      <c r="R26057" s="1" t="s">
        <v>25</v>
      </c>
      <c r="S26057" s="1" t="s">
        <v>25</v>
      </c>
      <c r="T26057" s="1" t="s">
        <v>2903</v>
      </c>
      <c r="U26057" s="1" t="s">
        <v>2904</v>
      </c>
      <c r="W26057" s="1" t="s">
        <v>29</v>
      </c>
      <c r="X26057" s="1" t="s">
        <v>2871</v>
      </c>
      <c r="Y26057" s="1" t="s">
        <v>2872</v>
      </c>
    </row>
    <row r="26058" spans="1:25" x14ac:dyDescent="0.3">
      <c r="A26058">
        <v>26056</v>
      </c>
      <c r="B26058">
        <v>240</v>
      </c>
      <c r="C26058" s="1" t="s">
        <v>25</v>
      </c>
      <c r="E26058" s="1" t="s">
        <v>26</v>
      </c>
      <c r="F26058" s="1" t="s">
        <v>27</v>
      </c>
      <c r="G26058" s="1" t="s">
        <v>2839</v>
      </c>
      <c r="H26058" s="1" t="s">
        <v>2840</v>
      </c>
      <c r="I26058">
        <v>5</v>
      </c>
      <c r="K26058" s="1" t="s">
        <v>25</v>
      </c>
      <c r="L26058" s="1" t="s">
        <v>25</v>
      </c>
      <c r="M26058" s="1" t="s">
        <v>46</v>
      </c>
      <c r="N26058">
        <v>21.023267100000002</v>
      </c>
      <c r="O26058">
        <v>105.7946587</v>
      </c>
      <c r="P26058">
        <v>60000</v>
      </c>
      <c r="Q26058">
        <v>250</v>
      </c>
      <c r="R26058" s="1" t="s">
        <v>25</v>
      </c>
      <c r="S26058" s="1" t="s">
        <v>25</v>
      </c>
      <c r="T26058" s="1" t="s">
        <v>2841</v>
      </c>
      <c r="U26058" s="1" t="s">
        <v>118</v>
      </c>
      <c r="W26058" s="1" t="s">
        <v>29</v>
      </c>
      <c r="X26058" s="1" t="s">
        <v>2863</v>
      </c>
      <c r="Y26058" s="1" t="s">
        <v>2885</v>
      </c>
    </row>
    <row r="26059" spans="1:25" x14ac:dyDescent="0.3">
      <c r="A26059">
        <v>26057</v>
      </c>
      <c r="B26059">
        <v>180</v>
      </c>
      <c r="C26059" s="1" t="s">
        <v>25</v>
      </c>
      <c r="E26059" s="1" t="s">
        <v>26</v>
      </c>
      <c r="F26059" s="1" t="s">
        <v>27</v>
      </c>
      <c r="G26059" s="1" t="s">
        <v>2839</v>
      </c>
      <c r="H26059" s="1" t="s">
        <v>2840</v>
      </c>
      <c r="I26059">
        <v>9</v>
      </c>
      <c r="K26059" s="1" t="s">
        <v>25</v>
      </c>
      <c r="L26059" s="1" t="s">
        <v>25</v>
      </c>
      <c r="M26059" s="1" t="s">
        <v>46</v>
      </c>
      <c r="N26059">
        <v>21.012832299999999</v>
      </c>
      <c r="O26059">
        <v>105.7903475</v>
      </c>
      <c r="P26059">
        <v>60000</v>
      </c>
      <c r="Q26059">
        <v>333.33333333333331</v>
      </c>
      <c r="R26059" s="1" t="s">
        <v>25</v>
      </c>
      <c r="S26059" s="1" t="s">
        <v>25</v>
      </c>
      <c r="T26059" s="1" t="s">
        <v>2988</v>
      </c>
      <c r="U26059" s="1" t="s">
        <v>2989</v>
      </c>
      <c r="W26059" s="1" t="s">
        <v>29</v>
      </c>
      <c r="X26059" s="1" t="s">
        <v>2871</v>
      </c>
      <c r="Y26059" s="1" t="s">
        <v>2872</v>
      </c>
    </row>
    <row r="26060" spans="1:25" x14ac:dyDescent="0.3">
      <c r="A26060">
        <v>26058</v>
      </c>
      <c r="B26060">
        <v>210</v>
      </c>
      <c r="C26060" s="1" t="s">
        <v>25</v>
      </c>
      <c r="E26060" s="1" t="s">
        <v>26</v>
      </c>
      <c r="F26060" s="1" t="s">
        <v>27</v>
      </c>
      <c r="G26060" s="1" t="s">
        <v>2839</v>
      </c>
      <c r="H26060" s="1" t="s">
        <v>2840</v>
      </c>
      <c r="I26060">
        <v>5</v>
      </c>
      <c r="K26060" s="1" t="s">
        <v>25</v>
      </c>
      <c r="L26060" s="1" t="s">
        <v>25</v>
      </c>
      <c r="M26060" s="1" t="s">
        <v>46</v>
      </c>
      <c r="N26060">
        <v>21.023267100000002</v>
      </c>
      <c r="O26060">
        <v>105.7946587</v>
      </c>
      <c r="P26060">
        <v>47000</v>
      </c>
      <c r="Q26060">
        <v>223.8095238095238</v>
      </c>
      <c r="R26060" s="1" t="s">
        <v>25</v>
      </c>
      <c r="S26060" s="1" t="s">
        <v>25</v>
      </c>
      <c r="T26060" s="1" t="s">
        <v>2841</v>
      </c>
      <c r="U26060" s="1" t="s">
        <v>118</v>
      </c>
      <c r="W26060" s="1" t="s">
        <v>29</v>
      </c>
      <c r="X26060" s="1" t="s">
        <v>2863</v>
      </c>
      <c r="Y26060" s="1" t="s">
        <v>2885</v>
      </c>
    </row>
    <row r="26061" spans="1:25" x14ac:dyDescent="0.3">
      <c r="A26061">
        <v>26059</v>
      </c>
      <c r="B26061">
        <v>75</v>
      </c>
      <c r="C26061" s="1" t="s">
        <v>25</v>
      </c>
      <c r="D26061">
        <v>14</v>
      </c>
      <c r="E26061" s="1" t="s">
        <v>26</v>
      </c>
      <c r="F26061" s="1" t="s">
        <v>27</v>
      </c>
      <c r="G26061" s="1" t="s">
        <v>2839</v>
      </c>
      <c r="H26061" s="1" t="s">
        <v>2840</v>
      </c>
      <c r="I26061">
        <v>8</v>
      </c>
      <c r="K26061" s="1" t="s">
        <v>25</v>
      </c>
      <c r="L26061" s="1" t="s">
        <v>25</v>
      </c>
      <c r="M26061" s="1" t="s">
        <v>25</v>
      </c>
      <c r="N26061">
        <v>21.036244799999999</v>
      </c>
      <c r="O26061">
        <v>105.7899238</v>
      </c>
      <c r="P26061">
        <v>24000</v>
      </c>
      <c r="Q26061">
        <v>320</v>
      </c>
      <c r="R26061" s="1" t="s">
        <v>25</v>
      </c>
      <c r="S26061" s="1" t="s">
        <v>25</v>
      </c>
      <c r="T26061" s="1" t="s">
        <v>2903</v>
      </c>
      <c r="U26061" s="1" t="s">
        <v>2904</v>
      </c>
      <c r="W26061" s="1" t="s">
        <v>29</v>
      </c>
      <c r="X26061" s="1" t="s">
        <v>2850</v>
      </c>
      <c r="Y26061" s="1" t="s">
        <v>2968</v>
      </c>
    </row>
    <row r="26062" spans="1:25" x14ac:dyDescent="0.3">
      <c r="A26062">
        <v>26060</v>
      </c>
      <c r="B26062">
        <v>100</v>
      </c>
      <c r="C26062" s="1" t="s">
        <v>25</v>
      </c>
      <c r="D26062">
        <v>8</v>
      </c>
      <c r="E26062" s="1" t="s">
        <v>26</v>
      </c>
      <c r="F26062" s="1" t="s">
        <v>27</v>
      </c>
      <c r="G26062" s="1" t="s">
        <v>2839</v>
      </c>
      <c r="H26062" s="1" t="s">
        <v>2840</v>
      </c>
      <c r="I26062">
        <v>7</v>
      </c>
      <c r="K26062" s="1" t="s">
        <v>25</v>
      </c>
      <c r="L26062" s="1" t="s">
        <v>25</v>
      </c>
      <c r="M26062" s="1" t="s">
        <v>25</v>
      </c>
      <c r="N26062">
        <v>21.034361799999999</v>
      </c>
      <c r="O26062">
        <v>105.7975309</v>
      </c>
      <c r="P26062">
        <v>25000</v>
      </c>
      <c r="Q26062">
        <v>250</v>
      </c>
      <c r="R26062" s="1" t="s">
        <v>25</v>
      </c>
      <c r="S26062" s="1" t="s">
        <v>25</v>
      </c>
      <c r="T26062" s="1" t="s">
        <v>2888</v>
      </c>
      <c r="U26062" s="1" t="s">
        <v>2281</v>
      </c>
      <c r="W26062" s="1" t="s">
        <v>29</v>
      </c>
      <c r="X26062" s="1" t="s">
        <v>2855</v>
      </c>
      <c r="Y26062" s="1" t="s">
        <v>2856</v>
      </c>
    </row>
    <row r="26063" spans="1:25" x14ac:dyDescent="0.3">
      <c r="A26063">
        <v>26061</v>
      </c>
      <c r="B26063">
        <v>96</v>
      </c>
      <c r="C26063" s="1" t="s">
        <v>25</v>
      </c>
      <c r="D26063">
        <v>6</v>
      </c>
      <c r="E26063" s="1" t="s">
        <v>26</v>
      </c>
      <c r="F26063" s="1" t="s">
        <v>27</v>
      </c>
      <c r="G26063" s="1" t="s">
        <v>2839</v>
      </c>
      <c r="H26063" s="1" t="s">
        <v>2840</v>
      </c>
      <c r="I26063">
        <v>5</v>
      </c>
      <c r="K26063" s="1" t="s">
        <v>25</v>
      </c>
      <c r="L26063" s="1" t="s">
        <v>25</v>
      </c>
      <c r="M26063" s="1" t="s">
        <v>25</v>
      </c>
      <c r="N26063">
        <v>21.0072574</v>
      </c>
      <c r="O26063">
        <v>105.8020741</v>
      </c>
      <c r="P26063">
        <v>15000</v>
      </c>
      <c r="Q26063">
        <v>156.25</v>
      </c>
      <c r="R26063" s="1" t="s">
        <v>25</v>
      </c>
      <c r="S26063" s="1" t="s">
        <v>25</v>
      </c>
      <c r="T26063" s="1" t="s">
        <v>2896</v>
      </c>
      <c r="U26063" s="1" t="s">
        <v>2897</v>
      </c>
      <c r="W26063" s="1" t="s">
        <v>29</v>
      </c>
      <c r="X26063" s="1" t="s">
        <v>2850</v>
      </c>
      <c r="Y26063" s="1" t="s">
        <v>2968</v>
      </c>
    </row>
    <row r="26064" spans="1:25" x14ac:dyDescent="0.3">
      <c r="A26064">
        <v>26062</v>
      </c>
      <c r="B26064">
        <v>60</v>
      </c>
      <c r="C26064" s="1" t="s">
        <v>25</v>
      </c>
      <c r="E26064" s="1" t="s">
        <v>26</v>
      </c>
      <c r="F26064" s="1" t="s">
        <v>27</v>
      </c>
      <c r="G26064" s="1" t="s">
        <v>2839</v>
      </c>
      <c r="H26064" s="1" t="s">
        <v>2840</v>
      </c>
      <c r="I26064">
        <v>5</v>
      </c>
      <c r="K26064" s="1" t="s">
        <v>25</v>
      </c>
      <c r="L26064" s="1" t="s">
        <v>25</v>
      </c>
      <c r="M26064" s="1" t="s">
        <v>46</v>
      </c>
      <c r="N26064">
        <v>21.0435412</v>
      </c>
      <c r="O26064">
        <v>105.7863629</v>
      </c>
      <c r="P26064">
        <v>18000</v>
      </c>
      <c r="Q26064">
        <v>300</v>
      </c>
      <c r="R26064" s="1" t="s">
        <v>25</v>
      </c>
      <c r="S26064" s="1" t="s">
        <v>25</v>
      </c>
      <c r="T26064" s="1" t="s">
        <v>3012</v>
      </c>
      <c r="U26064" s="1" t="s">
        <v>3013</v>
      </c>
      <c r="W26064" s="1" t="s">
        <v>29</v>
      </c>
      <c r="X26064" s="1" t="s">
        <v>2865</v>
      </c>
      <c r="Y26064" s="1" t="s">
        <v>2866</v>
      </c>
    </row>
    <row r="26065" spans="1:25" x14ac:dyDescent="0.3">
      <c r="A26065">
        <v>26063</v>
      </c>
      <c r="B26065">
        <v>80</v>
      </c>
      <c r="C26065" s="1" t="s">
        <v>25</v>
      </c>
      <c r="E26065" s="1" t="s">
        <v>26</v>
      </c>
      <c r="F26065" s="1" t="s">
        <v>27</v>
      </c>
      <c r="G26065" s="1" t="s">
        <v>2839</v>
      </c>
      <c r="H26065" s="1" t="s">
        <v>2840</v>
      </c>
      <c r="K26065" s="1" t="s">
        <v>25</v>
      </c>
      <c r="L26065" s="1" t="s">
        <v>25</v>
      </c>
      <c r="M26065" s="1" t="s">
        <v>46</v>
      </c>
      <c r="N26065">
        <v>21.041685999999999</v>
      </c>
      <c r="O26065">
        <v>105.78812600000001</v>
      </c>
      <c r="P26065">
        <v>30000</v>
      </c>
      <c r="Q26065">
        <v>375</v>
      </c>
      <c r="R26065" s="1" t="s">
        <v>25</v>
      </c>
      <c r="S26065" s="1" t="s">
        <v>25</v>
      </c>
      <c r="T26065" s="1" t="s">
        <v>2922</v>
      </c>
      <c r="U26065" s="1" t="s">
        <v>2923</v>
      </c>
      <c r="W26065" s="1" t="s">
        <v>29</v>
      </c>
      <c r="X26065" s="1" t="s">
        <v>2865</v>
      </c>
      <c r="Y26065" s="1" t="s">
        <v>2866</v>
      </c>
    </row>
    <row r="26066" spans="1:25" x14ac:dyDescent="0.3">
      <c r="A26066">
        <v>26064</v>
      </c>
      <c r="B26066">
        <v>170</v>
      </c>
      <c r="C26066" s="1" t="s">
        <v>25</v>
      </c>
      <c r="D26066">
        <v>48</v>
      </c>
      <c r="E26066" s="1" t="s">
        <v>26</v>
      </c>
      <c r="F26066" s="1" t="s">
        <v>27</v>
      </c>
      <c r="G26066" s="1" t="s">
        <v>2839</v>
      </c>
      <c r="H26066" s="1" t="s">
        <v>2840</v>
      </c>
      <c r="I26066">
        <v>11</v>
      </c>
      <c r="K26066" s="1" t="s">
        <v>25</v>
      </c>
      <c r="L26066" s="1" t="s">
        <v>25</v>
      </c>
      <c r="M26066" s="1" t="s">
        <v>46</v>
      </c>
      <c r="N26066">
        <v>21.031791999999999</v>
      </c>
      <c r="O26066">
        <v>105.7884835</v>
      </c>
      <c r="P26066">
        <v>125000</v>
      </c>
      <c r="Q26066">
        <v>735.29411764705878</v>
      </c>
      <c r="R26066" s="1" t="s">
        <v>25</v>
      </c>
      <c r="S26066" s="1" t="s">
        <v>25</v>
      </c>
      <c r="T26066" s="1" t="s">
        <v>2903</v>
      </c>
      <c r="U26066" s="1" t="s">
        <v>2904</v>
      </c>
      <c r="W26066" s="1" t="s">
        <v>29</v>
      </c>
      <c r="X26066" s="1" t="s">
        <v>2871</v>
      </c>
      <c r="Y26066" s="1" t="s">
        <v>2872</v>
      </c>
    </row>
    <row r="26067" spans="1:25" x14ac:dyDescent="0.3">
      <c r="A26067">
        <v>26065</v>
      </c>
      <c r="B26067">
        <v>205</v>
      </c>
      <c r="C26067" s="1" t="s">
        <v>25</v>
      </c>
      <c r="D26067">
        <v>8</v>
      </c>
      <c r="E26067" s="1" t="s">
        <v>26</v>
      </c>
      <c r="F26067" s="1" t="s">
        <v>27</v>
      </c>
      <c r="G26067" s="1" t="s">
        <v>2839</v>
      </c>
      <c r="H26067" s="1" t="s">
        <v>2840</v>
      </c>
      <c r="I26067">
        <v>8</v>
      </c>
      <c r="K26067" s="1" t="s">
        <v>25</v>
      </c>
      <c r="L26067" s="1" t="s">
        <v>25</v>
      </c>
      <c r="M26067" s="1" t="s">
        <v>25</v>
      </c>
      <c r="N26067">
        <v>21.044737699999999</v>
      </c>
      <c r="O26067">
        <v>105.7882975</v>
      </c>
      <c r="P26067">
        <v>65000</v>
      </c>
      <c r="Q26067">
        <v>317.07317073170731</v>
      </c>
      <c r="R26067" s="1" t="s">
        <v>25</v>
      </c>
      <c r="S26067" s="1" t="s">
        <v>25</v>
      </c>
      <c r="T26067" s="1" t="s">
        <v>2854</v>
      </c>
      <c r="U26067" s="1" t="s">
        <v>2180</v>
      </c>
      <c r="W26067" s="1" t="s">
        <v>29</v>
      </c>
      <c r="X26067" s="1" t="s">
        <v>2859</v>
      </c>
      <c r="Y26067" s="1" t="s">
        <v>2860</v>
      </c>
    </row>
    <row r="26068" spans="1:25" x14ac:dyDescent="0.3">
      <c r="A26068">
        <v>26066</v>
      </c>
      <c r="B26068">
        <v>700</v>
      </c>
      <c r="C26068" s="1" t="s">
        <v>25</v>
      </c>
      <c r="D26068">
        <v>8</v>
      </c>
      <c r="E26068" s="1" t="s">
        <v>26</v>
      </c>
      <c r="F26068" s="1" t="s">
        <v>27</v>
      </c>
      <c r="G26068" s="1" t="s">
        <v>2839</v>
      </c>
      <c r="H26068" s="1" t="s">
        <v>2840</v>
      </c>
      <c r="I26068">
        <v>8</v>
      </c>
      <c r="K26068" s="1" t="s">
        <v>25</v>
      </c>
      <c r="L26068" s="1" t="s">
        <v>25</v>
      </c>
      <c r="M26068" s="1" t="s">
        <v>46</v>
      </c>
      <c r="N26068">
        <v>21.03116</v>
      </c>
      <c r="O26068">
        <v>105.7863442</v>
      </c>
      <c r="P26068">
        <v>230000</v>
      </c>
      <c r="Q26068">
        <v>328.57142857142856</v>
      </c>
      <c r="R26068" s="1" t="s">
        <v>25</v>
      </c>
      <c r="S26068" s="1" t="s">
        <v>25</v>
      </c>
      <c r="T26068" s="1" t="s">
        <v>2912</v>
      </c>
      <c r="U26068" s="1" t="s">
        <v>2913</v>
      </c>
      <c r="W26068" s="1" t="s">
        <v>29</v>
      </c>
      <c r="X26068" s="1" t="s">
        <v>2865</v>
      </c>
      <c r="Y26068" s="1" t="s">
        <v>2866</v>
      </c>
    </row>
    <row r="26069" spans="1:25" x14ac:dyDescent="0.3">
      <c r="A26069">
        <v>26067</v>
      </c>
      <c r="B26069">
        <v>3200</v>
      </c>
      <c r="C26069" s="1" t="s">
        <v>25</v>
      </c>
      <c r="D26069">
        <v>2</v>
      </c>
      <c r="E26069" s="1" t="s">
        <v>26</v>
      </c>
      <c r="F26069" s="1" t="s">
        <v>27</v>
      </c>
      <c r="G26069" s="1" t="s">
        <v>2839</v>
      </c>
      <c r="H26069" s="1" t="s">
        <v>2840</v>
      </c>
      <c r="I26069">
        <v>2</v>
      </c>
      <c r="K26069" s="1" t="s">
        <v>25</v>
      </c>
      <c r="L26069" s="1" t="s">
        <v>25</v>
      </c>
      <c r="M26069" s="1" t="s">
        <v>46</v>
      </c>
      <c r="N26069">
        <v>21.0309144</v>
      </c>
      <c r="O26069">
        <v>105.7839062</v>
      </c>
      <c r="P26069">
        <v>832000</v>
      </c>
      <c r="Q26069">
        <v>260</v>
      </c>
      <c r="R26069" s="1" t="s">
        <v>25</v>
      </c>
      <c r="S26069" s="1" t="s">
        <v>25</v>
      </c>
      <c r="T26069" s="1" t="s">
        <v>2912</v>
      </c>
      <c r="U26069" s="1" t="s">
        <v>2913</v>
      </c>
      <c r="W26069" s="1" t="s">
        <v>29</v>
      </c>
      <c r="X26069" s="1" t="s">
        <v>2865</v>
      </c>
      <c r="Y26069" s="1" t="s">
        <v>2866</v>
      </c>
    </row>
    <row r="26070" spans="1:25" x14ac:dyDescent="0.3">
      <c r="A26070">
        <v>26068</v>
      </c>
      <c r="B26070">
        <v>320</v>
      </c>
      <c r="C26070" s="1" t="s">
        <v>25</v>
      </c>
      <c r="D26070">
        <v>7</v>
      </c>
      <c r="E26070" s="1" t="s">
        <v>26</v>
      </c>
      <c r="F26070" s="1" t="s">
        <v>27</v>
      </c>
      <c r="G26070" s="1" t="s">
        <v>2839</v>
      </c>
      <c r="H26070" s="1" t="s">
        <v>2840</v>
      </c>
      <c r="I26070">
        <v>7</v>
      </c>
      <c r="K26070" s="1" t="s">
        <v>25</v>
      </c>
      <c r="L26070" s="1" t="s">
        <v>25</v>
      </c>
      <c r="M26070" s="1" t="s">
        <v>46</v>
      </c>
      <c r="N26070">
        <v>21.037741199999999</v>
      </c>
      <c r="O26070">
        <v>105.80082040000001</v>
      </c>
      <c r="P26070">
        <v>170000</v>
      </c>
      <c r="Q26070">
        <v>531.25</v>
      </c>
      <c r="R26070" s="1" t="s">
        <v>25</v>
      </c>
      <c r="S26070" s="1" t="s">
        <v>25</v>
      </c>
      <c r="T26070" s="1" t="s">
        <v>2873</v>
      </c>
      <c r="U26070" s="1" t="s">
        <v>2874</v>
      </c>
      <c r="W26070" s="1" t="s">
        <v>29</v>
      </c>
      <c r="X26070" s="1" t="s">
        <v>2842</v>
      </c>
      <c r="Y26070" s="1" t="s">
        <v>2843</v>
      </c>
    </row>
    <row r="26071" spans="1:25" x14ac:dyDescent="0.3">
      <c r="A26071">
        <v>26069</v>
      </c>
      <c r="B26071">
        <v>115</v>
      </c>
      <c r="C26071" s="1" t="s">
        <v>25</v>
      </c>
      <c r="D26071">
        <v>8</v>
      </c>
      <c r="E26071" s="1" t="s">
        <v>26</v>
      </c>
      <c r="F26071" s="1" t="s">
        <v>27</v>
      </c>
      <c r="G26071" s="1" t="s">
        <v>2839</v>
      </c>
      <c r="H26071" s="1" t="s">
        <v>2840</v>
      </c>
      <c r="I26071">
        <v>8</v>
      </c>
      <c r="K26071" s="1" t="s">
        <v>25</v>
      </c>
      <c r="L26071" s="1" t="s">
        <v>25</v>
      </c>
      <c r="M26071" s="1" t="s">
        <v>46</v>
      </c>
      <c r="N26071">
        <v>21.036330599999999</v>
      </c>
      <c r="O26071">
        <v>105.79035519999999</v>
      </c>
      <c r="P26071">
        <v>37800</v>
      </c>
      <c r="Q26071">
        <v>328.69565217391306</v>
      </c>
      <c r="R26071" s="1" t="s">
        <v>25</v>
      </c>
      <c r="S26071" s="1" t="s">
        <v>25</v>
      </c>
      <c r="T26071" s="1" t="s">
        <v>2912</v>
      </c>
      <c r="U26071" s="1" t="s">
        <v>2913</v>
      </c>
      <c r="W26071" s="1" t="s">
        <v>29</v>
      </c>
      <c r="X26071" s="1" t="s">
        <v>2865</v>
      </c>
      <c r="Y26071" s="1" t="s">
        <v>2866</v>
      </c>
    </row>
    <row r="26072" spans="1:25" x14ac:dyDescent="0.3">
      <c r="A26072">
        <v>26070</v>
      </c>
      <c r="B26072">
        <v>60</v>
      </c>
      <c r="C26072" s="1" t="s">
        <v>25</v>
      </c>
      <c r="D26072">
        <v>10</v>
      </c>
      <c r="E26072" s="1" t="s">
        <v>26</v>
      </c>
      <c r="F26072" s="1" t="s">
        <v>27</v>
      </c>
      <c r="G26072" s="1" t="s">
        <v>2839</v>
      </c>
      <c r="H26072" s="1" t="s">
        <v>2840</v>
      </c>
      <c r="I26072">
        <v>6</v>
      </c>
      <c r="K26072" s="1" t="s">
        <v>25</v>
      </c>
      <c r="L26072" s="1" t="s">
        <v>25</v>
      </c>
      <c r="M26072" s="1" t="s">
        <v>46</v>
      </c>
      <c r="N26072">
        <v>21.010919999999999</v>
      </c>
      <c r="O26072">
        <v>105.7997786</v>
      </c>
      <c r="P26072">
        <v>7000</v>
      </c>
      <c r="Q26072">
        <v>116.66666666666667</v>
      </c>
      <c r="R26072" s="1" t="s">
        <v>25</v>
      </c>
      <c r="S26072" s="1" t="s">
        <v>25</v>
      </c>
      <c r="T26072" s="1" t="s">
        <v>2852</v>
      </c>
      <c r="U26072" s="1" t="s">
        <v>2853</v>
      </c>
      <c r="W26072" s="1" t="s">
        <v>29</v>
      </c>
      <c r="X26072" s="1" t="s">
        <v>2850</v>
      </c>
      <c r="Y26072" s="1" t="s">
        <v>2968</v>
      </c>
    </row>
    <row r="26073" spans="1:25" x14ac:dyDescent="0.3">
      <c r="A26073">
        <v>26071</v>
      </c>
      <c r="B26073">
        <v>650</v>
      </c>
      <c r="C26073" s="1" t="s">
        <v>25</v>
      </c>
      <c r="D26073">
        <v>10</v>
      </c>
      <c r="E26073" s="1" t="s">
        <v>26</v>
      </c>
      <c r="F26073" s="1" t="s">
        <v>27</v>
      </c>
      <c r="G26073" s="1" t="s">
        <v>2839</v>
      </c>
      <c r="H26073" s="1" t="s">
        <v>2840</v>
      </c>
      <c r="I26073">
        <v>10</v>
      </c>
      <c r="K26073" s="1" t="s">
        <v>25</v>
      </c>
      <c r="L26073" s="1" t="s">
        <v>25</v>
      </c>
      <c r="M26073" s="1" t="s">
        <v>46</v>
      </c>
      <c r="N26073">
        <v>21.0309144</v>
      </c>
      <c r="O26073">
        <v>105.7839062</v>
      </c>
      <c r="P26073">
        <v>225000</v>
      </c>
      <c r="Q26073">
        <v>346.15384615384613</v>
      </c>
      <c r="R26073" s="1" t="s">
        <v>25</v>
      </c>
      <c r="S26073" s="1" t="s">
        <v>25</v>
      </c>
      <c r="T26073" s="1" t="s">
        <v>2912</v>
      </c>
      <c r="U26073" s="1" t="s">
        <v>2913</v>
      </c>
      <c r="W26073" s="1" t="s">
        <v>29</v>
      </c>
      <c r="X26073" s="1" t="s">
        <v>2865</v>
      </c>
      <c r="Y26073" s="1" t="s">
        <v>2866</v>
      </c>
    </row>
    <row r="26074" spans="1:25" x14ac:dyDescent="0.3">
      <c r="A26074">
        <v>26072</v>
      </c>
      <c r="B26074">
        <v>500</v>
      </c>
      <c r="C26074" s="1" t="s">
        <v>25</v>
      </c>
      <c r="D26074">
        <v>13</v>
      </c>
      <c r="E26074" s="1" t="s">
        <v>26</v>
      </c>
      <c r="F26074" s="1" t="s">
        <v>27</v>
      </c>
      <c r="G26074" s="1" t="s">
        <v>2839</v>
      </c>
      <c r="H26074" s="1" t="s">
        <v>2840</v>
      </c>
      <c r="I26074">
        <v>13</v>
      </c>
      <c r="K26074" s="1" t="s">
        <v>25</v>
      </c>
      <c r="L26074" s="1" t="s">
        <v>25</v>
      </c>
      <c r="M26074" s="1" t="s">
        <v>46</v>
      </c>
      <c r="N26074">
        <v>21.031791999999999</v>
      </c>
      <c r="O26074">
        <v>105.7884835</v>
      </c>
      <c r="P26074">
        <v>290000</v>
      </c>
      <c r="Q26074">
        <v>580</v>
      </c>
      <c r="R26074" s="1" t="s">
        <v>25</v>
      </c>
      <c r="S26074" s="1" t="s">
        <v>25</v>
      </c>
      <c r="T26074" s="1" t="s">
        <v>2903</v>
      </c>
      <c r="U26074" s="1" t="s">
        <v>2904</v>
      </c>
      <c r="W26074" s="1" t="s">
        <v>29</v>
      </c>
      <c r="X26074" s="1" t="s">
        <v>2871</v>
      </c>
      <c r="Y26074" s="1" t="s">
        <v>2872</v>
      </c>
    </row>
    <row r="26075" spans="1:25" x14ac:dyDescent="0.3">
      <c r="A26075">
        <v>26073</v>
      </c>
      <c r="B26075">
        <v>42</v>
      </c>
      <c r="C26075" s="1" t="s">
        <v>25</v>
      </c>
      <c r="D26075">
        <v>5</v>
      </c>
      <c r="E26075" s="1" t="s">
        <v>26</v>
      </c>
      <c r="F26075" s="1" t="s">
        <v>27</v>
      </c>
      <c r="G26075" s="1" t="s">
        <v>2839</v>
      </c>
      <c r="H26075" s="1" t="s">
        <v>2840</v>
      </c>
      <c r="I26075">
        <v>4</v>
      </c>
      <c r="K26075" s="1" t="s">
        <v>25</v>
      </c>
      <c r="L26075" s="1" t="s">
        <v>160</v>
      </c>
      <c r="M26075" s="1" t="s">
        <v>46</v>
      </c>
      <c r="N26075">
        <v>21.0034201</v>
      </c>
      <c r="O26075">
        <v>105.76236470000001</v>
      </c>
      <c r="P26075">
        <v>8400</v>
      </c>
      <c r="Q26075">
        <v>200</v>
      </c>
      <c r="R26075" s="1" t="s">
        <v>25</v>
      </c>
      <c r="S26075" s="1" t="s">
        <v>25</v>
      </c>
      <c r="T26075" s="1" t="s">
        <v>2879</v>
      </c>
      <c r="U26075" s="1" t="s">
        <v>2880</v>
      </c>
      <c r="W26075" s="1" t="s">
        <v>29</v>
      </c>
      <c r="X26075" s="1" t="s">
        <v>2842</v>
      </c>
      <c r="Y26075" s="1" t="s">
        <v>2843</v>
      </c>
    </row>
    <row r="26076" spans="1:25" x14ac:dyDescent="0.3">
      <c r="A26076">
        <v>26074</v>
      </c>
      <c r="B26076">
        <v>74</v>
      </c>
      <c r="C26076" s="1" t="s">
        <v>25</v>
      </c>
      <c r="E26076" s="1" t="s">
        <v>26</v>
      </c>
      <c r="F26076" s="1" t="s">
        <v>27</v>
      </c>
      <c r="G26076" s="1" t="s">
        <v>2839</v>
      </c>
      <c r="H26076" s="1" t="s">
        <v>2840</v>
      </c>
      <c r="I26076">
        <v>5</v>
      </c>
      <c r="K26076" s="1" t="s">
        <v>25</v>
      </c>
      <c r="L26076" s="1" t="s">
        <v>25</v>
      </c>
      <c r="M26076" s="1" t="s">
        <v>25</v>
      </c>
      <c r="N26076">
        <v>21.036819000000001</v>
      </c>
      <c r="O26076">
        <v>105.7808467</v>
      </c>
      <c r="P26076">
        <v>6570</v>
      </c>
      <c r="Q26076">
        <v>88.78378378378379</v>
      </c>
      <c r="R26076" s="1" t="s">
        <v>25</v>
      </c>
      <c r="S26076" s="1" t="s">
        <v>25</v>
      </c>
      <c r="T26076" s="1" t="s">
        <v>2912</v>
      </c>
      <c r="U26076" s="1" t="s">
        <v>2913</v>
      </c>
      <c r="W26076" s="1" t="s">
        <v>29</v>
      </c>
      <c r="X26076" s="1" t="s">
        <v>2865</v>
      </c>
      <c r="Y26076" s="1" t="s">
        <v>2866</v>
      </c>
    </row>
    <row r="26077" spans="1:25" x14ac:dyDescent="0.3">
      <c r="A26077">
        <v>26075</v>
      </c>
      <c r="B26077">
        <v>36</v>
      </c>
      <c r="C26077" s="1" t="s">
        <v>25</v>
      </c>
      <c r="D26077">
        <v>5</v>
      </c>
      <c r="E26077" s="1" t="s">
        <v>26</v>
      </c>
      <c r="F26077" s="1" t="s">
        <v>27</v>
      </c>
      <c r="G26077" s="1" t="s">
        <v>2839</v>
      </c>
      <c r="H26077" s="1" t="s">
        <v>2840</v>
      </c>
      <c r="I26077">
        <v>6</v>
      </c>
      <c r="K26077" s="1" t="s">
        <v>25</v>
      </c>
      <c r="L26077" s="1" t="s">
        <v>25</v>
      </c>
      <c r="M26077" s="1" t="s">
        <v>46</v>
      </c>
      <c r="N26077">
        <v>21.046297800000001</v>
      </c>
      <c r="O26077">
        <v>105.7994211</v>
      </c>
      <c r="P26077">
        <v>4350</v>
      </c>
      <c r="Q26077">
        <v>120.83333333333333</v>
      </c>
      <c r="R26077" s="1" t="s">
        <v>25</v>
      </c>
      <c r="S26077" s="1" t="s">
        <v>25</v>
      </c>
      <c r="T26077" s="1" t="s">
        <v>2854</v>
      </c>
      <c r="U26077" s="1" t="s">
        <v>2180</v>
      </c>
      <c r="W26077" s="1" t="s">
        <v>29</v>
      </c>
      <c r="X26077" s="1" t="s">
        <v>2855</v>
      </c>
      <c r="Y26077" s="1" t="s">
        <v>2856</v>
      </c>
    </row>
    <row r="26078" spans="1:25" x14ac:dyDescent="0.3">
      <c r="A26078">
        <v>26076</v>
      </c>
      <c r="B26078">
        <v>124</v>
      </c>
      <c r="C26078" s="1" t="s">
        <v>25</v>
      </c>
      <c r="D26078">
        <v>9</v>
      </c>
      <c r="E26078" s="1" t="s">
        <v>26</v>
      </c>
      <c r="F26078" s="1" t="s">
        <v>27</v>
      </c>
      <c r="G26078" s="1" t="s">
        <v>2839</v>
      </c>
      <c r="H26078" s="1" t="s">
        <v>2840</v>
      </c>
      <c r="I26078">
        <v>9</v>
      </c>
      <c r="K26078" s="1" t="s">
        <v>25</v>
      </c>
      <c r="L26078" s="1" t="s">
        <v>25</v>
      </c>
      <c r="M26078" s="1" t="s">
        <v>46</v>
      </c>
      <c r="N26078">
        <v>21.031791999999999</v>
      </c>
      <c r="O26078">
        <v>105.7884835</v>
      </c>
      <c r="P26078">
        <v>38300</v>
      </c>
      <c r="Q26078">
        <v>308.87096774193549</v>
      </c>
      <c r="R26078" s="1" t="s">
        <v>25</v>
      </c>
      <c r="S26078" s="1" t="s">
        <v>25</v>
      </c>
      <c r="T26078" s="1" t="s">
        <v>2903</v>
      </c>
      <c r="U26078" s="1" t="s">
        <v>2904</v>
      </c>
      <c r="W26078" s="1" t="s">
        <v>29</v>
      </c>
      <c r="X26078" s="1" t="s">
        <v>2842</v>
      </c>
      <c r="Y26078" s="1" t="s">
        <v>2843</v>
      </c>
    </row>
    <row r="26079" spans="1:25" x14ac:dyDescent="0.3">
      <c r="A26079">
        <v>26077</v>
      </c>
      <c r="B26079">
        <v>316</v>
      </c>
      <c r="C26079" s="1" t="s">
        <v>25</v>
      </c>
      <c r="D26079">
        <v>5</v>
      </c>
      <c r="E26079" s="1" t="s">
        <v>26</v>
      </c>
      <c r="F26079" s="1" t="s">
        <v>27</v>
      </c>
      <c r="G26079" s="1" t="s">
        <v>2839</v>
      </c>
      <c r="H26079" s="1" t="s">
        <v>2840</v>
      </c>
      <c r="I26079">
        <v>5</v>
      </c>
      <c r="K26079" s="1" t="s">
        <v>25</v>
      </c>
      <c r="L26079" s="1" t="s">
        <v>25</v>
      </c>
      <c r="M26079" s="1" t="s">
        <v>46</v>
      </c>
      <c r="N26079">
        <v>21.037741199999999</v>
      </c>
      <c r="O26079">
        <v>105.80082040000001</v>
      </c>
      <c r="P26079">
        <v>150000</v>
      </c>
      <c r="Q26079">
        <v>474.68354430379748</v>
      </c>
      <c r="R26079" s="1" t="s">
        <v>25</v>
      </c>
      <c r="S26079" s="1" t="s">
        <v>25</v>
      </c>
      <c r="T26079" s="1" t="s">
        <v>2873</v>
      </c>
      <c r="U26079" s="1" t="s">
        <v>2874</v>
      </c>
      <c r="W26079" s="1" t="s">
        <v>29</v>
      </c>
      <c r="X26079" s="1" t="s">
        <v>2842</v>
      </c>
      <c r="Y26079" s="1" t="s">
        <v>2843</v>
      </c>
    </row>
    <row r="26080" spans="1:25" x14ac:dyDescent="0.3">
      <c r="A26080">
        <v>26078</v>
      </c>
      <c r="B26080">
        <v>125</v>
      </c>
      <c r="C26080" s="1" t="s">
        <v>25</v>
      </c>
      <c r="D26080">
        <v>8</v>
      </c>
      <c r="E26080" s="1" t="s">
        <v>26</v>
      </c>
      <c r="F26080" s="1" t="s">
        <v>27</v>
      </c>
      <c r="G26080" s="1" t="s">
        <v>2839</v>
      </c>
      <c r="H26080" s="1" t="s">
        <v>2840</v>
      </c>
      <c r="I26080">
        <v>8</v>
      </c>
      <c r="K26080" s="1" t="s">
        <v>25</v>
      </c>
      <c r="L26080" s="1" t="s">
        <v>25</v>
      </c>
      <c r="M26080" s="1" t="s">
        <v>46</v>
      </c>
      <c r="N26080">
        <v>21.0319529</v>
      </c>
      <c r="O26080">
        <v>105.79953209999999</v>
      </c>
      <c r="P26080">
        <v>38100</v>
      </c>
      <c r="Q26080">
        <v>304.8</v>
      </c>
      <c r="R26080" s="1" t="s">
        <v>25</v>
      </c>
      <c r="S26080" s="1" t="s">
        <v>25</v>
      </c>
      <c r="T26080" s="1" t="s">
        <v>2841</v>
      </c>
      <c r="U26080" s="1" t="s">
        <v>118</v>
      </c>
      <c r="W26080" s="1" t="s">
        <v>29</v>
      </c>
      <c r="X26080" s="1" t="s">
        <v>2842</v>
      </c>
      <c r="Y26080" s="1" t="s">
        <v>2843</v>
      </c>
    </row>
    <row r="26081" spans="1:25" x14ac:dyDescent="0.3">
      <c r="A26081">
        <v>26079</v>
      </c>
      <c r="B26081">
        <v>45</v>
      </c>
      <c r="C26081" s="1" t="s">
        <v>25</v>
      </c>
      <c r="D26081">
        <v>6</v>
      </c>
      <c r="E26081" s="1" t="s">
        <v>26</v>
      </c>
      <c r="F26081" s="1" t="s">
        <v>27</v>
      </c>
      <c r="G26081" s="1" t="s">
        <v>2839</v>
      </c>
      <c r="H26081" s="1" t="s">
        <v>2840</v>
      </c>
      <c r="I26081">
        <v>5</v>
      </c>
      <c r="K26081" s="1" t="s">
        <v>25</v>
      </c>
      <c r="L26081" s="1" t="s">
        <v>25</v>
      </c>
      <c r="M26081" s="1" t="s">
        <v>46</v>
      </c>
      <c r="N26081">
        <v>21.015980899999999</v>
      </c>
      <c r="O26081">
        <v>105.8011521</v>
      </c>
      <c r="P26081">
        <v>9000</v>
      </c>
      <c r="Q26081">
        <v>200</v>
      </c>
      <c r="R26081" s="1" t="s">
        <v>25</v>
      </c>
      <c r="S26081" s="1" t="s">
        <v>25</v>
      </c>
      <c r="T26081" s="1" t="s">
        <v>3095</v>
      </c>
      <c r="U26081" s="1" t="s">
        <v>3096</v>
      </c>
      <c r="W26081" s="1" t="s">
        <v>29</v>
      </c>
      <c r="X26081" s="1" t="s">
        <v>2863</v>
      </c>
      <c r="Y26081" s="1" t="s">
        <v>2885</v>
      </c>
    </row>
    <row r="26082" spans="1:25" x14ac:dyDescent="0.3">
      <c r="A26082">
        <v>26080</v>
      </c>
      <c r="B26082">
        <v>73</v>
      </c>
      <c r="C26082" s="1" t="s">
        <v>25</v>
      </c>
      <c r="E26082" s="1" t="s">
        <v>26</v>
      </c>
      <c r="F26082" s="1" t="s">
        <v>27</v>
      </c>
      <c r="G26082" s="1" t="s">
        <v>2839</v>
      </c>
      <c r="H26082" s="1" t="s">
        <v>2840</v>
      </c>
      <c r="I26082">
        <v>4</v>
      </c>
      <c r="K26082" s="1" t="s">
        <v>25</v>
      </c>
      <c r="L26082" s="1" t="s">
        <v>25</v>
      </c>
      <c r="M26082" s="1" t="s">
        <v>46</v>
      </c>
      <c r="N26082">
        <v>21.037741199999999</v>
      </c>
      <c r="O26082">
        <v>105.80082040000001</v>
      </c>
      <c r="P26082">
        <v>7700</v>
      </c>
      <c r="Q26082">
        <v>105.47945205479452</v>
      </c>
      <c r="R26082" s="1" t="s">
        <v>25</v>
      </c>
      <c r="S26082" s="1" t="s">
        <v>25</v>
      </c>
      <c r="T26082" s="1" t="s">
        <v>2873</v>
      </c>
      <c r="U26082" s="1" t="s">
        <v>2874</v>
      </c>
      <c r="W26082" s="1" t="s">
        <v>29</v>
      </c>
      <c r="X26082" s="1" t="s">
        <v>2842</v>
      </c>
      <c r="Y26082" s="1" t="s">
        <v>2843</v>
      </c>
    </row>
    <row r="26083" spans="1:25" x14ac:dyDescent="0.3">
      <c r="A26083">
        <v>26081</v>
      </c>
      <c r="B26083">
        <v>60</v>
      </c>
      <c r="C26083" s="1" t="s">
        <v>25</v>
      </c>
      <c r="D26083">
        <v>5</v>
      </c>
      <c r="E26083" s="1" t="s">
        <v>26</v>
      </c>
      <c r="F26083" s="1" t="s">
        <v>27</v>
      </c>
      <c r="G26083" s="1" t="s">
        <v>2839</v>
      </c>
      <c r="H26083" s="1" t="s">
        <v>2840</v>
      </c>
      <c r="I26083">
        <v>5</v>
      </c>
      <c r="K26083" s="1" t="s">
        <v>25</v>
      </c>
      <c r="L26083" s="1" t="s">
        <v>25</v>
      </c>
      <c r="M26083" s="1" t="s">
        <v>46</v>
      </c>
      <c r="N26083">
        <v>21.046297800000001</v>
      </c>
      <c r="O26083">
        <v>105.7994211</v>
      </c>
      <c r="P26083">
        <v>9500</v>
      </c>
      <c r="Q26083">
        <v>158.33333333333334</v>
      </c>
      <c r="R26083" s="1" t="s">
        <v>25</v>
      </c>
      <c r="S26083" s="1" t="s">
        <v>25</v>
      </c>
      <c r="T26083" s="1" t="s">
        <v>2854</v>
      </c>
      <c r="U26083" s="1" t="s">
        <v>2180</v>
      </c>
      <c r="W26083" s="1" t="s">
        <v>29</v>
      </c>
      <c r="X26083" s="1" t="s">
        <v>2855</v>
      </c>
      <c r="Y26083" s="1" t="s">
        <v>2856</v>
      </c>
    </row>
    <row r="26084" spans="1:25" x14ac:dyDescent="0.3">
      <c r="A26084">
        <v>26082</v>
      </c>
      <c r="B26084">
        <v>73</v>
      </c>
      <c r="C26084" s="1" t="s">
        <v>25</v>
      </c>
      <c r="D26084">
        <v>5</v>
      </c>
      <c r="E26084" s="1" t="s">
        <v>26</v>
      </c>
      <c r="F26084" s="1" t="s">
        <v>27</v>
      </c>
      <c r="G26084" s="1" t="s">
        <v>2839</v>
      </c>
      <c r="H26084" s="1" t="s">
        <v>2840</v>
      </c>
      <c r="I26084">
        <v>4</v>
      </c>
      <c r="K26084" s="1" t="s">
        <v>25</v>
      </c>
      <c r="L26084" s="1" t="s">
        <v>25</v>
      </c>
      <c r="M26084" s="1" t="s">
        <v>46</v>
      </c>
      <c r="N26084">
        <v>21.037741199999999</v>
      </c>
      <c r="O26084">
        <v>105.80082040000001</v>
      </c>
      <c r="P26084">
        <v>7700</v>
      </c>
      <c r="Q26084">
        <v>105.47945205479452</v>
      </c>
      <c r="R26084" s="1" t="s">
        <v>25</v>
      </c>
      <c r="S26084" s="1" t="s">
        <v>25</v>
      </c>
      <c r="T26084" s="1" t="s">
        <v>2873</v>
      </c>
      <c r="U26084" s="1" t="s">
        <v>2874</v>
      </c>
      <c r="W26084" s="1" t="s">
        <v>29</v>
      </c>
      <c r="X26084" s="1" t="s">
        <v>2842</v>
      </c>
      <c r="Y26084" s="1" t="s">
        <v>2843</v>
      </c>
    </row>
    <row r="26085" spans="1:25" x14ac:dyDescent="0.3">
      <c r="A26085">
        <v>26083</v>
      </c>
      <c r="B26085">
        <v>999</v>
      </c>
      <c r="C26085" s="1" t="s">
        <v>25</v>
      </c>
      <c r="D26085">
        <v>12</v>
      </c>
      <c r="E26085" s="1" t="s">
        <v>26</v>
      </c>
      <c r="F26085" s="1" t="s">
        <v>27</v>
      </c>
      <c r="G26085" s="1" t="s">
        <v>2839</v>
      </c>
      <c r="H26085" s="1" t="s">
        <v>2840</v>
      </c>
      <c r="I26085">
        <v>12</v>
      </c>
      <c r="K26085" s="1" t="s">
        <v>25</v>
      </c>
      <c r="L26085" s="1" t="s">
        <v>25</v>
      </c>
      <c r="M26085" s="1" t="s">
        <v>46</v>
      </c>
      <c r="N26085">
        <v>21.0309144</v>
      </c>
      <c r="O26085">
        <v>105.7839062</v>
      </c>
      <c r="P26085">
        <v>229700</v>
      </c>
      <c r="Q26085">
        <v>229.92992992992993</v>
      </c>
      <c r="R26085" s="1" t="s">
        <v>25</v>
      </c>
      <c r="S26085" s="1" t="s">
        <v>25</v>
      </c>
      <c r="T26085" s="1" t="s">
        <v>2912</v>
      </c>
      <c r="U26085" s="1" t="s">
        <v>2913</v>
      </c>
      <c r="W26085" s="1" t="s">
        <v>29</v>
      </c>
      <c r="X26085" s="1" t="s">
        <v>2865</v>
      </c>
      <c r="Y26085" s="1" t="s">
        <v>2866</v>
      </c>
    </row>
    <row r="26086" spans="1:25" x14ac:dyDescent="0.3">
      <c r="A26086">
        <v>26084</v>
      </c>
      <c r="B26086">
        <v>120</v>
      </c>
      <c r="C26086" s="1" t="s">
        <v>25</v>
      </c>
      <c r="D26086">
        <v>9</v>
      </c>
      <c r="E26086" s="1" t="s">
        <v>26</v>
      </c>
      <c r="F26086" s="1" t="s">
        <v>27</v>
      </c>
      <c r="G26086" s="1" t="s">
        <v>2839</v>
      </c>
      <c r="H26086" s="1" t="s">
        <v>2840</v>
      </c>
      <c r="I26086">
        <v>9</v>
      </c>
      <c r="K26086" s="1" t="s">
        <v>25</v>
      </c>
      <c r="L26086" s="1" t="s">
        <v>25</v>
      </c>
      <c r="M26086" s="1" t="s">
        <v>46</v>
      </c>
      <c r="N26086">
        <v>21.0319529</v>
      </c>
      <c r="O26086">
        <v>105.79953209999999</v>
      </c>
      <c r="P26086">
        <v>39500</v>
      </c>
      <c r="Q26086">
        <v>329.16666666666669</v>
      </c>
      <c r="R26086" s="1" t="s">
        <v>25</v>
      </c>
      <c r="S26086" s="1" t="s">
        <v>25</v>
      </c>
      <c r="T26086" s="1" t="s">
        <v>2841</v>
      </c>
      <c r="U26086" s="1" t="s">
        <v>118</v>
      </c>
      <c r="W26086" s="1" t="s">
        <v>29</v>
      </c>
      <c r="X26086" s="1" t="s">
        <v>2842</v>
      </c>
      <c r="Y26086" s="1" t="s">
        <v>2843</v>
      </c>
    </row>
    <row r="26087" spans="1:25" x14ac:dyDescent="0.3">
      <c r="A26087">
        <v>26085</v>
      </c>
      <c r="B26087">
        <v>45</v>
      </c>
      <c r="C26087" s="1" t="s">
        <v>25</v>
      </c>
      <c r="D26087">
        <v>6</v>
      </c>
      <c r="E26087" s="1" t="s">
        <v>26</v>
      </c>
      <c r="F26087" s="1" t="s">
        <v>27</v>
      </c>
      <c r="G26087" s="1" t="s">
        <v>2839</v>
      </c>
      <c r="H26087" s="1" t="s">
        <v>2840</v>
      </c>
      <c r="I26087">
        <v>6</v>
      </c>
      <c r="K26087" s="1" t="s">
        <v>25</v>
      </c>
      <c r="L26087" s="1" t="s">
        <v>25</v>
      </c>
      <c r="M26087" s="1" t="s">
        <v>46</v>
      </c>
      <c r="N26087">
        <v>21.037986199999999</v>
      </c>
      <c r="O26087">
        <v>105.7737345</v>
      </c>
      <c r="P26087">
        <v>16000</v>
      </c>
      <c r="Q26087">
        <v>355.55555555555554</v>
      </c>
      <c r="R26087" s="1" t="s">
        <v>25</v>
      </c>
      <c r="S26087" s="1" t="s">
        <v>25</v>
      </c>
      <c r="T26087" s="1" t="s">
        <v>2844</v>
      </c>
      <c r="U26087" s="1" t="s">
        <v>2845</v>
      </c>
      <c r="V26087">
        <v>15</v>
      </c>
      <c r="W26087" s="1" t="s">
        <v>29</v>
      </c>
      <c r="X26087" s="1" t="s">
        <v>2846</v>
      </c>
      <c r="Y26087" s="1" t="s">
        <v>2847</v>
      </c>
    </row>
    <row r="26088" spans="1:25" x14ac:dyDescent="0.3">
      <c r="A26088">
        <v>26086</v>
      </c>
      <c r="B26088">
        <v>502</v>
      </c>
      <c r="C26088" s="1" t="s">
        <v>25</v>
      </c>
      <c r="D26088">
        <v>100</v>
      </c>
      <c r="E26088" s="1" t="s">
        <v>26</v>
      </c>
      <c r="F26088" s="1" t="s">
        <v>27</v>
      </c>
      <c r="G26088" s="1" t="s">
        <v>2839</v>
      </c>
      <c r="H26088" s="1" t="s">
        <v>2840</v>
      </c>
      <c r="I26088">
        <v>9</v>
      </c>
      <c r="K26088" s="1" t="s">
        <v>25</v>
      </c>
      <c r="L26088" s="1" t="s">
        <v>25</v>
      </c>
      <c r="M26088" s="1" t="s">
        <v>46</v>
      </c>
      <c r="N26088">
        <v>21.046297800000001</v>
      </c>
      <c r="O26088">
        <v>105.7994211</v>
      </c>
      <c r="P26088">
        <v>110000</v>
      </c>
      <c r="Q26088">
        <v>219.12350597609563</v>
      </c>
      <c r="R26088" s="1" t="s">
        <v>25</v>
      </c>
      <c r="S26088" s="1" t="s">
        <v>25</v>
      </c>
      <c r="T26088" s="1" t="s">
        <v>2854</v>
      </c>
      <c r="U26088" s="1" t="s">
        <v>2180</v>
      </c>
      <c r="V26088">
        <v>40</v>
      </c>
      <c r="W26088" s="1" t="s">
        <v>29</v>
      </c>
      <c r="X26088" s="1" t="s">
        <v>2855</v>
      </c>
      <c r="Y26088" s="1" t="s">
        <v>2856</v>
      </c>
    </row>
    <row r="26089" spans="1:25" x14ac:dyDescent="0.3">
      <c r="A26089">
        <v>26087</v>
      </c>
      <c r="B26089">
        <v>85</v>
      </c>
      <c r="C26089" s="1" t="s">
        <v>25</v>
      </c>
      <c r="E26089" s="1" t="s">
        <v>26</v>
      </c>
      <c r="F26089" s="1" t="s">
        <v>27</v>
      </c>
      <c r="G26089" s="1" t="s">
        <v>2839</v>
      </c>
      <c r="H26089" s="1" t="s">
        <v>2840</v>
      </c>
      <c r="I26089">
        <v>5</v>
      </c>
      <c r="K26089" s="1" t="s">
        <v>25</v>
      </c>
      <c r="L26089" s="1" t="s">
        <v>25</v>
      </c>
      <c r="M26089" s="1" t="s">
        <v>25</v>
      </c>
      <c r="N26089">
        <v>21.015107400000002</v>
      </c>
      <c r="O26089">
        <v>105.8013436</v>
      </c>
      <c r="P26089">
        <v>18000</v>
      </c>
      <c r="Q26089">
        <v>211.76470588235293</v>
      </c>
      <c r="R26089" s="1" t="s">
        <v>25</v>
      </c>
      <c r="S26089" s="1" t="s">
        <v>25</v>
      </c>
      <c r="T26089" s="1" t="s">
        <v>2896</v>
      </c>
      <c r="U26089" s="1" t="s">
        <v>2897</v>
      </c>
      <c r="V26089">
        <v>5</v>
      </c>
      <c r="W26089" s="1" t="s">
        <v>29</v>
      </c>
      <c r="X26089" s="1" t="s">
        <v>2850</v>
      </c>
      <c r="Y26089" s="1" t="s">
        <v>2968</v>
      </c>
    </row>
    <row r="26090" spans="1:25" x14ac:dyDescent="0.3">
      <c r="A26090">
        <v>26088</v>
      </c>
      <c r="B26090">
        <v>51</v>
      </c>
      <c r="C26090" s="1" t="s">
        <v>25</v>
      </c>
      <c r="D26090">
        <v>6</v>
      </c>
      <c r="E26090" s="1" t="s">
        <v>26</v>
      </c>
      <c r="F26090" s="1" t="s">
        <v>27</v>
      </c>
      <c r="G26090" s="1" t="s">
        <v>2839</v>
      </c>
      <c r="H26090" s="1" t="s">
        <v>2840</v>
      </c>
      <c r="I26090">
        <v>6</v>
      </c>
      <c r="K26090" s="1" t="s">
        <v>25</v>
      </c>
      <c r="L26090" s="1" t="s">
        <v>25</v>
      </c>
      <c r="M26090" s="1" t="s">
        <v>46</v>
      </c>
      <c r="N26090">
        <v>21.0101531</v>
      </c>
      <c r="O26090">
        <v>105.7988345</v>
      </c>
      <c r="P26090">
        <v>7.5</v>
      </c>
      <c r="Q26090">
        <v>0.14705882352941102</v>
      </c>
      <c r="R26090" s="1" t="s">
        <v>25</v>
      </c>
      <c r="S26090" s="1" t="s">
        <v>25</v>
      </c>
      <c r="T26090" s="1" t="s">
        <v>2896</v>
      </c>
      <c r="U26090" s="1" t="s">
        <v>2897</v>
      </c>
      <c r="V26090">
        <v>7</v>
      </c>
      <c r="W26090" s="1" t="s">
        <v>29</v>
      </c>
      <c r="X26090" s="1" t="s">
        <v>2850</v>
      </c>
      <c r="Y26090" s="1" t="s">
        <v>2968</v>
      </c>
    </row>
    <row r="26091" spans="1:25" x14ac:dyDescent="0.3">
      <c r="A26091">
        <v>26089</v>
      </c>
      <c r="B26091">
        <v>124</v>
      </c>
      <c r="C26091" s="1" t="s">
        <v>25</v>
      </c>
      <c r="D26091">
        <v>42</v>
      </c>
      <c r="E26091" s="1" t="s">
        <v>26</v>
      </c>
      <c r="F26091" s="1" t="s">
        <v>27</v>
      </c>
      <c r="G26091" s="1" t="s">
        <v>2839</v>
      </c>
      <c r="H26091" s="1" t="s">
        <v>2840</v>
      </c>
      <c r="I26091">
        <v>9</v>
      </c>
      <c r="K26091" s="1" t="s">
        <v>25</v>
      </c>
      <c r="L26091" s="1" t="s">
        <v>25</v>
      </c>
      <c r="M26091" s="1" t="s">
        <v>25</v>
      </c>
      <c r="N26091">
        <v>21.023267100000002</v>
      </c>
      <c r="O26091">
        <v>105.7946587</v>
      </c>
      <c r="P26091">
        <v>27700</v>
      </c>
      <c r="Q26091">
        <v>223.38709677419354</v>
      </c>
      <c r="R26091" s="1" t="s">
        <v>25</v>
      </c>
      <c r="S26091" s="1" t="s">
        <v>25</v>
      </c>
      <c r="T26091" s="1" t="s">
        <v>2896</v>
      </c>
      <c r="U26091" s="1" t="s">
        <v>2897</v>
      </c>
      <c r="W26091" s="1" t="s">
        <v>29</v>
      </c>
      <c r="X26091" s="1" t="s">
        <v>2850</v>
      </c>
      <c r="Y26091" s="1" t="s">
        <v>2968</v>
      </c>
    </row>
    <row r="26092" spans="1:25" x14ac:dyDescent="0.3">
      <c r="A26092">
        <v>26090</v>
      </c>
      <c r="B26092">
        <v>48</v>
      </c>
      <c r="C26092" s="1" t="s">
        <v>25</v>
      </c>
      <c r="D26092">
        <v>4</v>
      </c>
      <c r="E26092" s="1" t="s">
        <v>26</v>
      </c>
      <c r="F26092" s="1" t="s">
        <v>27</v>
      </c>
      <c r="G26092" s="1" t="s">
        <v>2839</v>
      </c>
      <c r="H26092" s="1" t="s">
        <v>2840</v>
      </c>
      <c r="I26092">
        <v>5</v>
      </c>
      <c r="K26092" s="1" t="s">
        <v>25</v>
      </c>
      <c r="L26092" s="1" t="s">
        <v>25</v>
      </c>
      <c r="M26092" s="1" t="s">
        <v>46</v>
      </c>
      <c r="N26092">
        <v>21.010672700000001</v>
      </c>
      <c r="O26092">
        <v>105.8094871</v>
      </c>
      <c r="P26092">
        <v>6900</v>
      </c>
      <c r="Q26092">
        <v>143.75</v>
      </c>
      <c r="R26092" s="1" t="s">
        <v>25</v>
      </c>
      <c r="S26092" s="1" t="s">
        <v>25</v>
      </c>
      <c r="T26092" s="1" t="s">
        <v>2966</v>
      </c>
      <c r="U26092" s="1" t="s">
        <v>2967</v>
      </c>
      <c r="W26092" s="1" t="s">
        <v>29</v>
      </c>
      <c r="X26092" s="1" t="s">
        <v>2850</v>
      </c>
      <c r="Y26092" s="1" t="s">
        <v>2968</v>
      </c>
    </row>
    <row r="26093" spans="1:25" x14ac:dyDescent="0.3">
      <c r="A26093">
        <v>26091</v>
      </c>
      <c r="B26093">
        <v>220</v>
      </c>
      <c r="C26093" s="1" t="s">
        <v>25</v>
      </c>
      <c r="D26093">
        <v>96</v>
      </c>
      <c r="E26093" s="1" t="s">
        <v>26</v>
      </c>
      <c r="F26093" s="1" t="s">
        <v>27</v>
      </c>
      <c r="G26093" s="1" t="s">
        <v>2839</v>
      </c>
      <c r="H26093" s="1" t="s">
        <v>2840</v>
      </c>
      <c r="I26093">
        <v>10</v>
      </c>
      <c r="K26093" s="1" t="s">
        <v>25</v>
      </c>
      <c r="L26093" s="1" t="s">
        <v>25</v>
      </c>
      <c r="M26093" s="1" t="s">
        <v>25</v>
      </c>
      <c r="N26093">
        <v>21.015980899999999</v>
      </c>
      <c r="O26093">
        <v>105.8011521</v>
      </c>
      <c r="P26093">
        <v>50000</v>
      </c>
      <c r="Q26093">
        <v>227.27272727272728</v>
      </c>
      <c r="R26093" s="1" t="s">
        <v>25</v>
      </c>
      <c r="S26093" s="1" t="s">
        <v>25</v>
      </c>
      <c r="T26093" s="1" t="s">
        <v>2909</v>
      </c>
      <c r="U26093" s="1" t="s">
        <v>2910</v>
      </c>
      <c r="W26093" s="1" t="s">
        <v>29</v>
      </c>
      <c r="X26093" s="1" t="s">
        <v>2850</v>
      </c>
      <c r="Y26093" s="1" t="s">
        <v>2968</v>
      </c>
    </row>
    <row r="26094" spans="1:25" x14ac:dyDescent="0.3">
      <c r="A26094">
        <v>26092</v>
      </c>
      <c r="B26094">
        <v>70</v>
      </c>
      <c r="C26094" s="1" t="s">
        <v>25</v>
      </c>
      <c r="D26094">
        <v>8</v>
      </c>
      <c r="E26094" s="1" t="s">
        <v>26</v>
      </c>
      <c r="F26094" s="1" t="s">
        <v>27</v>
      </c>
      <c r="G26094" s="1" t="s">
        <v>2839</v>
      </c>
      <c r="H26094" s="1" t="s">
        <v>2840</v>
      </c>
      <c r="I26094">
        <v>6</v>
      </c>
      <c r="K26094" s="1" t="s">
        <v>25</v>
      </c>
      <c r="L26094" s="1" t="s">
        <v>25</v>
      </c>
      <c r="M26094" s="1" t="s">
        <v>46</v>
      </c>
      <c r="N26094">
        <v>21.010919999999999</v>
      </c>
      <c r="O26094">
        <v>105.7997786</v>
      </c>
      <c r="P26094">
        <v>13900</v>
      </c>
      <c r="Q26094">
        <v>198.57142857142858</v>
      </c>
      <c r="R26094" s="1" t="s">
        <v>25</v>
      </c>
      <c r="S26094" s="1" t="s">
        <v>25</v>
      </c>
      <c r="T26094" s="1" t="s">
        <v>2852</v>
      </c>
      <c r="U26094" s="1" t="s">
        <v>2853</v>
      </c>
      <c r="W26094" s="1" t="s">
        <v>29</v>
      </c>
      <c r="X26094" s="1" t="s">
        <v>2850</v>
      </c>
      <c r="Y26094" s="1" t="s">
        <v>2968</v>
      </c>
    </row>
    <row r="26095" spans="1:25" x14ac:dyDescent="0.3">
      <c r="A26095">
        <v>26093</v>
      </c>
      <c r="B26095">
        <v>45</v>
      </c>
      <c r="C26095" s="1" t="s">
        <v>25</v>
      </c>
      <c r="D26095">
        <v>4</v>
      </c>
      <c r="E26095" s="1" t="s">
        <v>26</v>
      </c>
      <c r="F26095" s="1" t="s">
        <v>27</v>
      </c>
      <c r="G26095" s="1" t="s">
        <v>2839</v>
      </c>
      <c r="H26095" s="1" t="s">
        <v>2840</v>
      </c>
      <c r="I26095">
        <v>5</v>
      </c>
      <c r="K26095" s="1" t="s">
        <v>25</v>
      </c>
      <c r="L26095" s="1" t="s">
        <v>25</v>
      </c>
      <c r="M26095" s="1" t="s">
        <v>46</v>
      </c>
      <c r="N26095">
        <v>21.037986199999999</v>
      </c>
      <c r="O26095">
        <v>105.7737345</v>
      </c>
      <c r="P26095">
        <v>7500</v>
      </c>
      <c r="Q26095">
        <v>166.66666666666666</v>
      </c>
      <c r="R26095" s="1" t="s">
        <v>25</v>
      </c>
      <c r="S26095" s="1" t="s">
        <v>25</v>
      </c>
      <c r="T26095" s="1" t="s">
        <v>2934</v>
      </c>
      <c r="U26095" s="1" t="s">
        <v>2935</v>
      </c>
      <c r="W26095" s="1" t="s">
        <v>29</v>
      </c>
      <c r="X26095" s="1" t="s">
        <v>2846</v>
      </c>
      <c r="Y26095" s="1" t="s">
        <v>2847</v>
      </c>
    </row>
    <row r="26096" spans="1:25" x14ac:dyDescent="0.3">
      <c r="A26096">
        <v>26094</v>
      </c>
      <c r="B26096">
        <v>54</v>
      </c>
      <c r="C26096" s="1" t="s">
        <v>25</v>
      </c>
      <c r="D26096">
        <v>6</v>
      </c>
      <c r="E26096" s="1" t="s">
        <v>26</v>
      </c>
      <c r="F26096" s="1" t="s">
        <v>27</v>
      </c>
      <c r="G26096" s="1" t="s">
        <v>2839</v>
      </c>
      <c r="H26096" s="1" t="s">
        <v>2840</v>
      </c>
      <c r="I26096">
        <v>3</v>
      </c>
      <c r="K26096" s="1" t="s">
        <v>25</v>
      </c>
      <c r="L26096" s="1" t="s">
        <v>25</v>
      </c>
      <c r="M26096" s="1" t="s">
        <v>46</v>
      </c>
      <c r="N26096">
        <v>21.0381696</v>
      </c>
      <c r="O26096">
        <v>105.7721129</v>
      </c>
      <c r="P26096">
        <v>15800</v>
      </c>
      <c r="Q26096">
        <v>292.59259259259261</v>
      </c>
      <c r="R26096" s="1" t="s">
        <v>25</v>
      </c>
      <c r="S26096" s="1" t="s">
        <v>25</v>
      </c>
      <c r="T26096" s="1" t="s">
        <v>2934</v>
      </c>
      <c r="U26096" s="1" t="s">
        <v>2935</v>
      </c>
      <c r="W26096" s="1" t="s">
        <v>29</v>
      </c>
      <c r="X26096" s="1" t="s">
        <v>2846</v>
      </c>
      <c r="Y26096" s="1" t="s">
        <v>2847</v>
      </c>
    </row>
    <row r="26097" spans="1:25" x14ac:dyDescent="0.3">
      <c r="A26097">
        <v>26095</v>
      </c>
      <c r="B26097">
        <v>42</v>
      </c>
      <c r="C26097" s="1" t="s">
        <v>25</v>
      </c>
      <c r="D26097">
        <v>7</v>
      </c>
      <c r="E26097" s="1" t="s">
        <v>26</v>
      </c>
      <c r="F26097" s="1" t="s">
        <v>27</v>
      </c>
      <c r="G26097" s="1" t="s">
        <v>2839</v>
      </c>
      <c r="H26097" s="1" t="s">
        <v>2840</v>
      </c>
      <c r="I26097">
        <v>5</v>
      </c>
      <c r="K26097" s="1" t="s">
        <v>25</v>
      </c>
      <c r="L26097" s="1" t="s">
        <v>25</v>
      </c>
      <c r="M26097" s="1" t="s">
        <v>46</v>
      </c>
      <c r="N26097">
        <v>21.037986199999999</v>
      </c>
      <c r="O26097">
        <v>105.7737345</v>
      </c>
      <c r="P26097">
        <v>7900</v>
      </c>
      <c r="Q26097">
        <v>188.0952380952381</v>
      </c>
      <c r="R26097" s="1" t="s">
        <v>25</v>
      </c>
      <c r="S26097" s="1" t="s">
        <v>25</v>
      </c>
      <c r="T26097" s="1" t="s">
        <v>2934</v>
      </c>
      <c r="U26097" s="1" t="s">
        <v>2935</v>
      </c>
      <c r="W26097" s="1" t="s">
        <v>29</v>
      </c>
      <c r="X26097" s="1" t="s">
        <v>2846</v>
      </c>
      <c r="Y26097" s="1" t="s">
        <v>2847</v>
      </c>
    </row>
    <row r="26098" spans="1:25" x14ac:dyDescent="0.3">
      <c r="A26098">
        <v>26096</v>
      </c>
      <c r="B26098">
        <v>61</v>
      </c>
      <c r="C26098" s="1" t="s">
        <v>25</v>
      </c>
      <c r="D26098">
        <v>4</v>
      </c>
      <c r="E26098" s="1" t="s">
        <v>26</v>
      </c>
      <c r="F26098" s="1" t="s">
        <v>27</v>
      </c>
      <c r="G26098" s="1" t="s">
        <v>2839</v>
      </c>
      <c r="H26098" s="1" t="s">
        <v>2840</v>
      </c>
      <c r="I26098">
        <v>4</v>
      </c>
      <c r="K26098" s="1" t="s">
        <v>25</v>
      </c>
      <c r="L26098" s="1" t="s">
        <v>25</v>
      </c>
      <c r="M26098" s="1" t="s">
        <v>1234</v>
      </c>
      <c r="N26098">
        <v>21.040653899999999</v>
      </c>
      <c r="O26098">
        <v>105.7789667</v>
      </c>
      <c r="P26098">
        <v>7500</v>
      </c>
      <c r="Q26098">
        <v>122.95081967213115</v>
      </c>
      <c r="R26098" s="1" t="s">
        <v>25</v>
      </c>
      <c r="S26098" s="1" t="s">
        <v>25</v>
      </c>
      <c r="T26098" s="1" t="s">
        <v>2951</v>
      </c>
      <c r="U26098" s="1" t="s">
        <v>2952</v>
      </c>
      <c r="W26098" s="1" t="s">
        <v>29</v>
      </c>
      <c r="X26098" s="1" t="s">
        <v>2846</v>
      </c>
      <c r="Y26098" s="1" t="s">
        <v>2847</v>
      </c>
    </row>
    <row r="26099" spans="1:25" x14ac:dyDescent="0.3">
      <c r="A26099">
        <v>26097</v>
      </c>
      <c r="B26099">
        <v>110</v>
      </c>
      <c r="C26099" s="1" t="s">
        <v>25</v>
      </c>
      <c r="D26099">
        <v>6</v>
      </c>
      <c r="E26099" s="1" t="s">
        <v>26</v>
      </c>
      <c r="F26099" s="1" t="s">
        <v>27</v>
      </c>
      <c r="G26099" s="1" t="s">
        <v>2839</v>
      </c>
      <c r="H26099" s="1" t="s">
        <v>2840</v>
      </c>
      <c r="I26099">
        <v>5</v>
      </c>
      <c r="K26099" s="1" t="s">
        <v>25</v>
      </c>
      <c r="L26099" s="1" t="s">
        <v>25</v>
      </c>
      <c r="M26099" s="1" t="s">
        <v>46</v>
      </c>
      <c r="N26099">
        <v>21.013418600000001</v>
      </c>
      <c r="O26099">
        <v>105.8003987</v>
      </c>
      <c r="P26099">
        <v>12000</v>
      </c>
      <c r="Q26099">
        <v>109.09090909090909</v>
      </c>
      <c r="R26099" s="1" t="s">
        <v>25</v>
      </c>
      <c r="S26099" s="1" t="s">
        <v>25</v>
      </c>
      <c r="T26099" s="1" t="s">
        <v>2869</v>
      </c>
      <c r="U26099" s="1" t="s">
        <v>2870</v>
      </c>
      <c r="W26099" s="1" t="s">
        <v>29</v>
      </c>
      <c r="X26099" s="1" t="s">
        <v>2850</v>
      </c>
      <c r="Y26099" s="1" t="s">
        <v>2968</v>
      </c>
    </row>
    <row r="26100" spans="1:25" x14ac:dyDescent="0.3">
      <c r="A26100">
        <v>26098</v>
      </c>
      <c r="B26100">
        <v>50</v>
      </c>
      <c r="C26100" s="1" t="s">
        <v>25</v>
      </c>
      <c r="D26100">
        <v>4</v>
      </c>
      <c r="E26100" s="1" t="s">
        <v>26</v>
      </c>
      <c r="F26100" s="1" t="s">
        <v>27</v>
      </c>
      <c r="G26100" s="1" t="s">
        <v>2839</v>
      </c>
      <c r="H26100" s="1" t="s">
        <v>2840</v>
      </c>
      <c r="I26100">
        <v>4</v>
      </c>
      <c r="K26100" s="1" t="s">
        <v>25</v>
      </c>
      <c r="L26100" s="1" t="s">
        <v>25</v>
      </c>
      <c r="M26100" s="1" t="s">
        <v>46</v>
      </c>
      <c r="N26100">
        <v>21.037741199999999</v>
      </c>
      <c r="O26100">
        <v>105.80082040000001</v>
      </c>
      <c r="P26100">
        <v>12300</v>
      </c>
      <c r="Q26100">
        <v>246</v>
      </c>
      <c r="R26100" s="1" t="s">
        <v>25</v>
      </c>
      <c r="S26100" s="1" t="s">
        <v>25</v>
      </c>
      <c r="T26100" s="1" t="s">
        <v>2873</v>
      </c>
      <c r="U26100" s="1" t="s">
        <v>2874</v>
      </c>
      <c r="V26100">
        <v>8</v>
      </c>
      <c r="W26100" s="1" t="s">
        <v>29</v>
      </c>
      <c r="X26100" s="1" t="s">
        <v>2842</v>
      </c>
      <c r="Y26100" s="1" t="s">
        <v>2843</v>
      </c>
    </row>
    <row r="26101" spans="1:25" x14ac:dyDescent="0.3">
      <c r="A26101">
        <v>26099</v>
      </c>
      <c r="B26101">
        <v>52</v>
      </c>
      <c r="C26101" s="1" t="s">
        <v>25</v>
      </c>
      <c r="D26101">
        <v>3</v>
      </c>
      <c r="E26101" s="1" t="s">
        <v>26</v>
      </c>
      <c r="F26101" s="1" t="s">
        <v>27</v>
      </c>
      <c r="G26101" s="1" t="s">
        <v>2839</v>
      </c>
      <c r="H26101" s="1" t="s">
        <v>2840</v>
      </c>
      <c r="I26101">
        <v>3</v>
      </c>
      <c r="K26101" s="1" t="s">
        <v>25</v>
      </c>
      <c r="L26101" s="1" t="s">
        <v>25</v>
      </c>
      <c r="M26101" s="1" t="s">
        <v>46</v>
      </c>
      <c r="N26101">
        <v>21.0499537</v>
      </c>
      <c r="O26101">
        <v>105.78982310000001</v>
      </c>
      <c r="P26101">
        <v>12400</v>
      </c>
      <c r="Q26101">
        <v>238.46153846153845</v>
      </c>
      <c r="R26101" s="1" t="s">
        <v>25</v>
      </c>
      <c r="S26101" s="1" t="s">
        <v>25</v>
      </c>
      <c r="T26101" s="1" t="s">
        <v>2857</v>
      </c>
      <c r="U26101" s="1" t="s">
        <v>2858</v>
      </c>
      <c r="V26101">
        <v>10</v>
      </c>
      <c r="W26101" s="1" t="s">
        <v>29</v>
      </c>
      <c r="X26101" s="1" t="s">
        <v>2859</v>
      </c>
      <c r="Y26101" s="1" t="s">
        <v>2860</v>
      </c>
    </row>
    <row r="26102" spans="1:25" x14ac:dyDescent="0.3">
      <c r="A26102">
        <v>26100</v>
      </c>
      <c r="B26102">
        <v>170</v>
      </c>
      <c r="C26102" s="1" t="s">
        <v>25</v>
      </c>
      <c r="E26102" s="1" t="s">
        <v>26</v>
      </c>
      <c r="F26102" s="1" t="s">
        <v>27</v>
      </c>
      <c r="G26102" s="1" t="s">
        <v>2839</v>
      </c>
      <c r="H26102" s="1" t="s">
        <v>2840</v>
      </c>
      <c r="I26102">
        <v>8</v>
      </c>
      <c r="K26102" s="1" t="s">
        <v>25</v>
      </c>
      <c r="L26102" s="1" t="s">
        <v>25</v>
      </c>
      <c r="M26102" s="1" t="s">
        <v>46</v>
      </c>
      <c r="N26102">
        <v>21.046297800000001</v>
      </c>
      <c r="O26102">
        <v>105.7994211</v>
      </c>
      <c r="P26102">
        <v>33500</v>
      </c>
      <c r="Q26102">
        <v>197.05882352941177</v>
      </c>
      <c r="R26102" s="1" t="s">
        <v>25</v>
      </c>
      <c r="S26102" s="1" t="s">
        <v>25</v>
      </c>
      <c r="T26102" s="1" t="s">
        <v>2854</v>
      </c>
      <c r="U26102" s="1" t="s">
        <v>2180</v>
      </c>
      <c r="V26102">
        <v>8</v>
      </c>
      <c r="W26102" s="1" t="s">
        <v>29</v>
      </c>
      <c r="X26102" s="1" t="s">
        <v>2855</v>
      </c>
      <c r="Y26102" s="1" t="s">
        <v>2856</v>
      </c>
    </row>
    <row r="26103" spans="1:25" x14ac:dyDescent="0.3">
      <c r="A26103">
        <v>26101</v>
      </c>
      <c r="B26103">
        <v>57</v>
      </c>
      <c r="C26103" s="1" t="s">
        <v>25</v>
      </c>
      <c r="D26103">
        <v>2</v>
      </c>
      <c r="E26103" s="1" t="s">
        <v>26</v>
      </c>
      <c r="F26103" s="1" t="s">
        <v>27</v>
      </c>
      <c r="G26103" s="1" t="s">
        <v>2839</v>
      </c>
      <c r="H26103" s="1" t="s">
        <v>2840</v>
      </c>
      <c r="I26103">
        <v>3</v>
      </c>
      <c r="K26103" s="1" t="s">
        <v>25</v>
      </c>
      <c r="L26103" s="1" t="s">
        <v>25</v>
      </c>
      <c r="M26103" s="1" t="s">
        <v>46</v>
      </c>
      <c r="N26103">
        <v>21.040354799999999</v>
      </c>
      <c r="O26103">
        <v>105.8019958</v>
      </c>
      <c r="P26103">
        <v>8900</v>
      </c>
      <c r="Q26103">
        <v>156.14035087719299</v>
      </c>
      <c r="R26103" s="1" t="s">
        <v>25</v>
      </c>
      <c r="S26103" s="1" t="s">
        <v>25</v>
      </c>
      <c r="T26103" s="1" t="s">
        <v>2971</v>
      </c>
      <c r="U26103" s="1" t="s">
        <v>2972</v>
      </c>
      <c r="V26103">
        <v>5</v>
      </c>
      <c r="W26103" s="1" t="s">
        <v>29</v>
      </c>
      <c r="X26103" s="1" t="s">
        <v>2855</v>
      </c>
      <c r="Y26103" s="1" t="s">
        <v>2856</v>
      </c>
    </row>
    <row r="26104" spans="1:25" x14ac:dyDescent="0.3">
      <c r="A26104">
        <v>26102</v>
      </c>
      <c r="B26104">
        <v>152</v>
      </c>
      <c r="C26104" s="1" t="s">
        <v>25</v>
      </c>
      <c r="E26104" s="1" t="s">
        <v>26</v>
      </c>
      <c r="F26104" s="1" t="s">
        <v>27</v>
      </c>
      <c r="G26104" s="1" t="s">
        <v>2839</v>
      </c>
      <c r="H26104" s="1" t="s">
        <v>2840</v>
      </c>
      <c r="K26104" s="1" t="s">
        <v>25</v>
      </c>
      <c r="L26104" s="1" t="s">
        <v>25</v>
      </c>
      <c r="M26104" s="1" t="s">
        <v>25</v>
      </c>
      <c r="N26104">
        <v>21.034847200000002</v>
      </c>
      <c r="O26104">
        <v>105.7849871</v>
      </c>
      <c r="P26104">
        <v>39000</v>
      </c>
      <c r="Q26104">
        <v>256.57894736842104</v>
      </c>
      <c r="R26104" s="1" t="s">
        <v>25</v>
      </c>
      <c r="S26104" s="1" t="s">
        <v>25</v>
      </c>
      <c r="T26104" s="1" t="s">
        <v>2946</v>
      </c>
      <c r="U26104" s="1" t="s">
        <v>2947</v>
      </c>
      <c r="W26104" s="1" t="s">
        <v>29</v>
      </c>
      <c r="X26104" s="1" t="s">
        <v>2850</v>
      </c>
      <c r="Y26104" s="1" t="s">
        <v>2968</v>
      </c>
    </row>
    <row r="26105" spans="1:25" x14ac:dyDescent="0.3">
      <c r="A26105">
        <v>26103</v>
      </c>
      <c r="B26105">
        <v>60</v>
      </c>
      <c r="C26105" s="1" t="s">
        <v>25</v>
      </c>
      <c r="E26105" s="1" t="s">
        <v>26</v>
      </c>
      <c r="F26105" s="1" t="s">
        <v>27</v>
      </c>
      <c r="G26105" s="1" t="s">
        <v>2839</v>
      </c>
      <c r="H26105" s="1" t="s">
        <v>2840</v>
      </c>
      <c r="I26105">
        <v>7</v>
      </c>
      <c r="K26105" s="1" t="s">
        <v>25</v>
      </c>
      <c r="L26105" s="1" t="s">
        <v>25</v>
      </c>
      <c r="M26105" s="1" t="s">
        <v>46</v>
      </c>
      <c r="N26105">
        <v>21.008149599999999</v>
      </c>
      <c r="O26105">
        <v>105.80114380000001</v>
      </c>
      <c r="P26105">
        <v>16200</v>
      </c>
      <c r="Q26105">
        <v>270</v>
      </c>
      <c r="R26105" s="1" t="s">
        <v>25</v>
      </c>
      <c r="S26105" s="1" t="s">
        <v>25</v>
      </c>
      <c r="T26105" s="1" t="s">
        <v>2875</v>
      </c>
      <c r="U26105" s="1" t="s">
        <v>2876</v>
      </c>
      <c r="W26105" s="1" t="s">
        <v>29</v>
      </c>
      <c r="X26105" s="1" t="s">
        <v>2850</v>
      </c>
      <c r="Y26105" s="1" t="s">
        <v>2968</v>
      </c>
    </row>
    <row r="26106" spans="1:25" x14ac:dyDescent="0.3">
      <c r="A26106">
        <v>26104</v>
      </c>
      <c r="B26106">
        <v>90</v>
      </c>
      <c r="C26106" s="1" t="s">
        <v>25</v>
      </c>
      <c r="D26106">
        <v>5</v>
      </c>
      <c r="E26106" s="1" t="s">
        <v>26</v>
      </c>
      <c r="F26106" s="1" t="s">
        <v>27</v>
      </c>
      <c r="G26106" s="1" t="s">
        <v>2839</v>
      </c>
      <c r="H26106" s="1" t="s">
        <v>2840</v>
      </c>
      <c r="I26106">
        <v>6</v>
      </c>
      <c r="K26106" s="1" t="s">
        <v>25</v>
      </c>
      <c r="L26106" s="1" t="s">
        <v>25</v>
      </c>
      <c r="M26106" s="1" t="s">
        <v>46</v>
      </c>
      <c r="N26106">
        <v>21.046297800000001</v>
      </c>
      <c r="O26106">
        <v>105.7994211</v>
      </c>
      <c r="P26106">
        <v>9000</v>
      </c>
      <c r="Q26106">
        <v>354.44444444444446</v>
      </c>
      <c r="R26106" s="1" t="s">
        <v>25</v>
      </c>
      <c r="S26106" s="1" t="s">
        <v>25</v>
      </c>
      <c r="T26106" s="1" t="s">
        <v>2854</v>
      </c>
      <c r="U26106" s="1" t="s">
        <v>2180</v>
      </c>
      <c r="V26106">
        <v>30</v>
      </c>
      <c r="W26106" s="1" t="s">
        <v>29</v>
      </c>
      <c r="X26106" s="1" t="s">
        <v>2855</v>
      </c>
      <c r="Y26106" s="1" t="s">
        <v>2856</v>
      </c>
    </row>
    <row r="26107" spans="1:25" x14ac:dyDescent="0.3">
      <c r="A26107">
        <v>26105</v>
      </c>
      <c r="B26107">
        <v>680</v>
      </c>
      <c r="C26107" s="1" t="s">
        <v>25</v>
      </c>
      <c r="E26107" s="1" t="s">
        <v>26</v>
      </c>
      <c r="F26107" s="1" t="s">
        <v>27</v>
      </c>
      <c r="G26107" s="1" t="s">
        <v>2839</v>
      </c>
      <c r="H26107" s="1" t="s">
        <v>2840</v>
      </c>
      <c r="K26107" s="1" t="s">
        <v>25</v>
      </c>
      <c r="L26107" s="1" t="s">
        <v>25</v>
      </c>
      <c r="M26107" s="1" t="s">
        <v>25</v>
      </c>
      <c r="N26107">
        <v>21.0309144</v>
      </c>
      <c r="O26107">
        <v>105.7839062</v>
      </c>
      <c r="P26107">
        <v>240000</v>
      </c>
      <c r="Q26107">
        <v>352.94117647058823</v>
      </c>
      <c r="R26107" s="1" t="s">
        <v>25</v>
      </c>
      <c r="S26107" s="1" t="s">
        <v>25</v>
      </c>
      <c r="T26107" s="1" t="s">
        <v>2912</v>
      </c>
      <c r="U26107" s="1" t="s">
        <v>2913</v>
      </c>
      <c r="W26107" s="1" t="s">
        <v>29</v>
      </c>
      <c r="X26107" s="1" t="s">
        <v>2865</v>
      </c>
      <c r="Y26107" s="1" t="s">
        <v>2866</v>
      </c>
    </row>
    <row r="26108" spans="1:25" x14ac:dyDescent="0.3">
      <c r="A26108">
        <v>26106</v>
      </c>
      <c r="B26108">
        <v>45</v>
      </c>
      <c r="C26108" s="1" t="s">
        <v>25</v>
      </c>
      <c r="D26108">
        <v>3</v>
      </c>
      <c r="E26108" s="1" t="s">
        <v>26</v>
      </c>
      <c r="F26108" s="1" t="s">
        <v>27</v>
      </c>
      <c r="G26108" s="1" t="s">
        <v>2839</v>
      </c>
      <c r="H26108" s="1" t="s">
        <v>2840</v>
      </c>
      <c r="I26108">
        <v>3</v>
      </c>
      <c r="K26108" s="1" t="s">
        <v>25</v>
      </c>
      <c r="L26108" s="1" t="s">
        <v>25</v>
      </c>
      <c r="M26108" s="1" t="s">
        <v>46</v>
      </c>
      <c r="N26108">
        <v>21.036819000000001</v>
      </c>
      <c r="O26108">
        <v>105.7808467</v>
      </c>
      <c r="P26108">
        <v>17200</v>
      </c>
      <c r="Q26108">
        <v>382.22222222222223</v>
      </c>
      <c r="R26108" s="1" t="s">
        <v>25</v>
      </c>
      <c r="S26108" s="1" t="s">
        <v>25</v>
      </c>
      <c r="T26108" s="1" t="s">
        <v>2912</v>
      </c>
      <c r="U26108" s="1" t="s">
        <v>2913</v>
      </c>
      <c r="V26108">
        <v>40</v>
      </c>
      <c r="W26108" s="1" t="s">
        <v>29</v>
      </c>
      <c r="X26108" s="1" t="s">
        <v>2865</v>
      </c>
      <c r="Y26108" s="1" t="s">
        <v>2866</v>
      </c>
    </row>
    <row r="26109" spans="1:25" x14ac:dyDescent="0.3">
      <c r="A26109">
        <v>26107</v>
      </c>
      <c r="B26109">
        <v>100</v>
      </c>
      <c r="C26109" s="1" t="s">
        <v>25</v>
      </c>
      <c r="E26109" s="1" t="s">
        <v>26</v>
      </c>
      <c r="F26109" s="1" t="s">
        <v>27</v>
      </c>
      <c r="G26109" s="1" t="s">
        <v>2839</v>
      </c>
      <c r="H26109" s="1" t="s">
        <v>2840</v>
      </c>
      <c r="K26109" s="1" t="s">
        <v>25</v>
      </c>
      <c r="L26109" s="1" t="s">
        <v>25</v>
      </c>
      <c r="M26109" s="1" t="s">
        <v>25</v>
      </c>
      <c r="N26109">
        <v>21.011117500000001</v>
      </c>
      <c r="O26109">
        <v>105.8019279</v>
      </c>
      <c r="P26109">
        <v>33500</v>
      </c>
      <c r="Q26109">
        <v>335</v>
      </c>
      <c r="R26109" s="1" t="s">
        <v>25</v>
      </c>
      <c r="S26109" s="1" t="s">
        <v>25</v>
      </c>
      <c r="T26109" s="1" t="s">
        <v>2896</v>
      </c>
      <c r="U26109" s="1" t="s">
        <v>2897</v>
      </c>
      <c r="W26109" s="1" t="s">
        <v>29</v>
      </c>
      <c r="X26109" s="1" t="s">
        <v>2850</v>
      </c>
      <c r="Y26109" s="1" t="s">
        <v>2968</v>
      </c>
    </row>
    <row r="26110" spans="1:25" x14ac:dyDescent="0.3">
      <c r="A26110">
        <v>26108</v>
      </c>
      <c r="B26110">
        <v>70</v>
      </c>
      <c r="C26110" s="1" t="s">
        <v>25</v>
      </c>
      <c r="E26110" s="1" t="s">
        <v>26</v>
      </c>
      <c r="F26110" s="1" t="s">
        <v>27</v>
      </c>
      <c r="G26110" s="1" t="s">
        <v>2839</v>
      </c>
      <c r="H26110" s="1" t="s">
        <v>2840</v>
      </c>
      <c r="I26110">
        <v>6</v>
      </c>
      <c r="K26110" s="1" t="s">
        <v>25</v>
      </c>
      <c r="L26110" s="1" t="s">
        <v>25</v>
      </c>
      <c r="M26110" s="1" t="s">
        <v>46</v>
      </c>
      <c r="N26110">
        <v>21.046715500000001</v>
      </c>
      <c r="O26110">
        <v>105.79144650000001</v>
      </c>
      <c r="P26110">
        <v>21000</v>
      </c>
      <c r="Q26110">
        <v>300</v>
      </c>
      <c r="R26110" s="1" t="s">
        <v>25</v>
      </c>
      <c r="S26110" s="1" t="s">
        <v>25</v>
      </c>
      <c r="T26110" s="1" t="s">
        <v>2854</v>
      </c>
      <c r="U26110" s="1" t="s">
        <v>2180</v>
      </c>
      <c r="W26110" s="1" t="s">
        <v>29</v>
      </c>
      <c r="X26110" s="1" t="s">
        <v>2855</v>
      </c>
      <c r="Y26110" s="1" t="s">
        <v>2856</v>
      </c>
    </row>
    <row r="26111" spans="1:25" x14ac:dyDescent="0.3">
      <c r="A26111">
        <v>26109</v>
      </c>
      <c r="B26111">
        <v>125</v>
      </c>
      <c r="C26111" s="1" t="s">
        <v>25</v>
      </c>
      <c r="E26111" s="1" t="s">
        <v>26</v>
      </c>
      <c r="F26111" s="1" t="s">
        <v>27</v>
      </c>
      <c r="G26111" s="1" t="s">
        <v>2839</v>
      </c>
      <c r="H26111" s="1" t="s">
        <v>2840</v>
      </c>
      <c r="I26111">
        <v>7</v>
      </c>
      <c r="K26111" s="1" t="s">
        <v>25</v>
      </c>
      <c r="L26111" s="1" t="s">
        <v>25</v>
      </c>
      <c r="M26111" s="1" t="s">
        <v>46</v>
      </c>
      <c r="N26111">
        <v>21.036236800000001</v>
      </c>
      <c r="O26111">
        <v>105.7905825</v>
      </c>
      <c r="P26111">
        <v>20500</v>
      </c>
      <c r="Q26111">
        <v>164</v>
      </c>
      <c r="R26111" s="1" t="s">
        <v>25</v>
      </c>
      <c r="S26111" s="1" t="s">
        <v>25</v>
      </c>
      <c r="T26111" s="1" t="s">
        <v>2886</v>
      </c>
      <c r="U26111" s="1" t="s">
        <v>2887</v>
      </c>
      <c r="V26111">
        <v>6</v>
      </c>
      <c r="W26111" s="1" t="s">
        <v>29</v>
      </c>
      <c r="X26111" s="1" t="s">
        <v>2871</v>
      </c>
      <c r="Y26111" s="1" t="s">
        <v>2872</v>
      </c>
    </row>
    <row r="26112" spans="1:25" x14ac:dyDescent="0.3">
      <c r="A26112">
        <v>26110</v>
      </c>
      <c r="B26112">
        <v>90</v>
      </c>
      <c r="C26112" s="1" t="s">
        <v>25</v>
      </c>
      <c r="E26112" s="1" t="s">
        <v>26</v>
      </c>
      <c r="F26112" s="1" t="s">
        <v>27</v>
      </c>
      <c r="G26112" s="1" t="s">
        <v>2839</v>
      </c>
      <c r="H26112" s="1" t="s">
        <v>2840</v>
      </c>
      <c r="K26112" s="1" t="s">
        <v>25</v>
      </c>
      <c r="L26112" s="1" t="s">
        <v>25</v>
      </c>
      <c r="M26112" s="1" t="s">
        <v>25</v>
      </c>
      <c r="N26112">
        <v>21.010919999999999</v>
      </c>
      <c r="O26112">
        <v>105.7997786</v>
      </c>
      <c r="P26112">
        <v>16300</v>
      </c>
      <c r="Q26112">
        <v>181.11111111111111</v>
      </c>
      <c r="R26112" s="1" t="s">
        <v>25</v>
      </c>
      <c r="S26112" s="1" t="s">
        <v>25</v>
      </c>
      <c r="T26112" s="1" t="s">
        <v>2852</v>
      </c>
      <c r="U26112" s="1" t="s">
        <v>2853</v>
      </c>
      <c r="W26112" s="1" t="s">
        <v>29</v>
      </c>
      <c r="X26112" s="1" t="s">
        <v>2850</v>
      </c>
      <c r="Y26112" s="1" t="s">
        <v>2968</v>
      </c>
    </row>
    <row r="26113" spans="1:25" x14ac:dyDescent="0.3">
      <c r="A26113">
        <v>26111</v>
      </c>
      <c r="B26113">
        <v>55</v>
      </c>
      <c r="C26113" s="1" t="s">
        <v>25</v>
      </c>
      <c r="E26113" s="1" t="s">
        <v>26</v>
      </c>
      <c r="F26113" s="1" t="s">
        <v>27</v>
      </c>
      <c r="G26113" s="1" t="s">
        <v>2839</v>
      </c>
      <c r="H26113" s="1" t="s">
        <v>2840</v>
      </c>
      <c r="K26113" s="1" t="s">
        <v>25</v>
      </c>
      <c r="L26113" s="1" t="s">
        <v>25</v>
      </c>
      <c r="M26113" s="1" t="s">
        <v>25</v>
      </c>
      <c r="N26113">
        <v>21.0376771</v>
      </c>
      <c r="O26113">
        <v>105.79765020000001</v>
      </c>
      <c r="P26113">
        <v>9500</v>
      </c>
      <c r="Q26113">
        <v>172.72727272727272</v>
      </c>
      <c r="R26113" s="1" t="s">
        <v>25</v>
      </c>
      <c r="S26113" s="1" t="s">
        <v>25</v>
      </c>
      <c r="T26113" s="1" t="s">
        <v>2888</v>
      </c>
      <c r="U26113" s="1" t="s">
        <v>2281</v>
      </c>
      <c r="W26113" s="1" t="s">
        <v>29</v>
      </c>
      <c r="X26113" s="1" t="s">
        <v>2842</v>
      </c>
      <c r="Y26113" s="1" t="s">
        <v>2843</v>
      </c>
    </row>
    <row r="26114" spans="1:25" x14ac:dyDescent="0.3">
      <c r="A26114">
        <v>26112</v>
      </c>
      <c r="B26114">
        <v>39</v>
      </c>
      <c r="C26114" s="1" t="s">
        <v>25</v>
      </c>
      <c r="E26114" s="1" t="s">
        <v>26</v>
      </c>
      <c r="F26114" s="1" t="s">
        <v>27</v>
      </c>
      <c r="G26114" s="1" t="s">
        <v>2839</v>
      </c>
      <c r="H26114" s="1" t="s">
        <v>2840</v>
      </c>
      <c r="K26114" s="1" t="s">
        <v>25</v>
      </c>
      <c r="L26114" s="1" t="s">
        <v>25</v>
      </c>
      <c r="M26114" s="1" t="s">
        <v>25</v>
      </c>
      <c r="N26114">
        <v>21.040653899999999</v>
      </c>
      <c r="O26114">
        <v>105.7789667</v>
      </c>
      <c r="P26114">
        <v>4800</v>
      </c>
      <c r="Q26114">
        <v>123.07692307692308</v>
      </c>
      <c r="R26114" s="1" t="s">
        <v>25</v>
      </c>
      <c r="S26114" s="1" t="s">
        <v>25</v>
      </c>
      <c r="T26114" s="1" t="s">
        <v>2951</v>
      </c>
      <c r="U26114" s="1" t="s">
        <v>2952</v>
      </c>
      <c r="W26114" s="1" t="s">
        <v>29</v>
      </c>
      <c r="X26114" s="1" t="s">
        <v>2846</v>
      </c>
      <c r="Y26114" s="1" t="s">
        <v>2847</v>
      </c>
    </row>
    <row r="26115" spans="1:25" x14ac:dyDescent="0.3">
      <c r="A26115">
        <v>26113</v>
      </c>
      <c r="B26115">
        <v>72</v>
      </c>
      <c r="C26115" s="1" t="s">
        <v>25</v>
      </c>
      <c r="E26115" s="1" t="s">
        <v>26</v>
      </c>
      <c r="F26115" s="1" t="s">
        <v>27</v>
      </c>
      <c r="G26115" s="1" t="s">
        <v>2839</v>
      </c>
      <c r="H26115" s="1" t="s">
        <v>2840</v>
      </c>
      <c r="K26115" s="1" t="s">
        <v>25</v>
      </c>
      <c r="L26115" s="1" t="s">
        <v>25</v>
      </c>
      <c r="M26115" s="1" t="s">
        <v>25</v>
      </c>
      <c r="N26115">
        <v>21.009988100000001</v>
      </c>
      <c r="O26115">
        <v>105.8046452</v>
      </c>
      <c r="P26115">
        <v>1950</v>
      </c>
      <c r="Q26115">
        <v>27.083333333333332</v>
      </c>
      <c r="R26115" s="1" t="s">
        <v>25</v>
      </c>
      <c r="S26115" s="1" t="s">
        <v>25</v>
      </c>
      <c r="T26115" s="1" t="s">
        <v>2907</v>
      </c>
      <c r="U26115" s="1" t="s">
        <v>2908</v>
      </c>
      <c r="W26115" s="1" t="s">
        <v>29</v>
      </c>
      <c r="X26115" s="1" t="s">
        <v>2850</v>
      </c>
      <c r="Y26115" s="1" t="s">
        <v>2968</v>
      </c>
    </row>
    <row r="26116" spans="1:25" x14ac:dyDescent="0.3">
      <c r="A26116">
        <v>26114</v>
      </c>
      <c r="B26116">
        <v>80</v>
      </c>
      <c r="C26116" s="1" t="s">
        <v>25</v>
      </c>
      <c r="D26116">
        <v>6</v>
      </c>
      <c r="E26116" s="1" t="s">
        <v>26</v>
      </c>
      <c r="F26116" s="1" t="s">
        <v>27</v>
      </c>
      <c r="G26116" s="1" t="s">
        <v>2839</v>
      </c>
      <c r="H26116" s="1" t="s">
        <v>2840</v>
      </c>
      <c r="I26116">
        <v>5</v>
      </c>
      <c r="K26116" s="1" t="s">
        <v>25</v>
      </c>
      <c r="L26116" s="1" t="s">
        <v>25</v>
      </c>
      <c r="M26116" s="1" t="s">
        <v>46</v>
      </c>
      <c r="N26116">
        <v>21.037741199999999</v>
      </c>
      <c r="O26116">
        <v>105.80082040000001</v>
      </c>
      <c r="P26116">
        <v>13900</v>
      </c>
      <c r="Q26116">
        <v>173.75</v>
      </c>
      <c r="R26116" s="1" t="s">
        <v>25</v>
      </c>
      <c r="S26116" s="1" t="s">
        <v>25</v>
      </c>
      <c r="T26116" s="1" t="s">
        <v>2873</v>
      </c>
      <c r="U26116" s="1" t="s">
        <v>2874</v>
      </c>
      <c r="V26116">
        <v>5</v>
      </c>
      <c r="W26116" s="1" t="s">
        <v>29</v>
      </c>
      <c r="X26116" s="1" t="s">
        <v>2842</v>
      </c>
      <c r="Y26116" s="1" t="s">
        <v>2843</v>
      </c>
    </row>
    <row r="26117" spans="1:25" x14ac:dyDescent="0.3">
      <c r="A26117">
        <v>26115</v>
      </c>
      <c r="B26117">
        <v>110</v>
      </c>
      <c r="C26117" s="1" t="s">
        <v>25</v>
      </c>
      <c r="E26117" s="1" t="s">
        <v>26</v>
      </c>
      <c r="F26117" s="1" t="s">
        <v>27</v>
      </c>
      <c r="G26117" s="1" t="s">
        <v>2839</v>
      </c>
      <c r="H26117" s="1" t="s">
        <v>2840</v>
      </c>
      <c r="I26117">
        <v>1</v>
      </c>
      <c r="K26117" s="1" t="s">
        <v>25</v>
      </c>
      <c r="L26117" s="1" t="s">
        <v>25</v>
      </c>
      <c r="M26117" s="1" t="s">
        <v>46</v>
      </c>
      <c r="N26117">
        <v>21.010919999999999</v>
      </c>
      <c r="O26117">
        <v>105.7997786</v>
      </c>
      <c r="P26117">
        <v>19000</v>
      </c>
      <c r="Q26117">
        <v>172.72727272727272</v>
      </c>
      <c r="R26117" s="1" t="s">
        <v>25</v>
      </c>
      <c r="S26117" s="1" t="s">
        <v>25</v>
      </c>
      <c r="T26117" s="1" t="s">
        <v>2852</v>
      </c>
      <c r="U26117" s="1" t="s">
        <v>2853</v>
      </c>
      <c r="V26117">
        <v>6</v>
      </c>
      <c r="W26117" s="1" t="s">
        <v>29</v>
      </c>
      <c r="X26117" s="1" t="s">
        <v>2850</v>
      </c>
      <c r="Y26117" s="1" t="s">
        <v>2968</v>
      </c>
    </row>
    <row r="26118" spans="1:25" x14ac:dyDescent="0.3">
      <c r="A26118">
        <v>26116</v>
      </c>
      <c r="B26118">
        <v>46</v>
      </c>
      <c r="C26118" s="1" t="s">
        <v>25</v>
      </c>
      <c r="E26118" s="1" t="s">
        <v>26</v>
      </c>
      <c r="F26118" s="1" t="s">
        <v>27</v>
      </c>
      <c r="G26118" s="1" t="s">
        <v>2839</v>
      </c>
      <c r="H26118" s="1" t="s">
        <v>2840</v>
      </c>
      <c r="K26118" s="1" t="s">
        <v>25</v>
      </c>
      <c r="L26118" s="1" t="s">
        <v>25</v>
      </c>
      <c r="M26118" s="1" t="s">
        <v>25</v>
      </c>
      <c r="N26118">
        <v>21.046297800000001</v>
      </c>
      <c r="O26118">
        <v>105.7994211</v>
      </c>
      <c r="P26118">
        <v>5650</v>
      </c>
      <c r="Q26118">
        <v>122.82608695652173</v>
      </c>
      <c r="R26118" s="1" t="s">
        <v>25</v>
      </c>
      <c r="S26118" s="1" t="s">
        <v>25</v>
      </c>
      <c r="T26118" s="1" t="s">
        <v>2854</v>
      </c>
      <c r="U26118" s="1" t="s">
        <v>2180</v>
      </c>
      <c r="W26118" s="1" t="s">
        <v>29</v>
      </c>
      <c r="X26118" s="1" t="s">
        <v>2855</v>
      </c>
      <c r="Y26118" s="1" t="s">
        <v>2856</v>
      </c>
    </row>
    <row r="26119" spans="1:25" x14ac:dyDescent="0.3">
      <c r="A26119">
        <v>26117</v>
      </c>
      <c r="B26119">
        <v>100</v>
      </c>
      <c r="C26119" s="1" t="s">
        <v>25</v>
      </c>
      <c r="E26119" s="1" t="s">
        <v>26</v>
      </c>
      <c r="F26119" s="1" t="s">
        <v>27</v>
      </c>
      <c r="G26119" s="1" t="s">
        <v>2839</v>
      </c>
      <c r="H26119" s="1" t="s">
        <v>2840</v>
      </c>
      <c r="K26119" s="1" t="s">
        <v>25</v>
      </c>
      <c r="L26119" s="1" t="s">
        <v>25</v>
      </c>
      <c r="M26119" s="1" t="s">
        <v>25</v>
      </c>
      <c r="N26119">
        <v>21.009988100000001</v>
      </c>
      <c r="O26119">
        <v>105.8046452</v>
      </c>
      <c r="P26119">
        <v>1850</v>
      </c>
      <c r="Q26119">
        <v>18.5</v>
      </c>
      <c r="R26119" s="1" t="s">
        <v>25</v>
      </c>
      <c r="S26119" s="1" t="s">
        <v>25</v>
      </c>
      <c r="T26119" s="1" t="s">
        <v>2907</v>
      </c>
      <c r="U26119" s="1" t="s">
        <v>2908</v>
      </c>
      <c r="W26119" s="1" t="s">
        <v>29</v>
      </c>
      <c r="X26119" s="1" t="s">
        <v>2850</v>
      </c>
      <c r="Y26119" s="1" t="s">
        <v>2968</v>
      </c>
    </row>
    <row r="26120" spans="1:25" x14ac:dyDescent="0.3">
      <c r="A26120">
        <v>26118</v>
      </c>
      <c r="B26120">
        <v>500</v>
      </c>
      <c r="C26120" s="1" t="s">
        <v>25</v>
      </c>
      <c r="E26120" s="1" t="s">
        <v>26</v>
      </c>
      <c r="F26120" s="1" t="s">
        <v>27</v>
      </c>
      <c r="G26120" s="1" t="s">
        <v>2839</v>
      </c>
      <c r="H26120" s="1" t="s">
        <v>2840</v>
      </c>
      <c r="K26120" s="1" t="s">
        <v>25</v>
      </c>
      <c r="L26120" s="1" t="s">
        <v>25</v>
      </c>
      <c r="M26120" s="1" t="s">
        <v>25</v>
      </c>
      <c r="N26120">
        <v>21.034706700000001</v>
      </c>
      <c r="O26120">
        <v>105.7923394</v>
      </c>
      <c r="P26120">
        <v>282000</v>
      </c>
      <c r="Q26120">
        <v>564</v>
      </c>
      <c r="R26120" s="1" t="s">
        <v>25</v>
      </c>
      <c r="S26120" s="1" t="s">
        <v>25</v>
      </c>
      <c r="T26120" s="1" t="s">
        <v>2886</v>
      </c>
      <c r="U26120" s="1" t="s">
        <v>2887</v>
      </c>
      <c r="W26120" s="1" t="s">
        <v>29</v>
      </c>
      <c r="X26120" s="1" t="s">
        <v>2871</v>
      </c>
      <c r="Y26120" s="1" t="s">
        <v>2872</v>
      </c>
    </row>
    <row r="26121" spans="1:25" x14ac:dyDescent="0.3">
      <c r="A26121">
        <v>26119</v>
      </c>
      <c r="B26121">
        <v>500</v>
      </c>
      <c r="C26121" s="1" t="s">
        <v>25</v>
      </c>
      <c r="E26121" s="1" t="s">
        <v>26</v>
      </c>
      <c r="F26121" s="1" t="s">
        <v>27</v>
      </c>
      <c r="G26121" s="1" t="s">
        <v>2839</v>
      </c>
      <c r="H26121" s="1" t="s">
        <v>2840</v>
      </c>
      <c r="K26121" s="1" t="s">
        <v>25</v>
      </c>
      <c r="L26121" s="1" t="s">
        <v>25</v>
      </c>
      <c r="M26121" s="1" t="s">
        <v>25</v>
      </c>
      <c r="N26121">
        <v>21.034706700000001</v>
      </c>
      <c r="O26121">
        <v>105.7923394</v>
      </c>
      <c r="P26121">
        <v>282000</v>
      </c>
      <c r="Q26121">
        <v>564</v>
      </c>
      <c r="R26121" s="1" t="s">
        <v>25</v>
      </c>
      <c r="S26121" s="1" t="s">
        <v>25</v>
      </c>
      <c r="T26121" s="1" t="s">
        <v>2886</v>
      </c>
      <c r="U26121" s="1" t="s">
        <v>2887</v>
      </c>
      <c r="W26121" s="1" t="s">
        <v>29</v>
      </c>
      <c r="X26121" s="1" t="s">
        <v>2871</v>
      </c>
      <c r="Y26121" s="1" t="s">
        <v>2872</v>
      </c>
    </row>
    <row r="26122" spans="1:25" x14ac:dyDescent="0.3">
      <c r="A26122">
        <v>26120</v>
      </c>
      <c r="B26122">
        <v>500</v>
      </c>
      <c r="C26122" s="1" t="s">
        <v>25</v>
      </c>
      <c r="D26122">
        <v>20</v>
      </c>
      <c r="E26122" s="1" t="s">
        <v>26</v>
      </c>
      <c r="F26122" s="1" t="s">
        <v>27</v>
      </c>
      <c r="G26122" s="1" t="s">
        <v>2839</v>
      </c>
      <c r="H26122" s="1" t="s">
        <v>2840</v>
      </c>
      <c r="I26122">
        <v>15</v>
      </c>
      <c r="K26122" s="1" t="s">
        <v>25</v>
      </c>
      <c r="L26122" s="1" t="s">
        <v>25</v>
      </c>
      <c r="M26122" s="1" t="s">
        <v>46</v>
      </c>
      <c r="N26122">
        <v>21.031791999999999</v>
      </c>
      <c r="O26122">
        <v>105.7884835</v>
      </c>
      <c r="P26122">
        <v>278500</v>
      </c>
      <c r="Q26122">
        <v>564</v>
      </c>
      <c r="R26122" s="1" t="s">
        <v>25</v>
      </c>
      <c r="S26122" s="1" t="s">
        <v>25</v>
      </c>
      <c r="T26122" s="1" t="s">
        <v>2903</v>
      </c>
      <c r="U26122" s="1" t="s">
        <v>2904</v>
      </c>
      <c r="W26122" s="1" t="s">
        <v>29</v>
      </c>
      <c r="X26122" s="1" t="s">
        <v>2871</v>
      </c>
      <c r="Y26122" s="1" t="s">
        <v>2872</v>
      </c>
    </row>
    <row r="26123" spans="1:25" x14ac:dyDescent="0.3">
      <c r="A26123">
        <v>26121</v>
      </c>
      <c r="B26123">
        <v>55</v>
      </c>
      <c r="C26123" s="1" t="s">
        <v>25</v>
      </c>
      <c r="D26123">
        <v>3</v>
      </c>
      <c r="E26123" s="1" t="s">
        <v>26</v>
      </c>
      <c r="F26123" s="1" t="s">
        <v>27</v>
      </c>
      <c r="G26123" s="1" t="s">
        <v>2839</v>
      </c>
      <c r="H26123" s="1" t="s">
        <v>2840</v>
      </c>
      <c r="I26123">
        <v>5</v>
      </c>
      <c r="K26123" s="1" t="s">
        <v>25</v>
      </c>
      <c r="L26123" s="1" t="s">
        <v>25</v>
      </c>
      <c r="M26123" s="1" t="s">
        <v>46</v>
      </c>
      <c r="N26123">
        <v>21.040653899999999</v>
      </c>
      <c r="O26123">
        <v>105.7789667</v>
      </c>
      <c r="P26123">
        <v>6000</v>
      </c>
      <c r="Q26123">
        <v>83.63636363636364</v>
      </c>
      <c r="R26123" s="1" t="s">
        <v>25</v>
      </c>
      <c r="S26123" s="1" t="s">
        <v>25</v>
      </c>
      <c r="T26123" s="1" t="s">
        <v>2951</v>
      </c>
      <c r="U26123" s="1" t="s">
        <v>2952</v>
      </c>
      <c r="W26123" s="1" t="s">
        <v>29</v>
      </c>
      <c r="X26123" s="1" t="s">
        <v>2846</v>
      </c>
      <c r="Y26123" s="1" t="s">
        <v>2847</v>
      </c>
    </row>
    <row r="26124" spans="1:25" x14ac:dyDescent="0.3">
      <c r="A26124">
        <v>26122</v>
      </c>
      <c r="B26124">
        <v>52</v>
      </c>
      <c r="C26124" s="1" t="s">
        <v>25</v>
      </c>
      <c r="D26124">
        <v>3</v>
      </c>
      <c r="E26124" s="1" t="s">
        <v>26</v>
      </c>
      <c r="F26124" s="1" t="s">
        <v>27</v>
      </c>
      <c r="G26124" s="1" t="s">
        <v>2839</v>
      </c>
      <c r="H26124" s="1" t="s">
        <v>2840</v>
      </c>
      <c r="I26124">
        <v>5</v>
      </c>
      <c r="K26124" s="1" t="s">
        <v>25</v>
      </c>
      <c r="L26124" s="1" t="s">
        <v>25</v>
      </c>
      <c r="M26124" s="1" t="s">
        <v>46</v>
      </c>
      <c r="N26124">
        <v>21.040653899999999</v>
      </c>
      <c r="O26124">
        <v>105.7789667</v>
      </c>
      <c r="P26124">
        <v>4000</v>
      </c>
      <c r="Q26124">
        <v>76.92307692307692</v>
      </c>
      <c r="R26124" s="1" t="s">
        <v>25</v>
      </c>
      <c r="S26124" s="1" t="s">
        <v>25</v>
      </c>
      <c r="T26124" s="1" t="s">
        <v>2951</v>
      </c>
      <c r="U26124" s="1" t="s">
        <v>2952</v>
      </c>
      <c r="W26124" s="1" t="s">
        <v>29</v>
      </c>
      <c r="X26124" s="1" t="s">
        <v>2846</v>
      </c>
      <c r="Y26124" s="1" t="s">
        <v>2847</v>
      </c>
    </row>
    <row r="26125" spans="1:25" x14ac:dyDescent="0.3">
      <c r="A26125">
        <v>26123</v>
      </c>
      <c r="B26125">
        <v>45</v>
      </c>
      <c r="C26125" s="1" t="s">
        <v>25</v>
      </c>
      <c r="E26125" s="1" t="s">
        <v>26</v>
      </c>
      <c r="F26125" s="1" t="s">
        <v>27</v>
      </c>
      <c r="G26125" s="1" t="s">
        <v>2839</v>
      </c>
      <c r="H26125" s="1" t="s">
        <v>2840</v>
      </c>
      <c r="I26125">
        <v>5</v>
      </c>
      <c r="K26125" s="1" t="s">
        <v>25</v>
      </c>
      <c r="L26125" s="1" t="s">
        <v>25</v>
      </c>
      <c r="M26125" s="1" t="s">
        <v>46</v>
      </c>
      <c r="N26125">
        <v>21.037986199999999</v>
      </c>
      <c r="O26125">
        <v>105.7737345</v>
      </c>
      <c r="P26125">
        <v>5350</v>
      </c>
      <c r="Q26125">
        <v>118.88888888888889</v>
      </c>
      <c r="R26125" s="1" t="s">
        <v>25</v>
      </c>
      <c r="S26125" s="1" t="s">
        <v>25</v>
      </c>
      <c r="T26125" s="1" t="s">
        <v>2844</v>
      </c>
      <c r="U26125" s="1" t="s">
        <v>2845</v>
      </c>
      <c r="W26125" s="1" t="s">
        <v>29</v>
      </c>
      <c r="X26125" s="1" t="s">
        <v>2846</v>
      </c>
      <c r="Y26125" s="1" t="s">
        <v>2847</v>
      </c>
    </row>
    <row r="26126" spans="1:25" x14ac:dyDescent="0.3">
      <c r="A26126">
        <v>26124</v>
      </c>
      <c r="B26126">
        <v>36</v>
      </c>
      <c r="C26126" s="1" t="s">
        <v>25</v>
      </c>
      <c r="D26126">
        <v>4</v>
      </c>
      <c r="E26126" s="1" t="s">
        <v>26</v>
      </c>
      <c r="F26126" s="1" t="s">
        <v>27</v>
      </c>
      <c r="G26126" s="1" t="s">
        <v>2839</v>
      </c>
      <c r="H26126" s="1" t="s">
        <v>2840</v>
      </c>
      <c r="I26126">
        <v>5</v>
      </c>
      <c r="K26126" s="1" t="s">
        <v>25</v>
      </c>
      <c r="L26126" s="1" t="s">
        <v>25</v>
      </c>
      <c r="M26126" s="1" t="s">
        <v>46</v>
      </c>
      <c r="N26126">
        <v>21.038101300000001</v>
      </c>
      <c r="O26126">
        <v>105.797596</v>
      </c>
      <c r="P26126">
        <v>3200</v>
      </c>
      <c r="Q26126">
        <v>88.888888888888886</v>
      </c>
      <c r="R26126" s="1" t="s">
        <v>25</v>
      </c>
      <c r="S26126" s="1" t="s">
        <v>25</v>
      </c>
      <c r="T26126" s="1" t="s">
        <v>2888</v>
      </c>
      <c r="U26126" s="1" t="s">
        <v>2281</v>
      </c>
      <c r="W26126" s="1" t="s">
        <v>29</v>
      </c>
      <c r="X26126" s="1" t="s">
        <v>2871</v>
      </c>
      <c r="Y26126" s="1" t="s">
        <v>2872</v>
      </c>
    </row>
    <row r="26127" spans="1:25" x14ac:dyDescent="0.3">
      <c r="A26127">
        <v>26125</v>
      </c>
      <c r="B26127">
        <v>42</v>
      </c>
      <c r="C26127" s="1" t="s">
        <v>25</v>
      </c>
      <c r="D26127">
        <v>6</v>
      </c>
      <c r="E26127" s="1" t="s">
        <v>26</v>
      </c>
      <c r="F26127" s="1" t="s">
        <v>27</v>
      </c>
      <c r="G26127" s="1" t="s">
        <v>2839</v>
      </c>
      <c r="H26127" s="1" t="s">
        <v>2840</v>
      </c>
      <c r="I26127">
        <v>5</v>
      </c>
      <c r="K26127" s="1" t="s">
        <v>25</v>
      </c>
      <c r="L26127" s="1" t="s">
        <v>25</v>
      </c>
      <c r="M26127" s="1" t="s">
        <v>46</v>
      </c>
      <c r="N26127">
        <v>21.037986199999999</v>
      </c>
      <c r="O26127">
        <v>105.7737345</v>
      </c>
      <c r="P26127">
        <v>3300</v>
      </c>
      <c r="Q26127">
        <v>78.571428571428569</v>
      </c>
      <c r="R26127" s="1" t="s">
        <v>25</v>
      </c>
      <c r="S26127" s="1" t="s">
        <v>25</v>
      </c>
      <c r="T26127" s="1" t="s">
        <v>2844</v>
      </c>
      <c r="U26127" s="1" t="s">
        <v>2845</v>
      </c>
      <c r="W26127" s="1" t="s">
        <v>29</v>
      </c>
      <c r="X26127" s="1" t="s">
        <v>2846</v>
      </c>
      <c r="Y26127" s="1" t="s">
        <v>2847</v>
      </c>
    </row>
    <row r="26128" spans="1:25" x14ac:dyDescent="0.3">
      <c r="A26128">
        <v>26126</v>
      </c>
      <c r="B26128">
        <v>46</v>
      </c>
      <c r="C26128" s="1" t="s">
        <v>25</v>
      </c>
      <c r="D26128">
        <v>6</v>
      </c>
      <c r="E26128" s="1" t="s">
        <v>26</v>
      </c>
      <c r="F26128" s="1" t="s">
        <v>27</v>
      </c>
      <c r="G26128" s="1" t="s">
        <v>2839</v>
      </c>
      <c r="H26128" s="1" t="s">
        <v>2840</v>
      </c>
      <c r="I26128">
        <v>5</v>
      </c>
      <c r="K26128" s="1" t="s">
        <v>25</v>
      </c>
      <c r="L26128" s="1" t="s">
        <v>25</v>
      </c>
      <c r="M26128" s="1" t="s">
        <v>46</v>
      </c>
      <c r="N26128">
        <v>21.0460511</v>
      </c>
      <c r="O26128">
        <v>105.7916743</v>
      </c>
      <c r="P26128">
        <v>5000</v>
      </c>
      <c r="Q26128">
        <v>108.69565217391305</v>
      </c>
      <c r="R26128" s="1" t="s">
        <v>25</v>
      </c>
      <c r="S26128" s="1" t="s">
        <v>25</v>
      </c>
      <c r="T26128" s="1" t="s">
        <v>2854</v>
      </c>
      <c r="U26128" s="1" t="s">
        <v>2180</v>
      </c>
      <c r="W26128" s="1" t="s">
        <v>29</v>
      </c>
      <c r="X26128" s="1" t="s">
        <v>2859</v>
      </c>
      <c r="Y26128" s="1" t="s">
        <v>2860</v>
      </c>
    </row>
    <row r="26129" spans="1:25" x14ac:dyDescent="0.3">
      <c r="A26129">
        <v>26127</v>
      </c>
      <c r="B26129">
        <v>42</v>
      </c>
      <c r="C26129" s="1" t="s">
        <v>25</v>
      </c>
      <c r="D26129">
        <v>3</v>
      </c>
      <c r="E26129" s="1" t="s">
        <v>26</v>
      </c>
      <c r="F26129" s="1" t="s">
        <v>27</v>
      </c>
      <c r="G26129" s="1" t="s">
        <v>2839</v>
      </c>
      <c r="H26129" s="1" t="s">
        <v>2840</v>
      </c>
      <c r="I26129">
        <v>5</v>
      </c>
      <c r="K26129" s="1" t="s">
        <v>25</v>
      </c>
      <c r="L26129" s="1" t="s">
        <v>25</v>
      </c>
      <c r="M26129" s="1" t="s">
        <v>46</v>
      </c>
      <c r="N26129">
        <v>21.0438759</v>
      </c>
      <c r="O26129">
        <v>105.802612</v>
      </c>
      <c r="P26129">
        <v>6880</v>
      </c>
      <c r="Q26129">
        <v>163.8095238095238</v>
      </c>
      <c r="R26129" s="1" t="s">
        <v>25</v>
      </c>
      <c r="S26129" s="1" t="s">
        <v>25</v>
      </c>
      <c r="T26129" s="1" t="s">
        <v>2924</v>
      </c>
      <c r="U26129" s="1" t="s">
        <v>2925</v>
      </c>
      <c r="W26129" s="1" t="s">
        <v>29</v>
      </c>
      <c r="X26129" s="1" t="s">
        <v>2855</v>
      </c>
      <c r="Y26129" s="1" t="s">
        <v>2856</v>
      </c>
    </row>
    <row r="26130" spans="1:25" x14ac:dyDescent="0.3">
      <c r="A26130">
        <v>26128</v>
      </c>
      <c r="B26130">
        <v>42</v>
      </c>
      <c r="C26130" s="1" t="s">
        <v>25</v>
      </c>
      <c r="D26130">
        <v>3</v>
      </c>
      <c r="E26130" s="1" t="s">
        <v>26</v>
      </c>
      <c r="F26130" s="1" t="s">
        <v>27</v>
      </c>
      <c r="G26130" s="1" t="s">
        <v>2839</v>
      </c>
      <c r="H26130" s="1" t="s">
        <v>2840</v>
      </c>
      <c r="I26130">
        <v>5</v>
      </c>
      <c r="K26130" s="1" t="s">
        <v>25</v>
      </c>
      <c r="L26130" s="1" t="s">
        <v>25</v>
      </c>
      <c r="M26130" s="1" t="s">
        <v>46</v>
      </c>
      <c r="N26130">
        <v>21.051138099999999</v>
      </c>
      <c r="O26130">
        <v>105.8079446</v>
      </c>
      <c r="P26130">
        <v>3300</v>
      </c>
      <c r="Q26130">
        <v>78.571428571428569</v>
      </c>
      <c r="R26130" s="1" t="s">
        <v>25</v>
      </c>
      <c r="S26130" s="1" t="s">
        <v>25</v>
      </c>
      <c r="T26130" s="1" t="s">
        <v>2961</v>
      </c>
      <c r="U26130" s="1" t="s">
        <v>2118</v>
      </c>
      <c r="W26130" s="1" t="s">
        <v>29</v>
      </c>
      <c r="X26130" s="1" t="s">
        <v>2855</v>
      </c>
      <c r="Y26130" s="1" t="s">
        <v>2856</v>
      </c>
    </row>
    <row r="26131" spans="1:25" x14ac:dyDescent="0.3">
      <c r="A26131">
        <v>26129</v>
      </c>
      <c r="B26131">
        <v>37</v>
      </c>
      <c r="C26131" s="1" t="s">
        <v>25</v>
      </c>
      <c r="D26131">
        <v>3</v>
      </c>
      <c r="E26131" s="1" t="s">
        <v>26</v>
      </c>
      <c r="F26131" s="1" t="s">
        <v>27</v>
      </c>
      <c r="G26131" s="1" t="s">
        <v>2839</v>
      </c>
      <c r="H26131" s="1" t="s">
        <v>2840</v>
      </c>
      <c r="I26131">
        <v>5</v>
      </c>
      <c r="K26131" s="1" t="s">
        <v>25</v>
      </c>
      <c r="L26131" s="1" t="s">
        <v>25</v>
      </c>
      <c r="M26131" s="1" t="s">
        <v>46</v>
      </c>
      <c r="N26131">
        <v>21.047813699999999</v>
      </c>
      <c r="O26131">
        <v>105.7974988</v>
      </c>
      <c r="P26131">
        <v>3200</v>
      </c>
      <c r="Q26131">
        <v>86.486486486486484</v>
      </c>
      <c r="R26131" s="1" t="s">
        <v>25</v>
      </c>
      <c r="S26131" s="1" t="s">
        <v>25</v>
      </c>
      <c r="T26131" s="1" t="s">
        <v>2888</v>
      </c>
      <c r="U26131" s="1" t="s">
        <v>2281</v>
      </c>
      <c r="W26131" s="1" t="s">
        <v>29</v>
      </c>
      <c r="X26131" s="1" t="s">
        <v>2855</v>
      </c>
      <c r="Y26131" s="1" t="s">
        <v>2856</v>
      </c>
    </row>
    <row r="26132" spans="1:25" x14ac:dyDescent="0.3">
      <c r="A26132">
        <v>26130</v>
      </c>
      <c r="B26132">
        <v>36</v>
      </c>
      <c r="C26132" s="1" t="s">
        <v>25</v>
      </c>
      <c r="D26132">
        <v>3</v>
      </c>
      <c r="E26132" s="1" t="s">
        <v>26</v>
      </c>
      <c r="F26132" s="1" t="s">
        <v>27</v>
      </c>
      <c r="G26132" s="1" t="s">
        <v>2839</v>
      </c>
      <c r="H26132" s="1" t="s">
        <v>2840</v>
      </c>
      <c r="I26132">
        <v>5</v>
      </c>
      <c r="K26132" s="1" t="s">
        <v>25</v>
      </c>
      <c r="L26132" s="1" t="s">
        <v>25</v>
      </c>
      <c r="M26132" s="1" t="s">
        <v>46</v>
      </c>
      <c r="N26132">
        <v>21.034741700000001</v>
      </c>
      <c r="O26132">
        <v>105.7946177</v>
      </c>
      <c r="P26132">
        <v>4200</v>
      </c>
      <c r="Q26132">
        <v>116.66666666666667</v>
      </c>
      <c r="R26132" s="1" t="s">
        <v>25</v>
      </c>
      <c r="S26132" s="1" t="s">
        <v>25</v>
      </c>
      <c r="T26132" s="1" t="s">
        <v>2886</v>
      </c>
      <c r="U26132" s="1" t="s">
        <v>2887</v>
      </c>
      <c r="W26132" s="1" t="s">
        <v>29</v>
      </c>
      <c r="X26132" s="1" t="s">
        <v>2871</v>
      </c>
      <c r="Y26132" s="1" t="s">
        <v>2872</v>
      </c>
    </row>
    <row r="26133" spans="1:25" x14ac:dyDescent="0.3">
      <c r="A26133">
        <v>26131</v>
      </c>
      <c r="B26133">
        <v>69</v>
      </c>
      <c r="C26133" s="1" t="s">
        <v>25</v>
      </c>
      <c r="D26133">
        <v>6</v>
      </c>
      <c r="E26133" s="1" t="s">
        <v>26</v>
      </c>
      <c r="F26133" s="1" t="s">
        <v>27</v>
      </c>
      <c r="G26133" s="1" t="s">
        <v>2839</v>
      </c>
      <c r="H26133" s="1" t="s">
        <v>2840</v>
      </c>
      <c r="I26133">
        <v>5</v>
      </c>
      <c r="K26133" s="1" t="s">
        <v>25</v>
      </c>
      <c r="L26133" s="1" t="s">
        <v>25</v>
      </c>
      <c r="M26133" s="1" t="s">
        <v>46</v>
      </c>
      <c r="N26133">
        <v>21.0435412</v>
      </c>
      <c r="O26133">
        <v>105.7863629</v>
      </c>
      <c r="P26133">
        <v>6000</v>
      </c>
      <c r="Q26133">
        <v>86.956521739130437</v>
      </c>
      <c r="R26133" s="1" t="s">
        <v>25</v>
      </c>
      <c r="S26133" s="1" t="s">
        <v>25</v>
      </c>
      <c r="T26133" s="1" t="s">
        <v>2877</v>
      </c>
      <c r="U26133" s="1" t="s">
        <v>2878</v>
      </c>
      <c r="W26133" s="1" t="s">
        <v>29</v>
      </c>
      <c r="X26133" s="1" t="s">
        <v>2865</v>
      </c>
      <c r="Y26133" s="1" t="s">
        <v>2866</v>
      </c>
    </row>
    <row r="26134" spans="1:25" x14ac:dyDescent="0.3">
      <c r="A26134">
        <v>26132</v>
      </c>
      <c r="B26134">
        <v>50</v>
      </c>
      <c r="C26134" s="1" t="s">
        <v>25</v>
      </c>
      <c r="D26134">
        <v>8</v>
      </c>
      <c r="E26134" s="1" t="s">
        <v>26</v>
      </c>
      <c r="F26134" s="1" t="s">
        <v>27</v>
      </c>
      <c r="G26134" s="1" t="s">
        <v>2839</v>
      </c>
      <c r="H26134" s="1" t="s">
        <v>2840</v>
      </c>
      <c r="I26134">
        <v>6</v>
      </c>
      <c r="K26134" s="1" t="s">
        <v>25</v>
      </c>
      <c r="L26134" s="1" t="s">
        <v>145</v>
      </c>
      <c r="M26134" s="1" t="s">
        <v>46</v>
      </c>
      <c r="N26134">
        <v>21.040653899999999</v>
      </c>
      <c r="O26134">
        <v>105.7789667</v>
      </c>
      <c r="P26134">
        <v>10500</v>
      </c>
      <c r="Q26134">
        <v>210</v>
      </c>
      <c r="R26134" s="1" t="s">
        <v>25</v>
      </c>
      <c r="S26134" s="1" t="s">
        <v>25</v>
      </c>
      <c r="T26134" s="1" t="s">
        <v>2951</v>
      </c>
      <c r="U26134" s="1" t="s">
        <v>2952</v>
      </c>
      <c r="W26134" s="1" t="s">
        <v>29</v>
      </c>
      <c r="X26134" s="1" t="s">
        <v>2846</v>
      </c>
      <c r="Y26134" s="1" t="s">
        <v>2847</v>
      </c>
    </row>
    <row r="26135" spans="1:25" x14ac:dyDescent="0.3">
      <c r="A26135">
        <v>26133</v>
      </c>
      <c r="B26135">
        <v>63</v>
      </c>
      <c r="C26135" s="1" t="s">
        <v>25</v>
      </c>
      <c r="D26135">
        <v>4</v>
      </c>
      <c r="E26135" s="1" t="s">
        <v>26</v>
      </c>
      <c r="F26135" s="1" t="s">
        <v>27</v>
      </c>
      <c r="G26135" s="1" t="s">
        <v>2839</v>
      </c>
      <c r="H26135" s="1" t="s">
        <v>2840</v>
      </c>
      <c r="I26135">
        <v>5</v>
      </c>
      <c r="K26135" s="1" t="s">
        <v>25</v>
      </c>
      <c r="L26135" s="1" t="s">
        <v>25</v>
      </c>
      <c r="M26135" s="1" t="s">
        <v>46</v>
      </c>
      <c r="N26135">
        <v>21.0381696</v>
      </c>
      <c r="O26135">
        <v>105.7721129</v>
      </c>
      <c r="P26135">
        <v>21600</v>
      </c>
      <c r="Q26135">
        <v>342.85714285714283</v>
      </c>
      <c r="R26135" s="1" t="s">
        <v>25</v>
      </c>
      <c r="S26135" s="1" t="s">
        <v>25</v>
      </c>
      <c r="T26135" s="1" t="s">
        <v>2934</v>
      </c>
      <c r="U26135" s="1" t="s">
        <v>2935</v>
      </c>
      <c r="W26135" s="1" t="s">
        <v>29</v>
      </c>
      <c r="X26135" s="1" t="s">
        <v>2846</v>
      </c>
      <c r="Y26135" s="1" t="s">
        <v>2847</v>
      </c>
    </row>
    <row r="26136" spans="1:25" x14ac:dyDescent="0.3">
      <c r="A26136">
        <v>26134</v>
      </c>
      <c r="B26136">
        <v>40</v>
      </c>
      <c r="C26136" s="1" t="s">
        <v>25</v>
      </c>
      <c r="E26136" s="1" t="s">
        <v>26</v>
      </c>
      <c r="F26136" s="1" t="s">
        <v>27</v>
      </c>
      <c r="G26136" s="1" t="s">
        <v>2839</v>
      </c>
      <c r="H26136" s="1" t="s">
        <v>2840</v>
      </c>
      <c r="I26136">
        <v>3</v>
      </c>
      <c r="K26136" s="1" t="s">
        <v>25</v>
      </c>
      <c r="L26136" s="1" t="s">
        <v>25</v>
      </c>
      <c r="M26136" s="1" t="s">
        <v>46</v>
      </c>
      <c r="N26136">
        <v>21.023267100000002</v>
      </c>
      <c r="O26136">
        <v>105.7946587</v>
      </c>
      <c r="P26136">
        <v>6500</v>
      </c>
      <c r="Q26136">
        <v>162.5</v>
      </c>
      <c r="R26136" s="1" t="s">
        <v>25</v>
      </c>
      <c r="S26136" s="1" t="s">
        <v>25</v>
      </c>
      <c r="T26136" s="1" t="s">
        <v>2841</v>
      </c>
      <c r="U26136" s="1" t="s">
        <v>118</v>
      </c>
      <c r="W26136" s="1" t="s">
        <v>29</v>
      </c>
      <c r="X26136" s="1" t="s">
        <v>2863</v>
      </c>
      <c r="Y26136" s="1" t="s">
        <v>2885</v>
      </c>
    </row>
    <row r="26137" spans="1:25" x14ac:dyDescent="0.3">
      <c r="A26137">
        <v>26135</v>
      </c>
      <c r="B26137">
        <v>65</v>
      </c>
      <c r="C26137" s="1" t="s">
        <v>25</v>
      </c>
      <c r="E26137" s="1" t="s">
        <v>26</v>
      </c>
      <c r="F26137" s="1" t="s">
        <v>27</v>
      </c>
      <c r="G26137" s="1" t="s">
        <v>2839</v>
      </c>
      <c r="H26137" s="1" t="s">
        <v>2840</v>
      </c>
      <c r="K26137" s="1" t="s">
        <v>25</v>
      </c>
      <c r="L26137" s="1" t="s">
        <v>25</v>
      </c>
      <c r="M26137" s="1" t="s">
        <v>46</v>
      </c>
      <c r="N26137">
        <v>21.0449932</v>
      </c>
      <c r="O26137">
        <v>105.7995844</v>
      </c>
      <c r="P26137">
        <v>9000</v>
      </c>
      <c r="Q26137">
        <v>138.46153846153845</v>
      </c>
      <c r="R26137" s="1" t="s">
        <v>25</v>
      </c>
      <c r="S26137" s="1" t="s">
        <v>25</v>
      </c>
      <c r="T26137" s="1" t="s">
        <v>2928</v>
      </c>
      <c r="U26137" s="1" t="s">
        <v>2929</v>
      </c>
      <c r="W26137" s="1" t="s">
        <v>29</v>
      </c>
      <c r="X26137" s="1" t="s">
        <v>2855</v>
      </c>
      <c r="Y26137" s="1" t="s">
        <v>2856</v>
      </c>
    </row>
    <row r="26138" spans="1:25" x14ac:dyDescent="0.3">
      <c r="A26138">
        <v>26136</v>
      </c>
      <c r="B26138">
        <v>50</v>
      </c>
      <c r="C26138" s="1" t="s">
        <v>25</v>
      </c>
      <c r="D26138">
        <v>8</v>
      </c>
      <c r="E26138" s="1" t="s">
        <v>26</v>
      </c>
      <c r="F26138" s="1" t="s">
        <v>27</v>
      </c>
      <c r="G26138" s="1" t="s">
        <v>2839</v>
      </c>
      <c r="H26138" s="1" t="s">
        <v>2840</v>
      </c>
      <c r="I26138">
        <v>6</v>
      </c>
      <c r="K26138" s="1" t="s">
        <v>25</v>
      </c>
      <c r="L26138" s="1" t="s">
        <v>25</v>
      </c>
      <c r="M26138" s="1" t="s">
        <v>46</v>
      </c>
      <c r="N26138">
        <v>21.040653899999999</v>
      </c>
      <c r="O26138">
        <v>105.7789667</v>
      </c>
      <c r="P26138">
        <v>10500</v>
      </c>
      <c r="Q26138">
        <v>210</v>
      </c>
      <c r="R26138" s="1" t="s">
        <v>25</v>
      </c>
      <c r="S26138" s="1" t="s">
        <v>25</v>
      </c>
      <c r="T26138" s="1" t="s">
        <v>2951</v>
      </c>
      <c r="U26138" s="1" t="s">
        <v>2952</v>
      </c>
      <c r="W26138" s="1" t="s">
        <v>29</v>
      </c>
      <c r="X26138" s="1" t="s">
        <v>2846</v>
      </c>
      <c r="Y26138" s="1" t="s">
        <v>2847</v>
      </c>
    </row>
    <row r="26139" spans="1:25" x14ac:dyDescent="0.3">
      <c r="A26139">
        <v>26137</v>
      </c>
      <c r="B26139">
        <v>50</v>
      </c>
      <c r="C26139" s="1" t="s">
        <v>25</v>
      </c>
      <c r="D26139">
        <v>4</v>
      </c>
      <c r="E26139" s="1" t="s">
        <v>26</v>
      </c>
      <c r="F26139" s="1" t="s">
        <v>27</v>
      </c>
      <c r="G26139" s="1" t="s">
        <v>2839</v>
      </c>
      <c r="H26139" s="1" t="s">
        <v>2840</v>
      </c>
      <c r="I26139">
        <v>4</v>
      </c>
      <c r="K26139" s="1" t="s">
        <v>25</v>
      </c>
      <c r="L26139" s="1" t="s">
        <v>25</v>
      </c>
      <c r="M26139" s="1" t="s">
        <v>46</v>
      </c>
      <c r="N26139">
        <v>21.0408887</v>
      </c>
      <c r="O26139">
        <v>105.8053894</v>
      </c>
      <c r="P26139">
        <v>5000</v>
      </c>
      <c r="Q26139">
        <v>130</v>
      </c>
      <c r="R26139" s="1" t="s">
        <v>25</v>
      </c>
      <c r="S26139" s="1" t="s">
        <v>25</v>
      </c>
      <c r="T26139" s="1" t="s">
        <v>2889</v>
      </c>
      <c r="U26139" s="1" t="s">
        <v>2890</v>
      </c>
      <c r="W26139" s="1" t="s">
        <v>29</v>
      </c>
      <c r="X26139" s="1" t="s">
        <v>2855</v>
      </c>
      <c r="Y26139" s="1" t="s">
        <v>2856</v>
      </c>
    </row>
    <row r="26140" spans="1:25" x14ac:dyDescent="0.3">
      <c r="A26140">
        <v>26138</v>
      </c>
      <c r="B26140">
        <v>55</v>
      </c>
      <c r="C26140" s="1" t="s">
        <v>25</v>
      </c>
      <c r="D26140">
        <v>6</v>
      </c>
      <c r="E26140" s="1" t="s">
        <v>26</v>
      </c>
      <c r="F26140" s="1" t="s">
        <v>27</v>
      </c>
      <c r="G26140" s="1" t="s">
        <v>2839</v>
      </c>
      <c r="H26140" s="1" t="s">
        <v>2840</v>
      </c>
      <c r="I26140">
        <v>7</v>
      </c>
      <c r="K26140" s="1" t="s">
        <v>25</v>
      </c>
      <c r="L26140" s="1" t="s">
        <v>25</v>
      </c>
      <c r="M26140" s="1" t="s">
        <v>46</v>
      </c>
      <c r="N26140">
        <v>21.018195200000001</v>
      </c>
      <c r="O26140">
        <v>105.7907075</v>
      </c>
      <c r="P26140">
        <v>10000</v>
      </c>
      <c r="Q26140">
        <v>181.81818181818181</v>
      </c>
      <c r="R26140" s="1" t="s">
        <v>25</v>
      </c>
      <c r="S26140" s="1" t="s">
        <v>25</v>
      </c>
      <c r="T26140" s="1" t="s">
        <v>2964</v>
      </c>
      <c r="U26140" s="1" t="s">
        <v>2965</v>
      </c>
      <c r="W26140" s="1" t="s">
        <v>29</v>
      </c>
      <c r="X26140" s="1" t="s">
        <v>2863</v>
      </c>
      <c r="Y26140" s="1" t="s">
        <v>2885</v>
      </c>
    </row>
    <row r="26141" spans="1:25" x14ac:dyDescent="0.3">
      <c r="A26141">
        <v>26139</v>
      </c>
      <c r="B26141">
        <v>130</v>
      </c>
      <c r="C26141" s="1" t="s">
        <v>25</v>
      </c>
      <c r="E26141" s="1" t="s">
        <v>26</v>
      </c>
      <c r="F26141" s="1" t="s">
        <v>27</v>
      </c>
      <c r="G26141" s="1" t="s">
        <v>2839</v>
      </c>
      <c r="H26141" s="1" t="s">
        <v>2840</v>
      </c>
      <c r="K26141" s="1" t="s">
        <v>25</v>
      </c>
      <c r="L26141" s="1" t="s">
        <v>25</v>
      </c>
      <c r="M26141" s="1" t="s">
        <v>46</v>
      </c>
      <c r="N26141">
        <v>21.021804400000001</v>
      </c>
      <c r="O26141">
        <v>105.79087199999999</v>
      </c>
      <c r="P26141">
        <v>51000</v>
      </c>
      <c r="Q26141">
        <v>392.30769230769232</v>
      </c>
      <c r="R26141" s="1" t="s">
        <v>25</v>
      </c>
      <c r="S26141" s="1" t="s">
        <v>25</v>
      </c>
      <c r="T26141" s="1" t="s">
        <v>2869</v>
      </c>
      <c r="U26141" s="1" t="s">
        <v>2870</v>
      </c>
      <c r="W26141" s="1" t="s">
        <v>29</v>
      </c>
      <c r="X26141" s="1" t="s">
        <v>2863</v>
      </c>
      <c r="Y26141" s="1" t="s">
        <v>2885</v>
      </c>
    </row>
    <row r="26142" spans="1:25" x14ac:dyDescent="0.3">
      <c r="A26142">
        <v>26140</v>
      </c>
      <c r="B26142">
        <v>62</v>
      </c>
      <c r="C26142" s="1" t="s">
        <v>25</v>
      </c>
      <c r="D26142">
        <v>4</v>
      </c>
      <c r="E26142" s="1" t="s">
        <v>26</v>
      </c>
      <c r="F26142" s="1" t="s">
        <v>27</v>
      </c>
      <c r="G26142" s="1" t="s">
        <v>2839</v>
      </c>
      <c r="H26142" s="1" t="s">
        <v>2840</v>
      </c>
      <c r="I26142">
        <v>5</v>
      </c>
      <c r="K26142" s="1" t="s">
        <v>25</v>
      </c>
      <c r="L26142" s="1" t="s">
        <v>25</v>
      </c>
      <c r="M26142" s="1" t="s">
        <v>46</v>
      </c>
      <c r="N26142">
        <v>21.043861700000001</v>
      </c>
      <c r="O26142">
        <v>105.7926482</v>
      </c>
      <c r="P26142">
        <v>12000</v>
      </c>
      <c r="Q26142">
        <v>193.54838709677421</v>
      </c>
      <c r="R26142" s="1" t="s">
        <v>25</v>
      </c>
      <c r="S26142" s="1" t="s">
        <v>25</v>
      </c>
      <c r="T26142" s="1" t="s">
        <v>2877</v>
      </c>
      <c r="U26142" s="1" t="s">
        <v>2878</v>
      </c>
      <c r="W26142" s="1" t="s">
        <v>29</v>
      </c>
      <c r="X26142" s="1" t="s">
        <v>2865</v>
      </c>
      <c r="Y26142" s="1" t="s">
        <v>2866</v>
      </c>
    </row>
    <row r="26143" spans="1:25" x14ac:dyDescent="0.3">
      <c r="A26143">
        <v>26141</v>
      </c>
      <c r="B26143">
        <v>68</v>
      </c>
      <c r="C26143" s="1" t="s">
        <v>25</v>
      </c>
      <c r="E26143" s="1" t="s">
        <v>26</v>
      </c>
      <c r="F26143" s="1" t="s">
        <v>27</v>
      </c>
      <c r="G26143" s="1" t="s">
        <v>2839</v>
      </c>
      <c r="H26143" s="1" t="s">
        <v>2840</v>
      </c>
      <c r="I26143">
        <v>6</v>
      </c>
      <c r="K26143" s="1" t="s">
        <v>25</v>
      </c>
      <c r="L26143" s="1" t="s">
        <v>25</v>
      </c>
      <c r="M26143" s="1" t="s">
        <v>46</v>
      </c>
      <c r="N26143">
        <v>21.0376771</v>
      </c>
      <c r="O26143">
        <v>105.79765020000001</v>
      </c>
      <c r="P26143">
        <v>13500</v>
      </c>
      <c r="Q26143">
        <v>198.52941176470588</v>
      </c>
      <c r="R26143" s="1" t="s">
        <v>25</v>
      </c>
      <c r="S26143" s="1" t="s">
        <v>25</v>
      </c>
      <c r="T26143" s="1" t="s">
        <v>2888</v>
      </c>
      <c r="U26143" s="1" t="s">
        <v>2281</v>
      </c>
      <c r="W26143" s="1" t="s">
        <v>29</v>
      </c>
      <c r="X26143" s="1" t="s">
        <v>2842</v>
      </c>
      <c r="Y26143" s="1" t="s">
        <v>2843</v>
      </c>
    </row>
    <row r="26144" spans="1:25" x14ac:dyDescent="0.3">
      <c r="A26144">
        <v>26142</v>
      </c>
      <c r="B26144">
        <v>99</v>
      </c>
      <c r="C26144" s="1" t="s">
        <v>25</v>
      </c>
      <c r="D26144">
        <v>8</v>
      </c>
      <c r="E26144" s="1" t="s">
        <v>26</v>
      </c>
      <c r="F26144" s="1" t="s">
        <v>27</v>
      </c>
      <c r="G26144" s="1" t="s">
        <v>2839</v>
      </c>
      <c r="H26144" s="1" t="s">
        <v>2840</v>
      </c>
      <c r="I26144">
        <v>8</v>
      </c>
      <c r="K26144" s="1" t="s">
        <v>25</v>
      </c>
      <c r="L26144" s="1" t="s">
        <v>25</v>
      </c>
      <c r="M26144" s="1" t="s">
        <v>46</v>
      </c>
      <c r="N26144">
        <v>21.0460511</v>
      </c>
      <c r="O26144">
        <v>105.7916743</v>
      </c>
      <c r="P26144">
        <v>30000</v>
      </c>
      <c r="Q26144">
        <v>303.030303030303</v>
      </c>
      <c r="R26144" s="1" t="s">
        <v>25</v>
      </c>
      <c r="S26144" s="1" t="s">
        <v>25</v>
      </c>
      <c r="T26144" s="1" t="s">
        <v>2854</v>
      </c>
      <c r="U26144" s="1" t="s">
        <v>2180</v>
      </c>
      <c r="W26144" s="1" t="s">
        <v>29</v>
      </c>
      <c r="X26144" s="1" t="s">
        <v>2859</v>
      </c>
      <c r="Y26144" s="1" t="s">
        <v>2860</v>
      </c>
    </row>
    <row r="26145" spans="1:25" x14ac:dyDescent="0.3">
      <c r="A26145">
        <v>26143</v>
      </c>
      <c r="B26145">
        <v>56</v>
      </c>
      <c r="C26145" s="1" t="s">
        <v>25</v>
      </c>
      <c r="D26145">
        <v>4</v>
      </c>
      <c r="E26145" s="1" t="s">
        <v>26</v>
      </c>
      <c r="F26145" s="1" t="s">
        <v>27</v>
      </c>
      <c r="G26145" s="1" t="s">
        <v>2839</v>
      </c>
      <c r="H26145" s="1" t="s">
        <v>2840</v>
      </c>
      <c r="I26145">
        <v>4</v>
      </c>
      <c r="K26145" s="1" t="s">
        <v>25</v>
      </c>
      <c r="L26145" s="1" t="s">
        <v>25</v>
      </c>
      <c r="M26145" s="1" t="s">
        <v>46</v>
      </c>
      <c r="N26145">
        <v>21.0435412</v>
      </c>
      <c r="O26145">
        <v>105.7863629</v>
      </c>
      <c r="P26145">
        <v>9000</v>
      </c>
      <c r="Q26145">
        <v>158.92857142857142</v>
      </c>
      <c r="R26145" s="1" t="s">
        <v>25</v>
      </c>
      <c r="S26145" s="1" t="s">
        <v>25</v>
      </c>
      <c r="T26145" s="1" t="s">
        <v>3012</v>
      </c>
      <c r="U26145" s="1" t="s">
        <v>3013</v>
      </c>
      <c r="W26145" s="1" t="s">
        <v>29</v>
      </c>
      <c r="X26145" s="1" t="s">
        <v>2865</v>
      </c>
      <c r="Y26145" s="1" t="s">
        <v>2866</v>
      </c>
    </row>
    <row r="26146" spans="1:25" x14ac:dyDescent="0.3">
      <c r="A26146">
        <v>26144</v>
      </c>
      <c r="B26146">
        <v>60</v>
      </c>
      <c r="C26146" s="1" t="s">
        <v>25</v>
      </c>
      <c r="D26146">
        <v>4</v>
      </c>
      <c r="E26146" s="1" t="s">
        <v>26</v>
      </c>
      <c r="F26146" s="1" t="s">
        <v>27</v>
      </c>
      <c r="G26146" s="1" t="s">
        <v>2839</v>
      </c>
      <c r="H26146" s="1" t="s">
        <v>2840</v>
      </c>
      <c r="I26146">
        <v>5</v>
      </c>
      <c r="K26146" s="1" t="s">
        <v>25</v>
      </c>
      <c r="L26146" s="1" t="s">
        <v>25</v>
      </c>
      <c r="M26146" s="1" t="s">
        <v>46</v>
      </c>
      <c r="N26146">
        <v>21.044544699999999</v>
      </c>
      <c r="O26146">
        <v>105.78618849999999</v>
      </c>
      <c r="P26146">
        <v>10000</v>
      </c>
      <c r="Q26146">
        <v>166.66666666666666</v>
      </c>
      <c r="R26146" s="1" t="s">
        <v>25</v>
      </c>
      <c r="S26146" s="1" t="s">
        <v>25</v>
      </c>
      <c r="T26146" s="1" t="s">
        <v>3012</v>
      </c>
      <c r="U26146" s="1" t="s">
        <v>3013</v>
      </c>
      <c r="W26146" s="1" t="s">
        <v>29</v>
      </c>
      <c r="X26146" s="1" t="s">
        <v>2865</v>
      </c>
      <c r="Y26146" s="1" t="s">
        <v>2866</v>
      </c>
    </row>
    <row r="26147" spans="1:25" x14ac:dyDescent="0.3">
      <c r="A26147">
        <v>26145</v>
      </c>
      <c r="B26147">
        <v>55</v>
      </c>
      <c r="C26147" s="1" t="s">
        <v>25</v>
      </c>
      <c r="E26147" s="1" t="s">
        <v>26</v>
      </c>
      <c r="F26147" s="1" t="s">
        <v>27</v>
      </c>
      <c r="G26147" s="1" t="s">
        <v>2839</v>
      </c>
      <c r="H26147" s="1" t="s">
        <v>2840</v>
      </c>
      <c r="K26147" s="1" t="s">
        <v>25</v>
      </c>
      <c r="L26147" s="1" t="s">
        <v>25</v>
      </c>
      <c r="M26147" s="1" t="s">
        <v>46</v>
      </c>
      <c r="N26147">
        <v>21.0238254</v>
      </c>
      <c r="O26147">
        <v>105.797635</v>
      </c>
      <c r="P26147">
        <v>10700</v>
      </c>
      <c r="Q26147">
        <v>194.54545454545453</v>
      </c>
      <c r="R26147" s="1" t="s">
        <v>25</v>
      </c>
      <c r="S26147" s="1" t="s">
        <v>25</v>
      </c>
      <c r="T26147" s="1" t="s">
        <v>2881</v>
      </c>
      <c r="U26147" s="1" t="s">
        <v>2882</v>
      </c>
      <c r="W26147" s="1" t="s">
        <v>29</v>
      </c>
      <c r="X26147" s="1" t="s">
        <v>2850</v>
      </c>
      <c r="Y26147" s="1" t="s">
        <v>2968</v>
      </c>
    </row>
    <row r="26148" spans="1:25" x14ac:dyDescent="0.3">
      <c r="A26148">
        <v>26146</v>
      </c>
      <c r="B26148">
        <v>45</v>
      </c>
      <c r="C26148" s="1" t="s">
        <v>25</v>
      </c>
      <c r="D26148">
        <v>6</v>
      </c>
      <c r="E26148" s="1" t="s">
        <v>26</v>
      </c>
      <c r="F26148" s="1" t="s">
        <v>27</v>
      </c>
      <c r="G26148" s="1" t="s">
        <v>2839</v>
      </c>
      <c r="H26148" s="1" t="s">
        <v>2840</v>
      </c>
      <c r="I26148">
        <v>5</v>
      </c>
      <c r="K26148" s="1" t="s">
        <v>25</v>
      </c>
      <c r="L26148" s="1" t="s">
        <v>25</v>
      </c>
      <c r="M26148" s="1" t="s">
        <v>46</v>
      </c>
      <c r="N26148">
        <v>21.0381696</v>
      </c>
      <c r="O26148">
        <v>105.7721129</v>
      </c>
      <c r="P26148">
        <v>6000</v>
      </c>
      <c r="Q26148">
        <v>133.33333333333334</v>
      </c>
      <c r="R26148" s="1" t="s">
        <v>25</v>
      </c>
      <c r="S26148" s="1" t="s">
        <v>25</v>
      </c>
      <c r="T26148" s="1" t="s">
        <v>2934</v>
      </c>
      <c r="U26148" s="1" t="s">
        <v>2935</v>
      </c>
      <c r="W26148" s="1" t="s">
        <v>29</v>
      </c>
      <c r="X26148" s="1" t="s">
        <v>2846</v>
      </c>
      <c r="Y26148" s="1" t="s">
        <v>2847</v>
      </c>
    </row>
    <row r="26149" spans="1:25" x14ac:dyDescent="0.3">
      <c r="A26149">
        <v>26147</v>
      </c>
      <c r="B26149">
        <v>45</v>
      </c>
      <c r="C26149" s="1" t="s">
        <v>25</v>
      </c>
      <c r="E26149" s="1" t="s">
        <v>26</v>
      </c>
      <c r="F26149" s="1" t="s">
        <v>27</v>
      </c>
      <c r="G26149" s="1" t="s">
        <v>2839</v>
      </c>
      <c r="H26149" s="1" t="s">
        <v>2840</v>
      </c>
      <c r="K26149" s="1" t="s">
        <v>25</v>
      </c>
      <c r="L26149" s="1" t="s">
        <v>25</v>
      </c>
      <c r="M26149" s="1" t="s">
        <v>46</v>
      </c>
      <c r="N26149">
        <v>21.041685999999999</v>
      </c>
      <c r="O26149">
        <v>105.78812600000001</v>
      </c>
      <c r="P26149">
        <v>6000</v>
      </c>
      <c r="Q26149">
        <v>133.33333333333334</v>
      </c>
      <c r="R26149" s="1" t="s">
        <v>25</v>
      </c>
      <c r="S26149" s="1" t="s">
        <v>25</v>
      </c>
      <c r="T26149" s="1" t="s">
        <v>2922</v>
      </c>
      <c r="U26149" s="1" t="s">
        <v>2923</v>
      </c>
      <c r="W26149" s="1" t="s">
        <v>29</v>
      </c>
      <c r="X26149" s="1" t="s">
        <v>2865</v>
      </c>
      <c r="Y26149" s="1" t="s">
        <v>2866</v>
      </c>
    </row>
    <row r="26150" spans="1:25" x14ac:dyDescent="0.3">
      <c r="A26150">
        <v>26148</v>
      </c>
      <c r="B26150">
        <v>145</v>
      </c>
      <c r="C26150" s="1" t="s">
        <v>25</v>
      </c>
      <c r="E26150" s="1" t="s">
        <v>26</v>
      </c>
      <c r="F26150" s="1" t="s">
        <v>27</v>
      </c>
      <c r="G26150" s="1" t="s">
        <v>2839</v>
      </c>
      <c r="H26150" s="1" t="s">
        <v>2840</v>
      </c>
      <c r="K26150" s="1" t="s">
        <v>25</v>
      </c>
      <c r="L26150" s="1" t="s">
        <v>25</v>
      </c>
      <c r="M26150" s="1" t="s">
        <v>46</v>
      </c>
      <c r="N26150">
        <v>21.023267100000002</v>
      </c>
      <c r="O26150">
        <v>105.7946587</v>
      </c>
      <c r="P26150">
        <v>63000</v>
      </c>
      <c r="Q26150">
        <v>434.48275862068965</v>
      </c>
      <c r="R26150" s="1" t="s">
        <v>25</v>
      </c>
      <c r="S26150" s="1" t="s">
        <v>25</v>
      </c>
      <c r="T26150" s="1" t="s">
        <v>2988</v>
      </c>
      <c r="U26150" s="1" t="s">
        <v>2989</v>
      </c>
      <c r="W26150" s="1" t="s">
        <v>29</v>
      </c>
      <c r="X26150" s="1" t="s">
        <v>2863</v>
      </c>
      <c r="Y26150" s="1" t="s">
        <v>2885</v>
      </c>
    </row>
    <row r="26151" spans="1:25" x14ac:dyDescent="0.3">
      <c r="A26151">
        <v>26149</v>
      </c>
      <c r="B26151">
        <v>125</v>
      </c>
      <c r="C26151" s="1" t="s">
        <v>25</v>
      </c>
      <c r="E26151" s="1" t="s">
        <v>26</v>
      </c>
      <c r="F26151" s="1" t="s">
        <v>27</v>
      </c>
      <c r="G26151" s="1" t="s">
        <v>2839</v>
      </c>
      <c r="H26151" s="1" t="s">
        <v>2840</v>
      </c>
      <c r="K26151" s="1" t="s">
        <v>25</v>
      </c>
      <c r="L26151" s="1" t="s">
        <v>25</v>
      </c>
      <c r="M26151" s="1" t="s">
        <v>46</v>
      </c>
      <c r="N26151">
        <v>21.012028300000001</v>
      </c>
      <c r="O26151">
        <v>105.7923126</v>
      </c>
      <c r="P26151">
        <v>46000</v>
      </c>
      <c r="Q26151">
        <v>368</v>
      </c>
      <c r="R26151" s="1" t="s">
        <v>25</v>
      </c>
      <c r="S26151" s="1" t="s">
        <v>25</v>
      </c>
      <c r="T26151" s="1" t="s">
        <v>2957</v>
      </c>
      <c r="U26151" s="1" t="s">
        <v>2958</v>
      </c>
      <c r="W26151" s="1" t="s">
        <v>29</v>
      </c>
      <c r="X26151" s="1" t="s">
        <v>2850</v>
      </c>
      <c r="Y26151" s="1" t="s">
        <v>2968</v>
      </c>
    </row>
    <row r="26152" spans="1:25" x14ac:dyDescent="0.3">
      <c r="A26152">
        <v>26150</v>
      </c>
      <c r="B26152">
        <v>99</v>
      </c>
      <c r="C26152" s="1" t="s">
        <v>25</v>
      </c>
      <c r="D26152">
        <v>5</v>
      </c>
      <c r="E26152" s="1" t="s">
        <v>26</v>
      </c>
      <c r="F26152" s="1" t="s">
        <v>27</v>
      </c>
      <c r="G26152" s="1" t="s">
        <v>2839</v>
      </c>
      <c r="H26152" s="1" t="s">
        <v>2840</v>
      </c>
      <c r="I26152">
        <v>5</v>
      </c>
      <c r="K26152" s="1" t="s">
        <v>25</v>
      </c>
      <c r="L26152" s="1" t="s">
        <v>25</v>
      </c>
      <c r="M26152" s="1" t="s">
        <v>46</v>
      </c>
      <c r="N26152">
        <v>21.0376771</v>
      </c>
      <c r="O26152">
        <v>105.79765020000001</v>
      </c>
      <c r="P26152">
        <v>30000</v>
      </c>
      <c r="Q26152">
        <v>303.030303030303</v>
      </c>
      <c r="R26152" s="1" t="s">
        <v>25</v>
      </c>
      <c r="S26152" s="1" t="s">
        <v>25</v>
      </c>
      <c r="T26152" s="1" t="s">
        <v>2888</v>
      </c>
      <c r="U26152" s="1" t="s">
        <v>2281</v>
      </c>
      <c r="W26152" s="1" t="s">
        <v>29</v>
      </c>
      <c r="X26152" s="1" t="s">
        <v>2842</v>
      </c>
      <c r="Y26152" s="1" t="s">
        <v>2843</v>
      </c>
    </row>
    <row r="26153" spans="1:25" x14ac:dyDescent="0.3">
      <c r="A26153">
        <v>26151</v>
      </c>
      <c r="B26153">
        <v>80</v>
      </c>
      <c r="C26153" s="1" t="s">
        <v>25</v>
      </c>
      <c r="D26153">
        <v>4</v>
      </c>
      <c r="E26153" s="1" t="s">
        <v>26</v>
      </c>
      <c r="F26153" s="1" t="s">
        <v>27</v>
      </c>
      <c r="G26153" s="1" t="s">
        <v>2839</v>
      </c>
      <c r="H26153" s="1" t="s">
        <v>2840</v>
      </c>
      <c r="I26153">
        <v>4</v>
      </c>
      <c r="K26153" s="1" t="s">
        <v>25</v>
      </c>
      <c r="L26153" s="1" t="s">
        <v>25</v>
      </c>
      <c r="M26153" s="1" t="s">
        <v>46</v>
      </c>
      <c r="N26153">
        <v>21.036819000000001</v>
      </c>
      <c r="O26153">
        <v>105.7808467</v>
      </c>
      <c r="P26153">
        <v>14000</v>
      </c>
      <c r="Q26153">
        <v>175</v>
      </c>
      <c r="R26153" s="1" t="s">
        <v>25</v>
      </c>
      <c r="S26153" s="1" t="s">
        <v>25</v>
      </c>
      <c r="T26153" s="1" t="s">
        <v>2912</v>
      </c>
      <c r="U26153" s="1" t="s">
        <v>2913</v>
      </c>
      <c r="W26153" s="1" t="s">
        <v>29</v>
      </c>
      <c r="X26153" s="1" t="s">
        <v>2865</v>
      </c>
      <c r="Y26153" s="1" t="s">
        <v>2866</v>
      </c>
    </row>
    <row r="26154" spans="1:25" x14ac:dyDescent="0.3">
      <c r="A26154">
        <v>26152</v>
      </c>
      <c r="B26154">
        <v>55</v>
      </c>
      <c r="C26154" s="1" t="s">
        <v>25</v>
      </c>
      <c r="D26154">
        <v>4</v>
      </c>
      <c r="E26154" s="1" t="s">
        <v>26</v>
      </c>
      <c r="F26154" s="1" t="s">
        <v>27</v>
      </c>
      <c r="G26154" s="1" t="s">
        <v>2839</v>
      </c>
      <c r="H26154" s="1" t="s">
        <v>2840</v>
      </c>
      <c r="I26154">
        <v>4</v>
      </c>
      <c r="K26154" s="1" t="s">
        <v>25</v>
      </c>
      <c r="L26154" s="1" t="s">
        <v>25</v>
      </c>
      <c r="M26154" s="1" t="s">
        <v>46</v>
      </c>
      <c r="N26154">
        <v>21.035840199999999</v>
      </c>
      <c r="O26154">
        <v>105.7974011</v>
      </c>
      <c r="P26154">
        <v>8000</v>
      </c>
      <c r="Q26154">
        <v>145.45454545454547</v>
      </c>
      <c r="R26154" s="1" t="s">
        <v>25</v>
      </c>
      <c r="S26154" s="1" t="s">
        <v>25</v>
      </c>
      <c r="T26154" s="1" t="s">
        <v>2888</v>
      </c>
      <c r="U26154" s="1" t="s">
        <v>2281</v>
      </c>
      <c r="W26154" s="1" t="s">
        <v>29</v>
      </c>
      <c r="X26154" s="1" t="s">
        <v>2871</v>
      </c>
      <c r="Y26154" s="1" t="s">
        <v>2872</v>
      </c>
    </row>
    <row r="26155" spans="1:25" x14ac:dyDescent="0.3">
      <c r="A26155">
        <v>26153</v>
      </c>
      <c r="B26155">
        <v>55</v>
      </c>
      <c r="C26155" s="1" t="s">
        <v>25</v>
      </c>
      <c r="D26155">
        <v>6</v>
      </c>
      <c r="E26155" s="1" t="s">
        <v>26</v>
      </c>
      <c r="F26155" s="1" t="s">
        <v>27</v>
      </c>
      <c r="G26155" s="1" t="s">
        <v>2839</v>
      </c>
      <c r="H26155" s="1" t="s">
        <v>2840</v>
      </c>
      <c r="I26155">
        <v>7</v>
      </c>
      <c r="K26155" s="1" t="s">
        <v>25</v>
      </c>
      <c r="L26155" s="1" t="s">
        <v>25</v>
      </c>
      <c r="M26155" s="1" t="s">
        <v>46</v>
      </c>
      <c r="N26155">
        <v>21.013912900000001</v>
      </c>
      <c r="O26155">
        <v>105.7981245</v>
      </c>
      <c r="P26155">
        <v>10000</v>
      </c>
      <c r="Q26155">
        <v>181.81818181818181</v>
      </c>
      <c r="R26155" s="1" t="s">
        <v>25</v>
      </c>
      <c r="S26155" s="1" t="s">
        <v>25</v>
      </c>
      <c r="T26155" s="1" t="s">
        <v>2869</v>
      </c>
      <c r="U26155" s="1" t="s">
        <v>2870</v>
      </c>
      <c r="W26155" s="1" t="s">
        <v>29</v>
      </c>
      <c r="X26155" s="1" t="s">
        <v>2863</v>
      </c>
      <c r="Y26155" s="1" t="s">
        <v>2885</v>
      </c>
    </row>
    <row r="26156" spans="1:25" x14ac:dyDescent="0.3">
      <c r="A26156">
        <v>26154</v>
      </c>
      <c r="B26156">
        <v>46</v>
      </c>
      <c r="C26156" s="1" t="s">
        <v>25</v>
      </c>
      <c r="D26156">
        <v>6</v>
      </c>
      <c r="E26156" s="1" t="s">
        <v>26</v>
      </c>
      <c r="F26156" s="1" t="s">
        <v>27</v>
      </c>
      <c r="G26156" s="1" t="s">
        <v>2839</v>
      </c>
      <c r="H26156" s="1" t="s">
        <v>2840</v>
      </c>
      <c r="I26156">
        <v>5</v>
      </c>
      <c r="K26156" s="1" t="s">
        <v>25</v>
      </c>
      <c r="L26156" s="1" t="s">
        <v>25</v>
      </c>
      <c r="M26156" s="1" t="s">
        <v>46</v>
      </c>
      <c r="N26156">
        <v>21.041661999999999</v>
      </c>
      <c r="O26156">
        <v>105.7861073</v>
      </c>
      <c r="P26156">
        <v>6000</v>
      </c>
      <c r="Q26156">
        <v>130.43478260869566</v>
      </c>
      <c r="R26156" s="1" t="s">
        <v>25</v>
      </c>
      <c r="S26156" s="1" t="s">
        <v>25</v>
      </c>
      <c r="T26156" s="1" t="s">
        <v>2922</v>
      </c>
      <c r="U26156" s="1" t="s">
        <v>2923</v>
      </c>
      <c r="W26156" s="1" t="s">
        <v>29</v>
      </c>
      <c r="X26156" s="1" t="s">
        <v>2865</v>
      </c>
      <c r="Y26156" s="1" t="s">
        <v>2866</v>
      </c>
    </row>
    <row r="26157" spans="1:25" x14ac:dyDescent="0.3">
      <c r="A26157">
        <v>26155</v>
      </c>
      <c r="B26157">
        <v>76</v>
      </c>
      <c r="C26157" s="1" t="s">
        <v>25</v>
      </c>
      <c r="D26157">
        <v>4</v>
      </c>
      <c r="E26157" s="1" t="s">
        <v>26</v>
      </c>
      <c r="F26157" s="1" t="s">
        <v>27</v>
      </c>
      <c r="G26157" s="1" t="s">
        <v>2839</v>
      </c>
      <c r="H26157" s="1" t="s">
        <v>2840</v>
      </c>
      <c r="I26157">
        <v>4</v>
      </c>
      <c r="K26157" s="1" t="s">
        <v>25</v>
      </c>
      <c r="L26157" s="1" t="s">
        <v>25</v>
      </c>
      <c r="M26157" s="1" t="s">
        <v>46</v>
      </c>
      <c r="N26157">
        <v>21.0319529</v>
      </c>
      <c r="O26157">
        <v>105.79953209999999</v>
      </c>
      <c r="P26157">
        <v>20000</v>
      </c>
      <c r="Q26157">
        <v>263.15789473684208</v>
      </c>
      <c r="R26157" s="1" t="s">
        <v>25</v>
      </c>
      <c r="S26157" s="1" t="s">
        <v>25</v>
      </c>
      <c r="T26157" s="1" t="s">
        <v>2841</v>
      </c>
      <c r="U26157" s="1" t="s">
        <v>118</v>
      </c>
      <c r="W26157" s="1" t="s">
        <v>29</v>
      </c>
      <c r="X26157" s="1" t="s">
        <v>2842</v>
      </c>
      <c r="Y26157" s="1" t="s">
        <v>2843</v>
      </c>
    </row>
    <row r="26158" spans="1:25" x14ac:dyDescent="0.3">
      <c r="A26158">
        <v>26156</v>
      </c>
      <c r="B26158">
        <v>56</v>
      </c>
      <c r="C26158" s="1" t="s">
        <v>25</v>
      </c>
      <c r="D26158">
        <v>6</v>
      </c>
      <c r="E26158" s="1" t="s">
        <v>26</v>
      </c>
      <c r="F26158" s="1" t="s">
        <v>27</v>
      </c>
      <c r="G26158" s="1" t="s">
        <v>2839</v>
      </c>
      <c r="H26158" s="1" t="s">
        <v>2840</v>
      </c>
      <c r="I26158">
        <v>5</v>
      </c>
      <c r="K26158" s="1" t="s">
        <v>25</v>
      </c>
      <c r="L26158" s="1" t="s">
        <v>25</v>
      </c>
      <c r="M26158" s="1" t="s">
        <v>46</v>
      </c>
      <c r="N26158">
        <v>21.034741700000001</v>
      </c>
      <c r="O26158">
        <v>105.7946177</v>
      </c>
      <c r="P26158">
        <v>8000</v>
      </c>
      <c r="Q26158">
        <v>142.85714285714286</v>
      </c>
      <c r="R26158" s="1" t="s">
        <v>25</v>
      </c>
      <c r="S26158" s="1" t="s">
        <v>25</v>
      </c>
      <c r="T26158" s="1" t="s">
        <v>2886</v>
      </c>
      <c r="U26158" s="1" t="s">
        <v>2887</v>
      </c>
      <c r="W26158" s="1" t="s">
        <v>29</v>
      </c>
      <c r="X26158" s="1" t="s">
        <v>2871</v>
      </c>
      <c r="Y26158" s="1" t="s">
        <v>2872</v>
      </c>
    </row>
    <row r="26159" spans="1:25" x14ac:dyDescent="0.3">
      <c r="A26159">
        <v>26157</v>
      </c>
      <c r="B26159">
        <v>46</v>
      </c>
      <c r="C26159" s="1" t="s">
        <v>25</v>
      </c>
      <c r="D26159">
        <v>6</v>
      </c>
      <c r="E26159" s="1" t="s">
        <v>26</v>
      </c>
      <c r="F26159" s="1" t="s">
        <v>27</v>
      </c>
      <c r="G26159" s="1" t="s">
        <v>2839</v>
      </c>
      <c r="H26159" s="1" t="s">
        <v>2840</v>
      </c>
      <c r="I26159">
        <v>5</v>
      </c>
      <c r="K26159" s="1" t="s">
        <v>25</v>
      </c>
      <c r="L26159" s="1" t="s">
        <v>25</v>
      </c>
      <c r="M26159" s="1" t="s">
        <v>46</v>
      </c>
      <c r="N26159">
        <v>21.047775699999999</v>
      </c>
      <c r="O26159">
        <v>105.794652</v>
      </c>
      <c r="P26159">
        <v>6000</v>
      </c>
      <c r="Q26159">
        <v>130.43478260869566</v>
      </c>
      <c r="R26159" s="1" t="s">
        <v>25</v>
      </c>
      <c r="S26159" s="1" t="s">
        <v>25</v>
      </c>
      <c r="T26159" s="1" t="s">
        <v>2854</v>
      </c>
      <c r="U26159" s="1" t="s">
        <v>2180</v>
      </c>
      <c r="W26159" s="1" t="s">
        <v>29</v>
      </c>
      <c r="X26159" s="1" t="s">
        <v>2855</v>
      </c>
      <c r="Y26159" s="1" t="s">
        <v>2856</v>
      </c>
    </row>
    <row r="26160" spans="1:25" x14ac:dyDescent="0.3">
      <c r="A26160">
        <v>26158</v>
      </c>
      <c r="B26160">
        <v>170</v>
      </c>
      <c r="C26160" s="1" t="s">
        <v>25</v>
      </c>
      <c r="D26160">
        <v>7</v>
      </c>
      <c r="E26160" s="1" t="s">
        <v>26</v>
      </c>
      <c r="F26160" s="1" t="s">
        <v>27</v>
      </c>
      <c r="G26160" s="1" t="s">
        <v>2839</v>
      </c>
      <c r="H26160" s="1" t="s">
        <v>2840</v>
      </c>
      <c r="I26160">
        <v>7</v>
      </c>
      <c r="K26160" s="1" t="s">
        <v>25</v>
      </c>
      <c r="L26160" s="1" t="s">
        <v>25</v>
      </c>
      <c r="M26160" s="1" t="s">
        <v>46</v>
      </c>
      <c r="N26160">
        <v>21.042553300000002</v>
      </c>
      <c r="O26160">
        <v>105.8032635</v>
      </c>
      <c r="P26160">
        <v>25000</v>
      </c>
      <c r="Q26160">
        <v>147.05882352941177</v>
      </c>
      <c r="R26160" s="1" t="s">
        <v>25</v>
      </c>
      <c r="S26160" s="1" t="s">
        <v>25</v>
      </c>
      <c r="T26160" s="1" t="s">
        <v>2977</v>
      </c>
      <c r="U26160" s="1" t="s">
        <v>2978</v>
      </c>
      <c r="W26160" s="1" t="s">
        <v>29</v>
      </c>
      <c r="X26160" s="1" t="s">
        <v>2855</v>
      </c>
      <c r="Y26160" s="1" t="s">
        <v>2856</v>
      </c>
    </row>
    <row r="26161" spans="1:25" x14ac:dyDescent="0.3">
      <c r="A26161">
        <v>26159</v>
      </c>
      <c r="B26161">
        <v>155</v>
      </c>
      <c r="C26161" s="1" t="s">
        <v>25</v>
      </c>
      <c r="E26161" s="1" t="s">
        <v>26</v>
      </c>
      <c r="F26161" s="1" t="s">
        <v>27</v>
      </c>
      <c r="G26161" s="1" t="s">
        <v>2839</v>
      </c>
      <c r="H26161" s="1" t="s">
        <v>2840</v>
      </c>
      <c r="K26161" s="1" t="s">
        <v>25</v>
      </c>
      <c r="L26161" s="1" t="s">
        <v>25</v>
      </c>
      <c r="M26161" s="1" t="s">
        <v>46</v>
      </c>
      <c r="N26161">
        <v>21.0460511</v>
      </c>
      <c r="O26161">
        <v>105.7916743</v>
      </c>
      <c r="P26161">
        <v>6000</v>
      </c>
      <c r="Q26161">
        <v>38.70967741935484</v>
      </c>
      <c r="R26161" s="1" t="s">
        <v>25</v>
      </c>
      <c r="S26161" s="1" t="s">
        <v>25</v>
      </c>
      <c r="T26161" s="1" t="s">
        <v>2854</v>
      </c>
      <c r="U26161" s="1" t="s">
        <v>2180</v>
      </c>
      <c r="W26161" s="1" t="s">
        <v>29</v>
      </c>
      <c r="X26161" s="1" t="s">
        <v>2859</v>
      </c>
      <c r="Y26161" s="1" t="s">
        <v>2860</v>
      </c>
    </row>
    <row r="26162" spans="1:25" x14ac:dyDescent="0.3">
      <c r="A26162">
        <v>26160</v>
      </c>
      <c r="B26162">
        <v>55</v>
      </c>
      <c r="C26162" s="1" t="s">
        <v>25</v>
      </c>
      <c r="D26162">
        <v>4</v>
      </c>
      <c r="E26162" s="1" t="s">
        <v>26</v>
      </c>
      <c r="F26162" s="1" t="s">
        <v>27</v>
      </c>
      <c r="G26162" s="1" t="s">
        <v>2839</v>
      </c>
      <c r="H26162" s="1" t="s">
        <v>2840</v>
      </c>
      <c r="I26162">
        <v>4</v>
      </c>
      <c r="K26162" s="1" t="s">
        <v>25</v>
      </c>
      <c r="L26162" s="1" t="s">
        <v>25</v>
      </c>
      <c r="M26162" s="1" t="s">
        <v>46</v>
      </c>
      <c r="N26162">
        <v>21.038058700000001</v>
      </c>
      <c r="O26162">
        <v>105.7942089</v>
      </c>
      <c r="P26162">
        <v>8000</v>
      </c>
      <c r="Q26162">
        <v>145.45454545454547</v>
      </c>
      <c r="R26162" s="1" t="s">
        <v>25</v>
      </c>
      <c r="S26162" s="1" t="s">
        <v>25</v>
      </c>
      <c r="T26162" s="1" t="s">
        <v>2891</v>
      </c>
      <c r="U26162" s="1" t="s">
        <v>845</v>
      </c>
      <c r="W26162" s="1" t="s">
        <v>29</v>
      </c>
      <c r="X26162" s="1" t="s">
        <v>2871</v>
      </c>
      <c r="Y26162" s="1" t="s">
        <v>2872</v>
      </c>
    </row>
    <row r="26163" spans="1:25" x14ac:dyDescent="0.3">
      <c r="A26163">
        <v>26161</v>
      </c>
      <c r="B26163">
        <v>60</v>
      </c>
      <c r="C26163" s="1" t="s">
        <v>25</v>
      </c>
      <c r="E26163" s="1" t="s">
        <v>26</v>
      </c>
      <c r="F26163" s="1" t="s">
        <v>27</v>
      </c>
      <c r="G26163" s="1" t="s">
        <v>2839</v>
      </c>
      <c r="H26163" s="1" t="s">
        <v>2840</v>
      </c>
      <c r="K26163" s="1" t="s">
        <v>25</v>
      </c>
      <c r="L26163" s="1" t="s">
        <v>25</v>
      </c>
      <c r="M26163" s="1" t="s">
        <v>25</v>
      </c>
      <c r="N26163">
        <v>21.032914300000002</v>
      </c>
      <c r="O26163">
        <v>105.7918851</v>
      </c>
      <c r="P26163">
        <v>33500</v>
      </c>
      <c r="Q26163">
        <v>558.33333333333337</v>
      </c>
      <c r="R26163" s="1" t="s">
        <v>25</v>
      </c>
      <c r="S26163" s="1" t="s">
        <v>25</v>
      </c>
      <c r="T26163" s="1" t="s">
        <v>2955</v>
      </c>
      <c r="U26163" s="1" t="s">
        <v>2956</v>
      </c>
      <c r="W26163" s="1" t="s">
        <v>29</v>
      </c>
      <c r="X26163" s="1" t="s">
        <v>2871</v>
      </c>
      <c r="Y26163" s="1" t="s">
        <v>2872</v>
      </c>
    </row>
    <row r="26164" spans="1:25" x14ac:dyDescent="0.3">
      <c r="A26164">
        <v>26162</v>
      </c>
      <c r="B26164">
        <v>500</v>
      </c>
      <c r="C26164" s="1" t="s">
        <v>25</v>
      </c>
      <c r="D26164">
        <v>20</v>
      </c>
      <c r="E26164" s="1" t="s">
        <v>26</v>
      </c>
      <c r="F26164" s="1" t="s">
        <v>27</v>
      </c>
      <c r="G26164" s="1" t="s">
        <v>2839</v>
      </c>
      <c r="H26164" s="1" t="s">
        <v>2840</v>
      </c>
      <c r="I26164">
        <v>15</v>
      </c>
      <c r="J26164">
        <v>17</v>
      </c>
      <c r="K26164" s="1" t="s">
        <v>25</v>
      </c>
      <c r="L26164" s="1" t="s">
        <v>25</v>
      </c>
      <c r="M26164" s="1" t="s">
        <v>242</v>
      </c>
      <c r="N26164">
        <v>21.031791999999999</v>
      </c>
      <c r="O26164">
        <v>105.7884835</v>
      </c>
      <c r="P26164">
        <v>279000</v>
      </c>
      <c r="Q26164">
        <v>558</v>
      </c>
      <c r="R26164" s="1" t="s">
        <v>25</v>
      </c>
      <c r="S26164" s="1" t="s">
        <v>25</v>
      </c>
      <c r="T26164" s="1" t="s">
        <v>2903</v>
      </c>
      <c r="U26164" s="1" t="s">
        <v>2904</v>
      </c>
      <c r="W26164" s="1" t="s">
        <v>29</v>
      </c>
      <c r="X26164" s="1" t="s">
        <v>2871</v>
      </c>
      <c r="Y26164" s="1" t="s">
        <v>2872</v>
      </c>
    </row>
    <row r="26165" spans="1:25" x14ac:dyDescent="0.3">
      <c r="A26165">
        <v>26163</v>
      </c>
      <c r="B26165">
        <v>130</v>
      </c>
      <c r="C26165" s="1" t="s">
        <v>299</v>
      </c>
      <c r="D26165">
        <v>4</v>
      </c>
      <c r="E26165" s="1" t="s">
        <v>26</v>
      </c>
      <c r="F26165" s="1" t="s">
        <v>27</v>
      </c>
      <c r="G26165" s="1" t="s">
        <v>2839</v>
      </c>
      <c r="H26165" s="1" t="s">
        <v>2840</v>
      </c>
      <c r="I26165">
        <v>4</v>
      </c>
      <c r="J26165">
        <v>7.5</v>
      </c>
      <c r="K26165" s="1" t="s">
        <v>25</v>
      </c>
      <c r="L26165" s="1" t="s">
        <v>299</v>
      </c>
      <c r="M26165" s="1" t="s">
        <v>25</v>
      </c>
      <c r="N26165">
        <v>21.046278300000001</v>
      </c>
      <c r="O26165">
        <v>105.79557250000001</v>
      </c>
      <c r="R26165" s="1" t="s">
        <v>25</v>
      </c>
      <c r="S26165" s="1" t="s">
        <v>25</v>
      </c>
      <c r="T26165" s="1" t="s">
        <v>2854</v>
      </c>
      <c r="U26165" s="1" t="s">
        <v>2180</v>
      </c>
      <c r="W26165" s="1" t="s">
        <v>29</v>
      </c>
      <c r="X26165" s="1" t="s">
        <v>2855</v>
      </c>
      <c r="Y26165" s="1" t="s">
        <v>2856</v>
      </c>
    </row>
    <row r="26166" spans="1:25" x14ac:dyDescent="0.3">
      <c r="A26166">
        <v>26164</v>
      </c>
      <c r="B26166">
        <v>65</v>
      </c>
      <c r="C26166" s="1" t="s">
        <v>25</v>
      </c>
      <c r="D26166">
        <v>10</v>
      </c>
      <c r="E26166" s="1" t="s">
        <v>26</v>
      </c>
      <c r="F26166" s="1" t="s">
        <v>27</v>
      </c>
      <c r="G26166" s="1" t="s">
        <v>2839</v>
      </c>
      <c r="H26166" s="1" t="s">
        <v>2840</v>
      </c>
      <c r="I26166">
        <v>7</v>
      </c>
      <c r="J26166">
        <v>4</v>
      </c>
      <c r="K26166" s="1" t="s">
        <v>25</v>
      </c>
      <c r="L26166" s="1" t="s">
        <v>25</v>
      </c>
      <c r="M26166" s="1" t="s">
        <v>25</v>
      </c>
      <c r="N26166">
        <v>21.0434546</v>
      </c>
      <c r="O26166">
        <v>105.7907354</v>
      </c>
      <c r="P26166">
        <v>16900</v>
      </c>
      <c r="Q26166">
        <v>260</v>
      </c>
      <c r="R26166" s="1" t="s">
        <v>25</v>
      </c>
      <c r="S26166" s="1" t="s">
        <v>25</v>
      </c>
      <c r="T26166" s="1" t="s">
        <v>2857</v>
      </c>
      <c r="U26166" s="1" t="s">
        <v>2858</v>
      </c>
      <c r="W26166" s="1" t="s">
        <v>29</v>
      </c>
      <c r="X26166" s="1" t="s">
        <v>2859</v>
      </c>
      <c r="Y26166" s="1" t="s">
        <v>2860</v>
      </c>
    </row>
    <row r="26167" spans="1:25" x14ac:dyDescent="0.3">
      <c r="A26167">
        <v>26165</v>
      </c>
      <c r="B26167">
        <v>60</v>
      </c>
      <c r="C26167" s="1" t="s">
        <v>25</v>
      </c>
      <c r="D26167">
        <v>5</v>
      </c>
      <c r="E26167" s="1" t="s">
        <v>26</v>
      </c>
      <c r="F26167" s="1" t="s">
        <v>27</v>
      </c>
      <c r="G26167" s="1" t="s">
        <v>2839</v>
      </c>
      <c r="H26167" s="1" t="s">
        <v>2840</v>
      </c>
      <c r="I26167">
        <v>4</v>
      </c>
      <c r="J26167">
        <v>5.2</v>
      </c>
      <c r="K26167" s="1" t="s">
        <v>25</v>
      </c>
      <c r="L26167" s="1" t="s">
        <v>25</v>
      </c>
      <c r="M26167" s="1" t="s">
        <v>25</v>
      </c>
      <c r="N26167">
        <v>21.013381899999999</v>
      </c>
      <c r="O26167">
        <v>105.8028235</v>
      </c>
      <c r="P26167">
        <v>28000</v>
      </c>
      <c r="Q26167">
        <v>466.66666666666669</v>
      </c>
      <c r="R26167" s="1" t="s">
        <v>25</v>
      </c>
      <c r="S26167" s="1" t="s">
        <v>25</v>
      </c>
      <c r="T26167" s="1" t="s">
        <v>2852</v>
      </c>
      <c r="U26167" s="1" t="s">
        <v>2853</v>
      </c>
      <c r="W26167" s="1" t="s">
        <v>29</v>
      </c>
      <c r="X26167" s="1" t="s">
        <v>2850</v>
      </c>
      <c r="Y26167" s="1" t="s">
        <v>2968</v>
      </c>
    </row>
    <row r="26168" spans="1:25" x14ac:dyDescent="0.3">
      <c r="A26168">
        <v>26166</v>
      </c>
      <c r="B26168">
        <v>35</v>
      </c>
      <c r="C26168" s="1" t="s">
        <v>25</v>
      </c>
      <c r="E26168" s="1" t="s">
        <v>26</v>
      </c>
      <c r="F26168" s="1" t="s">
        <v>27</v>
      </c>
      <c r="G26168" s="1" t="s">
        <v>2839</v>
      </c>
      <c r="H26168" s="1" t="s">
        <v>2840</v>
      </c>
      <c r="K26168" s="1" t="s">
        <v>25</v>
      </c>
      <c r="L26168" s="1" t="s">
        <v>180</v>
      </c>
      <c r="M26168" s="1" t="s">
        <v>25</v>
      </c>
      <c r="N26168">
        <v>21.036244799999999</v>
      </c>
      <c r="O26168">
        <v>105.7899238</v>
      </c>
      <c r="R26168" s="1" t="s">
        <v>25</v>
      </c>
      <c r="S26168" s="1" t="s">
        <v>25</v>
      </c>
      <c r="T26168" s="1" t="s">
        <v>2898</v>
      </c>
      <c r="U26168" s="1" t="s">
        <v>2899</v>
      </c>
      <c r="W26168" s="1" t="s">
        <v>29</v>
      </c>
      <c r="X26168" s="1" t="s">
        <v>25</v>
      </c>
      <c r="Y26168" s="1" t="s">
        <v>25</v>
      </c>
    </row>
    <row r="26169" spans="1:25" x14ac:dyDescent="0.3">
      <c r="A26169">
        <v>26167</v>
      </c>
      <c r="B26169">
        <v>85</v>
      </c>
      <c r="C26169" s="1" t="s">
        <v>25</v>
      </c>
      <c r="D26169">
        <v>4</v>
      </c>
      <c r="E26169" s="1" t="s">
        <v>26</v>
      </c>
      <c r="F26169" s="1" t="s">
        <v>27</v>
      </c>
      <c r="G26169" s="1" t="s">
        <v>2839</v>
      </c>
      <c r="H26169" s="1" t="s">
        <v>2840</v>
      </c>
      <c r="K26169" s="1" t="s">
        <v>25</v>
      </c>
      <c r="L26169" s="1" t="s">
        <v>25</v>
      </c>
      <c r="M26169" s="1" t="s">
        <v>94</v>
      </c>
      <c r="N26169">
        <v>21.034741700000001</v>
      </c>
      <c r="O26169">
        <v>105.7946177</v>
      </c>
      <c r="P26169">
        <v>13500</v>
      </c>
      <c r="Q26169">
        <v>158.8235294117647</v>
      </c>
      <c r="R26169" s="1" t="s">
        <v>25</v>
      </c>
      <c r="S26169" s="1" t="s">
        <v>25</v>
      </c>
      <c r="T26169" s="1" t="s">
        <v>2886</v>
      </c>
      <c r="U26169" s="1" t="s">
        <v>2887</v>
      </c>
      <c r="W26169" s="1" t="s">
        <v>29</v>
      </c>
      <c r="X26169" s="1" t="s">
        <v>2871</v>
      </c>
      <c r="Y26169" s="1" t="s">
        <v>2872</v>
      </c>
    </row>
    <row r="26170" spans="1:25" x14ac:dyDescent="0.3">
      <c r="A26170">
        <v>26168</v>
      </c>
      <c r="B26170">
        <v>75</v>
      </c>
      <c r="C26170" s="1" t="s">
        <v>25</v>
      </c>
      <c r="D26170">
        <v>8</v>
      </c>
      <c r="E26170" s="1" t="s">
        <v>26</v>
      </c>
      <c r="F26170" s="1" t="s">
        <v>27</v>
      </c>
      <c r="G26170" s="1" t="s">
        <v>2839</v>
      </c>
      <c r="H26170" s="1" t="s">
        <v>2840</v>
      </c>
      <c r="K26170" s="1" t="s">
        <v>25</v>
      </c>
      <c r="L26170" s="1" t="s">
        <v>25</v>
      </c>
      <c r="M26170" s="1" t="s">
        <v>94</v>
      </c>
      <c r="N26170">
        <v>21.0353882</v>
      </c>
      <c r="O26170">
        <v>105.7730335</v>
      </c>
      <c r="P26170">
        <v>15200</v>
      </c>
      <c r="Q26170">
        <v>202.66666666666666</v>
      </c>
      <c r="R26170" s="1" t="s">
        <v>25</v>
      </c>
      <c r="S26170" s="1" t="s">
        <v>25</v>
      </c>
      <c r="T26170" s="1" t="s">
        <v>2983</v>
      </c>
      <c r="U26170" s="1" t="s">
        <v>2984</v>
      </c>
      <c r="W26170" s="1" t="s">
        <v>29</v>
      </c>
      <c r="X26170" s="1" t="s">
        <v>2846</v>
      </c>
      <c r="Y26170" s="1" t="s">
        <v>2847</v>
      </c>
    </row>
    <row r="26171" spans="1:25" x14ac:dyDescent="0.3">
      <c r="A26171">
        <v>26169</v>
      </c>
      <c r="B26171">
        <v>105</v>
      </c>
      <c r="C26171" s="1" t="s">
        <v>25</v>
      </c>
      <c r="D26171">
        <v>4</v>
      </c>
      <c r="E26171" s="1" t="s">
        <v>26</v>
      </c>
      <c r="F26171" s="1" t="s">
        <v>27</v>
      </c>
      <c r="G26171" s="1" t="s">
        <v>2839</v>
      </c>
      <c r="H26171" s="1" t="s">
        <v>2840</v>
      </c>
      <c r="K26171" s="1" t="s">
        <v>25</v>
      </c>
      <c r="L26171" s="1" t="s">
        <v>25</v>
      </c>
      <c r="M26171" s="1" t="s">
        <v>94</v>
      </c>
      <c r="N26171">
        <v>21.037741199999999</v>
      </c>
      <c r="O26171">
        <v>105.80082040000001</v>
      </c>
      <c r="P26171">
        <v>8000</v>
      </c>
      <c r="Q26171">
        <v>76.19047619047619</v>
      </c>
      <c r="R26171" s="1" t="s">
        <v>25</v>
      </c>
      <c r="S26171" s="1" t="s">
        <v>25</v>
      </c>
      <c r="T26171" s="1" t="s">
        <v>2873</v>
      </c>
      <c r="U26171" s="1" t="s">
        <v>2874</v>
      </c>
      <c r="W26171" s="1" t="s">
        <v>29</v>
      </c>
      <c r="X26171" s="1" t="s">
        <v>2842</v>
      </c>
      <c r="Y26171" s="1" t="s">
        <v>2843</v>
      </c>
    </row>
    <row r="26172" spans="1:25" x14ac:dyDescent="0.3">
      <c r="A26172">
        <v>26170</v>
      </c>
      <c r="B26172">
        <v>83</v>
      </c>
      <c r="C26172" s="1" t="s">
        <v>25</v>
      </c>
      <c r="D26172">
        <v>4</v>
      </c>
      <c r="E26172" s="1" t="s">
        <v>26</v>
      </c>
      <c r="F26172" s="1" t="s">
        <v>27</v>
      </c>
      <c r="G26172" s="1" t="s">
        <v>2839</v>
      </c>
      <c r="H26172" s="1" t="s">
        <v>2840</v>
      </c>
      <c r="K26172" s="1" t="s">
        <v>25</v>
      </c>
      <c r="L26172" s="1" t="s">
        <v>25</v>
      </c>
      <c r="M26172" s="1" t="s">
        <v>94</v>
      </c>
      <c r="N26172">
        <v>21.034706700000001</v>
      </c>
      <c r="O26172">
        <v>105.7923394</v>
      </c>
      <c r="P26172">
        <v>6600</v>
      </c>
      <c r="Q26172">
        <v>79.518072289156621</v>
      </c>
      <c r="R26172" s="1" t="s">
        <v>25</v>
      </c>
      <c r="S26172" s="1" t="s">
        <v>25</v>
      </c>
      <c r="T26172" s="1" t="s">
        <v>2886</v>
      </c>
      <c r="U26172" s="1" t="s">
        <v>2887</v>
      </c>
      <c r="W26172" s="1" t="s">
        <v>29</v>
      </c>
      <c r="X26172" s="1" t="s">
        <v>2871</v>
      </c>
      <c r="Y26172" s="1" t="s">
        <v>2872</v>
      </c>
    </row>
    <row r="26173" spans="1:25" x14ac:dyDescent="0.3">
      <c r="A26173">
        <v>26171</v>
      </c>
      <c r="B26173">
        <v>45</v>
      </c>
      <c r="C26173" s="1" t="s">
        <v>25</v>
      </c>
      <c r="D26173">
        <v>4</v>
      </c>
      <c r="E26173" s="1" t="s">
        <v>26</v>
      </c>
      <c r="F26173" s="1" t="s">
        <v>27</v>
      </c>
      <c r="G26173" s="1" t="s">
        <v>2839</v>
      </c>
      <c r="H26173" s="1" t="s">
        <v>2840</v>
      </c>
      <c r="K26173" s="1" t="s">
        <v>25</v>
      </c>
      <c r="L26173" s="1" t="s">
        <v>25</v>
      </c>
      <c r="M26173" s="1" t="s">
        <v>94</v>
      </c>
      <c r="N26173">
        <v>21.0460511</v>
      </c>
      <c r="O26173">
        <v>105.7916743</v>
      </c>
      <c r="P26173">
        <v>10000</v>
      </c>
      <c r="Q26173">
        <v>222.22222222222223</v>
      </c>
      <c r="R26173" s="1" t="s">
        <v>25</v>
      </c>
      <c r="S26173" s="1" t="s">
        <v>25</v>
      </c>
      <c r="T26173" s="1" t="s">
        <v>2854</v>
      </c>
      <c r="U26173" s="1" t="s">
        <v>2180</v>
      </c>
      <c r="W26173" s="1" t="s">
        <v>29</v>
      </c>
      <c r="X26173" s="1" t="s">
        <v>2859</v>
      </c>
      <c r="Y26173" s="1" t="s">
        <v>2860</v>
      </c>
    </row>
    <row r="26174" spans="1:25" x14ac:dyDescent="0.3">
      <c r="A26174">
        <v>26172</v>
      </c>
      <c r="B26174">
        <v>56</v>
      </c>
      <c r="C26174" s="1" t="s">
        <v>25</v>
      </c>
      <c r="D26174">
        <v>4</v>
      </c>
      <c r="E26174" s="1" t="s">
        <v>26</v>
      </c>
      <c r="F26174" s="1" t="s">
        <v>27</v>
      </c>
      <c r="G26174" s="1" t="s">
        <v>2839</v>
      </c>
      <c r="H26174" s="1" t="s">
        <v>2840</v>
      </c>
      <c r="K26174" s="1" t="s">
        <v>25</v>
      </c>
      <c r="L26174" s="1" t="s">
        <v>25</v>
      </c>
      <c r="M26174" s="1" t="s">
        <v>94</v>
      </c>
      <c r="N26174">
        <v>21.034706700000001</v>
      </c>
      <c r="O26174">
        <v>105.7923394</v>
      </c>
      <c r="P26174">
        <v>7850</v>
      </c>
      <c r="Q26174">
        <v>140.17857142857142</v>
      </c>
      <c r="R26174" s="1" t="s">
        <v>25</v>
      </c>
      <c r="S26174" s="1" t="s">
        <v>25</v>
      </c>
      <c r="T26174" s="1" t="s">
        <v>2886</v>
      </c>
      <c r="U26174" s="1" t="s">
        <v>2887</v>
      </c>
      <c r="W26174" s="1" t="s">
        <v>29</v>
      </c>
      <c r="X26174" s="1" t="s">
        <v>2871</v>
      </c>
      <c r="Y26174" s="1" t="s">
        <v>2872</v>
      </c>
    </row>
    <row r="26175" spans="1:25" x14ac:dyDescent="0.3">
      <c r="A26175">
        <v>26173</v>
      </c>
      <c r="B26175">
        <v>35</v>
      </c>
      <c r="C26175" s="1" t="s">
        <v>25</v>
      </c>
      <c r="D26175">
        <v>3</v>
      </c>
      <c r="E26175" s="1" t="s">
        <v>26</v>
      </c>
      <c r="F26175" s="1" t="s">
        <v>27</v>
      </c>
      <c r="G26175" s="1" t="s">
        <v>2839</v>
      </c>
      <c r="H26175" s="1" t="s">
        <v>2840</v>
      </c>
      <c r="I26175">
        <v>4</v>
      </c>
      <c r="J26175">
        <v>3.5</v>
      </c>
      <c r="K26175" s="1" t="s">
        <v>257</v>
      </c>
      <c r="L26175" s="1" t="s">
        <v>25</v>
      </c>
      <c r="M26175" s="1" t="s">
        <v>242</v>
      </c>
      <c r="N26175">
        <v>21.038816499999999</v>
      </c>
      <c r="O26175">
        <v>105.78586660000001</v>
      </c>
      <c r="P26175">
        <v>11000</v>
      </c>
      <c r="Q26175">
        <v>314.28571428571428</v>
      </c>
      <c r="R26175" s="1" t="s">
        <v>25</v>
      </c>
      <c r="S26175" s="1" t="s">
        <v>25</v>
      </c>
      <c r="T26175" s="1" t="s">
        <v>2898</v>
      </c>
      <c r="U26175" s="1" t="s">
        <v>2899</v>
      </c>
      <c r="W26175" s="1" t="s">
        <v>29</v>
      </c>
      <c r="X26175" s="1" t="s">
        <v>2865</v>
      </c>
      <c r="Y26175" s="1" t="s">
        <v>2866</v>
      </c>
    </row>
    <row r="26176" spans="1:25" x14ac:dyDescent="0.3">
      <c r="A26176">
        <v>26174</v>
      </c>
      <c r="B26176">
        <v>300</v>
      </c>
      <c r="C26176" s="1" t="s">
        <v>25</v>
      </c>
      <c r="E26176" s="1" t="s">
        <v>26</v>
      </c>
      <c r="F26176" s="1" t="s">
        <v>27</v>
      </c>
      <c r="G26176" s="1" t="s">
        <v>2839</v>
      </c>
      <c r="H26176" s="1" t="s">
        <v>2840</v>
      </c>
      <c r="I26176">
        <v>10</v>
      </c>
      <c r="K26176" s="1" t="s">
        <v>25</v>
      </c>
      <c r="L26176" s="1" t="s">
        <v>25</v>
      </c>
      <c r="M26176" s="1" t="s">
        <v>25</v>
      </c>
      <c r="N26176">
        <v>21.046278300000001</v>
      </c>
      <c r="O26176">
        <v>105.79557250000001</v>
      </c>
      <c r="R26176" s="1" t="s">
        <v>25</v>
      </c>
      <c r="S26176" s="1" t="s">
        <v>25</v>
      </c>
      <c r="T26176" s="1" t="s">
        <v>2854</v>
      </c>
      <c r="U26176" s="1" t="s">
        <v>2180</v>
      </c>
      <c r="W26176" s="1" t="s">
        <v>29</v>
      </c>
      <c r="X26176" s="1" t="s">
        <v>2855</v>
      </c>
      <c r="Y26176" s="1" t="s">
        <v>2856</v>
      </c>
    </row>
    <row r="26177" spans="1:25" x14ac:dyDescent="0.3">
      <c r="A26177">
        <v>26175</v>
      </c>
      <c r="B26177">
        <v>50</v>
      </c>
      <c r="C26177" s="1" t="s">
        <v>25</v>
      </c>
      <c r="E26177" s="1" t="s">
        <v>26</v>
      </c>
      <c r="F26177" s="1" t="s">
        <v>27</v>
      </c>
      <c r="G26177" s="1" t="s">
        <v>2839</v>
      </c>
      <c r="H26177" s="1" t="s">
        <v>2840</v>
      </c>
      <c r="J26177">
        <v>18</v>
      </c>
      <c r="K26177" s="1" t="s">
        <v>25</v>
      </c>
      <c r="L26177" s="1" t="s">
        <v>25</v>
      </c>
      <c r="M26177" s="1" t="s">
        <v>529</v>
      </c>
      <c r="N26177">
        <v>21.024959500000001</v>
      </c>
      <c r="O26177">
        <v>105.795396</v>
      </c>
      <c r="P26177">
        <v>10500</v>
      </c>
      <c r="Q26177">
        <v>210</v>
      </c>
      <c r="R26177" s="1" t="s">
        <v>25</v>
      </c>
      <c r="S26177" s="1" t="s">
        <v>25</v>
      </c>
      <c r="T26177" s="1" t="s">
        <v>2861</v>
      </c>
      <c r="U26177" s="1" t="s">
        <v>2862</v>
      </c>
      <c r="W26177" s="1" t="s">
        <v>29</v>
      </c>
      <c r="X26177" s="1" t="s">
        <v>2863</v>
      </c>
      <c r="Y26177" s="1" t="s">
        <v>2885</v>
      </c>
    </row>
    <row r="26178" spans="1:25" x14ac:dyDescent="0.3">
      <c r="A26178">
        <v>26176</v>
      </c>
      <c r="B26178">
        <v>55</v>
      </c>
      <c r="C26178" s="1" t="s">
        <v>25</v>
      </c>
      <c r="D26178">
        <v>5</v>
      </c>
      <c r="E26178" s="1" t="s">
        <v>26</v>
      </c>
      <c r="F26178" s="1" t="s">
        <v>27</v>
      </c>
      <c r="G26178" s="1" t="s">
        <v>2839</v>
      </c>
      <c r="H26178" s="1" t="s">
        <v>2840</v>
      </c>
      <c r="I26178">
        <v>4</v>
      </c>
      <c r="J26178">
        <v>7</v>
      </c>
      <c r="K26178" s="1" t="s">
        <v>476</v>
      </c>
      <c r="L26178" s="1" t="s">
        <v>25</v>
      </c>
      <c r="M26178" s="1" t="s">
        <v>242</v>
      </c>
      <c r="N26178">
        <v>21.0381696</v>
      </c>
      <c r="O26178">
        <v>105.7721129</v>
      </c>
      <c r="P26178">
        <v>16000</v>
      </c>
      <c r="Q26178">
        <v>290.90909090909093</v>
      </c>
      <c r="R26178" s="1" t="s">
        <v>25</v>
      </c>
      <c r="S26178" s="1" t="s">
        <v>25</v>
      </c>
      <c r="T26178" s="1" t="s">
        <v>2934</v>
      </c>
      <c r="U26178" s="1" t="s">
        <v>2935</v>
      </c>
      <c r="W26178" s="1" t="s">
        <v>29</v>
      </c>
      <c r="X26178" s="1" t="s">
        <v>2846</v>
      </c>
      <c r="Y26178" s="1" t="s">
        <v>2847</v>
      </c>
    </row>
    <row r="26179" spans="1:25" x14ac:dyDescent="0.3">
      <c r="A26179">
        <v>26177</v>
      </c>
      <c r="B26179">
        <v>176</v>
      </c>
      <c r="C26179" s="1" t="s">
        <v>25</v>
      </c>
      <c r="E26179" s="1" t="s">
        <v>26</v>
      </c>
      <c r="F26179" s="1" t="s">
        <v>27</v>
      </c>
      <c r="G26179" s="1" t="s">
        <v>2839</v>
      </c>
      <c r="H26179" s="1" t="s">
        <v>2840</v>
      </c>
      <c r="I26179">
        <v>5</v>
      </c>
      <c r="J26179">
        <v>8</v>
      </c>
      <c r="K26179" s="1" t="s">
        <v>25</v>
      </c>
      <c r="L26179" s="1" t="s">
        <v>25</v>
      </c>
      <c r="M26179" s="1" t="s">
        <v>25</v>
      </c>
      <c r="N26179">
        <v>21.037986199999999</v>
      </c>
      <c r="O26179">
        <v>105.7737345</v>
      </c>
      <c r="P26179">
        <v>51300</v>
      </c>
      <c r="Q26179">
        <v>291.47727272727275</v>
      </c>
      <c r="R26179" s="1" t="s">
        <v>25</v>
      </c>
      <c r="S26179" s="1" t="s">
        <v>25</v>
      </c>
      <c r="T26179" s="1" t="s">
        <v>2844</v>
      </c>
      <c r="U26179" s="1" t="s">
        <v>2845</v>
      </c>
      <c r="W26179" s="1" t="s">
        <v>29</v>
      </c>
      <c r="X26179" s="1" t="s">
        <v>2846</v>
      </c>
      <c r="Y26179" s="1" t="s">
        <v>2847</v>
      </c>
    </row>
    <row r="26180" spans="1:25" x14ac:dyDescent="0.3">
      <c r="A26180">
        <v>26178</v>
      </c>
      <c r="B26180">
        <v>70</v>
      </c>
      <c r="C26180" s="1" t="s">
        <v>25</v>
      </c>
      <c r="E26180" s="1" t="s">
        <v>26</v>
      </c>
      <c r="F26180" s="1" t="s">
        <v>27</v>
      </c>
      <c r="G26180" s="1" t="s">
        <v>2839</v>
      </c>
      <c r="H26180" s="1" t="s">
        <v>2840</v>
      </c>
      <c r="I26180">
        <v>5</v>
      </c>
      <c r="J26180">
        <v>5</v>
      </c>
      <c r="K26180" s="1" t="s">
        <v>25</v>
      </c>
      <c r="L26180" s="1" t="s">
        <v>25</v>
      </c>
      <c r="M26180" s="1" t="s">
        <v>25</v>
      </c>
      <c r="N26180">
        <v>21.013986500000001</v>
      </c>
      <c r="O26180">
        <v>105.7971098</v>
      </c>
      <c r="P26180">
        <v>13000</v>
      </c>
      <c r="Q26180">
        <v>185.71428571428572</v>
      </c>
      <c r="R26180" s="1" t="s">
        <v>25</v>
      </c>
      <c r="S26180" s="1" t="s">
        <v>25</v>
      </c>
      <c r="T26180" s="1" t="s">
        <v>2869</v>
      </c>
      <c r="U26180" s="1" t="s">
        <v>2870</v>
      </c>
      <c r="W26180" s="1" t="s">
        <v>29</v>
      </c>
      <c r="X26180" s="1" t="s">
        <v>2850</v>
      </c>
      <c r="Y26180" s="1" t="s">
        <v>2968</v>
      </c>
    </row>
    <row r="26181" spans="1:25" x14ac:dyDescent="0.3">
      <c r="A26181">
        <v>26179</v>
      </c>
      <c r="B26181">
        <v>130</v>
      </c>
      <c r="C26181" s="1" t="s">
        <v>25</v>
      </c>
      <c r="E26181" s="1" t="s">
        <v>26</v>
      </c>
      <c r="F26181" s="1" t="s">
        <v>27</v>
      </c>
      <c r="G26181" s="1" t="s">
        <v>2839</v>
      </c>
      <c r="H26181" s="1" t="s">
        <v>2840</v>
      </c>
      <c r="I26181">
        <v>8</v>
      </c>
      <c r="J26181">
        <v>76</v>
      </c>
      <c r="K26181" s="1" t="s">
        <v>25</v>
      </c>
      <c r="L26181" s="1" t="s">
        <v>25</v>
      </c>
      <c r="M26181" s="1" t="s">
        <v>25</v>
      </c>
      <c r="N26181">
        <v>21.03116</v>
      </c>
      <c r="O26181">
        <v>105.7863442</v>
      </c>
      <c r="P26181">
        <v>54000</v>
      </c>
      <c r="Q26181">
        <v>415.38461538461536</v>
      </c>
      <c r="R26181" s="1" t="s">
        <v>25</v>
      </c>
      <c r="S26181" s="1" t="s">
        <v>25</v>
      </c>
      <c r="T26181" s="1" t="s">
        <v>2912</v>
      </c>
      <c r="U26181" s="1" t="s">
        <v>2913</v>
      </c>
      <c r="W26181" s="1" t="s">
        <v>29</v>
      </c>
      <c r="X26181" s="1" t="s">
        <v>2865</v>
      </c>
      <c r="Y26181" s="1" t="s">
        <v>2866</v>
      </c>
    </row>
    <row r="26182" spans="1:25" x14ac:dyDescent="0.3">
      <c r="A26182">
        <v>26180</v>
      </c>
      <c r="B26182">
        <v>93</v>
      </c>
      <c r="C26182" s="1" t="s">
        <v>25</v>
      </c>
      <c r="D26182">
        <v>3</v>
      </c>
      <c r="E26182" s="1" t="s">
        <v>26</v>
      </c>
      <c r="F26182" s="1" t="s">
        <v>27</v>
      </c>
      <c r="G26182" s="1" t="s">
        <v>2839</v>
      </c>
      <c r="H26182" s="1" t="s">
        <v>2840</v>
      </c>
      <c r="I26182">
        <v>3</v>
      </c>
      <c r="J26182">
        <v>3.3</v>
      </c>
      <c r="K26182" s="1" t="s">
        <v>297</v>
      </c>
      <c r="L26182" s="1" t="s">
        <v>25</v>
      </c>
      <c r="M26182" s="1" t="s">
        <v>242</v>
      </c>
      <c r="N26182">
        <v>21.040653899999999</v>
      </c>
      <c r="O26182">
        <v>105.7789667</v>
      </c>
      <c r="P26182">
        <v>16000</v>
      </c>
      <c r="Q26182">
        <v>172.04301075268816</v>
      </c>
      <c r="R26182" s="1" t="s">
        <v>25</v>
      </c>
      <c r="S26182" s="1" t="s">
        <v>25</v>
      </c>
      <c r="T26182" s="1" t="s">
        <v>2951</v>
      </c>
      <c r="U26182" s="1" t="s">
        <v>2952</v>
      </c>
      <c r="W26182" s="1" t="s">
        <v>29</v>
      </c>
      <c r="X26182" s="1" t="s">
        <v>2846</v>
      </c>
      <c r="Y26182" s="1" t="s">
        <v>2847</v>
      </c>
    </row>
    <row r="26183" spans="1:25" x14ac:dyDescent="0.3">
      <c r="A26183">
        <v>26181</v>
      </c>
      <c r="B26183">
        <v>80</v>
      </c>
      <c r="C26183" s="1" t="s">
        <v>25</v>
      </c>
      <c r="E26183" s="1" t="s">
        <v>26</v>
      </c>
      <c r="F26183" s="1" t="s">
        <v>27</v>
      </c>
      <c r="G26183" s="1" t="s">
        <v>2839</v>
      </c>
      <c r="H26183" s="1" t="s">
        <v>2840</v>
      </c>
      <c r="K26183" s="1" t="s">
        <v>25</v>
      </c>
      <c r="L26183" s="1" t="s">
        <v>25</v>
      </c>
      <c r="M26183" s="1" t="s">
        <v>25</v>
      </c>
      <c r="N26183">
        <v>21.038816499999999</v>
      </c>
      <c r="O26183">
        <v>105.78586660000001</v>
      </c>
      <c r="R26183" s="1" t="s">
        <v>25</v>
      </c>
      <c r="S26183" s="1" t="s">
        <v>25</v>
      </c>
      <c r="T26183" s="1" t="s">
        <v>2898</v>
      </c>
      <c r="U26183" s="1" t="s">
        <v>2899</v>
      </c>
      <c r="W26183" s="1" t="s">
        <v>29</v>
      </c>
      <c r="X26183" s="1" t="s">
        <v>2865</v>
      </c>
      <c r="Y26183" s="1" t="s">
        <v>2866</v>
      </c>
    </row>
    <row r="26184" spans="1:25" x14ac:dyDescent="0.3">
      <c r="A26184">
        <v>26182</v>
      </c>
      <c r="B26184">
        <v>65</v>
      </c>
      <c r="C26184" s="1" t="s">
        <v>25</v>
      </c>
      <c r="E26184" s="1" t="s">
        <v>26</v>
      </c>
      <c r="F26184" s="1" t="s">
        <v>27</v>
      </c>
      <c r="G26184" s="1" t="s">
        <v>2839</v>
      </c>
      <c r="H26184" s="1" t="s">
        <v>2840</v>
      </c>
      <c r="K26184" s="1" t="s">
        <v>25</v>
      </c>
      <c r="L26184" s="1" t="s">
        <v>25</v>
      </c>
      <c r="M26184" s="1" t="s">
        <v>94</v>
      </c>
      <c r="N26184">
        <v>21.047813699999999</v>
      </c>
      <c r="O26184">
        <v>105.7974988</v>
      </c>
      <c r="R26184" s="1" t="s">
        <v>25</v>
      </c>
      <c r="S26184" s="1" t="s">
        <v>25</v>
      </c>
      <c r="T26184" s="1" t="s">
        <v>2888</v>
      </c>
      <c r="U26184" s="1" t="s">
        <v>2281</v>
      </c>
      <c r="W26184" s="1" t="s">
        <v>29</v>
      </c>
      <c r="X26184" s="1" t="s">
        <v>2855</v>
      </c>
      <c r="Y26184" s="1" t="s">
        <v>2856</v>
      </c>
    </row>
    <row r="26185" spans="1:25" x14ac:dyDescent="0.3">
      <c r="A26185">
        <v>26183</v>
      </c>
      <c r="B26185">
        <v>55</v>
      </c>
      <c r="C26185" s="1" t="s">
        <v>25</v>
      </c>
      <c r="E26185" s="1" t="s">
        <v>26</v>
      </c>
      <c r="F26185" s="1" t="s">
        <v>27</v>
      </c>
      <c r="G26185" s="1" t="s">
        <v>2839</v>
      </c>
      <c r="H26185" s="1" t="s">
        <v>2840</v>
      </c>
      <c r="I26185">
        <v>5</v>
      </c>
      <c r="J26185">
        <v>4</v>
      </c>
      <c r="K26185" s="1" t="s">
        <v>3121</v>
      </c>
      <c r="L26185" s="1" t="s">
        <v>25</v>
      </c>
      <c r="M26185" s="1" t="s">
        <v>3122</v>
      </c>
      <c r="N26185">
        <v>21.0319529</v>
      </c>
      <c r="O26185">
        <v>105.79953209999999</v>
      </c>
      <c r="P26185">
        <v>8500</v>
      </c>
      <c r="Q26185">
        <v>154.54545454545453</v>
      </c>
      <c r="R26185" s="1" t="s">
        <v>25</v>
      </c>
      <c r="S26185" s="1" t="s">
        <v>25</v>
      </c>
      <c r="T26185" s="1" t="s">
        <v>2841</v>
      </c>
      <c r="U26185" s="1" t="s">
        <v>118</v>
      </c>
      <c r="W26185" s="1" t="s">
        <v>29</v>
      </c>
      <c r="X26185" s="1" t="s">
        <v>2842</v>
      </c>
      <c r="Y26185" s="1" t="s">
        <v>2843</v>
      </c>
    </row>
    <row r="26186" spans="1:25" x14ac:dyDescent="0.3">
      <c r="A26186">
        <v>26184</v>
      </c>
      <c r="B26186">
        <v>50</v>
      </c>
      <c r="C26186" s="1" t="s">
        <v>25</v>
      </c>
      <c r="D26186">
        <v>4</v>
      </c>
      <c r="E26186" s="1" t="s">
        <v>26</v>
      </c>
      <c r="F26186" s="1" t="s">
        <v>27</v>
      </c>
      <c r="G26186" s="1" t="s">
        <v>2839</v>
      </c>
      <c r="H26186" s="1" t="s">
        <v>2840</v>
      </c>
      <c r="I26186">
        <v>5</v>
      </c>
      <c r="J26186">
        <v>5</v>
      </c>
      <c r="K26186" s="1" t="s">
        <v>3123</v>
      </c>
      <c r="L26186" s="1" t="s">
        <v>299</v>
      </c>
      <c r="M26186" s="1" t="s">
        <v>3124</v>
      </c>
      <c r="N26186">
        <v>21.016557899999999</v>
      </c>
      <c r="O26186">
        <v>105.788647</v>
      </c>
      <c r="P26186">
        <v>17500</v>
      </c>
      <c r="Q26186">
        <v>350</v>
      </c>
      <c r="R26186" s="1" t="s">
        <v>25</v>
      </c>
      <c r="S26186" s="1" t="s">
        <v>25</v>
      </c>
      <c r="T26186" s="1" t="s">
        <v>2964</v>
      </c>
      <c r="U26186" s="1" t="s">
        <v>2965</v>
      </c>
      <c r="W26186" s="1" t="s">
        <v>29</v>
      </c>
      <c r="X26186" s="1" t="s">
        <v>2863</v>
      </c>
      <c r="Y26186" s="1" t="s">
        <v>2885</v>
      </c>
    </row>
    <row r="26187" spans="1:25" x14ac:dyDescent="0.3">
      <c r="A26187">
        <v>26185</v>
      </c>
      <c r="B26187">
        <v>50</v>
      </c>
      <c r="C26187" s="1" t="s">
        <v>25</v>
      </c>
      <c r="E26187" s="1" t="s">
        <v>26</v>
      </c>
      <c r="F26187" s="1" t="s">
        <v>27</v>
      </c>
      <c r="G26187" s="1" t="s">
        <v>2839</v>
      </c>
      <c r="H26187" s="1" t="s">
        <v>2840</v>
      </c>
      <c r="I26187">
        <v>7</v>
      </c>
      <c r="J26187">
        <v>4</v>
      </c>
      <c r="K26187" s="1" t="s">
        <v>3125</v>
      </c>
      <c r="L26187" s="1" t="s">
        <v>25</v>
      </c>
      <c r="M26187" s="1" t="s">
        <v>3069</v>
      </c>
      <c r="N26187">
        <v>21.013986500000001</v>
      </c>
      <c r="O26187">
        <v>105.7971098</v>
      </c>
      <c r="P26187">
        <v>15000</v>
      </c>
      <c r="Q26187">
        <v>300</v>
      </c>
      <c r="R26187" s="1" t="s">
        <v>25</v>
      </c>
      <c r="S26187" s="1" t="s">
        <v>25</v>
      </c>
      <c r="T26187" s="1" t="s">
        <v>2869</v>
      </c>
      <c r="U26187" s="1" t="s">
        <v>2870</v>
      </c>
      <c r="W26187" s="1" t="s">
        <v>29</v>
      </c>
      <c r="X26187" s="1" t="s">
        <v>2850</v>
      </c>
      <c r="Y26187" s="1" t="s">
        <v>2968</v>
      </c>
    </row>
    <row r="26188" spans="1:25" x14ac:dyDescent="0.3">
      <c r="A26188">
        <v>26186</v>
      </c>
      <c r="B26188">
        <v>138</v>
      </c>
      <c r="C26188" s="1" t="s">
        <v>25</v>
      </c>
      <c r="D26188">
        <v>6</v>
      </c>
      <c r="E26188" s="1" t="s">
        <v>26</v>
      </c>
      <c r="F26188" s="1" t="s">
        <v>27</v>
      </c>
      <c r="G26188" s="1" t="s">
        <v>2839</v>
      </c>
      <c r="H26188" s="1" t="s">
        <v>2840</v>
      </c>
      <c r="I26188">
        <v>4</v>
      </c>
      <c r="J26188">
        <v>11</v>
      </c>
      <c r="K26188" s="1" t="s">
        <v>300</v>
      </c>
      <c r="L26188" s="1" t="s">
        <v>25</v>
      </c>
      <c r="M26188" s="1" t="s">
        <v>94</v>
      </c>
      <c r="N26188">
        <v>21.031474500000002</v>
      </c>
      <c r="O26188">
        <v>105.7899535</v>
      </c>
      <c r="R26188" s="1" t="s">
        <v>25</v>
      </c>
      <c r="S26188" s="1" t="s">
        <v>25</v>
      </c>
      <c r="T26188" s="1" t="s">
        <v>2936</v>
      </c>
      <c r="U26188" s="1" t="s">
        <v>2937</v>
      </c>
      <c r="W26188" s="1" t="s">
        <v>29</v>
      </c>
      <c r="X26188" s="1" t="s">
        <v>2871</v>
      </c>
      <c r="Y26188" s="1" t="s">
        <v>2872</v>
      </c>
    </row>
    <row r="26189" spans="1:25" x14ac:dyDescent="0.3">
      <c r="A26189">
        <v>26187</v>
      </c>
      <c r="B26189">
        <v>55</v>
      </c>
      <c r="C26189" s="1" t="s">
        <v>25</v>
      </c>
      <c r="D26189">
        <v>6</v>
      </c>
      <c r="E26189" s="1" t="s">
        <v>26</v>
      </c>
      <c r="F26189" s="1" t="s">
        <v>27</v>
      </c>
      <c r="G26189" s="1" t="s">
        <v>2839</v>
      </c>
      <c r="H26189" s="1" t="s">
        <v>2840</v>
      </c>
      <c r="I26189">
        <v>5</v>
      </c>
      <c r="K26189" s="1" t="s">
        <v>25</v>
      </c>
      <c r="L26189" s="1" t="s">
        <v>25</v>
      </c>
      <c r="M26189" s="1" t="s">
        <v>25</v>
      </c>
      <c r="N26189">
        <v>21.037741199999999</v>
      </c>
      <c r="O26189">
        <v>105.80082040000001</v>
      </c>
      <c r="P26189">
        <v>15200</v>
      </c>
      <c r="Q26189">
        <v>276.36363636363637</v>
      </c>
      <c r="R26189" s="1" t="s">
        <v>25</v>
      </c>
      <c r="S26189" s="1" t="s">
        <v>25</v>
      </c>
      <c r="T26189" s="1" t="s">
        <v>2873</v>
      </c>
      <c r="U26189" s="1" t="s">
        <v>2874</v>
      </c>
      <c r="W26189" s="1" t="s">
        <v>29</v>
      </c>
      <c r="X26189" s="1" t="s">
        <v>2842</v>
      </c>
      <c r="Y26189" s="1" t="s">
        <v>2843</v>
      </c>
    </row>
    <row r="26190" spans="1:25" x14ac:dyDescent="0.3">
      <c r="A26190">
        <v>26188</v>
      </c>
      <c r="B26190">
        <v>48</v>
      </c>
      <c r="C26190" s="1" t="s">
        <v>25</v>
      </c>
      <c r="E26190" s="1" t="s">
        <v>26</v>
      </c>
      <c r="F26190" s="1" t="s">
        <v>27</v>
      </c>
      <c r="G26190" s="1" t="s">
        <v>2839</v>
      </c>
      <c r="H26190" s="1" t="s">
        <v>2840</v>
      </c>
      <c r="I26190">
        <v>3</v>
      </c>
      <c r="J26190">
        <v>18</v>
      </c>
      <c r="K26190" s="1" t="s">
        <v>25</v>
      </c>
      <c r="L26190" s="1" t="s">
        <v>25</v>
      </c>
      <c r="M26190" s="1" t="s">
        <v>3126</v>
      </c>
      <c r="N26190">
        <v>21.024959500000001</v>
      </c>
      <c r="O26190">
        <v>105.795396</v>
      </c>
      <c r="P26190">
        <v>10500</v>
      </c>
      <c r="Q26190">
        <v>218.75</v>
      </c>
      <c r="R26190" s="1" t="s">
        <v>25</v>
      </c>
      <c r="S26190" s="1" t="s">
        <v>25</v>
      </c>
      <c r="T26190" s="1" t="s">
        <v>2861</v>
      </c>
      <c r="U26190" s="1" t="s">
        <v>2862</v>
      </c>
      <c r="W26190" s="1" t="s">
        <v>29</v>
      </c>
      <c r="X26190" s="1" t="s">
        <v>2863</v>
      </c>
      <c r="Y26190" s="1" t="s">
        <v>2885</v>
      </c>
    </row>
    <row r="26191" spans="1:25" x14ac:dyDescent="0.3">
      <c r="A26191">
        <v>26189</v>
      </c>
      <c r="B26191">
        <v>130</v>
      </c>
      <c r="C26191" s="1" t="s">
        <v>25</v>
      </c>
      <c r="D26191">
        <v>7</v>
      </c>
      <c r="E26191" s="1" t="s">
        <v>26</v>
      </c>
      <c r="F26191" s="1" t="s">
        <v>27</v>
      </c>
      <c r="G26191" s="1" t="s">
        <v>2839</v>
      </c>
      <c r="H26191" s="1" t="s">
        <v>2840</v>
      </c>
      <c r="I26191">
        <v>8</v>
      </c>
      <c r="J26191">
        <v>7.2</v>
      </c>
      <c r="K26191" s="1" t="s">
        <v>3127</v>
      </c>
      <c r="L26191" s="1" t="s">
        <v>25</v>
      </c>
      <c r="M26191" s="1" t="s">
        <v>242</v>
      </c>
      <c r="N26191">
        <v>21.03116</v>
      </c>
      <c r="O26191">
        <v>105.7863442</v>
      </c>
      <c r="P26191">
        <v>52500</v>
      </c>
      <c r="Q26191">
        <v>403.84615384615387</v>
      </c>
      <c r="R26191" s="1" t="s">
        <v>25</v>
      </c>
      <c r="S26191" s="1" t="s">
        <v>25</v>
      </c>
      <c r="T26191" s="1" t="s">
        <v>2912</v>
      </c>
      <c r="U26191" s="1" t="s">
        <v>2913</v>
      </c>
      <c r="W26191" s="1" t="s">
        <v>29</v>
      </c>
      <c r="X26191" s="1" t="s">
        <v>2865</v>
      </c>
      <c r="Y26191" s="1" t="s">
        <v>2866</v>
      </c>
    </row>
    <row r="26192" spans="1:25" x14ac:dyDescent="0.3">
      <c r="A26192">
        <v>26190</v>
      </c>
      <c r="B26192">
        <v>50</v>
      </c>
      <c r="C26192" s="1" t="s">
        <v>25</v>
      </c>
      <c r="D26192">
        <v>6</v>
      </c>
      <c r="E26192" s="1" t="s">
        <v>26</v>
      </c>
      <c r="F26192" s="1" t="s">
        <v>27</v>
      </c>
      <c r="G26192" s="1" t="s">
        <v>2839</v>
      </c>
      <c r="H26192" s="1" t="s">
        <v>2840</v>
      </c>
      <c r="I26192">
        <v>5</v>
      </c>
      <c r="J26192">
        <v>4</v>
      </c>
      <c r="K26192" s="1" t="s">
        <v>25</v>
      </c>
      <c r="L26192" s="1" t="s">
        <v>25</v>
      </c>
      <c r="M26192" s="1" t="s">
        <v>242</v>
      </c>
      <c r="N26192">
        <v>21.009952999999999</v>
      </c>
      <c r="O26192">
        <v>105.8031732</v>
      </c>
      <c r="P26192">
        <v>14500</v>
      </c>
      <c r="Q26192">
        <v>290</v>
      </c>
      <c r="R26192" s="1" t="s">
        <v>25</v>
      </c>
      <c r="S26192" s="1" t="s">
        <v>25</v>
      </c>
      <c r="T26192" s="1" t="s">
        <v>2896</v>
      </c>
      <c r="U26192" s="1" t="s">
        <v>2897</v>
      </c>
      <c r="W26192" s="1" t="s">
        <v>29</v>
      </c>
      <c r="X26192" s="1" t="s">
        <v>2850</v>
      </c>
      <c r="Y26192" s="1" t="s">
        <v>2968</v>
      </c>
    </row>
    <row r="26193" spans="1:25" x14ac:dyDescent="0.3">
      <c r="A26193">
        <v>26191</v>
      </c>
      <c r="B26193">
        <v>53</v>
      </c>
      <c r="C26193" s="1" t="s">
        <v>25</v>
      </c>
      <c r="E26193" s="1" t="s">
        <v>26</v>
      </c>
      <c r="F26193" s="1" t="s">
        <v>27</v>
      </c>
      <c r="G26193" s="1" t="s">
        <v>2839</v>
      </c>
      <c r="H26193" s="1" t="s">
        <v>2840</v>
      </c>
      <c r="I26193">
        <v>4</v>
      </c>
      <c r="J26193">
        <v>33</v>
      </c>
      <c r="K26193" s="1" t="s">
        <v>25</v>
      </c>
      <c r="L26193" s="1" t="s">
        <v>25</v>
      </c>
      <c r="M26193" s="1" t="s">
        <v>249</v>
      </c>
      <c r="N26193">
        <v>21.051138099999999</v>
      </c>
      <c r="O26193">
        <v>105.8079446</v>
      </c>
      <c r="P26193">
        <v>14900</v>
      </c>
      <c r="Q26193">
        <v>281.1320754716981</v>
      </c>
      <c r="R26193" s="1" t="s">
        <v>25</v>
      </c>
      <c r="S26193" s="1" t="s">
        <v>25</v>
      </c>
      <c r="T26193" s="1" t="s">
        <v>2961</v>
      </c>
      <c r="U26193" s="1" t="s">
        <v>2118</v>
      </c>
      <c r="W26193" s="1" t="s">
        <v>29</v>
      </c>
      <c r="X26193" s="1" t="s">
        <v>2855</v>
      </c>
      <c r="Y26193" s="1" t="s">
        <v>2856</v>
      </c>
    </row>
    <row r="26194" spans="1:25" x14ac:dyDescent="0.3">
      <c r="A26194">
        <v>26192</v>
      </c>
      <c r="B26194">
        <v>57</v>
      </c>
      <c r="C26194" s="1" t="s">
        <v>25</v>
      </c>
      <c r="D26194">
        <v>6</v>
      </c>
      <c r="E26194" s="1" t="s">
        <v>26</v>
      </c>
      <c r="F26194" s="1" t="s">
        <v>27</v>
      </c>
      <c r="G26194" s="1" t="s">
        <v>2839</v>
      </c>
      <c r="H26194" s="1" t="s">
        <v>2840</v>
      </c>
      <c r="I26194">
        <v>5</v>
      </c>
      <c r="K26194" s="1" t="s">
        <v>25</v>
      </c>
      <c r="L26194" s="1" t="s">
        <v>25</v>
      </c>
      <c r="M26194" s="1" t="s">
        <v>25</v>
      </c>
      <c r="N26194">
        <v>21.037741199999999</v>
      </c>
      <c r="O26194">
        <v>105.80082040000001</v>
      </c>
      <c r="P26194">
        <v>15200</v>
      </c>
      <c r="Q26194">
        <v>266.66666666666669</v>
      </c>
      <c r="R26194" s="1" t="s">
        <v>25</v>
      </c>
      <c r="S26194" s="1" t="s">
        <v>25</v>
      </c>
      <c r="T26194" s="1" t="s">
        <v>2873</v>
      </c>
      <c r="U26194" s="1" t="s">
        <v>2874</v>
      </c>
      <c r="W26194" s="1" t="s">
        <v>29</v>
      </c>
      <c r="X26194" s="1" t="s">
        <v>2842</v>
      </c>
      <c r="Y26194" s="1" t="s">
        <v>2843</v>
      </c>
    </row>
    <row r="26195" spans="1:25" x14ac:dyDescent="0.3">
      <c r="A26195">
        <v>26193</v>
      </c>
      <c r="B26195">
        <v>90</v>
      </c>
      <c r="C26195" s="1" t="s">
        <v>25</v>
      </c>
      <c r="E26195" s="1" t="s">
        <v>26</v>
      </c>
      <c r="F26195" s="1" t="s">
        <v>27</v>
      </c>
      <c r="G26195" s="1" t="s">
        <v>2839</v>
      </c>
      <c r="H26195" s="1" t="s">
        <v>2840</v>
      </c>
      <c r="I26195">
        <v>5</v>
      </c>
      <c r="J26195">
        <v>5.4</v>
      </c>
      <c r="K26195" s="1" t="s">
        <v>25</v>
      </c>
      <c r="L26195" s="1" t="s">
        <v>25</v>
      </c>
      <c r="M26195" s="1" t="s">
        <v>94</v>
      </c>
      <c r="N26195">
        <v>21.021804400000001</v>
      </c>
      <c r="O26195">
        <v>105.79087199999999</v>
      </c>
      <c r="P26195">
        <v>38500</v>
      </c>
      <c r="Q26195">
        <v>427.77777777777777</v>
      </c>
      <c r="R26195" s="1" t="s">
        <v>25</v>
      </c>
      <c r="S26195" s="1" t="s">
        <v>25</v>
      </c>
      <c r="T26195" s="1" t="s">
        <v>2869</v>
      </c>
      <c r="U26195" s="1" t="s">
        <v>2870</v>
      </c>
      <c r="W26195" s="1" t="s">
        <v>29</v>
      </c>
      <c r="X26195" s="1" t="s">
        <v>2863</v>
      </c>
      <c r="Y26195" s="1" t="s">
        <v>2885</v>
      </c>
    </row>
    <row r="26196" spans="1:25" x14ac:dyDescent="0.3">
      <c r="A26196">
        <v>26194</v>
      </c>
      <c r="B26196">
        <v>83</v>
      </c>
      <c r="C26196" s="1" t="s">
        <v>25</v>
      </c>
      <c r="E26196" s="1" t="s">
        <v>26</v>
      </c>
      <c r="F26196" s="1" t="s">
        <v>27</v>
      </c>
      <c r="G26196" s="1" t="s">
        <v>2839</v>
      </c>
      <c r="H26196" s="1" t="s">
        <v>2840</v>
      </c>
      <c r="I26196">
        <v>5</v>
      </c>
      <c r="J26196">
        <v>5</v>
      </c>
      <c r="K26196" s="1" t="s">
        <v>25</v>
      </c>
      <c r="L26196" s="1" t="s">
        <v>25</v>
      </c>
      <c r="M26196" s="1" t="s">
        <v>25</v>
      </c>
      <c r="N26196">
        <v>21.033369400000002</v>
      </c>
      <c r="O26196">
        <v>105.7697198</v>
      </c>
      <c r="P26196">
        <v>25300</v>
      </c>
      <c r="Q26196">
        <v>304.81927710843371</v>
      </c>
      <c r="R26196" s="1" t="s">
        <v>25</v>
      </c>
      <c r="S26196" s="1" t="s">
        <v>25</v>
      </c>
      <c r="T26196" s="1" t="s">
        <v>2867</v>
      </c>
      <c r="U26196" s="1" t="s">
        <v>2868</v>
      </c>
      <c r="W26196" s="1" t="s">
        <v>29</v>
      </c>
      <c r="X26196" s="1" t="s">
        <v>25</v>
      </c>
      <c r="Y26196" s="1" t="s">
        <v>25</v>
      </c>
    </row>
    <row r="26197" spans="1:25" x14ac:dyDescent="0.3">
      <c r="A26197">
        <v>26195</v>
      </c>
      <c r="B26197">
        <v>65</v>
      </c>
      <c r="C26197" s="1" t="s">
        <v>25</v>
      </c>
      <c r="E26197" s="1" t="s">
        <v>26</v>
      </c>
      <c r="F26197" s="1" t="s">
        <v>27</v>
      </c>
      <c r="G26197" s="1" t="s">
        <v>2839</v>
      </c>
      <c r="H26197" s="1" t="s">
        <v>2840</v>
      </c>
      <c r="I26197">
        <v>6</v>
      </c>
      <c r="J26197">
        <v>5</v>
      </c>
      <c r="K26197" s="1" t="s">
        <v>3128</v>
      </c>
      <c r="L26197" s="1" t="s">
        <v>25</v>
      </c>
      <c r="M26197" s="1" t="s">
        <v>3026</v>
      </c>
      <c r="N26197">
        <v>21.0458213</v>
      </c>
      <c r="O26197">
        <v>105.7978001</v>
      </c>
      <c r="P26197">
        <v>12500</v>
      </c>
      <c r="Q26197">
        <v>192.30769230769232</v>
      </c>
      <c r="R26197" s="1" t="s">
        <v>25</v>
      </c>
      <c r="S26197" s="1" t="s">
        <v>25</v>
      </c>
      <c r="T26197" s="1" t="s">
        <v>2888</v>
      </c>
      <c r="U26197" s="1" t="s">
        <v>2281</v>
      </c>
      <c r="W26197" s="1" t="s">
        <v>29</v>
      </c>
      <c r="X26197" s="1" t="s">
        <v>2863</v>
      </c>
      <c r="Y26197" s="1" t="s">
        <v>2885</v>
      </c>
    </row>
    <row r="26198" spans="1:25" x14ac:dyDescent="0.3">
      <c r="A26198">
        <v>26196</v>
      </c>
      <c r="B26198">
        <v>255</v>
      </c>
      <c r="C26198" s="1" t="s">
        <v>25</v>
      </c>
      <c r="E26198" s="1" t="s">
        <v>26</v>
      </c>
      <c r="F26198" s="1" t="s">
        <v>27</v>
      </c>
      <c r="G26198" s="1" t="s">
        <v>2839</v>
      </c>
      <c r="H26198" s="1" t="s">
        <v>2840</v>
      </c>
      <c r="I26198">
        <v>10</v>
      </c>
      <c r="J26198">
        <v>10</v>
      </c>
      <c r="K26198" s="1" t="s">
        <v>1383</v>
      </c>
      <c r="L26198" s="1" t="s">
        <v>25</v>
      </c>
      <c r="M26198" s="1" t="s">
        <v>244</v>
      </c>
      <c r="N26198">
        <v>21.046278300000001</v>
      </c>
      <c r="O26198">
        <v>105.79557250000001</v>
      </c>
      <c r="P26198">
        <v>130000</v>
      </c>
      <c r="Q26198">
        <v>509.80392156862746</v>
      </c>
      <c r="R26198" s="1" t="s">
        <v>25</v>
      </c>
      <c r="S26198" s="1" t="s">
        <v>25</v>
      </c>
      <c r="T26198" s="1" t="s">
        <v>2854</v>
      </c>
      <c r="U26198" s="1" t="s">
        <v>2180</v>
      </c>
      <c r="W26198" s="1" t="s">
        <v>29</v>
      </c>
      <c r="X26198" s="1" t="s">
        <v>2855</v>
      </c>
      <c r="Y26198" s="1" t="s">
        <v>2856</v>
      </c>
    </row>
    <row r="26199" spans="1:25" x14ac:dyDescent="0.3">
      <c r="A26199">
        <v>26197</v>
      </c>
      <c r="B26199">
        <v>80</v>
      </c>
      <c r="C26199" s="1" t="s">
        <v>25</v>
      </c>
      <c r="E26199" s="1" t="s">
        <v>26</v>
      </c>
      <c r="F26199" s="1" t="s">
        <v>27</v>
      </c>
      <c r="G26199" s="1" t="s">
        <v>2839</v>
      </c>
      <c r="H26199" s="1" t="s">
        <v>2840</v>
      </c>
      <c r="K26199" s="1" t="s">
        <v>25</v>
      </c>
      <c r="L26199" s="1" t="s">
        <v>180</v>
      </c>
      <c r="M26199" s="1" t="s">
        <v>25</v>
      </c>
      <c r="N26199">
        <v>21.036244799999999</v>
      </c>
      <c r="O26199">
        <v>105.7899238</v>
      </c>
      <c r="R26199" s="1" t="s">
        <v>25</v>
      </c>
      <c r="S26199" s="1" t="s">
        <v>25</v>
      </c>
      <c r="T26199" s="1" t="s">
        <v>2898</v>
      </c>
      <c r="U26199" s="1" t="s">
        <v>2899</v>
      </c>
      <c r="W26199" s="1" t="s">
        <v>29</v>
      </c>
      <c r="X26199" s="1" t="s">
        <v>25</v>
      </c>
      <c r="Y26199" s="1" t="s">
        <v>25</v>
      </c>
    </row>
    <row r="26200" spans="1:25" x14ac:dyDescent="0.3">
      <c r="A26200">
        <v>26198</v>
      </c>
      <c r="B26200">
        <v>292</v>
      </c>
      <c r="C26200" s="1" t="s">
        <v>25</v>
      </c>
      <c r="E26200" s="1" t="s">
        <v>26</v>
      </c>
      <c r="F26200" s="1" t="s">
        <v>27</v>
      </c>
      <c r="G26200" s="1" t="s">
        <v>2839</v>
      </c>
      <c r="H26200" s="1" t="s">
        <v>2840</v>
      </c>
      <c r="I26200">
        <v>8</v>
      </c>
      <c r="K26200" s="1" t="s">
        <v>25</v>
      </c>
      <c r="L26200" s="1" t="s">
        <v>25</v>
      </c>
      <c r="M26200" s="1" t="s">
        <v>25</v>
      </c>
      <c r="N26200">
        <v>21.046278300000001</v>
      </c>
      <c r="O26200">
        <v>105.79557250000001</v>
      </c>
      <c r="P26200">
        <v>157000</v>
      </c>
      <c r="Q26200">
        <v>717.39130434782612</v>
      </c>
      <c r="R26200" s="1" t="s">
        <v>25</v>
      </c>
      <c r="S26200" s="1" t="s">
        <v>25</v>
      </c>
      <c r="T26200" s="1" t="s">
        <v>2854</v>
      </c>
      <c r="U26200" s="1" t="s">
        <v>2180</v>
      </c>
      <c r="W26200" s="1" t="s">
        <v>29</v>
      </c>
      <c r="X26200" s="1" t="s">
        <v>2855</v>
      </c>
      <c r="Y26200" s="1" t="s">
        <v>2856</v>
      </c>
    </row>
    <row r="26201" spans="1:25" x14ac:dyDescent="0.3">
      <c r="A26201">
        <v>26199</v>
      </c>
      <c r="B26201">
        <v>55</v>
      </c>
      <c r="C26201" s="1" t="s">
        <v>25</v>
      </c>
      <c r="E26201" s="1" t="s">
        <v>26</v>
      </c>
      <c r="F26201" s="1" t="s">
        <v>27</v>
      </c>
      <c r="G26201" s="1" t="s">
        <v>2839</v>
      </c>
      <c r="H26201" s="1" t="s">
        <v>2840</v>
      </c>
      <c r="I26201">
        <v>5</v>
      </c>
      <c r="J26201">
        <v>4</v>
      </c>
      <c r="K26201" s="1" t="s">
        <v>25</v>
      </c>
      <c r="L26201" s="1" t="s">
        <v>25</v>
      </c>
      <c r="M26201" s="1" t="s">
        <v>25</v>
      </c>
      <c r="N26201">
        <v>21.0388719</v>
      </c>
      <c r="O26201">
        <v>105.79231849999999</v>
      </c>
      <c r="P26201">
        <v>19500</v>
      </c>
      <c r="Q26201">
        <v>354.54545454545456</v>
      </c>
      <c r="R26201" s="1" t="s">
        <v>25</v>
      </c>
      <c r="S26201" s="1" t="s">
        <v>25</v>
      </c>
      <c r="T26201" s="1" t="s">
        <v>2891</v>
      </c>
      <c r="U26201" s="1" t="s">
        <v>845</v>
      </c>
      <c r="W26201" s="1" t="s">
        <v>29</v>
      </c>
      <c r="X26201" s="1" t="s">
        <v>25</v>
      </c>
      <c r="Y26201" s="1" t="s">
        <v>25</v>
      </c>
    </row>
    <row r="26202" spans="1:25" x14ac:dyDescent="0.3">
      <c r="A26202">
        <v>26200</v>
      </c>
      <c r="B26202">
        <v>101</v>
      </c>
      <c r="C26202" s="1" t="s">
        <v>25</v>
      </c>
      <c r="E26202" s="1" t="s">
        <v>26</v>
      </c>
      <c r="F26202" s="1" t="s">
        <v>27</v>
      </c>
      <c r="G26202" s="1" t="s">
        <v>2839</v>
      </c>
      <c r="H26202" s="1" t="s">
        <v>2840</v>
      </c>
      <c r="K26202" s="1" t="s">
        <v>25</v>
      </c>
      <c r="L26202" s="1" t="s">
        <v>299</v>
      </c>
      <c r="M26202" s="1" t="s">
        <v>25</v>
      </c>
      <c r="N26202">
        <v>21.013381899999999</v>
      </c>
      <c r="O26202">
        <v>105.8028235</v>
      </c>
      <c r="R26202" s="1" t="s">
        <v>25</v>
      </c>
      <c r="S26202" s="1" t="s">
        <v>25</v>
      </c>
      <c r="T26202" s="1" t="s">
        <v>2852</v>
      </c>
      <c r="U26202" s="1" t="s">
        <v>2853</v>
      </c>
      <c r="W26202" s="1" t="s">
        <v>29</v>
      </c>
      <c r="X26202" s="1" t="s">
        <v>2850</v>
      </c>
      <c r="Y26202" s="1" t="s">
        <v>2968</v>
      </c>
    </row>
    <row r="26203" spans="1:25" x14ac:dyDescent="0.3">
      <c r="A26203">
        <v>26201</v>
      </c>
      <c r="B26203">
        <v>90</v>
      </c>
      <c r="C26203" s="1" t="s">
        <v>25</v>
      </c>
      <c r="E26203" s="1" t="s">
        <v>26</v>
      </c>
      <c r="F26203" s="1" t="s">
        <v>27</v>
      </c>
      <c r="G26203" s="1" t="s">
        <v>2839</v>
      </c>
      <c r="H26203" s="1" t="s">
        <v>2840</v>
      </c>
      <c r="K26203" s="1" t="s">
        <v>25</v>
      </c>
      <c r="L26203" s="1" t="s">
        <v>25</v>
      </c>
      <c r="M26203" s="1" t="s">
        <v>25</v>
      </c>
      <c r="N26203">
        <v>21.024959500000001</v>
      </c>
      <c r="O26203">
        <v>105.795396</v>
      </c>
      <c r="P26203">
        <v>15700</v>
      </c>
      <c r="Q26203">
        <v>174.44444444444446</v>
      </c>
      <c r="R26203" s="1" t="s">
        <v>25</v>
      </c>
      <c r="S26203" s="1" t="s">
        <v>25</v>
      </c>
      <c r="T26203" s="1" t="s">
        <v>2861</v>
      </c>
      <c r="U26203" s="1" t="s">
        <v>2862</v>
      </c>
      <c r="W26203" s="1" t="s">
        <v>29</v>
      </c>
      <c r="X26203" s="1" t="s">
        <v>2863</v>
      </c>
      <c r="Y26203" s="1" t="s">
        <v>2885</v>
      </c>
    </row>
    <row r="26204" spans="1:25" x14ac:dyDescent="0.3">
      <c r="A26204">
        <v>26202</v>
      </c>
      <c r="B26204">
        <v>110</v>
      </c>
      <c r="C26204" s="1" t="s">
        <v>25</v>
      </c>
      <c r="D26204">
        <v>9</v>
      </c>
      <c r="E26204" s="1" t="s">
        <v>26</v>
      </c>
      <c r="F26204" s="1" t="s">
        <v>27</v>
      </c>
      <c r="G26204" s="1" t="s">
        <v>2839</v>
      </c>
      <c r="H26204" s="1" t="s">
        <v>2840</v>
      </c>
      <c r="I26204">
        <v>8</v>
      </c>
      <c r="J26204">
        <v>7.5</v>
      </c>
      <c r="K26204" s="1" t="s">
        <v>300</v>
      </c>
      <c r="L26204" s="1" t="s">
        <v>25</v>
      </c>
      <c r="M26204" s="1" t="s">
        <v>94</v>
      </c>
      <c r="N26204">
        <v>21.009952999999999</v>
      </c>
      <c r="O26204">
        <v>105.8031732</v>
      </c>
      <c r="P26204">
        <v>63800</v>
      </c>
      <c r="Q26204">
        <v>580</v>
      </c>
      <c r="R26204" s="1" t="s">
        <v>25</v>
      </c>
      <c r="S26204" s="1" t="s">
        <v>25</v>
      </c>
      <c r="T26204" s="1" t="s">
        <v>2896</v>
      </c>
      <c r="U26204" s="1" t="s">
        <v>2897</v>
      </c>
      <c r="W26204" s="1" t="s">
        <v>29</v>
      </c>
      <c r="X26204" s="1" t="s">
        <v>2850</v>
      </c>
      <c r="Y26204" s="1" t="s">
        <v>2968</v>
      </c>
    </row>
    <row r="26205" spans="1:25" x14ac:dyDescent="0.3">
      <c r="A26205">
        <v>26203</v>
      </c>
      <c r="B26205">
        <v>118</v>
      </c>
      <c r="C26205" s="1" t="s">
        <v>25</v>
      </c>
      <c r="D26205">
        <v>8</v>
      </c>
      <c r="E26205" s="1" t="s">
        <v>26</v>
      </c>
      <c r="F26205" s="1" t="s">
        <v>27</v>
      </c>
      <c r="G26205" s="1" t="s">
        <v>2839</v>
      </c>
      <c r="H26205" s="1" t="s">
        <v>2840</v>
      </c>
      <c r="I26205">
        <v>8</v>
      </c>
      <c r="K26205" s="1" t="s">
        <v>3129</v>
      </c>
      <c r="L26205" s="1" t="s">
        <v>25</v>
      </c>
      <c r="M26205" s="1" t="s">
        <v>3130</v>
      </c>
      <c r="N26205">
        <v>21.0319529</v>
      </c>
      <c r="O26205">
        <v>105.79953209999999</v>
      </c>
      <c r="P26205">
        <v>38400</v>
      </c>
      <c r="Q26205">
        <v>325.42372881355931</v>
      </c>
      <c r="R26205" s="1" t="s">
        <v>25</v>
      </c>
      <c r="S26205" s="1" t="s">
        <v>25</v>
      </c>
      <c r="T26205" s="1" t="s">
        <v>2841</v>
      </c>
      <c r="U26205" s="1" t="s">
        <v>118</v>
      </c>
      <c r="W26205" s="1" t="s">
        <v>29</v>
      </c>
      <c r="X26205" s="1" t="s">
        <v>2842</v>
      </c>
      <c r="Y26205" s="1" t="s">
        <v>2843</v>
      </c>
    </row>
    <row r="26206" spans="1:25" x14ac:dyDescent="0.3">
      <c r="A26206">
        <v>26204</v>
      </c>
      <c r="B26206">
        <v>55</v>
      </c>
      <c r="C26206" s="1" t="s">
        <v>25</v>
      </c>
      <c r="D26206">
        <v>8</v>
      </c>
      <c r="E26206" s="1" t="s">
        <v>26</v>
      </c>
      <c r="F26206" s="1" t="s">
        <v>27</v>
      </c>
      <c r="G26206" s="1" t="s">
        <v>2839</v>
      </c>
      <c r="H26206" s="1" t="s">
        <v>2840</v>
      </c>
      <c r="I26206">
        <v>7</v>
      </c>
      <c r="J26206">
        <v>5.5</v>
      </c>
      <c r="K26206" s="1" t="s">
        <v>3131</v>
      </c>
      <c r="L26206" s="1" t="s">
        <v>25</v>
      </c>
      <c r="M26206" s="1" t="s">
        <v>242</v>
      </c>
      <c r="N26206">
        <v>21.0435412</v>
      </c>
      <c r="O26206">
        <v>105.7863629</v>
      </c>
      <c r="R26206" s="1" t="s">
        <v>25</v>
      </c>
      <c r="S26206" s="1" t="s">
        <v>25</v>
      </c>
      <c r="T26206" s="1" t="s">
        <v>3012</v>
      </c>
      <c r="U26206" s="1" t="s">
        <v>3013</v>
      </c>
      <c r="W26206" s="1" t="s">
        <v>29</v>
      </c>
      <c r="X26206" s="1" t="s">
        <v>2865</v>
      </c>
      <c r="Y26206" s="1" t="s">
        <v>2866</v>
      </c>
    </row>
    <row r="26207" spans="1:25" x14ac:dyDescent="0.3">
      <c r="A26207">
        <v>26205</v>
      </c>
      <c r="B26207">
        <v>70</v>
      </c>
      <c r="C26207" s="1" t="s">
        <v>25</v>
      </c>
      <c r="D26207">
        <v>12</v>
      </c>
      <c r="E26207" s="1" t="s">
        <v>26</v>
      </c>
      <c r="F26207" s="1" t="s">
        <v>27</v>
      </c>
      <c r="G26207" s="1" t="s">
        <v>2839</v>
      </c>
      <c r="H26207" s="1" t="s">
        <v>2840</v>
      </c>
      <c r="I26207">
        <v>8</v>
      </c>
      <c r="J26207">
        <v>52</v>
      </c>
      <c r="K26207" s="1" t="s">
        <v>3132</v>
      </c>
      <c r="L26207" s="1" t="s">
        <v>25</v>
      </c>
      <c r="M26207" s="1" t="s">
        <v>3133</v>
      </c>
      <c r="N26207">
        <v>21.034706700000001</v>
      </c>
      <c r="O26207">
        <v>105.7923394</v>
      </c>
      <c r="P26207">
        <v>22000</v>
      </c>
      <c r="Q26207">
        <v>314.28571428571428</v>
      </c>
      <c r="R26207" s="1" t="s">
        <v>25</v>
      </c>
      <c r="S26207" s="1" t="s">
        <v>25</v>
      </c>
      <c r="T26207" s="1" t="s">
        <v>2886</v>
      </c>
      <c r="U26207" s="1" t="s">
        <v>2887</v>
      </c>
      <c r="W26207" s="1" t="s">
        <v>29</v>
      </c>
      <c r="X26207" s="1" t="s">
        <v>2871</v>
      </c>
      <c r="Y26207" s="1" t="s">
        <v>2872</v>
      </c>
    </row>
    <row r="26208" spans="1:25" x14ac:dyDescent="0.3">
      <c r="A26208">
        <v>26206</v>
      </c>
      <c r="B26208">
        <v>140</v>
      </c>
      <c r="C26208" s="1" t="s">
        <v>25</v>
      </c>
      <c r="D26208">
        <v>7</v>
      </c>
      <c r="E26208" s="1" t="s">
        <v>26</v>
      </c>
      <c r="F26208" s="1" t="s">
        <v>27</v>
      </c>
      <c r="G26208" s="1" t="s">
        <v>2839</v>
      </c>
      <c r="H26208" s="1" t="s">
        <v>2840</v>
      </c>
      <c r="I26208">
        <v>9</v>
      </c>
      <c r="J26208">
        <v>11</v>
      </c>
      <c r="K26208" s="1" t="s">
        <v>25</v>
      </c>
      <c r="L26208" s="1" t="s">
        <v>97</v>
      </c>
      <c r="M26208" s="1" t="s">
        <v>3134</v>
      </c>
      <c r="N26208">
        <v>21.034741700000001</v>
      </c>
      <c r="O26208">
        <v>105.7946177</v>
      </c>
      <c r="P26208">
        <v>50000</v>
      </c>
      <c r="Q26208">
        <v>357.14285714285717</v>
      </c>
      <c r="R26208" s="1" t="s">
        <v>25</v>
      </c>
      <c r="S26208" s="1" t="s">
        <v>25</v>
      </c>
      <c r="T26208" s="1" t="s">
        <v>2886</v>
      </c>
      <c r="U26208" s="1" t="s">
        <v>2887</v>
      </c>
      <c r="W26208" s="1" t="s">
        <v>29</v>
      </c>
      <c r="X26208" s="1" t="s">
        <v>2871</v>
      </c>
      <c r="Y26208" s="1" t="s">
        <v>2872</v>
      </c>
    </row>
    <row r="26209" spans="1:25" x14ac:dyDescent="0.3">
      <c r="A26209">
        <v>26207</v>
      </c>
      <c r="B26209">
        <v>145</v>
      </c>
      <c r="C26209" s="1" t="s">
        <v>25</v>
      </c>
      <c r="E26209" s="1" t="s">
        <v>26</v>
      </c>
      <c r="F26209" s="1" t="s">
        <v>27</v>
      </c>
      <c r="G26209" s="1" t="s">
        <v>2839</v>
      </c>
      <c r="H26209" s="1" t="s">
        <v>2840</v>
      </c>
      <c r="I26209">
        <v>7</v>
      </c>
      <c r="J26209">
        <v>8</v>
      </c>
      <c r="K26209" s="1" t="s">
        <v>25</v>
      </c>
      <c r="L26209" s="1" t="s">
        <v>25</v>
      </c>
      <c r="M26209" s="1" t="s">
        <v>25</v>
      </c>
      <c r="N26209">
        <v>21.031791999999999</v>
      </c>
      <c r="O26209">
        <v>105.7884835</v>
      </c>
      <c r="P26209">
        <v>46000</v>
      </c>
      <c r="Q26209">
        <v>317.24137931034483</v>
      </c>
      <c r="R26209" s="1" t="s">
        <v>25</v>
      </c>
      <c r="S26209" s="1" t="s">
        <v>25</v>
      </c>
      <c r="T26209" s="1" t="s">
        <v>2903</v>
      </c>
      <c r="U26209" s="1" t="s">
        <v>2904</v>
      </c>
      <c r="W26209" s="1" t="s">
        <v>29</v>
      </c>
      <c r="X26209" s="1" t="s">
        <v>2871</v>
      </c>
      <c r="Y26209" s="1" t="s">
        <v>2872</v>
      </c>
    </row>
    <row r="26210" spans="1:25" x14ac:dyDescent="0.3">
      <c r="A26210">
        <v>26208</v>
      </c>
      <c r="B26210">
        <v>289</v>
      </c>
      <c r="C26210" s="1" t="s">
        <v>25</v>
      </c>
      <c r="E26210" s="1" t="s">
        <v>26</v>
      </c>
      <c r="F26210" s="1" t="s">
        <v>27</v>
      </c>
      <c r="G26210" s="1" t="s">
        <v>2839</v>
      </c>
      <c r="H26210" s="1" t="s">
        <v>2840</v>
      </c>
      <c r="J26210">
        <v>15</v>
      </c>
      <c r="K26210" s="1" t="s">
        <v>25</v>
      </c>
      <c r="L26210" s="1" t="s">
        <v>260</v>
      </c>
      <c r="M26210" s="1" t="s">
        <v>25</v>
      </c>
      <c r="N26210">
        <v>21.009988100000001</v>
      </c>
      <c r="O26210">
        <v>105.8046452</v>
      </c>
      <c r="P26210">
        <v>89000</v>
      </c>
      <c r="Q26210">
        <v>307.9584775086505</v>
      </c>
      <c r="R26210" s="1" t="s">
        <v>25</v>
      </c>
      <c r="S26210" s="1" t="s">
        <v>25</v>
      </c>
      <c r="T26210" s="1" t="s">
        <v>2907</v>
      </c>
      <c r="U26210" s="1" t="s">
        <v>2908</v>
      </c>
      <c r="W26210" s="1" t="s">
        <v>29</v>
      </c>
      <c r="X26210" s="1" t="s">
        <v>2850</v>
      </c>
      <c r="Y26210" s="1" t="s">
        <v>2968</v>
      </c>
    </row>
    <row r="26211" spans="1:25" x14ac:dyDescent="0.3">
      <c r="A26211">
        <v>26209</v>
      </c>
      <c r="B26211">
        <v>250</v>
      </c>
      <c r="C26211" s="1" t="s">
        <v>25</v>
      </c>
      <c r="D26211">
        <v>4</v>
      </c>
      <c r="E26211" s="1" t="s">
        <v>26</v>
      </c>
      <c r="F26211" s="1" t="s">
        <v>27</v>
      </c>
      <c r="G26211" s="1" t="s">
        <v>2839</v>
      </c>
      <c r="H26211" s="1" t="s">
        <v>2840</v>
      </c>
      <c r="I26211">
        <v>4</v>
      </c>
      <c r="K26211" s="1" t="s">
        <v>1910</v>
      </c>
      <c r="L26211" s="1" t="s">
        <v>25</v>
      </c>
      <c r="M26211" s="1" t="s">
        <v>94</v>
      </c>
      <c r="N26211">
        <v>21.015980899999999</v>
      </c>
      <c r="O26211">
        <v>105.8011521</v>
      </c>
      <c r="P26211">
        <v>56000</v>
      </c>
      <c r="Q26211">
        <v>224</v>
      </c>
      <c r="R26211" s="1" t="s">
        <v>25</v>
      </c>
      <c r="S26211" s="1" t="s">
        <v>25</v>
      </c>
      <c r="T26211" s="1" t="s">
        <v>3095</v>
      </c>
      <c r="U26211" s="1" t="s">
        <v>3096</v>
      </c>
      <c r="W26211" s="1" t="s">
        <v>29</v>
      </c>
      <c r="X26211" s="1" t="s">
        <v>2850</v>
      </c>
      <c r="Y26211" s="1" t="s">
        <v>2968</v>
      </c>
    </row>
    <row r="26212" spans="1:25" x14ac:dyDescent="0.3">
      <c r="A26212">
        <v>26210</v>
      </c>
      <c r="B26212">
        <v>70</v>
      </c>
      <c r="C26212" s="1" t="s">
        <v>25</v>
      </c>
      <c r="D26212">
        <v>10</v>
      </c>
      <c r="E26212" s="1" t="s">
        <v>26</v>
      </c>
      <c r="F26212" s="1" t="s">
        <v>27</v>
      </c>
      <c r="G26212" s="1" t="s">
        <v>2839</v>
      </c>
      <c r="H26212" s="1" t="s">
        <v>2840</v>
      </c>
      <c r="I26212">
        <v>7</v>
      </c>
      <c r="K26212" s="1" t="s">
        <v>2324</v>
      </c>
      <c r="L26212" s="1" t="s">
        <v>25</v>
      </c>
      <c r="M26212" s="1" t="s">
        <v>3135</v>
      </c>
      <c r="N26212">
        <v>21.037104899999999</v>
      </c>
      <c r="O26212">
        <v>105.78600539999999</v>
      </c>
      <c r="P26212">
        <v>29000</v>
      </c>
      <c r="Q26212">
        <v>414.28571428571428</v>
      </c>
      <c r="R26212" s="1" t="s">
        <v>25</v>
      </c>
      <c r="S26212" s="1" t="s">
        <v>25</v>
      </c>
      <c r="T26212" s="1" t="s">
        <v>2898</v>
      </c>
      <c r="U26212" s="1" t="s">
        <v>2899</v>
      </c>
      <c r="W26212" s="1" t="s">
        <v>29</v>
      </c>
      <c r="X26212" s="1" t="s">
        <v>2865</v>
      </c>
      <c r="Y26212" s="1" t="s">
        <v>2866</v>
      </c>
    </row>
    <row r="26213" spans="1:25" x14ac:dyDescent="0.3">
      <c r="A26213">
        <v>26211</v>
      </c>
      <c r="B26213">
        <v>95</v>
      </c>
      <c r="C26213" s="1" t="s">
        <v>25</v>
      </c>
      <c r="E26213" s="1" t="s">
        <v>26</v>
      </c>
      <c r="F26213" s="1" t="s">
        <v>27</v>
      </c>
      <c r="G26213" s="1" t="s">
        <v>2839</v>
      </c>
      <c r="H26213" s="1" t="s">
        <v>2840</v>
      </c>
      <c r="I26213">
        <v>7</v>
      </c>
      <c r="J26213">
        <v>6</v>
      </c>
      <c r="K26213" s="1" t="s">
        <v>25</v>
      </c>
      <c r="L26213" s="1" t="s">
        <v>260</v>
      </c>
      <c r="M26213" s="1" t="s">
        <v>25</v>
      </c>
      <c r="N26213">
        <v>21.009988100000001</v>
      </c>
      <c r="O26213">
        <v>105.8046452</v>
      </c>
      <c r="R26213" s="1" t="s">
        <v>25</v>
      </c>
      <c r="S26213" s="1" t="s">
        <v>25</v>
      </c>
      <c r="T26213" s="1" t="s">
        <v>2907</v>
      </c>
      <c r="U26213" s="1" t="s">
        <v>2908</v>
      </c>
      <c r="W26213" s="1" t="s">
        <v>29</v>
      </c>
      <c r="X26213" s="1" t="s">
        <v>2850</v>
      </c>
      <c r="Y26213" s="1" t="s">
        <v>2968</v>
      </c>
    </row>
    <row r="26214" spans="1:25" x14ac:dyDescent="0.3">
      <c r="A26214">
        <v>26212</v>
      </c>
      <c r="B26214">
        <v>54</v>
      </c>
      <c r="C26214" s="1" t="s">
        <v>25</v>
      </c>
      <c r="E26214" s="1" t="s">
        <v>26</v>
      </c>
      <c r="F26214" s="1" t="s">
        <v>27</v>
      </c>
      <c r="G26214" s="1" t="s">
        <v>2839</v>
      </c>
      <c r="H26214" s="1" t="s">
        <v>2840</v>
      </c>
      <c r="J26214">
        <v>4.2</v>
      </c>
      <c r="K26214" s="1" t="s">
        <v>25</v>
      </c>
      <c r="L26214" s="1" t="s">
        <v>299</v>
      </c>
      <c r="M26214" s="1" t="s">
        <v>25</v>
      </c>
      <c r="N26214">
        <v>21.013381899999999</v>
      </c>
      <c r="O26214">
        <v>105.8028235</v>
      </c>
      <c r="P26214">
        <v>27900</v>
      </c>
      <c r="Q26214">
        <v>521.49532710280369</v>
      </c>
      <c r="R26214" s="1" t="s">
        <v>25</v>
      </c>
      <c r="S26214" s="1" t="s">
        <v>25</v>
      </c>
      <c r="T26214" s="1" t="s">
        <v>2852</v>
      </c>
      <c r="U26214" s="1" t="s">
        <v>2853</v>
      </c>
      <c r="W26214" s="1" t="s">
        <v>29</v>
      </c>
      <c r="X26214" s="1" t="s">
        <v>2850</v>
      </c>
      <c r="Y26214" s="1" t="s">
        <v>2968</v>
      </c>
    </row>
    <row r="26215" spans="1:25" x14ac:dyDescent="0.3">
      <c r="A26215">
        <v>26213</v>
      </c>
      <c r="B26215">
        <v>48</v>
      </c>
      <c r="C26215" s="1" t="s">
        <v>25</v>
      </c>
      <c r="D26215">
        <v>4</v>
      </c>
      <c r="E26215" s="1" t="s">
        <v>26</v>
      </c>
      <c r="F26215" s="1" t="s">
        <v>27</v>
      </c>
      <c r="G26215" s="1" t="s">
        <v>2839</v>
      </c>
      <c r="H26215" s="1" t="s">
        <v>2840</v>
      </c>
      <c r="I26215">
        <v>4</v>
      </c>
      <c r="J26215">
        <v>4</v>
      </c>
      <c r="K26215" s="1" t="s">
        <v>25</v>
      </c>
      <c r="L26215" s="1" t="s">
        <v>25</v>
      </c>
      <c r="M26215" s="1" t="s">
        <v>25</v>
      </c>
      <c r="N26215">
        <v>21.037986199999999</v>
      </c>
      <c r="O26215">
        <v>105.7737345</v>
      </c>
      <c r="P26215">
        <v>7600</v>
      </c>
      <c r="Q26215">
        <v>158.33333333333334</v>
      </c>
      <c r="R26215" s="1" t="s">
        <v>25</v>
      </c>
      <c r="S26215" s="1" t="s">
        <v>25</v>
      </c>
      <c r="T26215" s="1" t="s">
        <v>2844</v>
      </c>
      <c r="U26215" s="1" t="s">
        <v>2845</v>
      </c>
      <c r="W26215" s="1" t="s">
        <v>29</v>
      </c>
      <c r="X26215" s="1" t="s">
        <v>2846</v>
      </c>
      <c r="Y26215" s="1" t="s">
        <v>2847</v>
      </c>
    </row>
    <row r="26216" spans="1:25" x14ac:dyDescent="0.3">
      <c r="A26216">
        <v>26214</v>
      </c>
      <c r="B26216">
        <v>80</v>
      </c>
      <c r="C26216" s="1" t="s">
        <v>25</v>
      </c>
      <c r="D26216">
        <v>12</v>
      </c>
      <c r="E26216" s="1" t="s">
        <v>26</v>
      </c>
      <c r="F26216" s="1" t="s">
        <v>27</v>
      </c>
      <c r="G26216" s="1" t="s">
        <v>2839</v>
      </c>
      <c r="H26216" s="1" t="s">
        <v>2840</v>
      </c>
      <c r="I26216">
        <v>8</v>
      </c>
      <c r="J26216">
        <v>5</v>
      </c>
      <c r="K26216" s="1" t="s">
        <v>3136</v>
      </c>
      <c r="L26216" s="1" t="s">
        <v>25</v>
      </c>
      <c r="M26216" s="1" t="s">
        <v>3137</v>
      </c>
      <c r="N26216">
        <v>21.013584999999999</v>
      </c>
      <c r="O26216">
        <v>105.7996357</v>
      </c>
      <c r="P26216">
        <v>20000</v>
      </c>
      <c r="Q26216">
        <v>250</v>
      </c>
      <c r="R26216" s="1" t="s">
        <v>25</v>
      </c>
      <c r="S26216" s="1" t="s">
        <v>25</v>
      </c>
      <c r="T26216" s="1" t="s">
        <v>2869</v>
      </c>
      <c r="U26216" s="1" t="s">
        <v>2870</v>
      </c>
      <c r="W26216" s="1" t="s">
        <v>29</v>
      </c>
      <c r="X26216" s="1" t="s">
        <v>25</v>
      </c>
      <c r="Y26216" s="1" t="s">
        <v>25</v>
      </c>
    </row>
    <row r="26217" spans="1:25" x14ac:dyDescent="0.3">
      <c r="A26217">
        <v>26215</v>
      </c>
      <c r="B26217">
        <v>550</v>
      </c>
      <c r="C26217" s="1" t="s">
        <v>25</v>
      </c>
      <c r="E26217" s="1" t="s">
        <v>26</v>
      </c>
      <c r="F26217" s="1" t="s">
        <v>27</v>
      </c>
      <c r="G26217" s="1" t="s">
        <v>2839</v>
      </c>
      <c r="H26217" s="1" t="s">
        <v>2840</v>
      </c>
      <c r="K26217" s="1" t="s">
        <v>25</v>
      </c>
      <c r="L26217" s="1" t="s">
        <v>25</v>
      </c>
      <c r="M26217" s="1" t="s">
        <v>25</v>
      </c>
      <c r="N26217">
        <v>21.03116</v>
      </c>
      <c r="O26217">
        <v>105.7863442</v>
      </c>
      <c r="P26217">
        <v>270000</v>
      </c>
      <c r="Q26217">
        <v>427.51677852348996</v>
      </c>
      <c r="R26217" s="1" t="s">
        <v>25</v>
      </c>
      <c r="S26217" s="1" t="s">
        <v>25</v>
      </c>
      <c r="T26217" s="1" t="s">
        <v>2912</v>
      </c>
      <c r="U26217" s="1" t="s">
        <v>2913</v>
      </c>
      <c r="W26217" s="1" t="s">
        <v>29</v>
      </c>
      <c r="X26217" s="1" t="s">
        <v>2865</v>
      </c>
      <c r="Y26217" s="1" t="s">
        <v>2866</v>
      </c>
    </row>
    <row r="26218" spans="1:25" x14ac:dyDescent="0.3">
      <c r="A26218">
        <v>26216</v>
      </c>
      <c r="B26218">
        <v>121</v>
      </c>
      <c r="C26218" s="1" t="s">
        <v>25</v>
      </c>
      <c r="E26218" s="1" t="s">
        <v>26</v>
      </c>
      <c r="F26218" s="1" t="s">
        <v>27</v>
      </c>
      <c r="G26218" s="1" t="s">
        <v>2839</v>
      </c>
      <c r="H26218" s="1" t="s">
        <v>2840</v>
      </c>
      <c r="I26218">
        <v>9</v>
      </c>
      <c r="J26218">
        <v>12</v>
      </c>
      <c r="K26218" s="1" t="s">
        <v>25</v>
      </c>
      <c r="L26218" s="1" t="s">
        <v>25</v>
      </c>
      <c r="M26218" s="1" t="s">
        <v>25</v>
      </c>
      <c r="N26218">
        <v>21.031791999999999</v>
      </c>
      <c r="O26218">
        <v>105.7884835</v>
      </c>
      <c r="P26218">
        <v>59000</v>
      </c>
      <c r="Q26218">
        <v>487.60330578512395</v>
      </c>
      <c r="R26218" s="1" t="s">
        <v>25</v>
      </c>
      <c r="S26218" s="1" t="s">
        <v>25</v>
      </c>
      <c r="T26218" s="1" t="s">
        <v>2903</v>
      </c>
      <c r="U26218" s="1" t="s">
        <v>2904</v>
      </c>
      <c r="W26218" s="1" t="s">
        <v>29</v>
      </c>
      <c r="X26218" s="1" t="s">
        <v>25</v>
      </c>
      <c r="Y26218" s="1" t="s">
        <v>25</v>
      </c>
    </row>
    <row r="26219" spans="1:25" x14ac:dyDescent="0.3">
      <c r="A26219">
        <v>26217</v>
      </c>
      <c r="B26219">
        <v>140</v>
      </c>
      <c r="C26219" s="1" t="s">
        <v>25</v>
      </c>
      <c r="D26219">
        <v>8</v>
      </c>
      <c r="E26219" s="1" t="s">
        <v>26</v>
      </c>
      <c r="F26219" s="1" t="s">
        <v>27</v>
      </c>
      <c r="G26219" s="1" t="s">
        <v>2839</v>
      </c>
      <c r="H26219" s="1" t="s">
        <v>2840</v>
      </c>
      <c r="I26219">
        <v>8</v>
      </c>
      <c r="J26219">
        <v>8</v>
      </c>
      <c r="K26219" s="1" t="s">
        <v>323</v>
      </c>
      <c r="L26219" s="1" t="s">
        <v>25</v>
      </c>
      <c r="M26219" s="1" t="s">
        <v>242</v>
      </c>
      <c r="N26219">
        <v>21.013381899999999</v>
      </c>
      <c r="O26219">
        <v>105.8028235</v>
      </c>
      <c r="P26219">
        <v>50000</v>
      </c>
      <c r="Q26219">
        <v>357.14285714285717</v>
      </c>
      <c r="R26219" s="1" t="s">
        <v>25</v>
      </c>
      <c r="S26219" s="1" t="s">
        <v>25</v>
      </c>
      <c r="T26219" s="1" t="s">
        <v>2852</v>
      </c>
      <c r="U26219" s="1" t="s">
        <v>2853</v>
      </c>
      <c r="W26219" s="1" t="s">
        <v>29</v>
      </c>
      <c r="X26219" s="1" t="s">
        <v>2850</v>
      </c>
      <c r="Y26219" s="1" t="s">
        <v>2968</v>
      </c>
    </row>
    <row r="26220" spans="1:25" x14ac:dyDescent="0.3">
      <c r="A26220">
        <v>26218</v>
      </c>
      <c r="B26220">
        <v>60</v>
      </c>
      <c r="C26220" s="1" t="s">
        <v>25</v>
      </c>
      <c r="E26220" s="1" t="s">
        <v>26</v>
      </c>
      <c r="F26220" s="1" t="s">
        <v>27</v>
      </c>
      <c r="G26220" s="1" t="s">
        <v>2839</v>
      </c>
      <c r="H26220" s="1" t="s">
        <v>2840</v>
      </c>
      <c r="K26220" s="1" t="s">
        <v>25</v>
      </c>
      <c r="L26220" s="1" t="s">
        <v>25</v>
      </c>
      <c r="M26220" s="1" t="s">
        <v>25</v>
      </c>
      <c r="N26220">
        <v>21.037741199999999</v>
      </c>
      <c r="O26220">
        <v>105.80082040000001</v>
      </c>
      <c r="P26220">
        <v>21000</v>
      </c>
      <c r="Q26220">
        <v>350</v>
      </c>
      <c r="R26220" s="1" t="s">
        <v>25</v>
      </c>
      <c r="S26220" s="1" t="s">
        <v>25</v>
      </c>
      <c r="T26220" s="1" t="s">
        <v>2873</v>
      </c>
      <c r="U26220" s="1" t="s">
        <v>2874</v>
      </c>
      <c r="W26220" s="1" t="s">
        <v>29</v>
      </c>
      <c r="X26220" s="1" t="s">
        <v>2842</v>
      </c>
      <c r="Y26220" s="1" t="s">
        <v>2843</v>
      </c>
    </row>
    <row r="26221" spans="1:25" x14ac:dyDescent="0.3">
      <c r="A26221">
        <v>26219</v>
      </c>
      <c r="B26221">
        <v>55</v>
      </c>
      <c r="C26221" s="1" t="s">
        <v>25</v>
      </c>
      <c r="E26221" s="1" t="s">
        <v>26</v>
      </c>
      <c r="F26221" s="1" t="s">
        <v>27</v>
      </c>
      <c r="G26221" s="1" t="s">
        <v>2839</v>
      </c>
      <c r="H26221" s="1" t="s">
        <v>2840</v>
      </c>
      <c r="I26221">
        <v>7</v>
      </c>
      <c r="J26221">
        <v>5</v>
      </c>
      <c r="K26221" s="1" t="s">
        <v>25</v>
      </c>
      <c r="L26221" s="1" t="s">
        <v>180</v>
      </c>
      <c r="M26221" s="1" t="s">
        <v>25</v>
      </c>
      <c r="N26221">
        <v>21.042416299999999</v>
      </c>
      <c r="O26221">
        <v>105.7862743</v>
      </c>
      <c r="P26221">
        <v>15000</v>
      </c>
      <c r="Q26221">
        <v>272.72727272727275</v>
      </c>
      <c r="R26221" s="1" t="s">
        <v>25</v>
      </c>
      <c r="S26221" s="1" t="s">
        <v>25</v>
      </c>
      <c r="T26221" s="1" t="s">
        <v>3012</v>
      </c>
      <c r="U26221" s="1" t="s">
        <v>3013</v>
      </c>
      <c r="V26221">
        <v>12</v>
      </c>
      <c r="W26221" s="1" t="s">
        <v>29</v>
      </c>
      <c r="X26221" s="1" t="s">
        <v>25</v>
      </c>
      <c r="Y26221" s="1" t="s">
        <v>25</v>
      </c>
    </row>
    <row r="26222" spans="1:25" x14ac:dyDescent="0.3">
      <c r="A26222">
        <v>26220</v>
      </c>
      <c r="B26222">
        <v>45</v>
      </c>
      <c r="C26222" s="1" t="s">
        <v>25</v>
      </c>
      <c r="E26222" s="1" t="s">
        <v>26</v>
      </c>
      <c r="F26222" s="1" t="s">
        <v>27</v>
      </c>
      <c r="G26222" s="1" t="s">
        <v>2839</v>
      </c>
      <c r="H26222" s="1" t="s">
        <v>2840</v>
      </c>
      <c r="I26222">
        <v>5</v>
      </c>
      <c r="J26222">
        <v>4.2</v>
      </c>
      <c r="K26222" s="1" t="s">
        <v>25</v>
      </c>
      <c r="L26222" s="1" t="s">
        <v>180</v>
      </c>
      <c r="M26222" s="1" t="s">
        <v>25</v>
      </c>
      <c r="N26222">
        <v>21.036244799999999</v>
      </c>
      <c r="O26222">
        <v>105.7899238</v>
      </c>
      <c r="P26222">
        <v>13500</v>
      </c>
      <c r="Q26222">
        <v>300</v>
      </c>
      <c r="R26222" s="1" t="s">
        <v>25</v>
      </c>
      <c r="S26222" s="1" t="s">
        <v>25</v>
      </c>
      <c r="T26222" s="1" t="s">
        <v>2841</v>
      </c>
      <c r="U26222" s="1" t="s">
        <v>118</v>
      </c>
      <c r="V26222">
        <v>20</v>
      </c>
      <c r="W26222" s="1" t="s">
        <v>29</v>
      </c>
      <c r="X26222" s="1" t="s">
        <v>25</v>
      </c>
      <c r="Y26222" s="1" t="s">
        <v>25</v>
      </c>
    </row>
    <row r="26223" spans="1:25" x14ac:dyDescent="0.3">
      <c r="A26223">
        <v>26221</v>
      </c>
      <c r="B26223">
        <v>700</v>
      </c>
      <c r="C26223" s="1" t="s">
        <v>25</v>
      </c>
      <c r="D26223">
        <v>6</v>
      </c>
      <c r="E26223" s="1" t="s">
        <v>26</v>
      </c>
      <c r="F26223" s="1" t="s">
        <v>27</v>
      </c>
      <c r="G26223" s="1" t="s">
        <v>2839</v>
      </c>
      <c r="H26223" s="1" t="s">
        <v>2840</v>
      </c>
      <c r="K26223" s="1" t="s">
        <v>25</v>
      </c>
      <c r="L26223" s="1" t="s">
        <v>25</v>
      </c>
      <c r="M26223" s="1" t="s">
        <v>94</v>
      </c>
      <c r="N26223">
        <v>21.021804400000001</v>
      </c>
      <c r="O26223">
        <v>105.79087199999999</v>
      </c>
      <c r="P26223">
        <v>45000</v>
      </c>
      <c r="Q26223">
        <v>64.285714285714292</v>
      </c>
      <c r="R26223" s="1" t="s">
        <v>25</v>
      </c>
      <c r="S26223" s="1" t="s">
        <v>25</v>
      </c>
      <c r="T26223" s="1" t="s">
        <v>2909</v>
      </c>
      <c r="U26223" s="1" t="s">
        <v>2910</v>
      </c>
      <c r="W26223" s="1" t="s">
        <v>29</v>
      </c>
      <c r="X26223" s="1" t="s">
        <v>2863</v>
      </c>
      <c r="Y26223" s="1" t="s">
        <v>2885</v>
      </c>
    </row>
    <row r="26224" spans="1:25" x14ac:dyDescent="0.3">
      <c r="A26224">
        <v>26222</v>
      </c>
      <c r="B26224">
        <v>700</v>
      </c>
      <c r="C26224" s="1" t="s">
        <v>25</v>
      </c>
      <c r="D26224">
        <v>20</v>
      </c>
      <c r="E26224" s="1" t="s">
        <v>26</v>
      </c>
      <c r="F26224" s="1" t="s">
        <v>27</v>
      </c>
      <c r="G26224" s="1" t="s">
        <v>2839</v>
      </c>
      <c r="H26224" s="1" t="s">
        <v>2840</v>
      </c>
      <c r="K26224" s="1" t="s">
        <v>25</v>
      </c>
      <c r="L26224" s="1" t="s">
        <v>25</v>
      </c>
      <c r="M26224" s="1" t="s">
        <v>94</v>
      </c>
      <c r="N26224">
        <v>21.021804400000001</v>
      </c>
      <c r="O26224">
        <v>105.79087199999999</v>
      </c>
      <c r="P26224">
        <v>44000</v>
      </c>
      <c r="Q26224">
        <v>62.857142857142854</v>
      </c>
      <c r="R26224" s="1" t="s">
        <v>25</v>
      </c>
      <c r="S26224" s="1" t="s">
        <v>25</v>
      </c>
      <c r="T26224" s="1" t="s">
        <v>2909</v>
      </c>
      <c r="U26224" s="1" t="s">
        <v>2910</v>
      </c>
      <c r="W26224" s="1" t="s">
        <v>29</v>
      </c>
      <c r="X26224" s="1" t="s">
        <v>2863</v>
      </c>
      <c r="Y26224" s="1" t="s">
        <v>2885</v>
      </c>
    </row>
    <row r="26225" spans="1:25" x14ac:dyDescent="0.3">
      <c r="A26225">
        <v>26223</v>
      </c>
      <c r="B26225">
        <v>450</v>
      </c>
      <c r="C26225" s="1" t="s">
        <v>25</v>
      </c>
      <c r="D26225">
        <v>5</v>
      </c>
      <c r="E26225" s="1" t="s">
        <v>26</v>
      </c>
      <c r="F26225" s="1" t="s">
        <v>27</v>
      </c>
      <c r="G26225" s="1" t="s">
        <v>2839</v>
      </c>
      <c r="H26225" s="1" t="s">
        <v>2840</v>
      </c>
      <c r="K26225" s="1" t="s">
        <v>25</v>
      </c>
      <c r="L26225" s="1" t="s">
        <v>25</v>
      </c>
      <c r="M26225" s="1" t="s">
        <v>94</v>
      </c>
      <c r="N26225">
        <v>21.017155599999999</v>
      </c>
      <c r="O26225">
        <v>105.7881496</v>
      </c>
      <c r="P26225">
        <v>34000</v>
      </c>
      <c r="Q26225">
        <v>75.555555555555557</v>
      </c>
      <c r="R26225" s="1" t="s">
        <v>25</v>
      </c>
      <c r="S26225" s="1" t="s">
        <v>25</v>
      </c>
      <c r="T26225" s="1" t="s">
        <v>2957</v>
      </c>
      <c r="U26225" s="1" t="s">
        <v>2958</v>
      </c>
      <c r="W26225" s="1" t="s">
        <v>29</v>
      </c>
      <c r="X26225" s="1" t="s">
        <v>2863</v>
      </c>
      <c r="Y26225" s="1" t="s">
        <v>2885</v>
      </c>
    </row>
    <row r="26226" spans="1:25" x14ac:dyDescent="0.3">
      <c r="A26226">
        <v>26224</v>
      </c>
      <c r="B26226">
        <v>500</v>
      </c>
      <c r="C26226" s="1" t="s">
        <v>25</v>
      </c>
      <c r="D26226">
        <v>5</v>
      </c>
      <c r="E26226" s="1" t="s">
        <v>26</v>
      </c>
      <c r="F26226" s="1" t="s">
        <v>27</v>
      </c>
      <c r="G26226" s="1" t="s">
        <v>2839</v>
      </c>
      <c r="H26226" s="1" t="s">
        <v>2840</v>
      </c>
      <c r="K26226" s="1" t="s">
        <v>25</v>
      </c>
      <c r="L26226" s="1" t="s">
        <v>25</v>
      </c>
      <c r="M26226" s="1" t="s">
        <v>94</v>
      </c>
      <c r="N26226">
        <v>21.0099415</v>
      </c>
      <c r="O26226">
        <v>105.80387260000001</v>
      </c>
      <c r="P26226">
        <v>34000</v>
      </c>
      <c r="Q26226">
        <v>68</v>
      </c>
      <c r="R26226" s="1" t="s">
        <v>25</v>
      </c>
      <c r="S26226" s="1" t="s">
        <v>25</v>
      </c>
      <c r="T26226" s="1" t="s">
        <v>2875</v>
      </c>
      <c r="U26226" s="1" t="s">
        <v>2876</v>
      </c>
      <c r="W26226" s="1" t="s">
        <v>29</v>
      </c>
      <c r="X26226" s="1" t="s">
        <v>2850</v>
      </c>
      <c r="Y26226" s="1" t="s">
        <v>2968</v>
      </c>
    </row>
    <row r="26227" spans="1:25" x14ac:dyDescent="0.3">
      <c r="A26227">
        <v>26225</v>
      </c>
      <c r="B26227">
        <v>1200</v>
      </c>
      <c r="C26227" s="1" t="s">
        <v>25</v>
      </c>
      <c r="D26227">
        <v>10</v>
      </c>
      <c r="E26227" s="1" t="s">
        <v>26</v>
      </c>
      <c r="F26227" s="1" t="s">
        <v>27</v>
      </c>
      <c r="G26227" s="1" t="s">
        <v>2839</v>
      </c>
      <c r="H26227" s="1" t="s">
        <v>2840</v>
      </c>
      <c r="K26227" s="1" t="s">
        <v>25</v>
      </c>
      <c r="L26227" s="1" t="s">
        <v>25</v>
      </c>
      <c r="M26227" s="1" t="s">
        <v>94</v>
      </c>
      <c r="N26227">
        <v>21.034496399999998</v>
      </c>
      <c r="O26227">
        <v>105.79230750000001</v>
      </c>
      <c r="P26227">
        <v>63000</v>
      </c>
      <c r="Q26227">
        <v>52.5</v>
      </c>
      <c r="R26227" s="1" t="s">
        <v>25</v>
      </c>
      <c r="S26227" s="1" t="s">
        <v>25</v>
      </c>
      <c r="T26227" s="1" t="s">
        <v>2886</v>
      </c>
      <c r="U26227" s="1" t="s">
        <v>2887</v>
      </c>
      <c r="W26227" s="1" t="s">
        <v>29</v>
      </c>
      <c r="X26227" s="1" t="s">
        <v>2871</v>
      </c>
      <c r="Y26227" s="1" t="s">
        <v>2872</v>
      </c>
    </row>
    <row r="26228" spans="1:25" x14ac:dyDescent="0.3">
      <c r="A26228">
        <v>26226</v>
      </c>
      <c r="B26228">
        <v>104</v>
      </c>
      <c r="C26228" s="1" t="s">
        <v>25</v>
      </c>
      <c r="E26228" s="1" t="s">
        <v>26</v>
      </c>
      <c r="F26228" s="1" t="s">
        <v>27</v>
      </c>
      <c r="G26228" s="1" t="s">
        <v>2839</v>
      </c>
      <c r="H26228" s="1" t="s">
        <v>2840</v>
      </c>
      <c r="K26228" s="1" t="s">
        <v>25</v>
      </c>
      <c r="L26228" s="1" t="s">
        <v>25</v>
      </c>
      <c r="M26228" s="1" t="s">
        <v>25</v>
      </c>
      <c r="N26228">
        <v>21.0105118</v>
      </c>
      <c r="O26228">
        <v>105.7900707</v>
      </c>
      <c r="P26228">
        <v>44000</v>
      </c>
      <c r="Q26228">
        <v>423.07692307692309</v>
      </c>
      <c r="R26228" s="1" t="s">
        <v>25</v>
      </c>
      <c r="S26228" s="1" t="s">
        <v>25</v>
      </c>
      <c r="T26228" s="1" t="s">
        <v>3019</v>
      </c>
      <c r="U26228" s="1" t="s">
        <v>3020</v>
      </c>
      <c r="W26228" s="1" t="s">
        <v>29</v>
      </c>
      <c r="X26228" s="1" t="s">
        <v>2850</v>
      </c>
      <c r="Y26228" s="1" t="s">
        <v>2968</v>
      </c>
    </row>
    <row r="26229" spans="1:25" x14ac:dyDescent="0.3">
      <c r="A26229">
        <v>26227</v>
      </c>
      <c r="B26229">
        <v>87</v>
      </c>
      <c r="C26229" s="1" t="s">
        <v>25</v>
      </c>
      <c r="E26229" s="1" t="s">
        <v>26</v>
      </c>
      <c r="F26229" s="1" t="s">
        <v>27</v>
      </c>
      <c r="G26229" s="1" t="s">
        <v>2839</v>
      </c>
      <c r="H26229" s="1" t="s">
        <v>2840</v>
      </c>
      <c r="K26229" s="1" t="s">
        <v>25</v>
      </c>
      <c r="L26229" s="1" t="s">
        <v>25</v>
      </c>
      <c r="M26229" s="1" t="s">
        <v>25</v>
      </c>
      <c r="N26229">
        <v>21.044531200000002</v>
      </c>
      <c r="O26229">
        <v>105.79664529999999</v>
      </c>
      <c r="P26229">
        <v>26000</v>
      </c>
      <c r="Q26229">
        <v>298.85057471264366</v>
      </c>
      <c r="R26229" s="1" t="s">
        <v>25</v>
      </c>
      <c r="S26229" s="1" t="s">
        <v>25</v>
      </c>
      <c r="T26229" s="1" t="s">
        <v>2924</v>
      </c>
      <c r="U26229" s="1" t="s">
        <v>2925</v>
      </c>
      <c r="W26229" s="1" t="s">
        <v>29</v>
      </c>
      <c r="X26229" s="1" t="s">
        <v>2855</v>
      </c>
      <c r="Y26229" s="1" t="s">
        <v>2856</v>
      </c>
    </row>
    <row r="26230" spans="1:25" x14ac:dyDescent="0.3">
      <c r="A26230">
        <v>26228</v>
      </c>
      <c r="B26230">
        <v>65</v>
      </c>
      <c r="C26230" s="1" t="s">
        <v>25</v>
      </c>
      <c r="E26230" s="1" t="s">
        <v>26</v>
      </c>
      <c r="F26230" s="1" t="s">
        <v>27</v>
      </c>
      <c r="G26230" s="1" t="s">
        <v>2839</v>
      </c>
      <c r="H26230" s="1" t="s">
        <v>2840</v>
      </c>
      <c r="K26230" s="1" t="s">
        <v>25</v>
      </c>
      <c r="L26230" s="1" t="s">
        <v>25</v>
      </c>
      <c r="M26230" s="1" t="s">
        <v>25</v>
      </c>
      <c r="N26230">
        <v>21.0339527</v>
      </c>
      <c r="O26230">
        <v>105.78500219999999</v>
      </c>
      <c r="P26230">
        <v>25000</v>
      </c>
      <c r="Q26230">
        <v>384.61538461538464</v>
      </c>
      <c r="R26230" s="1" t="s">
        <v>25</v>
      </c>
      <c r="S26230" s="1" t="s">
        <v>25</v>
      </c>
      <c r="T26230" s="1" t="s">
        <v>2912</v>
      </c>
      <c r="U26230" s="1" t="s">
        <v>2913</v>
      </c>
      <c r="W26230" s="1" t="s">
        <v>29</v>
      </c>
      <c r="X26230" s="1" t="s">
        <v>2865</v>
      </c>
      <c r="Y26230" s="1" t="s">
        <v>2866</v>
      </c>
    </row>
    <row r="26231" spans="1:25" x14ac:dyDescent="0.3">
      <c r="A26231">
        <v>26229</v>
      </c>
      <c r="B26231">
        <v>50</v>
      </c>
      <c r="C26231" s="1" t="s">
        <v>25</v>
      </c>
      <c r="D26231">
        <v>6</v>
      </c>
      <c r="E26231" s="1" t="s">
        <v>26</v>
      </c>
      <c r="F26231" s="1" t="s">
        <v>27</v>
      </c>
      <c r="G26231" s="1" t="s">
        <v>2839</v>
      </c>
      <c r="H26231" s="1" t="s">
        <v>2840</v>
      </c>
      <c r="I26231">
        <v>5</v>
      </c>
      <c r="J26231">
        <v>7</v>
      </c>
      <c r="K26231" s="1" t="s">
        <v>3138</v>
      </c>
      <c r="L26231" s="1" t="s">
        <v>25</v>
      </c>
      <c r="M26231" s="1" t="s">
        <v>259</v>
      </c>
      <c r="N26231">
        <v>21.0381696</v>
      </c>
      <c r="O26231">
        <v>105.7721129</v>
      </c>
      <c r="P26231">
        <v>16000</v>
      </c>
      <c r="Q26231">
        <v>320</v>
      </c>
      <c r="R26231" s="1" t="s">
        <v>25</v>
      </c>
      <c r="S26231" s="1" t="s">
        <v>25</v>
      </c>
      <c r="T26231" s="1" t="s">
        <v>2934</v>
      </c>
      <c r="U26231" s="1" t="s">
        <v>2935</v>
      </c>
      <c r="W26231" s="1" t="s">
        <v>29</v>
      </c>
      <c r="X26231" s="1" t="s">
        <v>2846</v>
      </c>
      <c r="Y26231" s="1" t="s">
        <v>2847</v>
      </c>
    </row>
    <row r="26232" spans="1:25" x14ac:dyDescent="0.3">
      <c r="A26232">
        <v>26230</v>
      </c>
      <c r="B26232">
        <v>72</v>
      </c>
      <c r="C26232" s="1" t="s">
        <v>25</v>
      </c>
      <c r="E26232" s="1" t="s">
        <v>26</v>
      </c>
      <c r="F26232" s="1" t="s">
        <v>27</v>
      </c>
      <c r="G26232" s="1" t="s">
        <v>2839</v>
      </c>
      <c r="H26232" s="1" t="s">
        <v>2840</v>
      </c>
      <c r="K26232" s="1" t="s">
        <v>25</v>
      </c>
      <c r="L26232" s="1" t="s">
        <v>133</v>
      </c>
      <c r="M26232" s="1" t="s">
        <v>25</v>
      </c>
      <c r="N26232">
        <v>21.009304100000001</v>
      </c>
      <c r="O26232">
        <v>105.80225660000001</v>
      </c>
      <c r="P26232">
        <v>16500</v>
      </c>
      <c r="Q26232">
        <v>269.23076923076923</v>
      </c>
      <c r="R26232" s="1" t="s">
        <v>25</v>
      </c>
      <c r="S26232" s="1" t="s">
        <v>25</v>
      </c>
      <c r="T26232" s="1" t="s">
        <v>2875</v>
      </c>
      <c r="U26232" s="1" t="s">
        <v>2876</v>
      </c>
      <c r="W26232" s="1" t="s">
        <v>29</v>
      </c>
      <c r="X26232" s="1" t="s">
        <v>2850</v>
      </c>
      <c r="Y26232" s="1" t="s">
        <v>2968</v>
      </c>
    </row>
    <row r="26233" spans="1:25" x14ac:dyDescent="0.3">
      <c r="A26233">
        <v>26231</v>
      </c>
      <c r="B26233">
        <v>130</v>
      </c>
      <c r="C26233" s="1" t="s">
        <v>25</v>
      </c>
      <c r="E26233" s="1" t="s">
        <v>26</v>
      </c>
      <c r="F26233" s="1" t="s">
        <v>27</v>
      </c>
      <c r="G26233" s="1" t="s">
        <v>2839</v>
      </c>
      <c r="H26233" s="1" t="s">
        <v>2840</v>
      </c>
      <c r="K26233" s="1" t="s">
        <v>25</v>
      </c>
      <c r="L26233" s="1" t="s">
        <v>25</v>
      </c>
      <c r="M26233" s="1" t="s">
        <v>25</v>
      </c>
      <c r="N26233">
        <v>21.046278300000001</v>
      </c>
      <c r="O26233">
        <v>105.79557250000001</v>
      </c>
      <c r="P26233">
        <v>60000</v>
      </c>
      <c r="Q26233">
        <v>429.23076923076923</v>
      </c>
      <c r="R26233" s="1" t="s">
        <v>25</v>
      </c>
      <c r="S26233" s="1" t="s">
        <v>25</v>
      </c>
      <c r="T26233" s="1" t="s">
        <v>2854</v>
      </c>
      <c r="U26233" s="1" t="s">
        <v>2180</v>
      </c>
      <c r="W26233" s="1" t="s">
        <v>29</v>
      </c>
      <c r="X26233" s="1" t="s">
        <v>2855</v>
      </c>
      <c r="Y26233" s="1" t="s">
        <v>2856</v>
      </c>
    </row>
    <row r="26234" spans="1:25" x14ac:dyDescent="0.3">
      <c r="A26234">
        <v>26232</v>
      </c>
      <c r="B26234">
        <v>60</v>
      </c>
      <c r="C26234" s="1" t="s">
        <v>25</v>
      </c>
      <c r="E26234" s="1" t="s">
        <v>26</v>
      </c>
      <c r="F26234" s="1" t="s">
        <v>27</v>
      </c>
      <c r="G26234" s="1" t="s">
        <v>2839</v>
      </c>
      <c r="H26234" s="1" t="s">
        <v>2840</v>
      </c>
      <c r="K26234" s="1" t="s">
        <v>25</v>
      </c>
      <c r="L26234" s="1" t="s">
        <v>25</v>
      </c>
      <c r="M26234" s="1" t="s">
        <v>25</v>
      </c>
      <c r="N26234">
        <v>21.037741199999999</v>
      </c>
      <c r="O26234">
        <v>105.80082040000001</v>
      </c>
      <c r="P26234">
        <v>20000</v>
      </c>
      <c r="Q26234">
        <v>333.33333333333331</v>
      </c>
      <c r="R26234" s="1" t="s">
        <v>25</v>
      </c>
      <c r="S26234" s="1" t="s">
        <v>25</v>
      </c>
      <c r="T26234" s="1" t="s">
        <v>2873</v>
      </c>
      <c r="U26234" s="1" t="s">
        <v>2874</v>
      </c>
      <c r="W26234" s="1" t="s">
        <v>29</v>
      </c>
      <c r="X26234" s="1" t="s">
        <v>2842</v>
      </c>
      <c r="Y26234" s="1" t="s">
        <v>2843</v>
      </c>
    </row>
    <row r="26235" spans="1:25" x14ac:dyDescent="0.3">
      <c r="A26235">
        <v>26233</v>
      </c>
      <c r="B26235">
        <v>160</v>
      </c>
      <c r="C26235" s="1" t="s">
        <v>25</v>
      </c>
      <c r="E26235" s="1" t="s">
        <v>26</v>
      </c>
      <c r="F26235" s="1" t="s">
        <v>27</v>
      </c>
      <c r="G26235" s="1" t="s">
        <v>2839</v>
      </c>
      <c r="H26235" s="1" t="s">
        <v>2840</v>
      </c>
      <c r="I26235">
        <v>9</v>
      </c>
      <c r="J26235">
        <v>6</v>
      </c>
      <c r="K26235" s="1" t="s">
        <v>25</v>
      </c>
      <c r="L26235" s="1" t="s">
        <v>25</v>
      </c>
      <c r="M26235" s="1" t="s">
        <v>25</v>
      </c>
      <c r="N26235">
        <v>21.013381899999999</v>
      </c>
      <c r="O26235">
        <v>105.8028235</v>
      </c>
      <c r="P26235">
        <v>45000</v>
      </c>
      <c r="Q26235">
        <v>281.25</v>
      </c>
      <c r="R26235" s="1" t="s">
        <v>25</v>
      </c>
      <c r="S26235" s="1" t="s">
        <v>25</v>
      </c>
      <c r="T26235" s="1" t="s">
        <v>2852</v>
      </c>
      <c r="U26235" s="1" t="s">
        <v>2853</v>
      </c>
      <c r="W26235" s="1" t="s">
        <v>29</v>
      </c>
      <c r="X26235" s="1" t="s">
        <v>2850</v>
      </c>
      <c r="Y26235" s="1" t="s">
        <v>2968</v>
      </c>
    </row>
    <row r="26236" spans="1:25" x14ac:dyDescent="0.3">
      <c r="A26236">
        <v>26234</v>
      </c>
      <c r="C26236" s="1" t="s">
        <v>25</v>
      </c>
      <c r="E26236" s="1" t="s">
        <v>26</v>
      </c>
      <c r="F26236" s="1" t="s">
        <v>27</v>
      </c>
      <c r="G26236" s="1" t="s">
        <v>2839</v>
      </c>
      <c r="H26236" s="1" t="s">
        <v>2840</v>
      </c>
      <c r="I26236">
        <v>7</v>
      </c>
      <c r="J26236">
        <v>4.3</v>
      </c>
      <c r="K26236" s="1" t="s">
        <v>1194</v>
      </c>
      <c r="L26236" s="1" t="s">
        <v>25</v>
      </c>
      <c r="M26236" s="1" t="s">
        <v>94</v>
      </c>
      <c r="N26236">
        <v>21.009988100000001</v>
      </c>
      <c r="O26236">
        <v>105.8046452</v>
      </c>
      <c r="P26236">
        <v>21000</v>
      </c>
      <c r="R26236" s="1" t="s">
        <v>25</v>
      </c>
      <c r="S26236" s="1" t="s">
        <v>25</v>
      </c>
      <c r="T26236" s="1" t="s">
        <v>2907</v>
      </c>
      <c r="U26236" s="1" t="s">
        <v>2908</v>
      </c>
      <c r="W26236" s="1" t="s">
        <v>29</v>
      </c>
      <c r="X26236" s="1" t="s">
        <v>2850</v>
      </c>
      <c r="Y26236" s="1" t="s">
        <v>2968</v>
      </c>
    </row>
    <row r="26237" spans="1:25" x14ac:dyDescent="0.3">
      <c r="A26237">
        <v>26235</v>
      </c>
      <c r="B26237">
        <v>88</v>
      </c>
      <c r="C26237" s="1" t="s">
        <v>25</v>
      </c>
      <c r="E26237" s="1" t="s">
        <v>26</v>
      </c>
      <c r="F26237" s="1" t="s">
        <v>27</v>
      </c>
      <c r="G26237" s="1" t="s">
        <v>2839</v>
      </c>
      <c r="H26237" s="1" t="s">
        <v>2840</v>
      </c>
      <c r="K26237" s="1" t="s">
        <v>25</v>
      </c>
      <c r="L26237" s="1" t="s">
        <v>25</v>
      </c>
      <c r="M26237" s="1" t="s">
        <v>25</v>
      </c>
      <c r="N26237">
        <v>21.0460511</v>
      </c>
      <c r="O26237">
        <v>105.7916743</v>
      </c>
      <c r="P26237">
        <v>22000</v>
      </c>
      <c r="Q26237">
        <v>250</v>
      </c>
      <c r="R26237" s="1" t="s">
        <v>25</v>
      </c>
      <c r="S26237" s="1" t="s">
        <v>25</v>
      </c>
      <c r="T26237" s="1" t="s">
        <v>2854</v>
      </c>
      <c r="U26237" s="1" t="s">
        <v>2180</v>
      </c>
      <c r="W26237" s="1" t="s">
        <v>29</v>
      </c>
      <c r="X26237" s="1" t="s">
        <v>2859</v>
      </c>
      <c r="Y26237" s="1" t="s">
        <v>2860</v>
      </c>
    </row>
    <row r="26238" spans="1:25" x14ac:dyDescent="0.3">
      <c r="A26238">
        <v>26236</v>
      </c>
      <c r="B26238">
        <v>132</v>
      </c>
      <c r="C26238" s="1" t="s">
        <v>25</v>
      </c>
      <c r="E26238" s="1" t="s">
        <v>26</v>
      </c>
      <c r="F26238" s="1" t="s">
        <v>27</v>
      </c>
      <c r="G26238" s="1" t="s">
        <v>2839</v>
      </c>
      <c r="H26238" s="1" t="s">
        <v>2840</v>
      </c>
      <c r="I26238">
        <v>8</v>
      </c>
      <c r="J26238">
        <v>7.1</v>
      </c>
      <c r="K26238" s="1" t="s">
        <v>25</v>
      </c>
      <c r="L26238" s="1" t="s">
        <v>180</v>
      </c>
      <c r="M26238" s="1" t="s">
        <v>25</v>
      </c>
      <c r="N26238">
        <v>21.0329634</v>
      </c>
      <c r="O26238">
        <v>105.80203729999999</v>
      </c>
      <c r="P26238">
        <v>54100</v>
      </c>
      <c r="Q26238">
        <v>409.84848484848487</v>
      </c>
      <c r="R26238" s="1" t="s">
        <v>25</v>
      </c>
      <c r="S26238" s="1" t="s">
        <v>25</v>
      </c>
      <c r="T26238" s="1" t="s">
        <v>2888</v>
      </c>
      <c r="U26238" s="1" t="s">
        <v>2281</v>
      </c>
      <c r="V26238">
        <v>40</v>
      </c>
      <c r="W26238" s="1" t="s">
        <v>29</v>
      </c>
      <c r="X26238" s="1" t="s">
        <v>25</v>
      </c>
      <c r="Y26238" s="1" t="s">
        <v>25</v>
      </c>
    </row>
    <row r="26239" spans="1:25" x14ac:dyDescent="0.3">
      <c r="A26239">
        <v>26237</v>
      </c>
      <c r="B26239">
        <v>126</v>
      </c>
      <c r="C26239" s="1" t="s">
        <v>25</v>
      </c>
      <c r="E26239" s="1" t="s">
        <v>26</v>
      </c>
      <c r="F26239" s="1" t="s">
        <v>27</v>
      </c>
      <c r="G26239" s="1" t="s">
        <v>2839</v>
      </c>
      <c r="H26239" s="1" t="s">
        <v>2840</v>
      </c>
      <c r="I26239">
        <v>8</v>
      </c>
      <c r="J26239">
        <v>7.9</v>
      </c>
      <c r="K26239" s="1" t="s">
        <v>25</v>
      </c>
      <c r="L26239" s="1" t="s">
        <v>180</v>
      </c>
      <c r="M26239" s="1" t="s">
        <v>25</v>
      </c>
      <c r="N26239">
        <v>21.036244799999999</v>
      </c>
      <c r="O26239">
        <v>105.7899238</v>
      </c>
      <c r="P26239">
        <v>56700</v>
      </c>
      <c r="Q26239">
        <v>450</v>
      </c>
      <c r="R26239" s="1" t="s">
        <v>25</v>
      </c>
      <c r="S26239" s="1" t="s">
        <v>25</v>
      </c>
      <c r="T26239" s="1" t="s">
        <v>2903</v>
      </c>
      <c r="U26239" s="1" t="s">
        <v>2904</v>
      </c>
      <c r="V26239">
        <v>40</v>
      </c>
      <c r="W26239" s="1" t="s">
        <v>29</v>
      </c>
      <c r="X26239" s="1" t="s">
        <v>25</v>
      </c>
      <c r="Y26239" s="1" t="s">
        <v>25</v>
      </c>
    </row>
    <row r="26240" spans="1:25" x14ac:dyDescent="0.3">
      <c r="A26240">
        <v>26238</v>
      </c>
      <c r="B26240">
        <v>104</v>
      </c>
      <c r="C26240" s="1" t="s">
        <v>25</v>
      </c>
      <c r="E26240" s="1" t="s">
        <v>26</v>
      </c>
      <c r="F26240" s="1" t="s">
        <v>27</v>
      </c>
      <c r="G26240" s="1" t="s">
        <v>2839</v>
      </c>
      <c r="H26240" s="1" t="s">
        <v>2840</v>
      </c>
      <c r="K26240" s="1" t="s">
        <v>25</v>
      </c>
      <c r="L26240" s="1" t="s">
        <v>180</v>
      </c>
      <c r="M26240" s="1" t="s">
        <v>25</v>
      </c>
      <c r="N26240">
        <v>21.011137999999999</v>
      </c>
      <c r="O26240">
        <v>105.80058270000001</v>
      </c>
      <c r="P26240">
        <v>44000</v>
      </c>
      <c r="R26240" s="1" t="s">
        <v>25</v>
      </c>
      <c r="S26240" s="1" t="s">
        <v>25</v>
      </c>
      <c r="T26240" s="1" t="s">
        <v>3019</v>
      </c>
      <c r="U26240" s="1" t="s">
        <v>3020</v>
      </c>
      <c r="W26240" s="1" t="s">
        <v>29</v>
      </c>
      <c r="X26240" s="1" t="s">
        <v>25</v>
      </c>
      <c r="Y26240" s="1" t="s">
        <v>25</v>
      </c>
    </row>
    <row r="26241" spans="1:25" x14ac:dyDescent="0.3">
      <c r="A26241">
        <v>26239</v>
      </c>
      <c r="B26241">
        <v>70</v>
      </c>
      <c r="C26241" s="1" t="s">
        <v>25</v>
      </c>
      <c r="D26241">
        <v>6</v>
      </c>
      <c r="E26241" s="1" t="s">
        <v>26</v>
      </c>
      <c r="F26241" s="1" t="s">
        <v>27</v>
      </c>
      <c r="G26241" s="1" t="s">
        <v>2839</v>
      </c>
      <c r="H26241" s="1" t="s">
        <v>2840</v>
      </c>
      <c r="K26241" s="1" t="s">
        <v>25</v>
      </c>
      <c r="L26241" s="1" t="s">
        <v>25</v>
      </c>
      <c r="M26241" s="1" t="s">
        <v>94</v>
      </c>
      <c r="N26241">
        <v>21.046297800000001</v>
      </c>
      <c r="O26241">
        <v>105.7994211</v>
      </c>
      <c r="P26241">
        <v>27500</v>
      </c>
      <c r="Q26241">
        <v>392.85714285714283</v>
      </c>
      <c r="R26241" s="1" t="s">
        <v>25</v>
      </c>
      <c r="S26241" s="1" t="s">
        <v>25</v>
      </c>
      <c r="T26241" s="1" t="s">
        <v>2854</v>
      </c>
      <c r="U26241" s="1" t="s">
        <v>2180</v>
      </c>
      <c r="W26241" s="1" t="s">
        <v>29</v>
      </c>
      <c r="X26241" s="1" t="s">
        <v>2855</v>
      </c>
      <c r="Y26241" s="1" t="s">
        <v>2856</v>
      </c>
    </row>
    <row r="26242" spans="1:25" x14ac:dyDescent="0.3">
      <c r="A26242">
        <v>26240</v>
      </c>
      <c r="B26242">
        <v>6000</v>
      </c>
      <c r="C26242" s="1" t="s">
        <v>25</v>
      </c>
      <c r="D26242">
        <v>8</v>
      </c>
      <c r="E26242" s="1" t="s">
        <v>26</v>
      </c>
      <c r="F26242" s="1" t="s">
        <v>27</v>
      </c>
      <c r="G26242" s="1" t="s">
        <v>2839</v>
      </c>
      <c r="H26242" s="1" t="s">
        <v>2840</v>
      </c>
      <c r="K26242" s="1" t="s">
        <v>25</v>
      </c>
      <c r="L26242" s="1" t="s">
        <v>25</v>
      </c>
      <c r="M26242" s="1" t="s">
        <v>94</v>
      </c>
      <c r="N26242">
        <v>21.017155599999999</v>
      </c>
      <c r="O26242">
        <v>105.7881496</v>
      </c>
      <c r="P26242">
        <v>200000</v>
      </c>
      <c r="Q26242">
        <v>33.333333333333336</v>
      </c>
      <c r="R26242" s="1" t="s">
        <v>25</v>
      </c>
      <c r="S26242" s="1" t="s">
        <v>25</v>
      </c>
      <c r="T26242" s="1" t="s">
        <v>2957</v>
      </c>
      <c r="U26242" s="1" t="s">
        <v>2958</v>
      </c>
      <c r="W26242" s="1" t="s">
        <v>29</v>
      </c>
      <c r="X26242" s="1" t="s">
        <v>2863</v>
      </c>
      <c r="Y26242" s="1" t="s">
        <v>2885</v>
      </c>
    </row>
    <row r="26243" spans="1:25" x14ac:dyDescent="0.3">
      <c r="A26243">
        <v>26241</v>
      </c>
      <c r="B26243">
        <v>135</v>
      </c>
      <c r="C26243" s="1" t="s">
        <v>25</v>
      </c>
      <c r="D26243">
        <v>5</v>
      </c>
      <c r="E26243" s="1" t="s">
        <v>26</v>
      </c>
      <c r="F26243" s="1" t="s">
        <v>27</v>
      </c>
      <c r="G26243" s="1" t="s">
        <v>2839</v>
      </c>
      <c r="H26243" s="1" t="s">
        <v>2840</v>
      </c>
      <c r="I26243">
        <v>5</v>
      </c>
      <c r="J26243">
        <v>5.5</v>
      </c>
      <c r="K26243" s="1" t="s">
        <v>25</v>
      </c>
      <c r="L26243" s="1" t="s">
        <v>25</v>
      </c>
      <c r="M26243" s="1" t="s">
        <v>25</v>
      </c>
      <c r="N26243">
        <v>21.013986500000001</v>
      </c>
      <c r="O26243">
        <v>105.7971098</v>
      </c>
      <c r="P26243">
        <v>43500</v>
      </c>
      <c r="Q26243">
        <v>322.22222222222223</v>
      </c>
      <c r="R26243" s="1" t="s">
        <v>25</v>
      </c>
      <c r="S26243" s="1" t="s">
        <v>25</v>
      </c>
      <c r="T26243" s="1" t="s">
        <v>2896</v>
      </c>
      <c r="U26243" s="1" t="s">
        <v>2897</v>
      </c>
      <c r="W26243" s="1" t="s">
        <v>29</v>
      </c>
      <c r="X26243" s="1" t="s">
        <v>2850</v>
      </c>
      <c r="Y26243" s="1" t="s">
        <v>2968</v>
      </c>
    </row>
    <row r="26244" spans="1:25" x14ac:dyDescent="0.3">
      <c r="A26244">
        <v>26242</v>
      </c>
      <c r="B26244">
        <v>36</v>
      </c>
      <c r="C26244" s="1" t="s">
        <v>25</v>
      </c>
      <c r="D26244">
        <v>4</v>
      </c>
      <c r="E26244" s="1" t="s">
        <v>26</v>
      </c>
      <c r="F26244" s="1" t="s">
        <v>27</v>
      </c>
      <c r="G26244" s="1" t="s">
        <v>2839</v>
      </c>
      <c r="H26244" s="1" t="s">
        <v>2840</v>
      </c>
      <c r="I26244">
        <v>4</v>
      </c>
      <c r="J26244">
        <v>6.6</v>
      </c>
      <c r="K26244" s="1" t="s">
        <v>25</v>
      </c>
      <c r="L26244" s="1" t="s">
        <v>161</v>
      </c>
      <c r="M26244" s="1" t="s">
        <v>242</v>
      </c>
      <c r="N26244">
        <v>21.036845100000001</v>
      </c>
      <c r="O26244">
        <v>105.7955438</v>
      </c>
      <c r="P26244">
        <v>10800</v>
      </c>
      <c r="Q26244">
        <v>300</v>
      </c>
      <c r="R26244" s="1" t="s">
        <v>25</v>
      </c>
      <c r="S26244" s="1" t="s">
        <v>25</v>
      </c>
      <c r="T26244" s="1" t="s">
        <v>2886</v>
      </c>
      <c r="U26244" s="1" t="s">
        <v>2887</v>
      </c>
      <c r="W26244" s="1" t="s">
        <v>29</v>
      </c>
      <c r="X26244" s="1" t="s">
        <v>2871</v>
      </c>
      <c r="Y26244" s="1" t="s">
        <v>2872</v>
      </c>
    </row>
    <row r="26245" spans="1:25" x14ac:dyDescent="0.3">
      <c r="A26245">
        <v>26243</v>
      </c>
      <c r="B26245">
        <v>656</v>
      </c>
      <c r="C26245" s="1" t="s">
        <v>25</v>
      </c>
      <c r="E26245" s="1" t="s">
        <v>26</v>
      </c>
      <c r="F26245" s="1" t="s">
        <v>27</v>
      </c>
      <c r="G26245" s="1" t="s">
        <v>2839</v>
      </c>
      <c r="H26245" s="1" t="s">
        <v>2840</v>
      </c>
      <c r="I26245">
        <v>1</v>
      </c>
      <c r="J26245">
        <v>19</v>
      </c>
      <c r="K26245" s="1" t="s">
        <v>25</v>
      </c>
      <c r="L26245" s="1" t="s">
        <v>25</v>
      </c>
      <c r="M26245" s="1" t="s">
        <v>25</v>
      </c>
      <c r="N26245">
        <v>21.0309144</v>
      </c>
      <c r="O26245">
        <v>105.7839062</v>
      </c>
      <c r="P26245">
        <v>165000</v>
      </c>
      <c r="Q26245">
        <v>251.52439024390245</v>
      </c>
      <c r="R26245" s="1" t="s">
        <v>25</v>
      </c>
      <c r="S26245" s="1" t="s">
        <v>25</v>
      </c>
      <c r="T26245" s="1" t="s">
        <v>2912</v>
      </c>
      <c r="U26245" s="1" t="s">
        <v>2913</v>
      </c>
      <c r="W26245" s="1" t="s">
        <v>29</v>
      </c>
      <c r="X26245" s="1" t="s">
        <v>2865</v>
      </c>
      <c r="Y26245" s="1" t="s">
        <v>2866</v>
      </c>
    </row>
    <row r="26246" spans="1:25" x14ac:dyDescent="0.3">
      <c r="A26246">
        <v>26244</v>
      </c>
      <c r="B26246">
        <v>656</v>
      </c>
      <c r="C26246" s="1" t="s">
        <v>25</v>
      </c>
      <c r="E26246" s="1" t="s">
        <v>26</v>
      </c>
      <c r="F26246" s="1" t="s">
        <v>27</v>
      </c>
      <c r="G26246" s="1" t="s">
        <v>2839</v>
      </c>
      <c r="H26246" s="1" t="s">
        <v>2840</v>
      </c>
      <c r="J26246">
        <v>19</v>
      </c>
      <c r="K26246" s="1" t="s">
        <v>25</v>
      </c>
      <c r="L26246" s="1" t="s">
        <v>25</v>
      </c>
      <c r="M26246" s="1" t="s">
        <v>25</v>
      </c>
      <c r="N26246">
        <v>21.03116</v>
      </c>
      <c r="O26246">
        <v>105.7863442</v>
      </c>
      <c r="P26246">
        <v>165000</v>
      </c>
      <c r="Q26246">
        <v>251.52439024390245</v>
      </c>
      <c r="R26246" s="1" t="s">
        <v>25</v>
      </c>
      <c r="S26246" s="1" t="s">
        <v>25</v>
      </c>
      <c r="T26246" s="1" t="s">
        <v>2912</v>
      </c>
      <c r="U26246" s="1" t="s">
        <v>2913</v>
      </c>
      <c r="W26246" s="1" t="s">
        <v>29</v>
      </c>
      <c r="X26246" s="1" t="s">
        <v>2865</v>
      </c>
      <c r="Y26246" s="1" t="s">
        <v>2866</v>
      </c>
    </row>
    <row r="26247" spans="1:25" x14ac:dyDescent="0.3">
      <c r="A26247">
        <v>26245</v>
      </c>
      <c r="B26247">
        <v>101</v>
      </c>
      <c r="C26247" s="1" t="s">
        <v>35</v>
      </c>
      <c r="E26247" s="1" t="s">
        <v>26</v>
      </c>
      <c r="F26247" s="1" t="s">
        <v>27</v>
      </c>
      <c r="G26247" s="1" t="s">
        <v>2839</v>
      </c>
      <c r="H26247" s="1" t="s">
        <v>2840</v>
      </c>
      <c r="I26247">
        <v>7</v>
      </c>
      <c r="J26247">
        <v>6.6</v>
      </c>
      <c r="K26247" s="1" t="s">
        <v>25</v>
      </c>
      <c r="L26247" s="1" t="s">
        <v>35</v>
      </c>
      <c r="M26247" s="1" t="s">
        <v>25</v>
      </c>
      <c r="N26247">
        <v>21.042008599999999</v>
      </c>
      <c r="O26247">
        <v>105.7993194</v>
      </c>
      <c r="P26247">
        <v>25000</v>
      </c>
      <c r="Q26247">
        <v>247.52475247524754</v>
      </c>
      <c r="R26247" s="1" t="s">
        <v>25</v>
      </c>
      <c r="S26247" s="1" t="s">
        <v>25</v>
      </c>
      <c r="T26247" s="1" t="s">
        <v>2928</v>
      </c>
      <c r="U26247" s="1" t="s">
        <v>2929</v>
      </c>
      <c r="W26247" s="1" t="s">
        <v>29</v>
      </c>
      <c r="X26247" s="1" t="s">
        <v>2855</v>
      </c>
      <c r="Y26247" s="1" t="s">
        <v>2856</v>
      </c>
    </row>
    <row r="26248" spans="1:25" x14ac:dyDescent="0.3">
      <c r="A26248">
        <v>26246</v>
      </c>
      <c r="B26248">
        <v>52</v>
      </c>
      <c r="C26248" s="1" t="s">
        <v>25</v>
      </c>
      <c r="E26248" s="1" t="s">
        <v>26</v>
      </c>
      <c r="F26248" s="1" t="s">
        <v>27</v>
      </c>
      <c r="G26248" s="1" t="s">
        <v>2839</v>
      </c>
      <c r="H26248" s="1" t="s">
        <v>2840</v>
      </c>
      <c r="K26248" s="1" t="s">
        <v>25</v>
      </c>
      <c r="L26248" s="1" t="s">
        <v>25</v>
      </c>
      <c r="M26248" s="1" t="s">
        <v>25</v>
      </c>
      <c r="N26248">
        <v>21.036236800000001</v>
      </c>
      <c r="O26248">
        <v>105.7905825</v>
      </c>
      <c r="P26248">
        <v>8900</v>
      </c>
      <c r="Q26248">
        <v>170.17208413001913</v>
      </c>
      <c r="R26248" s="1" t="s">
        <v>25</v>
      </c>
      <c r="S26248" s="1" t="s">
        <v>25</v>
      </c>
      <c r="T26248" s="1" t="s">
        <v>2841</v>
      </c>
      <c r="U26248" s="1" t="s">
        <v>118</v>
      </c>
      <c r="W26248" s="1" t="s">
        <v>29</v>
      </c>
      <c r="X26248" s="1" t="s">
        <v>25</v>
      </c>
      <c r="Y26248" s="1" t="s">
        <v>25</v>
      </c>
    </row>
    <row r="26249" spans="1:25" x14ac:dyDescent="0.3">
      <c r="A26249">
        <v>26247</v>
      </c>
      <c r="B26249">
        <v>70</v>
      </c>
      <c r="C26249" s="1" t="s">
        <v>25</v>
      </c>
      <c r="D26249">
        <v>3</v>
      </c>
      <c r="E26249" s="1" t="s">
        <v>26</v>
      </c>
      <c r="F26249" s="1" t="s">
        <v>27</v>
      </c>
      <c r="G26249" s="1" t="s">
        <v>2839</v>
      </c>
      <c r="H26249" s="1" t="s">
        <v>2840</v>
      </c>
      <c r="I26249">
        <v>5</v>
      </c>
      <c r="K26249" s="1" t="s">
        <v>25</v>
      </c>
      <c r="L26249" s="1" t="s">
        <v>25</v>
      </c>
      <c r="M26249" s="1" t="s">
        <v>46</v>
      </c>
      <c r="N26249">
        <v>21.008149599999999</v>
      </c>
      <c r="O26249">
        <v>105.80114380000001</v>
      </c>
      <c r="P26249">
        <v>21000</v>
      </c>
      <c r="Q26249">
        <v>300</v>
      </c>
      <c r="R26249" s="1" t="s">
        <v>25</v>
      </c>
      <c r="S26249" s="1" t="s">
        <v>25</v>
      </c>
      <c r="T26249" s="1" t="s">
        <v>2875</v>
      </c>
      <c r="U26249" s="1" t="s">
        <v>2876</v>
      </c>
      <c r="W26249" s="1" t="s">
        <v>29</v>
      </c>
      <c r="X26249" s="1" t="s">
        <v>2850</v>
      </c>
      <c r="Y26249" s="1" t="s">
        <v>2968</v>
      </c>
    </row>
    <row r="26250" spans="1:25" x14ac:dyDescent="0.3">
      <c r="A26250">
        <v>26248</v>
      </c>
      <c r="B26250">
        <v>74</v>
      </c>
      <c r="C26250" s="1" t="s">
        <v>25</v>
      </c>
      <c r="D26250">
        <v>5</v>
      </c>
      <c r="E26250" s="1" t="s">
        <v>26</v>
      </c>
      <c r="F26250" s="1" t="s">
        <v>27</v>
      </c>
      <c r="G26250" s="1" t="s">
        <v>2839</v>
      </c>
      <c r="H26250" s="1" t="s">
        <v>2840</v>
      </c>
      <c r="I26250">
        <v>5</v>
      </c>
      <c r="K26250" s="1" t="s">
        <v>25</v>
      </c>
      <c r="L26250" s="1" t="s">
        <v>25</v>
      </c>
      <c r="M26250" s="1" t="s">
        <v>46</v>
      </c>
      <c r="N26250">
        <v>21.034741700000001</v>
      </c>
      <c r="O26250">
        <v>105.7946177</v>
      </c>
      <c r="P26250">
        <v>24000</v>
      </c>
      <c r="Q26250">
        <v>324.32432432432432</v>
      </c>
      <c r="R26250" s="1" t="s">
        <v>25</v>
      </c>
      <c r="S26250" s="1" t="s">
        <v>25</v>
      </c>
      <c r="T26250" s="1" t="s">
        <v>2886</v>
      </c>
      <c r="U26250" s="1" t="s">
        <v>2887</v>
      </c>
      <c r="W26250" s="1" t="s">
        <v>29</v>
      </c>
      <c r="X26250" s="1" t="s">
        <v>2871</v>
      </c>
      <c r="Y26250" s="1" t="s">
        <v>2872</v>
      </c>
    </row>
    <row r="26251" spans="1:25" x14ac:dyDescent="0.3">
      <c r="A26251">
        <v>26249</v>
      </c>
      <c r="B26251">
        <v>86</v>
      </c>
      <c r="C26251" s="1" t="s">
        <v>25</v>
      </c>
      <c r="E26251" s="1" t="s">
        <v>26</v>
      </c>
      <c r="F26251" s="1" t="s">
        <v>27</v>
      </c>
      <c r="G26251" s="1" t="s">
        <v>2839</v>
      </c>
      <c r="H26251" s="1" t="s">
        <v>2840</v>
      </c>
      <c r="I26251">
        <v>9</v>
      </c>
      <c r="K26251" s="1" t="s">
        <v>25</v>
      </c>
      <c r="L26251" s="1" t="s">
        <v>25</v>
      </c>
      <c r="M26251" s="1" t="s">
        <v>25</v>
      </c>
      <c r="N26251">
        <v>21.008149599999999</v>
      </c>
      <c r="O26251">
        <v>105.80114380000001</v>
      </c>
      <c r="P26251">
        <v>37000</v>
      </c>
      <c r="Q26251">
        <v>430.23255813953489</v>
      </c>
      <c r="R26251" s="1" t="s">
        <v>25</v>
      </c>
      <c r="S26251" s="1" t="s">
        <v>25</v>
      </c>
      <c r="T26251" s="1" t="s">
        <v>2875</v>
      </c>
      <c r="U26251" s="1" t="s">
        <v>2876</v>
      </c>
      <c r="W26251" s="1" t="s">
        <v>29</v>
      </c>
      <c r="X26251" s="1" t="s">
        <v>2850</v>
      </c>
      <c r="Y26251" s="1" t="s">
        <v>2968</v>
      </c>
    </row>
    <row r="26252" spans="1:25" x14ac:dyDescent="0.3">
      <c r="A26252">
        <v>26250</v>
      </c>
      <c r="B26252">
        <v>78</v>
      </c>
      <c r="C26252" s="1" t="s">
        <v>25</v>
      </c>
      <c r="E26252" s="1" t="s">
        <v>26</v>
      </c>
      <c r="F26252" s="1" t="s">
        <v>27</v>
      </c>
      <c r="G26252" s="1" t="s">
        <v>2839</v>
      </c>
      <c r="H26252" s="1" t="s">
        <v>2840</v>
      </c>
      <c r="K26252" s="1" t="s">
        <v>25</v>
      </c>
      <c r="L26252" s="1" t="s">
        <v>25</v>
      </c>
      <c r="M26252" s="1" t="s">
        <v>46</v>
      </c>
      <c r="N26252">
        <v>21.013986500000001</v>
      </c>
      <c r="O26252">
        <v>105.7971098</v>
      </c>
      <c r="P26252">
        <v>24000</v>
      </c>
      <c r="Q26252">
        <v>307.69230769230768</v>
      </c>
      <c r="R26252" s="1" t="s">
        <v>25</v>
      </c>
      <c r="S26252" s="1" t="s">
        <v>25</v>
      </c>
      <c r="T26252" s="1" t="s">
        <v>2869</v>
      </c>
      <c r="U26252" s="1" t="s">
        <v>2870</v>
      </c>
      <c r="W26252" s="1" t="s">
        <v>29</v>
      </c>
      <c r="X26252" s="1" t="s">
        <v>2850</v>
      </c>
      <c r="Y26252" s="1" t="s">
        <v>2968</v>
      </c>
    </row>
    <row r="26253" spans="1:25" x14ac:dyDescent="0.3">
      <c r="A26253">
        <v>26251</v>
      </c>
      <c r="B26253">
        <v>160</v>
      </c>
      <c r="C26253" s="1" t="s">
        <v>25</v>
      </c>
      <c r="E26253" s="1" t="s">
        <v>26</v>
      </c>
      <c r="F26253" s="1" t="s">
        <v>27</v>
      </c>
      <c r="G26253" s="1" t="s">
        <v>2839</v>
      </c>
      <c r="H26253" s="1" t="s">
        <v>2840</v>
      </c>
      <c r="I26253">
        <v>7</v>
      </c>
      <c r="K26253" s="1" t="s">
        <v>25</v>
      </c>
      <c r="L26253" s="1" t="s">
        <v>25</v>
      </c>
      <c r="M26253" s="1" t="s">
        <v>46</v>
      </c>
      <c r="N26253">
        <v>21.010919999999999</v>
      </c>
      <c r="O26253">
        <v>105.7997786</v>
      </c>
      <c r="P26253">
        <v>46000</v>
      </c>
      <c r="Q26253">
        <v>287.5</v>
      </c>
      <c r="R26253" s="1" t="s">
        <v>25</v>
      </c>
      <c r="S26253" s="1" t="s">
        <v>25</v>
      </c>
      <c r="T26253" s="1" t="s">
        <v>2852</v>
      </c>
      <c r="U26253" s="1" t="s">
        <v>2853</v>
      </c>
      <c r="W26253" s="1" t="s">
        <v>29</v>
      </c>
      <c r="X26253" s="1" t="s">
        <v>2850</v>
      </c>
      <c r="Y26253" s="1" t="s">
        <v>2968</v>
      </c>
    </row>
    <row r="26254" spans="1:25" x14ac:dyDescent="0.3">
      <c r="A26254">
        <v>26252</v>
      </c>
      <c r="B26254">
        <v>72</v>
      </c>
      <c r="C26254" s="1" t="s">
        <v>25</v>
      </c>
      <c r="E26254" s="1" t="s">
        <v>26</v>
      </c>
      <c r="F26254" s="1" t="s">
        <v>27</v>
      </c>
      <c r="G26254" s="1" t="s">
        <v>2839</v>
      </c>
      <c r="H26254" s="1" t="s">
        <v>2840</v>
      </c>
      <c r="I26254">
        <v>6</v>
      </c>
      <c r="K26254" s="1" t="s">
        <v>25</v>
      </c>
      <c r="L26254" s="1" t="s">
        <v>25</v>
      </c>
      <c r="M26254" s="1" t="s">
        <v>46</v>
      </c>
      <c r="N26254">
        <v>21.021804400000001</v>
      </c>
      <c r="O26254">
        <v>105.79087199999999</v>
      </c>
      <c r="P26254">
        <v>21000</v>
      </c>
      <c r="Q26254">
        <v>291.66666666666669</v>
      </c>
      <c r="R26254" s="1" t="s">
        <v>25</v>
      </c>
      <c r="S26254" s="1" t="s">
        <v>25</v>
      </c>
      <c r="T26254" s="1" t="s">
        <v>2869</v>
      </c>
      <c r="U26254" s="1" t="s">
        <v>2870</v>
      </c>
      <c r="W26254" s="1" t="s">
        <v>29</v>
      </c>
      <c r="X26254" s="1" t="s">
        <v>2863</v>
      </c>
      <c r="Y26254" s="1" t="s">
        <v>2885</v>
      </c>
    </row>
    <row r="26255" spans="1:25" x14ac:dyDescent="0.3">
      <c r="A26255">
        <v>26253</v>
      </c>
      <c r="B26255">
        <v>39</v>
      </c>
      <c r="C26255" s="1" t="s">
        <v>25</v>
      </c>
      <c r="D26255">
        <v>3</v>
      </c>
      <c r="E26255" s="1" t="s">
        <v>26</v>
      </c>
      <c r="F26255" s="1" t="s">
        <v>27</v>
      </c>
      <c r="G26255" s="1" t="s">
        <v>2839</v>
      </c>
      <c r="H26255" s="1" t="s">
        <v>2840</v>
      </c>
      <c r="I26255">
        <v>5</v>
      </c>
      <c r="K26255" s="1" t="s">
        <v>25</v>
      </c>
      <c r="L26255" s="1" t="s">
        <v>25</v>
      </c>
      <c r="M26255" s="1" t="s">
        <v>46</v>
      </c>
      <c r="N26255">
        <v>21.046411899999999</v>
      </c>
      <c r="O26255">
        <v>105.8017328</v>
      </c>
      <c r="P26255">
        <v>3950</v>
      </c>
      <c r="Q26255">
        <v>101.28205128205128</v>
      </c>
      <c r="R26255" s="1" t="s">
        <v>25</v>
      </c>
      <c r="S26255" s="1" t="s">
        <v>25</v>
      </c>
      <c r="T26255" s="1" t="s">
        <v>2854</v>
      </c>
      <c r="U26255" s="1" t="s">
        <v>2180</v>
      </c>
      <c r="W26255" s="1" t="s">
        <v>29</v>
      </c>
      <c r="X26255" s="1" t="s">
        <v>2859</v>
      </c>
      <c r="Y26255" s="1" t="s">
        <v>2860</v>
      </c>
    </row>
    <row r="26256" spans="1:25" x14ac:dyDescent="0.3">
      <c r="A26256">
        <v>26254</v>
      </c>
      <c r="B26256">
        <v>80</v>
      </c>
      <c r="C26256" s="1" t="s">
        <v>25</v>
      </c>
      <c r="D26256">
        <v>4</v>
      </c>
      <c r="E26256" s="1" t="s">
        <v>26</v>
      </c>
      <c r="F26256" s="1" t="s">
        <v>27</v>
      </c>
      <c r="G26256" s="1" t="s">
        <v>2839</v>
      </c>
      <c r="H26256" s="1" t="s">
        <v>2840</v>
      </c>
      <c r="I26256">
        <v>4</v>
      </c>
      <c r="K26256" s="1" t="s">
        <v>25</v>
      </c>
      <c r="L26256" s="1" t="s">
        <v>25</v>
      </c>
      <c r="M26256" s="1" t="s">
        <v>46</v>
      </c>
      <c r="N26256">
        <v>21.046297800000001</v>
      </c>
      <c r="O26256">
        <v>105.7994211</v>
      </c>
      <c r="P26256">
        <v>7500</v>
      </c>
      <c r="Q26256">
        <v>93.75</v>
      </c>
      <c r="R26256" s="1" t="s">
        <v>25</v>
      </c>
      <c r="S26256" s="1" t="s">
        <v>25</v>
      </c>
      <c r="T26256" s="1" t="s">
        <v>2854</v>
      </c>
      <c r="U26256" s="1" t="s">
        <v>2180</v>
      </c>
      <c r="W26256" s="1" t="s">
        <v>29</v>
      </c>
      <c r="X26256" s="1" t="s">
        <v>2855</v>
      </c>
      <c r="Y26256" s="1" t="s">
        <v>2856</v>
      </c>
    </row>
    <row r="26257" spans="1:25" x14ac:dyDescent="0.3">
      <c r="A26257">
        <v>26255</v>
      </c>
      <c r="B26257">
        <v>120</v>
      </c>
      <c r="C26257" s="1" t="s">
        <v>25</v>
      </c>
      <c r="D26257">
        <v>9</v>
      </c>
      <c r="E26257" s="1" t="s">
        <v>26</v>
      </c>
      <c r="F26257" s="1" t="s">
        <v>27</v>
      </c>
      <c r="G26257" s="1" t="s">
        <v>2839</v>
      </c>
      <c r="H26257" s="1" t="s">
        <v>2840</v>
      </c>
      <c r="I26257">
        <v>8</v>
      </c>
      <c r="K26257" s="1" t="s">
        <v>25</v>
      </c>
      <c r="L26257" s="1" t="s">
        <v>25</v>
      </c>
      <c r="M26257" s="1" t="s">
        <v>46</v>
      </c>
      <c r="N26257">
        <v>21.011117500000001</v>
      </c>
      <c r="O26257">
        <v>105.8019279</v>
      </c>
      <c r="P26257">
        <v>63800</v>
      </c>
      <c r="Q26257">
        <v>531.66666666666663</v>
      </c>
      <c r="R26257" s="1" t="s">
        <v>25</v>
      </c>
      <c r="S26257" s="1" t="s">
        <v>25</v>
      </c>
      <c r="T26257" s="1" t="s">
        <v>2848</v>
      </c>
      <c r="U26257" s="1" t="s">
        <v>2849</v>
      </c>
      <c r="W26257" s="1" t="s">
        <v>29</v>
      </c>
      <c r="X26257" s="1" t="s">
        <v>2842</v>
      </c>
      <c r="Y26257" s="1" t="s">
        <v>2843</v>
      </c>
    </row>
    <row r="26258" spans="1:25" x14ac:dyDescent="0.3">
      <c r="A26258">
        <v>26256</v>
      </c>
      <c r="B26258">
        <v>35</v>
      </c>
      <c r="C26258" s="1" t="s">
        <v>25</v>
      </c>
      <c r="D26258">
        <v>3</v>
      </c>
      <c r="E26258" s="1" t="s">
        <v>26</v>
      </c>
      <c r="F26258" s="1" t="s">
        <v>27</v>
      </c>
      <c r="G26258" s="1" t="s">
        <v>2839</v>
      </c>
      <c r="H26258" s="1" t="s">
        <v>2840</v>
      </c>
      <c r="I26258">
        <v>5</v>
      </c>
      <c r="K26258" s="1" t="s">
        <v>25</v>
      </c>
      <c r="L26258" s="1" t="s">
        <v>25</v>
      </c>
      <c r="M26258" s="1" t="s">
        <v>46</v>
      </c>
      <c r="N26258">
        <v>21.051138099999999</v>
      </c>
      <c r="O26258">
        <v>105.8079446</v>
      </c>
      <c r="P26258">
        <v>4000</v>
      </c>
      <c r="Q26258">
        <v>114.28571428571429</v>
      </c>
      <c r="R26258" s="1" t="s">
        <v>25</v>
      </c>
      <c r="S26258" s="1" t="s">
        <v>25</v>
      </c>
      <c r="T26258" s="1" t="s">
        <v>2961</v>
      </c>
      <c r="U26258" s="1" t="s">
        <v>2118</v>
      </c>
      <c r="W26258" s="1" t="s">
        <v>29</v>
      </c>
      <c r="X26258" s="1" t="s">
        <v>2855</v>
      </c>
      <c r="Y26258" s="1" t="s">
        <v>2856</v>
      </c>
    </row>
    <row r="26259" spans="1:25" x14ac:dyDescent="0.3">
      <c r="A26259">
        <v>26257</v>
      </c>
      <c r="B26259">
        <v>56</v>
      </c>
      <c r="C26259" s="1" t="s">
        <v>25</v>
      </c>
      <c r="D26259">
        <v>3</v>
      </c>
      <c r="E26259" s="1" t="s">
        <v>26</v>
      </c>
      <c r="F26259" s="1" t="s">
        <v>27</v>
      </c>
      <c r="G26259" s="1" t="s">
        <v>2839</v>
      </c>
      <c r="H26259" s="1" t="s">
        <v>2840</v>
      </c>
      <c r="I26259">
        <v>4</v>
      </c>
      <c r="K26259" s="1" t="s">
        <v>25</v>
      </c>
      <c r="L26259" s="1" t="s">
        <v>25</v>
      </c>
      <c r="M26259" s="1" t="s">
        <v>46</v>
      </c>
      <c r="N26259">
        <v>21.041661999999999</v>
      </c>
      <c r="O26259">
        <v>105.7861073</v>
      </c>
      <c r="P26259">
        <v>10300</v>
      </c>
      <c r="Q26259">
        <v>183.92857142857142</v>
      </c>
      <c r="R26259" s="1" t="s">
        <v>25</v>
      </c>
      <c r="S26259" s="1" t="s">
        <v>25</v>
      </c>
      <c r="T26259" s="1" t="s">
        <v>2922</v>
      </c>
      <c r="U26259" s="1" t="s">
        <v>2923</v>
      </c>
      <c r="W26259" s="1" t="s">
        <v>29</v>
      </c>
      <c r="X26259" s="1" t="s">
        <v>2855</v>
      </c>
      <c r="Y26259" s="1" t="s">
        <v>2856</v>
      </c>
    </row>
    <row r="26260" spans="1:25" x14ac:dyDescent="0.3">
      <c r="A26260">
        <v>26258</v>
      </c>
      <c r="B26260">
        <v>35</v>
      </c>
      <c r="C26260" s="1" t="s">
        <v>25</v>
      </c>
      <c r="D26260">
        <v>4</v>
      </c>
      <c r="E26260" s="1" t="s">
        <v>26</v>
      </c>
      <c r="F26260" s="1" t="s">
        <v>27</v>
      </c>
      <c r="G26260" s="1" t="s">
        <v>2839</v>
      </c>
      <c r="H26260" s="1" t="s">
        <v>2840</v>
      </c>
      <c r="I26260">
        <v>4</v>
      </c>
      <c r="K26260" s="1" t="s">
        <v>25</v>
      </c>
      <c r="L26260" s="1" t="s">
        <v>25</v>
      </c>
      <c r="M26260" s="1" t="s">
        <v>46</v>
      </c>
      <c r="N26260">
        <v>21.041661999999999</v>
      </c>
      <c r="O26260">
        <v>105.7861073</v>
      </c>
      <c r="P26260">
        <v>6900</v>
      </c>
      <c r="Q26260">
        <v>197.14285714285714</v>
      </c>
      <c r="R26260" s="1" t="s">
        <v>25</v>
      </c>
      <c r="S26260" s="1" t="s">
        <v>25</v>
      </c>
      <c r="T26260" s="1" t="s">
        <v>2922</v>
      </c>
      <c r="U26260" s="1" t="s">
        <v>2923</v>
      </c>
      <c r="W26260" s="1" t="s">
        <v>29</v>
      </c>
      <c r="X26260" s="1" t="s">
        <v>2859</v>
      </c>
      <c r="Y26260" s="1" t="s">
        <v>2860</v>
      </c>
    </row>
    <row r="26261" spans="1:25" x14ac:dyDescent="0.3">
      <c r="A26261">
        <v>26259</v>
      </c>
      <c r="B26261">
        <v>53</v>
      </c>
      <c r="C26261" s="1" t="s">
        <v>25</v>
      </c>
      <c r="D26261">
        <v>4</v>
      </c>
      <c r="E26261" s="1" t="s">
        <v>26</v>
      </c>
      <c r="F26261" s="1" t="s">
        <v>27</v>
      </c>
      <c r="G26261" s="1" t="s">
        <v>2839</v>
      </c>
      <c r="H26261" s="1" t="s">
        <v>2840</v>
      </c>
      <c r="I26261">
        <v>5</v>
      </c>
      <c r="K26261" s="1" t="s">
        <v>25</v>
      </c>
      <c r="L26261" s="1" t="s">
        <v>25</v>
      </c>
      <c r="M26261" s="1" t="s">
        <v>46</v>
      </c>
      <c r="N26261">
        <v>21.034741700000001</v>
      </c>
      <c r="O26261">
        <v>105.7946177</v>
      </c>
      <c r="P26261">
        <v>8900</v>
      </c>
      <c r="Q26261">
        <v>167.9245283018868</v>
      </c>
      <c r="R26261" s="1" t="s">
        <v>25</v>
      </c>
      <c r="S26261" s="1" t="s">
        <v>25</v>
      </c>
      <c r="T26261" s="1" t="s">
        <v>2886</v>
      </c>
      <c r="U26261" s="1" t="s">
        <v>2887</v>
      </c>
      <c r="W26261" s="1" t="s">
        <v>29</v>
      </c>
      <c r="X26261" s="1" t="s">
        <v>2871</v>
      </c>
      <c r="Y26261" s="1" t="s">
        <v>2872</v>
      </c>
    </row>
    <row r="26262" spans="1:25" x14ac:dyDescent="0.3">
      <c r="A26262">
        <v>26260</v>
      </c>
      <c r="B26262">
        <v>122</v>
      </c>
      <c r="C26262" s="1" t="s">
        <v>25</v>
      </c>
      <c r="D26262">
        <v>3</v>
      </c>
      <c r="E26262" s="1" t="s">
        <v>26</v>
      </c>
      <c r="F26262" s="1" t="s">
        <v>27</v>
      </c>
      <c r="G26262" s="1" t="s">
        <v>2839</v>
      </c>
      <c r="H26262" s="1" t="s">
        <v>2840</v>
      </c>
      <c r="I26262">
        <v>4</v>
      </c>
      <c r="K26262" s="1" t="s">
        <v>25</v>
      </c>
      <c r="L26262" s="1" t="s">
        <v>25</v>
      </c>
      <c r="M26262" s="1" t="s">
        <v>46</v>
      </c>
      <c r="N26262">
        <v>21.038552299999999</v>
      </c>
      <c r="O26262">
        <v>105.7674997</v>
      </c>
      <c r="P26262">
        <v>20500</v>
      </c>
      <c r="Q26262">
        <v>168.03278688524591</v>
      </c>
      <c r="R26262" s="1" t="s">
        <v>25</v>
      </c>
      <c r="S26262" s="1" t="s">
        <v>25</v>
      </c>
      <c r="T26262" s="1" t="s">
        <v>3139</v>
      </c>
      <c r="U26262" s="1" t="s">
        <v>3140</v>
      </c>
      <c r="W26262" s="1" t="s">
        <v>29</v>
      </c>
      <c r="X26262" s="1" t="s">
        <v>2846</v>
      </c>
      <c r="Y26262" s="1" t="s">
        <v>2847</v>
      </c>
    </row>
    <row r="26263" spans="1:25" x14ac:dyDescent="0.3">
      <c r="A26263">
        <v>26261</v>
      </c>
      <c r="B26263">
        <v>60</v>
      </c>
      <c r="C26263" s="1" t="s">
        <v>25</v>
      </c>
      <c r="E26263" s="1" t="s">
        <v>26</v>
      </c>
      <c r="F26263" s="1" t="s">
        <v>27</v>
      </c>
      <c r="G26263" s="1" t="s">
        <v>2839</v>
      </c>
      <c r="H26263" s="1" t="s">
        <v>2840</v>
      </c>
      <c r="I26263">
        <v>2</v>
      </c>
      <c r="K26263" s="1" t="s">
        <v>25</v>
      </c>
      <c r="L26263" s="1" t="s">
        <v>25</v>
      </c>
      <c r="M26263" s="1" t="s">
        <v>25</v>
      </c>
      <c r="N26263">
        <v>21.027422399999999</v>
      </c>
      <c r="O26263">
        <v>105.7984905</v>
      </c>
      <c r="P26263">
        <v>17000</v>
      </c>
      <c r="Q26263">
        <v>283.33333333333331</v>
      </c>
      <c r="R26263" s="1" t="s">
        <v>25</v>
      </c>
      <c r="S26263" s="1" t="s">
        <v>25</v>
      </c>
      <c r="T26263" s="1" t="s">
        <v>2881</v>
      </c>
      <c r="U26263" s="1" t="s">
        <v>2882</v>
      </c>
      <c r="W26263" s="1" t="s">
        <v>29</v>
      </c>
      <c r="X26263" s="1" t="s">
        <v>2863</v>
      </c>
      <c r="Y26263" s="1" t="s">
        <v>2885</v>
      </c>
    </row>
    <row r="26264" spans="1:25" x14ac:dyDescent="0.3">
      <c r="A26264">
        <v>26262</v>
      </c>
      <c r="B26264">
        <v>54</v>
      </c>
      <c r="C26264" s="1" t="s">
        <v>25</v>
      </c>
      <c r="D26264">
        <v>7</v>
      </c>
      <c r="E26264" s="1" t="s">
        <v>26</v>
      </c>
      <c r="F26264" s="1" t="s">
        <v>27</v>
      </c>
      <c r="G26264" s="1" t="s">
        <v>2839</v>
      </c>
      <c r="H26264" s="1" t="s">
        <v>2840</v>
      </c>
      <c r="I26264">
        <v>4</v>
      </c>
      <c r="K26264" s="1" t="s">
        <v>25</v>
      </c>
      <c r="L26264" s="1" t="s">
        <v>25</v>
      </c>
      <c r="M26264" s="1" t="s">
        <v>46</v>
      </c>
      <c r="N26264">
        <v>21.034811600000001</v>
      </c>
      <c r="O26264">
        <v>105.7998869</v>
      </c>
      <c r="P26264">
        <v>10500</v>
      </c>
      <c r="Q26264">
        <v>194.44444444444446</v>
      </c>
      <c r="R26264" s="1" t="s">
        <v>25</v>
      </c>
      <c r="S26264" s="1" t="s">
        <v>25</v>
      </c>
      <c r="T26264" s="1" t="s">
        <v>2938</v>
      </c>
      <c r="U26264" s="1" t="s">
        <v>2939</v>
      </c>
      <c r="V26264">
        <v>9</v>
      </c>
      <c r="W26264" s="1" t="s">
        <v>29</v>
      </c>
      <c r="X26264" s="1" t="s">
        <v>2842</v>
      </c>
      <c r="Y26264" s="1" t="s">
        <v>2843</v>
      </c>
    </row>
    <row r="26265" spans="1:25" x14ac:dyDescent="0.3">
      <c r="A26265">
        <v>26263</v>
      </c>
      <c r="B26265">
        <v>81</v>
      </c>
      <c r="C26265" s="1" t="s">
        <v>25</v>
      </c>
      <c r="D26265">
        <v>4</v>
      </c>
      <c r="E26265" s="1" t="s">
        <v>26</v>
      </c>
      <c r="F26265" s="1" t="s">
        <v>27</v>
      </c>
      <c r="G26265" s="1" t="s">
        <v>2839</v>
      </c>
      <c r="H26265" s="1" t="s">
        <v>2840</v>
      </c>
      <c r="I26265">
        <v>4</v>
      </c>
      <c r="K26265" s="1" t="s">
        <v>25</v>
      </c>
      <c r="L26265" s="1" t="s">
        <v>25</v>
      </c>
      <c r="M26265" s="1" t="s">
        <v>46</v>
      </c>
      <c r="N26265">
        <v>21.0366696</v>
      </c>
      <c r="O26265">
        <v>105.7852865</v>
      </c>
      <c r="P26265">
        <v>14300</v>
      </c>
      <c r="Q26265">
        <v>176.54320987654322</v>
      </c>
      <c r="R26265" s="1" t="s">
        <v>25</v>
      </c>
      <c r="S26265" s="1" t="s">
        <v>25</v>
      </c>
      <c r="T26265" s="1" t="s">
        <v>2912</v>
      </c>
      <c r="U26265" s="1" t="s">
        <v>2913</v>
      </c>
      <c r="V26265">
        <v>15</v>
      </c>
      <c r="W26265" s="1" t="s">
        <v>29</v>
      </c>
      <c r="X26265" s="1" t="s">
        <v>2865</v>
      </c>
      <c r="Y26265" s="1" t="s">
        <v>2866</v>
      </c>
    </row>
    <row r="26266" spans="1:25" x14ac:dyDescent="0.3">
      <c r="A26266">
        <v>26264</v>
      </c>
      <c r="B26266">
        <v>180</v>
      </c>
      <c r="C26266" s="1" t="s">
        <v>25</v>
      </c>
      <c r="D26266">
        <v>10</v>
      </c>
      <c r="E26266" s="1" t="s">
        <v>26</v>
      </c>
      <c r="F26266" s="1" t="s">
        <v>27</v>
      </c>
      <c r="G26266" s="1" t="s">
        <v>2839</v>
      </c>
      <c r="H26266" s="1" t="s">
        <v>2840</v>
      </c>
      <c r="I26266">
        <v>10</v>
      </c>
      <c r="K26266" s="1" t="s">
        <v>25</v>
      </c>
      <c r="L26266" s="1" t="s">
        <v>25</v>
      </c>
      <c r="M26266" s="1" t="s">
        <v>46</v>
      </c>
      <c r="N26266">
        <v>21.036244799999999</v>
      </c>
      <c r="O26266">
        <v>105.7899238</v>
      </c>
      <c r="P26266">
        <v>62000</v>
      </c>
      <c r="Q26266">
        <v>344.44444444444446</v>
      </c>
      <c r="R26266" s="1" t="s">
        <v>25</v>
      </c>
      <c r="S26266" s="1" t="s">
        <v>25</v>
      </c>
      <c r="T26266" s="1" t="s">
        <v>2841</v>
      </c>
      <c r="U26266" s="1" t="s">
        <v>118</v>
      </c>
      <c r="V26266">
        <v>20</v>
      </c>
      <c r="W26266" s="1" t="s">
        <v>29</v>
      </c>
      <c r="X26266" s="1" t="s">
        <v>2842</v>
      </c>
      <c r="Y26266" s="1" t="s">
        <v>2843</v>
      </c>
    </row>
    <row r="26267" spans="1:25" x14ac:dyDescent="0.3">
      <c r="A26267">
        <v>26265</v>
      </c>
      <c r="B26267">
        <v>105</v>
      </c>
      <c r="C26267" s="1" t="s">
        <v>25</v>
      </c>
      <c r="D26267">
        <v>1</v>
      </c>
      <c r="E26267" s="1" t="s">
        <v>26</v>
      </c>
      <c r="F26267" s="1" t="s">
        <v>27</v>
      </c>
      <c r="G26267" s="1" t="s">
        <v>2839</v>
      </c>
      <c r="H26267" s="1" t="s">
        <v>2840</v>
      </c>
      <c r="I26267">
        <v>1</v>
      </c>
      <c r="K26267" s="1" t="s">
        <v>25</v>
      </c>
      <c r="L26267" s="1" t="s">
        <v>25</v>
      </c>
      <c r="M26267" s="1" t="s">
        <v>46</v>
      </c>
      <c r="N26267">
        <v>21.029568300000001</v>
      </c>
      <c r="O26267">
        <v>105.7918811</v>
      </c>
      <c r="P26267">
        <v>22500</v>
      </c>
      <c r="Q26267">
        <v>214.28571428571428</v>
      </c>
      <c r="R26267" s="1" t="s">
        <v>25</v>
      </c>
      <c r="S26267" s="1" t="s">
        <v>25</v>
      </c>
      <c r="T26267" s="1" t="s">
        <v>2886</v>
      </c>
      <c r="U26267" s="1" t="s">
        <v>2887</v>
      </c>
      <c r="W26267" s="1" t="s">
        <v>29</v>
      </c>
      <c r="X26267" s="1" t="s">
        <v>2871</v>
      </c>
      <c r="Y26267" s="1" t="s">
        <v>2872</v>
      </c>
    </row>
    <row r="26268" spans="1:25" x14ac:dyDescent="0.3">
      <c r="A26268">
        <v>26266</v>
      </c>
      <c r="B26268">
        <v>55</v>
      </c>
      <c r="C26268" s="1" t="s">
        <v>25</v>
      </c>
      <c r="D26268">
        <v>12</v>
      </c>
      <c r="E26268" s="1" t="s">
        <v>26</v>
      </c>
      <c r="F26268" s="1" t="s">
        <v>27</v>
      </c>
      <c r="G26268" s="1" t="s">
        <v>2839</v>
      </c>
      <c r="H26268" s="1" t="s">
        <v>2840</v>
      </c>
      <c r="I26268">
        <v>6</v>
      </c>
      <c r="K26268" s="1" t="s">
        <v>25</v>
      </c>
      <c r="L26268" s="1" t="s">
        <v>25</v>
      </c>
      <c r="M26268" s="1" t="s">
        <v>46</v>
      </c>
      <c r="N26268">
        <v>20.9993664</v>
      </c>
      <c r="O26268">
        <v>105.7967472</v>
      </c>
      <c r="P26268">
        <v>16900</v>
      </c>
      <c r="Q26268">
        <v>287.27272727272725</v>
      </c>
      <c r="R26268" s="1" t="s">
        <v>25</v>
      </c>
      <c r="S26268" s="1" t="s">
        <v>25</v>
      </c>
      <c r="T26268" s="1" t="s">
        <v>2944</v>
      </c>
      <c r="U26268" s="1" t="s">
        <v>2945</v>
      </c>
      <c r="W26268" s="1" t="s">
        <v>29</v>
      </c>
      <c r="X26268" s="1" t="s">
        <v>2871</v>
      </c>
      <c r="Y26268" s="1" t="s">
        <v>2872</v>
      </c>
    </row>
    <row r="26269" spans="1:25" x14ac:dyDescent="0.3">
      <c r="A26269">
        <v>26267</v>
      </c>
      <c r="B26269">
        <v>320</v>
      </c>
      <c r="C26269" s="1" t="s">
        <v>25</v>
      </c>
      <c r="D26269">
        <v>7</v>
      </c>
      <c r="E26269" s="1" t="s">
        <v>26</v>
      </c>
      <c r="F26269" s="1" t="s">
        <v>27</v>
      </c>
      <c r="G26269" s="1" t="s">
        <v>2839</v>
      </c>
      <c r="H26269" s="1" t="s">
        <v>2840</v>
      </c>
      <c r="I26269">
        <v>7</v>
      </c>
      <c r="K26269" s="1" t="s">
        <v>25</v>
      </c>
      <c r="L26269" s="1" t="s">
        <v>25</v>
      </c>
      <c r="M26269" s="1" t="s">
        <v>46</v>
      </c>
      <c r="N26269">
        <v>21.037741199999999</v>
      </c>
      <c r="O26269">
        <v>105.80082040000001</v>
      </c>
      <c r="P26269">
        <v>170000</v>
      </c>
      <c r="Q26269">
        <v>531.25</v>
      </c>
      <c r="R26269" s="1" t="s">
        <v>25</v>
      </c>
      <c r="S26269" s="1" t="s">
        <v>25</v>
      </c>
      <c r="T26269" s="1" t="s">
        <v>2873</v>
      </c>
      <c r="U26269" s="1" t="s">
        <v>2874</v>
      </c>
      <c r="V26269">
        <v>40</v>
      </c>
      <c r="W26269" s="1" t="s">
        <v>29</v>
      </c>
      <c r="X26269" s="1" t="s">
        <v>2842</v>
      </c>
      <c r="Y26269" s="1" t="s">
        <v>2843</v>
      </c>
    </row>
    <row r="26270" spans="1:25" x14ac:dyDescent="0.3">
      <c r="A26270">
        <v>26268</v>
      </c>
      <c r="B26270">
        <v>90</v>
      </c>
      <c r="C26270" s="1" t="s">
        <v>25</v>
      </c>
      <c r="D26270">
        <v>6</v>
      </c>
      <c r="E26270" s="1" t="s">
        <v>26</v>
      </c>
      <c r="F26270" s="1" t="s">
        <v>27</v>
      </c>
      <c r="G26270" s="1" t="s">
        <v>2839</v>
      </c>
      <c r="H26270" s="1" t="s">
        <v>2840</v>
      </c>
      <c r="I26270">
        <v>5</v>
      </c>
      <c r="K26270" s="1" t="s">
        <v>25</v>
      </c>
      <c r="L26270" s="1" t="s">
        <v>25</v>
      </c>
      <c r="M26270" s="1" t="s">
        <v>46</v>
      </c>
      <c r="N26270">
        <v>21.037986199999999</v>
      </c>
      <c r="O26270">
        <v>105.7737345</v>
      </c>
      <c r="P26270">
        <v>15300</v>
      </c>
      <c r="Q26270">
        <v>170</v>
      </c>
      <c r="R26270" s="1" t="s">
        <v>25</v>
      </c>
      <c r="S26270" s="1" t="s">
        <v>25</v>
      </c>
      <c r="T26270" s="1" t="s">
        <v>2844</v>
      </c>
      <c r="U26270" s="1" t="s">
        <v>2845</v>
      </c>
      <c r="W26270" s="1" t="s">
        <v>29</v>
      </c>
      <c r="X26270" s="1" t="s">
        <v>2846</v>
      </c>
      <c r="Y26270" s="1" t="s">
        <v>2847</v>
      </c>
    </row>
    <row r="26271" spans="1:25" x14ac:dyDescent="0.3">
      <c r="A26271">
        <v>26269</v>
      </c>
      <c r="B26271">
        <v>300</v>
      </c>
      <c r="C26271" s="1" t="s">
        <v>25</v>
      </c>
      <c r="D26271">
        <v>9</v>
      </c>
      <c r="E26271" s="1" t="s">
        <v>26</v>
      </c>
      <c r="F26271" s="1" t="s">
        <v>27</v>
      </c>
      <c r="G26271" s="1" t="s">
        <v>2839</v>
      </c>
      <c r="H26271" s="1" t="s">
        <v>2840</v>
      </c>
      <c r="I26271">
        <v>9</v>
      </c>
      <c r="K26271" s="1" t="s">
        <v>25</v>
      </c>
      <c r="L26271" s="1" t="s">
        <v>25</v>
      </c>
      <c r="M26271" s="1" t="s">
        <v>46</v>
      </c>
      <c r="N26271">
        <v>21.0460511</v>
      </c>
      <c r="O26271">
        <v>105.7916743</v>
      </c>
      <c r="P26271">
        <v>165000</v>
      </c>
      <c r="Q26271">
        <v>550</v>
      </c>
      <c r="R26271" s="1" t="s">
        <v>25</v>
      </c>
      <c r="S26271" s="1" t="s">
        <v>25</v>
      </c>
      <c r="T26271" s="1" t="s">
        <v>2854</v>
      </c>
      <c r="U26271" s="1" t="s">
        <v>2180</v>
      </c>
      <c r="V26271">
        <v>60</v>
      </c>
      <c r="W26271" s="1" t="s">
        <v>29</v>
      </c>
      <c r="X26271" s="1" t="s">
        <v>2859</v>
      </c>
      <c r="Y26271" s="1" t="s">
        <v>2860</v>
      </c>
    </row>
    <row r="26272" spans="1:25" x14ac:dyDescent="0.3">
      <c r="A26272">
        <v>26270</v>
      </c>
      <c r="B26272">
        <v>45</v>
      </c>
      <c r="C26272" s="1" t="s">
        <v>25</v>
      </c>
      <c r="D26272">
        <v>4</v>
      </c>
      <c r="E26272" s="1" t="s">
        <v>26</v>
      </c>
      <c r="F26272" s="1" t="s">
        <v>27</v>
      </c>
      <c r="G26272" s="1" t="s">
        <v>2839</v>
      </c>
      <c r="H26272" s="1" t="s">
        <v>2840</v>
      </c>
      <c r="I26272">
        <v>4</v>
      </c>
      <c r="K26272" s="1" t="s">
        <v>25</v>
      </c>
      <c r="L26272" s="1" t="s">
        <v>25</v>
      </c>
      <c r="M26272" s="1" t="s">
        <v>46</v>
      </c>
      <c r="N26272">
        <v>21.010919999999999</v>
      </c>
      <c r="O26272">
        <v>105.7997786</v>
      </c>
      <c r="P26272">
        <v>6300</v>
      </c>
      <c r="Q26272">
        <v>140</v>
      </c>
      <c r="R26272" s="1" t="s">
        <v>25</v>
      </c>
      <c r="S26272" s="1" t="s">
        <v>25</v>
      </c>
      <c r="T26272" s="1" t="s">
        <v>2852</v>
      </c>
      <c r="U26272" s="1" t="s">
        <v>2853</v>
      </c>
      <c r="V26272">
        <v>3</v>
      </c>
      <c r="W26272" s="1" t="s">
        <v>29</v>
      </c>
      <c r="X26272" s="1" t="s">
        <v>2850</v>
      </c>
      <c r="Y26272" s="1" t="s">
        <v>2968</v>
      </c>
    </row>
    <row r="26273" spans="1:25" x14ac:dyDescent="0.3">
      <c r="A26273">
        <v>26271</v>
      </c>
      <c r="B26273">
        <v>110</v>
      </c>
      <c r="C26273" s="1" t="s">
        <v>25</v>
      </c>
      <c r="E26273" s="1" t="s">
        <v>26</v>
      </c>
      <c r="F26273" s="1" t="s">
        <v>27</v>
      </c>
      <c r="G26273" s="1" t="s">
        <v>2839</v>
      </c>
      <c r="H26273" s="1" t="s">
        <v>2840</v>
      </c>
      <c r="K26273" s="1" t="s">
        <v>25</v>
      </c>
      <c r="L26273" s="1" t="s">
        <v>25</v>
      </c>
      <c r="M26273" s="1" t="s">
        <v>46</v>
      </c>
      <c r="N26273">
        <v>21.040653899999999</v>
      </c>
      <c r="O26273">
        <v>105.7789667</v>
      </c>
      <c r="P26273">
        <v>1800</v>
      </c>
      <c r="Q26273">
        <v>16.363636363636363</v>
      </c>
      <c r="R26273" s="1" t="s">
        <v>25</v>
      </c>
      <c r="S26273" s="1" t="s">
        <v>25</v>
      </c>
      <c r="T26273" s="1" t="s">
        <v>2951</v>
      </c>
      <c r="U26273" s="1" t="s">
        <v>2952</v>
      </c>
      <c r="W26273" s="1" t="s">
        <v>29</v>
      </c>
      <c r="X26273" s="1" t="s">
        <v>2846</v>
      </c>
      <c r="Y26273" s="1" t="s">
        <v>2847</v>
      </c>
    </row>
    <row r="26274" spans="1:25" x14ac:dyDescent="0.3">
      <c r="A26274">
        <v>26272</v>
      </c>
      <c r="B26274">
        <v>3270</v>
      </c>
      <c r="C26274" s="1" t="s">
        <v>25</v>
      </c>
      <c r="E26274" s="1" t="s">
        <v>26</v>
      </c>
      <c r="F26274" s="1" t="s">
        <v>27</v>
      </c>
      <c r="G26274" s="1" t="s">
        <v>2839</v>
      </c>
      <c r="H26274" s="1" t="s">
        <v>2840</v>
      </c>
      <c r="K26274" s="1" t="s">
        <v>25</v>
      </c>
      <c r="L26274" s="1" t="s">
        <v>25</v>
      </c>
      <c r="M26274" s="1" t="s">
        <v>46</v>
      </c>
      <c r="N26274">
        <v>21.021804400000001</v>
      </c>
      <c r="O26274">
        <v>105.79087199999999</v>
      </c>
      <c r="P26274">
        <v>850000</v>
      </c>
      <c r="Q26274">
        <v>259.93883792048928</v>
      </c>
      <c r="R26274" s="1" t="s">
        <v>25</v>
      </c>
      <c r="S26274" s="1" t="s">
        <v>25</v>
      </c>
      <c r="T26274" s="1" t="s">
        <v>2869</v>
      </c>
      <c r="U26274" s="1" t="s">
        <v>2870</v>
      </c>
      <c r="V26274">
        <v>40</v>
      </c>
      <c r="W26274" s="1" t="s">
        <v>29</v>
      </c>
      <c r="X26274" s="1" t="s">
        <v>2863</v>
      </c>
      <c r="Y26274" s="1" t="s">
        <v>2885</v>
      </c>
    </row>
    <row r="26275" spans="1:25" x14ac:dyDescent="0.3">
      <c r="A26275">
        <v>26273</v>
      </c>
      <c r="B26275">
        <v>90</v>
      </c>
      <c r="C26275" s="1" t="s">
        <v>25</v>
      </c>
      <c r="D26275">
        <v>6</v>
      </c>
      <c r="E26275" s="1" t="s">
        <v>26</v>
      </c>
      <c r="F26275" s="1" t="s">
        <v>27</v>
      </c>
      <c r="G26275" s="1" t="s">
        <v>2839</v>
      </c>
      <c r="H26275" s="1" t="s">
        <v>2840</v>
      </c>
      <c r="I26275">
        <v>5</v>
      </c>
      <c r="K26275" s="1" t="s">
        <v>25</v>
      </c>
      <c r="L26275" s="1" t="s">
        <v>25</v>
      </c>
      <c r="M26275" s="1" t="s">
        <v>46</v>
      </c>
      <c r="N26275">
        <v>21.037986199999999</v>
      </c>
      <c r="O26275">
        <v>105.7737345</v>
      </c>
      <c r="P26275">
        <v>15300</v>
      </c>
      <c r="Q26275">
        <v>170</v>
      </c>
      <c r="R26275" s="1" t="s">
        <v>25</v>
      </c>
      <c r="S26275" s="1" t="s">
        <v>25</v>
      </c>
      <c r="T26275" s="1" t="s">
        <v>2844</v>
      </c>
      <c r="U26275" s="1" t="s">
        <v>2845</v>
      </c>
      <c r="W26275" s="1" t="s">
        <v>29</v>
      </c>
      <c r="X26275" s="1" t="s">
        <v>2846</v>
      </c>
      <c r="Y26275" s="1" t="s">
        <v>2847</v>
      </c>
    </row>
    <row r="26276" spans="1:25" x14ac:dyDescent="0.3">
      <c r="A26276">
        <v>26274</v>
      </c>
      <c r="B26276">
        <v>110</v>
      </c>
      <c r="C26276" s="1" t="s">
        <v>25</v>
      </c>
      <c r="E26276" s="1" t="s">
        <v>26</v>
      </c>
      <c r="F26276" s="1" t="s">
        <v>27</v>
      </c>
      <c r="G26276" s="1" t="s">
        <v>2839</v>
      </c>
      <c r="H26276" s="1" t="s">
        <v>2840</v>
      </c>
      <c r="K26276" s="1" t="s">
        <v>25</v>
      </c>
      <c r="L26276" s="1" t="s">
        <v>25</v>
      </c>
      <c r="M26276" s="1" t="s">
        <v>46</v>
      </c>
      <c r="N26276">
        <v>21.037986199999999</v>
      </c>
      <c r="O26276">
        <v>105.7737345</v>
      </c>
      <c r="P26276">
        <v>18000</v>
      </c>
      <c r="Q26276">
        <v>163.63636363636363</v>
      </c>
      <c r="R26276" s="1" t="s">
        <v>25</v>
      </c>
      <c r="S26276" s="1" t="s">
        <v>25</v>
      </c>
      <c r="T26276" s="1" t="s">
        <v>2934</v>
      </c>
      <c r="U26276" s="1" t="s">
        <v>2935</v>
      </c>
      <c r="W26276" s="1" t="s">
        <v>29</v>
      </c>
      <c r="X26276" s="1" t="s">
        <v>2846</v>
      </c>
      <c r="Y26276" s="1" t="s">
        <v>2847</v>
      </c>
    </row>
    <row r="26277" spans="1:25" x14ac:dyDescent="0.3">
      <c r="A26277">
        <v>26275</v>
      </c>
      <c r="B26277">
        <v>102</v>
      </c>
      <c r="C26277" s="1" t="s">
        <v>25</v>
      </c>
      <c r="D26277">
        <v>5</v>
      </c>
      <c r="E26277" s="1" t="s">
        <v>26</v>
      </c>
      <c r="F26277" s="1" t="s">
        <v>27</v>
      </c>
      <c r="G26277" s="1" t="s">
        <v>2839</v>
      </c>
      <c r="H26277" s="1" t="s">
        <v>2840</v>
      </c>
      <c r="I26277">
        <v>5</v>
      </c>
      <c r="K26277" s="1" t="s">
        <v>25</v>
      </c>
      <c r="L26277" s="1" t="s">
        <v>25</v>
      </c>
      <c r="M26277" s="1" t="s">
        <v>46</v>
      </c>
      <c r="N26277">
        <v>21.017031800000002</v>
      </c>
      <c r="O26277">
        <v>105.7982605</v>
      </c>
      <c r="P26277">
        <v>5000</v>
      </c>
      <c r="Q26277">
        <v>151.9607843137255</v>
      </c>
      <c r="R26277" s="1" t="s">
        <v>25</v>
      </c>
      <c r="S26277" s="1" t="s">
        <v>25</v>
      </c>
      <c r="T26277" s="1" t="s">
        <v>2900</v>
      </c>
      <c r="U26277" s="1" t="s">
        <v>2901</v>
      </c>
      <c r="W26277" s="1" t="s">
        <v>29</v>
      </c>
      <c r="X26277" s="1" t="s">
        <v>2863</v>
      </c>
      <c r="Y26277" s="1" t="s">
        <v>2885</v>
      </c>
    </row>
    <row r="26278" spans="1:25" x14ac:dyDescent="0.3">
      <c r="A26278">
        <v>26276</v>
      </c>
      <c r="B26278">
        <v>103</v>
      </c>
      <c r="C26278" s="1" t="s">
        <v>25</v>
      </c>
      <c r="D26278">
        <v>5</v>
      </c>
      <c r="E26278" s="1" t="s">
        <v>26</v>
      </c>
      <c r="F26278" s="1" t="s">
        <v>27</v>
      </c>
      <c r="G26278" s="1" t="s">
        <v>2839</v>
      </c>
      <c r="H26278" s="1" t="s">
        <v>2840</v>
      </c>
      <c r="I26278">
        <v>5</v>
      </c>
      <c r="K26278" s="1" t="s">
        <v>25</v>
      </c>
      <c r="L26278" s="1" t="s">
        <v>25</v>
      </c>
      <c r="M26278" s="1" t="s">
        <v>46</v>
      </c>
      <c r="N26278">
        <v>21.022602500000001</v>
      </c>
      <c r="O26278">
        <v>105.8002078</v>
      </c>
      <c r="P26278">
        <v>15500</v>
      </c>
      <c r="Q26278">
        <v>150.48543689320388</v>
      </c>
      <c r="R26278" s="1" t="s">
        <v>25</v>
      </c>
      <c r="S26278" s="1" t="s">
        <v>25</v>
      </c>
      <c r="T26278" s="1" t="s">
        <v>2986</v>
      </c>
      <c r="U26278" s="1" t="s">
        <v>2987</v>
      </c>
      <c r="W26278" s="1" t="s">
        <v>29</v>
      </c>
      <c r="X26278" s="1" t="s">
        <v>2863</v>
      </c>
      <c r="Y26278" s="1" t="s">
        <v>2885</v>
      </c>
    </row>
    <row r="26279" spans="1:25" x14ac:dyDescent="0.3">
      <c r="A26279">
        <v>26277</v>
      </c>
      <c r="B26279">
        <v>102</v>
      </c>
      <c r="C26279" s="1" t="s">
        <v>25</v>
      </c>
      <c r="D26279">
        <v>5</v>
      </c>
      <c r="E26279" s="1" t="s">
        <v>26</v>
      </c>
      <c r="F26279" s="1" t="s">
        <v>27</v>
      </c>
      <c r="G26279" s="1" t="s">
        <v>2839</v>
      </c>
      <c r="H26279" s="1" t="s">
        <v>2840</v>
      </c>
      <c r="I26279">
        <v>5</v>
      </c>
      <c r="K26279" s="1" t="s">
        <v>25</v>
      </c>
      <c r="L26279" s="1" t="s">
        <v>25</v>
      </c>
      <c r="M26279" s="1" t="s">
        <v>46</v>
      </c>
      <c r="N26279">
        <v>21.017031800000002</v>
      </c>
      <c r="O26279">
        <v>105.7982605</v>
      </c>
      <c r="P26279">
        <v>15500</v>
      </c>
      <c r="Q26279">
        <v>151.9607843137255</v>
      </c>
      <c r="R26279" s="1" t="s">
        <v>25</v>
      </c>
      <c r="S26279" s="1" t="s">
        <v>25</v>
      </c>
      <c r="T26279" s="1" t="s">
        <v>2900</v>
      </c>
      <c r="U26279" s="1" t="s">
        <v>2901</v>
      </c>
      <c r="W26279" s="1" t="s">
        <v>29</v>
      </c>
      <c r="X26279" s="1" t="s">
        <v>2863</v>
      </c>
      <c r="Y26279" s="1" t="s">
        <v>2885</v>
      </c>
    </row>
    <row r="26280" spans="1:25" x14ac:dyDescent="0.3">
      <c r="A26280">
        <v>26278</v>
      </c>
      <c r="B26280">
        <v>103</v>
      </c>
      <c r="C26280" s="1" t="s">
        <v>25</v>
      </c>
      <c r="D26280">
        <v>5</v>
      </c>
      <c r="E26280" s="1" t="s">
        <v>26</v>
      </c>
      <c r="F26280" s="1" t="s">
        <v>27</v>
      </c>
      <c r="G26280" s="1" t="s">
        <v>2839</v>
      </c>
      <c r="H26280" s="1" t="s">
        <v>2840</v>
      </c>
      <c r="I26280">
        <v>5</v>
      </c>
      <c r="K26280" s="1" t="s">
        <v>25</v>
      </c>
      <c r="L26280" s="1" t="s">
        <v>25</v>
      </c>
      <c r="M26280" s="1" t="s">
        <v>46</v>
      </c>
      <c r="N26280">
        <v>21.022602500000001</v>
      </c>
      <c r="O26280">
        <v>105.8002078</v>
      </c>
      <c r="P26280">
        <v>15500</v>
      </c>
      <c r="Q26280">
        <v>150.48543689320388</v>
      </c>
      <c r="R26280" s="1" t="s">
        <v>25</v>
      </c>
      <c r="S26280" s="1" t="s">
        <v>25</v>
      </c>
      <c r="T26280" s="1" t="s">
        <v>2986</v>
      </c>
      <c r="U26280" s="1" t="s">
        <v>2987</v>
      </c>
      <c r="W26280" s="1" t="s">
        <v>29</v>
      </c>
      <c r="X26280" s="1" t="s">
        <v>2863</v>
      </c>
      <c r="Y26280" s="1" t="s">
        <v>2885</v>
      </c>
    </row>
    <row r="26281" spans="1:25" x14ac:dyDescent="0.3">
      <c r="A26281">
        <v>26279</v>
      </c>
      <c r="B26281">
        <v>50</v>
      </c>
      <c r="C26281" s="1" t="s">
        <v>25</v>
      </c>
      <c r="E26281" s="1" t="s">
        <v>26</v>
      </c>
      <c r="F26281" s="1" t="s">
        <v>27</v>
      </c>
      <c r="G26281" s="1" t="s">
        <v>2839</v>
      </c>
      <c r="H26281" s="1" t="s">
        <v>2840</v>
      </c>
      <c r="I26281">
        <v>6</v>
      </c>
      <c r="K26281" s="1" t="s">
        <v>25</v>
      </c>
      <c r="L26281" s="1" t="s">
        <v>25</v>
      </c>
      <c r="M26281" s="1" t="s">
        <v>46</v>
      </c>
      <c r="N26281">
        <v>21.043573899999998</v>
      </c>
      <c r="O26281">
        <v>105.7784178</v>
      </c>
      <c r="P26281">
        <v>10000</v>
      </c>
      <c r="Q26281">
        <v>200</v>
      </c>
      <c r="R26281" s="1" t="s">
        <v>25</v>
      </c>
      <c r="S26281" s="1" t="s">
        <v>25</v>
      </c>
      <c r="T26281" s="1" t="s">
        <v>2962</v>
      </c>
      <c r="U26281" s="1" t="s">
        <v>2963</v>
      </c>
      <c r="W26281" s="1" t="s">
        <v>29</v>
      </c>
      <c r="X26281" s="1" t="s">
        <v>2846</v>
      </c>
      <c r="Y26281" s="1" t="s">
        <v>2847</v>
      </c>
    </row>
    <row r="26282" spans="1:25" x14ac:dyDescent="0.3">
      <c r="A26282">
        <v>26280</v>
      </c>
      <c r="B26282">
        <v>55</v>
      </c>
      <c r="C26282" s="1" t="s">
        <v>25</v>
      </c>
      <c r="E26282" s="1" t="s">
        <v>26</v>
      </c>
      <c r="F26282" s="1" t="s">
        <v>27</v>
      </c>
      <c r="G26282" s="1" t="s">
        <v>2839</v>
      </c>
      <c r="H26282" s="1" t="s">
        <v>2840</v>
      </c>
      <c r="I26282">
        <v>7</v>
      </c>
      <c r="K26282" s="1" t="s">
        <v>25</v>
      </c>
      <c r="L26282" s="1" t="s">
        <v>25</v>
      </c>
      <c r="M26282" s="1" t="s">
        <v>25</v>
      </c>
      <c r="N26282">
        <v>21.043471199999999</v>
      </c>
      <c r="O26282">
        <v>105.78632090000001</v>
      </c>
      <c r="P26282">
        <v>15700</v>
      </c>
      <c r="Q26282">
        <v>285.45454545454544</v>
      </c>
      <c r="R26282" s="1" t="s">
        <v>25</v>
      </c>
      <c r="S26282" s="1" t="s">
        <v>25</v>
      </c>
      <c r="T26282" s="1" t="s">
        <v>3012</v>
      </c>
      <c r="U26282" s="1" t="s">
        <v>3013</v>
      </c>
      <c r="W26282" s="1" t="s">
        <v>29</v>
      </c>
      <c r="X26282" s="1" t="s">
        <v>2871</v>
      </c>
      <c r="Y26282" s="1" t="s">
        <v>2872</v>
      </c>
    </row>
    <row r="26283" spans="1:25" x14ac:dyDescent="0.3">
      <c r="A26283">
        <v>26281</v>
      </c>
      <c r="B26283">
        <v>46</v>
      </c>
      <c r="C26283" s="1" t="s">
        <v>25</v>
      </c>
      <c r="D26283">
        <v>5</v>
      </c>
      <c r="E26283" s="1" t="s">
        <v>26</v>
      </c>
      <c r="F26283" s="1" t="s">
        <v>27</v>
      </c>
      <c r="G26283" s="1" t="s">
        <v>2839</v>
      </c>
      <c r="H26283" s="1" t="s">
        <v>2840</v>
      </c>
      <c r="I26283">
        <v>5</v>
      </c>
      <c r="K26283" s="1" t="s">
        <v>25</v>
      </c>
      <c r="L26283" s="1" t="s">
        <v>25</v>
      </c>
      <c r="M26283" s="1" t="s">
        <v>46</v>
      </c>
      <c r="N26283">
        <v>21.027422399999999</v>
      </c>
      <c r="O26283">
        <v>105.7984905</v>
      </c>
      <c r="P26283">
        <v>5500</v>
      </c>
      <c r="Q26283">
        <v>119.56521739130434</v>
      </c>
      <c r="R26283" s="1" t="s">
        <v>25</v>
      </c>
      <c r="S26283" s="1" t="s">
        <v>25</v>
      </c>
      <c r="T26283" s="1" t="s">
        <v>2881</v>
      </c>
      <c r="U26283" s="1" t="s">
        <v>2882</v>
      </c>
      <c r="W26283" s="1" t="s">
        <v>29</v>
      </c>
      <c r="X26283" s="1" t="s">
        <v>2863</v>
      </c>
      <c r="Y26283" s="1" t="s">
        <v>2885</v>
      </c>
    </row>
    <row r="26284" spans="1:25" x14ac:dyDescent="0.3">
      <c r="A26284">
        <v>26282</v>
      </c>
      <c r="B26284">
        <v>98</v>
      </c>
      <c r="C26284" s="1" t="s">
        <v>25</v>
      </c>
      <c r="D26284">
        <v>4</v>
      </c>
      <c r="E26284" s="1" t="s">
        <v>26</v>
      </c>
      <c r="F26284" s="1" t="s">
        <v>27</v>
      </c>
      <c r="G26284" s="1" t="s">
        <v>2839</v>
      </c>
      <c r="H26284" s="1" t="s">
        <v>2840</v>
      </c>
      <c r="I26284">
        <v>4</v>
      </c>
      <c r="K26284" s="1" t="s">
        <v>25</v>
      </c>
      <c r="L26284" s="1" t="s">
        <v>25</v>
      </c>
      <c r="M26284" s="1" t="s">
        <v>46</v>
      </c>
      <c r="N26284">
        <v>21.027422399999999</v>
      </c>
      <c r="O26284">
        <v>105.7984905</v>
      </c>
      <c r="P26284">
        <v>7600</v>
      </c>
      <c r="Q26284">
        <v>77.551020408163268</v>
      </c>
      <c r="R26284" s="1" t="s">
        <v>25</v>
      </c>
      <c r="S26284" s="1" t="s">
        <v>25</v>
      </c>
      <c r="T26284" s="1" t="s">
        <v>2881</v>
      </c>
      <c r="U26284" s="1" t="s">
        <v>2882</v>
      </c>
      <c r="W26284" s="1" t="s">
        <v>29</v>
      </c>
      <c r="X26284" s="1" t="s">
        <v>2863</v>
      </c>
      <c r="Y26284" s="1" t="s">
        <v>2885</v>
      </c>
    </row>
    <row r="26285" spans="1:25" x14ac:dyDescent="0.3">
      <c r="A26285">
        <v>26283</v>
      </c>
      <c r="B26285">
        <v>98</v>
      </c>
      <c r="C26285" s="1" t="s">
        <v>25</v>
      </c>
      <c r="D26285">
        <v>4</v>
      </c>
      <c r="E26285" s="1" t="s">
        <v>26</v>
      </c>
      <c r="F26285" s="1" t="s">
        <v>27</v>
      </c>
      <c r="G26285" s="1" t="s">
        <v>2839</v>
      </c>
      <c r="H26285" s="1" t="s">
        <v>2840</v>
      </c>
      <c r="I26285">
        <v>4</v>
      </c>
      <c r="K26285" s="1" t="s">
        <v>25</v>
      </c>
      <c r="L26285" s="1" t="s">
        <v>25</v>
      </c>
      <c r="M26285" s="1" t="s">
        <v>46</v>
      </c>
      <c r="N26285">
        <v>21.027422399999999</v>
      </c>
      <c r="O26285">
        <v>105.7984905</v>
      </c>
      <c r="P26285">
        <v>7600</v>
      </c>
      <c r="Q26285">
        <v>77.551020408163268</v>
      </c>
      <c r="R26285" s="1" t="s">
        <v>25</v>
      </c>
      <c r="S26285" s="1" t="s">
        <v>25</v>
      </c>
      <c r="T26285" s="1" t="s">
        <v>2881</v>
      </c>
      <c r="U26285" s="1" t="s">
        <v>2882</v>
      </c>
      <c r="W26285" s="1" t="s">
        <v>29</v>
      </c>
      <c r="X26285" s="1" t="s">
        <v>2863</v>
      </c>
      <c r="Y26285" s="1" t="s">
        <v>2885</v>
      </c>
    </row>
    <row r="26286" spans="1:25" x14ac:dyDescent="0.3">
      <c r="A26286">
        <v>26284</v>
      </c>
      <c r="B26286">
        <v>50</v>
      </c>
      <c r="C26286" s="1" t="s">
        <v>25</v>
      </c>
      <c r="D26286">
        <v>5</v>
      </c>
      <c r="E26286" s="1" t="s">
        <v>26</v>
      </c>
      <c r="F26286" s="1" t="s">
        <v>27</v>
      </c>
      <c r="G26286" s="1" t="s">
        <v>2839</v>
      </c>
      <c r="H26286" s="1" t="s">
        <v>2840</v>
      </c>
      <c r="I26286">
        <v>5</v>
      </c>
      <c r="K26286" s="1" t="s">
        <v>25</v>
      </c>
      <c r="L26286" s="1" t="s">
        <v>25</v>
      </c>
      <c r="M26286" s="1" t="s">
        <v>46</v>
      </c>
      <c r="N26286">
        <v>21.042553300000002</v>
      </c>
      <c r="O26286">
        <v>105.8032635</v>
      </c>
      <c r="P26286">
        <v>6600</v>
      </c>
      <c r="Q26286">
        <v>132</v>
      </c>
      <c r="R26286" s="1" t="s">
        <v>25</v>
      </c>
      <c r="S26286" s="1" t="s">
        <v>25</v>
      </c>
      <c r="T26286" s="1" t="s">
        <v>2977</v>
      </c>
      <c r="U26286" s="1" t="s">
        <v>2978</v>
      </c>
      <c r="W26286" s="1" t="s">
        <v>29</v>
      </c>
      <c r="X26286" s="1" t="s">
        <v>2855</v>
      </c>
      <c r="Y26286" s="1" t="s">
        <v>2856</v>
      </c>
    </row>
    <row r="26287" spans="1:25" x14ac:dyDescent="0.3">
      <c r="A26287">
        <v>26285</v>
      </c>
      <c r="B26287">
        <v>86</v>
      </c>
      <c r="C26287" s="1" t="s">
        <v>25</v>
      </c>
      <c r="D26287">
        <v>8</v>
      </c>
      <c r="E26287" s="1" t="s">
        <v>26</v>
      </c>
      <c r="F26287" s="1" t="s">
        <v>27</v>
      </c>
      <c r="G26287" s="1" t="s">
        <v>2839</v>
      </c>
      <c r="H26287" s="1" t="s">
        <v>2840</v>
      </c>
      <c r="I26287">
        <v>6</v>
      </c>
      <c r="K26287" s="1" t="s">
        <v>25</v>
      </c>
      <c r="L26287" s="1" t="s">
        <v>25</v>
      </c>
      <c r="M26287" s="1" t="s">
        <v>46</v>
      </c>
      <c r="N26287">
        <v>21.037986199999999</v>
      </c>
      <c r="O26287">
        <v>105.7737345</v>
      </c>
      <c r="P26287">
        <v>11000</v>
      </c>
      <c r="Q26287">
        <v>127.90697674418605</v>
      </c>
      <c r="R26287" s="1" t="s">
        <v>25</v>
      </c>
      <c r="S26287" s="1" t="s">
        <v>25</v>
      </c>
      <c r="T26287" s="1" t="s">
        <v>2934</v>
      </c>
      <c r="U26287" s="1" t="s">
        <v>2935</v>
      </c>
      <c r="W26287" s="1" t="s">
        <v>29</v>
      </c>
      <c r="X26287" s="1" t="s">
        <v>2846</v>
      </c>
      <c r="Y26287" s="1" t="s">
        <v>2847</v>
      </c>
    </row>
    <row r="26288" spans="1:25" x14ac:dyDescent="0.3">
      <c r="A26288">
        <v>26286</v>
      </c>
      <c r="B26288">
        <v>46</v>
      </c>
      <c r="C26288" s="1" t="s">
        <v>25</v>
      </c>
      <c r="D26288">
        <v>5</v>
      </c>
      <c r="E26288" s="1" t="s">
        <v>26</v>
      </c>
      <c r="F26288" s="1" t="s">
        <v>27</v>
      </c>
      <c r="G26288" s="1" t="s">
        <v>2839</v>
      </c>
      <c r="H26288" s="1" t="s">
        <v>2840</v>
      </c>
      <c r="I26288">
        <v>5</v>
      </c>
      <c r="K26288" s="1" t="s">
        <v>25</v>
      </c>
      <c r="L26288" s="1" t="s">
        <v>25</v>
      </c>
      <c r="M26288" s="1" t="s">
        <v>46</v>
      </c>
      <c r="N26288">
        <v>21.0238254</v>
      </c>
      <c r="O26288">
        <v>105.797635</v>
      </c>
      <c r="P26288">
        <v>5500</v>
      </c>
      <c r="Q26288">
        <v>119.56521739130434</v>
      </c>
      <c r="R26288" s="1" t="s">
        <v>25</v>
      </c>
      <c r="S26288" s="1" t="s">
        <v>25</v>
      </c>
      <c r="T26288" s="1" t="s">
        <v>2881</v>
      </c>
      <c r="U26288" s="1" t="s">
        <v>2882</v>
      </c>
      <c r="W26288" s="1" t="s">
        <v>29</v>
      </c>
      <c r="X26288" s="1" t="s">
        <v>2850</v>
      </c>
      <c r="Y26288" s="1" t="s">
        <v>2968</v>
      </c>
    </row>
    <row r="26289" spans="1:25" x14ac:dyDescent="0.3">
      <c r="A26289">
        <v>26287</v>
      </c>
      <c r="B26289">
        <v>37</v>
      </c>
      <c r="C26289" s="1" t="s">
        <v>25</v>
      </c>
      <c r="D26289">
        <v>6</v>
      </c>
      <c r="E26289" s="1" t="s">
        <v>26</v>
      </c>
      <c r="F26289" s="1" t="s">
        <v>27</v>
      </c>
      <c r="G26289" s="1" t="s">
        <v>2839</v>
      </c>
      <c r="H26289" s="1" t="s">
        <v>2840</v>
      </c>
      <c r="I26289">
        <v>6</v>
      </c>
      <c r="K26289" s="1" t="s">
        <v>25</v>
      </c>
      <c r="L26289" s="1" t="s">
        <v>25</v>
      </c>
      <c r="M26289" s="1" t="s">
        <v>46</v>
      </c>
      <c r="N26289">
        <v>21.034811600000001</v>
      </c>
      <c r="O26289">
        <v>105.7998869</v>
      </c>
      <c r="P26289">
        <v>3700</v>
      </c>
      <c r="Q26289">
        <v>100</v>
      </c>
      <c r="R26289" s="1" t="s">
        <v>25</v>
      </c>
      <c r="S26289" s="1" t="s">
        <v>25</v>
      </c>
      <c r="T26289" s="1" t="s">
        <v>2938</v>
      </c>
      <c r="U26289" s="1" t="s">
        <v>2939</v>
      </c>
      <c r="W26289" s="1" t="s">
        <v>29</v>
      </c>
      <c r="X26289" s="1" t="s">
        <v>2842</v>
      </c>
      <c r="Y26289" s="1" t="s">
        <v>2843</v>
      </c>
    </row>
    <row r="26290" spans="1:25" x14ac:dyDescent="0.3">
      <c r="A26290">
        <v>26288</v>
      </c>
      <c r="B26290">
        <v>60</v>
      </c>
      <c r="C26290" s="1" t="s">
        <v>25</v>
      </c>
      <c r="D26290">
        <v>4</v>
      </c>
      <c r="E26290" s="1" t="s">
        <v>26</v>
      </c>
      <c r="F26290" s="1" t="s">
        <v>27</v>
      </c>
      <c r="G26290" s="1" t="s">
        <v>2839</v>
      </c>
      <c r="H26290" s="1" t="s">
        <v>2840</v>
      </c>
      <c r="I26290">
        <v>5</v>
      </c>
      <c r="K26290" s="1" t="s">
        <v>25</v>
      </c>
      <c r="L26290" s="1" t="s">
        <v>25</v>
      </c>
      <c r="M26290" s="1" t="s">
        <v>46</v>
      </c>
      <c r="N26290">
        <v>21.042553300000002</v>
      </c>
      <c r="O26290">
        <v>105.8032635</v>
      </c>
      <c r="P26290">
        <v>6600</v>
      </c>
      <c r="Q26290">
        <v>110</v>
      </c>
      <c r="R26290" s="1" t="s">
        <v>25</v>
      </c>
      <c r="S26290" s="1" t="s">
        <v>25</v>
      </c>
      <c r="T26290" s="1" t="s">
        <v>2977</v>
      </c>
      <c r="U26290" s="1" t="s">
        <v>2978</v>
      </c>
      <c r="W26290" s="1" t="s">
        <v>29</v>
      </c>
      <c r="X26290" s="1" t="s">
        <v>2855</v>
      </c>
      <c r="Y26290" s="1" t="s">
        <v>2856</v>
      </c>
    </row>
    <row r="26291" spans="1:25" x14ac:dyDescent="0.3">
      <c r="A26291">
        <v>26289</v>
      </c>
      <c r="B26291">
        <v>46</v>
      </c>
      <c r="C26291" s="1" t="s">
        <v>25</v>
      </c>
      <c r="D26291">
        <v>5</v>
      </c>
      <c r="E26291" s="1" t="s">
        <v>26</v>
      </c>
      <c r="F26291" s="1" t="s">
        <v>27</v>
      </c>
      <c r="G26291" s="1" t="s">
        <v>2839</v>
      </c>
      <c r="H26291" s="1" t="s">
        <v>2840</v>
      </c>
      <c r="I26291">
        <v>5</v>
      </c>
      <c r="K26291" s="1" t="s">
        <v>25</v>
      </c>
      <c r="L26291" s="1" t="s">
        <v>25</v>
      </c>
      <c r="M26291" s="1" t="s">
        <v>46</v>
      </c>
      <c r="N26291">
        <v>21.027422399999999</v>
      </c>
      <c r="O26291">
        <v>105.7984905</v>
      </c>
      <c r="P26291">
        <v>5500</v>
      </c>
      <c r="Q26291">
        <v>119.56521739130434</v>
      </c>
      <c r="R26291" s="1" t="s">
        <v>25</v>
      </c>
      <c r="S26291" s="1" t="s">
        <v>25</v>
      </c>
      <c r="T26291" s="1" t="s">
        <v>2881</v>
      </c>
      <c r="U26291" s="1" t="s">
        <v>2882</v>
      </c>
      <c r="W26291" s="1" t="s">
        <v>29</v>
      </c>
      <c r="X26291" s="1" t="s">
        <v>2863</v>
      </c>
      <c r="Y26291" s="1" t="s">
        <v>2885</v>
      </c>
    </row>
    <row r="26292" spans="1:25" x14ac:dyDescent="0.3">
      <c r="A26292">
        <v>26290</v>
      </c>
      <c r="B26292">
        <v>86</v>
      </c>
      <c r="C26292" s="1" t="s">
        <v>25</v>
      </c>
      <c r="D26292">
        <v>8</v>
      </c>
      <c r="E26292" s="1" t="s">
        <v>26</v>
      </c>
      <c r="F26292" s="1" t="s">
        <v>27</v>
      </c>
      <c r="G26292" s="1" t="s">
        <v>2839</v>
      </c>
      <c r="H26292" s="1" t="s">
        <v>2840</v>
      </c>
      <c r="I26292">
        <v>6</v>
      </c>
      <c r="K26292" s="1" t="s">
        <v>25</v>
      </c>
      <c r="L26292" s="1" t="s">
        <v>25</v>
      </c>
      <c r="M26292" s="1" t="s">
        <v>46</v>
      </c>
      <c r="N26292">
        <v>21.037986199999999</v>
      </c>
      <c r="O26292">
        <v>105.7737345</v>
      </c>
      <c r="P26292">
        <v>13000</v>
      </c>
      <c r="Q26292">
        <v>151.16279069767441</v>
      </c>
      <c r="R26292" s="1" t="s">
        <v>25</v>
      </c>
      <c r="S26292" s="1" t="s">
        <v>25</v>
      </c>
      <c r="T26292" s="1" t="s">
        <v>2934</v>
      </c>
      <c r="U26292" s="1" t="s">
        <v>2935</v>
      </c>
      <c r="W26292" s="1" t="s">
        <v>29</v>
      </c>
      <c r="X26292" s="1" t="s">
        <v>2846</v>
      </c>
      <c r="Y26292" s="1" t="s">
        <v>2847</v>
      </c>
    </row>
    <row r="26293" spans="1:25" x14ac:dyDescent="0.3">
      <c r="A26293">
        <v>26291</v>
      </c>
      <c r="B26293">
        <v>51</v>
      </c>
      <c r="C26293" s="1" t="s">
        <v>25</v>
      </c>
      <c r="D26293">
        <v>14</v>
      </c>
      <c r="E26293" s="1" t="s">
        <v>26</v>
      </c>
      <c r="F26293" s="1" t="s">
        <v>27</v>
      </c>
      <c r="G26293" s="1" t="s">
        <v>2839</v>
      </c>
      <c r="H26293" s="1" t="s">
        <v>2840</v>
      </c>
      <c r="I26293">
        <v>8</v>
      </c>
      <c r="K26293" s="1" t="s">
        <v>25</v>
      </c>
      <c r="L26293" s="1" t="s">
        <v>25</v>
      </c>
      <c r="M26293" s="1" t="s">
        <v>46</v>
      </c>
      <c r="N26293">
        <v>21.013986500000001</v>
      </c>
      <c r="O26293">
        <v>105.7971098</v>
      </c>
      <c r="P26293">
        <v>11800</v>
      </c>
      <c r="Q26293">
        <v>231.37254901960785</v>
      </c>
      <c r="R26293" s="1" t="s">
        <v>25</v>
      </c>
      <c r="S26293" s="1" t="s">
        <v>25</v>
      </c>
      <c r="T26293" s="1" t="s">
        <v>2869</v>
      </c>
      <c r="U26293" s="1" t="s">
        <v>2870</v>
      </c>
      <c r="W26293" s="1" t="s">
        <v>29</v>
      </c>
      <c r="X26293" s="1" t="s">
        <v>2850</v>
      </c>
      <c r="Y26293" s="1" t="s">
        <v>2968</v>
      </c>
    </row>
    <row r="26294" spans="1:25" x14ac:dyDescent="0.3">
      <c r="A26294">
        <v>26292</v>
      </c>
      <c r="B26294">
        <v>60</v>
      </c>
      <c r="C26294" s="1" t="s">
        <v>25</v>
      </c>
      <c r="D26294">
        <v>10</v>
      </c>
      <c r="E26294" s="1" t="s">
        <v>26</v>
      </c>
      <c r="F26294" s="1" t="s">
        <v>27</v>
      </c>
      <c r="G26294" s="1" t="s">
        <v>2839</v>
      </c>
      <c r="H26294" s="1" t="s">
        <v>2840</v>
      </c>
      <c r="I26294">
        <v>7</v>
      </c>
      <c r="K26294" s="1" t="s">
        <v>25</v>
      </c>
      <c r="L26294" s="1" t="s">
        <v>25</v>
      </c>
      <c r="M26294" s="1" t="s">
        <v>46</v>
      </c>
      <c r="N26294">
        <v>21.0435412</v>
      </c>
      <c r="O26294">
        <v>105.7863629</v>
      </c>
      <c r="P26294">
        <v>11798</v>
      </c>
      <c r="Q26294">
        <v>196.63333333333333</v>
      </c>
      <c r="R26294" s="1" t="s">
        <v>25</v>
      </c>
      <c r="S26294" s="1" t="s">
        <v>25</v>
      </c>
      <c r="T26294" s="1" t="s">
        <v>3012</v>
      </c>
      <c r="U26294" s="1" t="s">
        <v>3013</v>
      </c>
      <c r="W26294" s="1" t="s">
        <v>29</v>
      </c>
      <c r="X26294" s="1" t="s">
        <v>2859</v>
      </c>
      <c r="Y26294" s="1" t="s">
        <v>2860</v>
      </c>
    </row>
    <row r="26295" spans="1:25" x14ac:dyDescent="0.3">
      <c r="A26295">
        <v>26293</v>
      </c>
      <c r="B26295">
        <v>160</v>
      </c>
      <c r="C26295" s="1" t="s">
        <v>25</v>
      </c>
      <c r="D26295">
        <v>6</v>
      </c>
      <c r="E26295" s="1" t="s">
        <v>26</v>
      </c>
      <c r="F26295" s="1" t="s">
        <v>27</v>
      </c>
      <c r="G26295" s="1" t="s">
        <v>2839</v>
      </c>
      <c r="H26295" s="1" t="s">
        <v>2840</v>
      </c>
      <c r="I26295">
        <v>8</v>
      </c>
      <c r="K26295" s="1" t="s">
        <v>25</v>
      </c>
      <c r="L26295" s="1" t="s">
        <v>25</v>
      </c>
      <c r="M26295" s="1" t="s">
        <v>46</v>
      </c>
      <c r="N26295">
        <v>21.031083599999999</v>
      </c>
      <c r="O26295">
        <v>105.7745675</v>
      </c>
      <c r="P26295">
        <v>60000</v>
      </c>
      <c r="Q26295">
        <v>375</v>
      </c>
      <c r="R26295" s="1" t="s">
        <v>25</v>
      </c>
      <c r="S26295" s="1" t="s">
        <v>25</v>
      </c>
      <c r="T26295" s="1" t="s">
        <v>2867</v>
      </c>
      <c r="U26295" s="1" t="s">
        <v>2868</v>
      </c>
      <c r="W26295" s="1" t="s">
        <v>29</v>
      </c>
      <c r="X26295" s="1" t="s">
        <v>2850</v>
      </c>
      <c r="Y26295" s="1" t="s">
        <v>2968</v>
      </c>
    </row>
    <row r="26296" spans="1:25" x14ac:dyDescent="0.3">
      <c r="A26296">
        <v>26294</v>
      </c>
      <c r="B26296">
        <v>62</v>
      </c>
      <c r="C26296" s="1" t="s">
        <v>25</v>
      </c>
      <c r="E26296" s="1" t="s">
        <v>26</v>
      </c>
      <c r="F26296" s="1" t="s">
        <v>27</v>
      </c>
      <c r="G26296" s="1" t="s">
        <v>2839</v>
      </c>
      <c r="H26296" s="1" t="s">
        <v>2840</v>
      </c>
      <c r="K26296" s="1" t="s">
        <v>25</v>
      </c>
      <c r="L26296" s="1" t="s">
        <v>25</v>
      </c>
      <c r="M26296" s="1" t="s">
        <v>25</v>
      </c>
      <c r="N26296">
        <v>21.023267100000002</v>
      </c>
      <c r="O26296">
        <v>105.7946587</v>
      </c>
      <c r="P26296">
        <v>13600</v>
      </c>
      <c r="Q26296">
        <v>219.35483870967741</v>
      </c>
      <c r="R26296" s="1" t="s">
        <v>25</v>
      </c>
      <c r="S26296" s="1" t="s">
        <v>25</v>
      </c>
      <c r="T26296" s="1" t="s">
        <v>2841</v>
      </c>
      <c r="U26296" s="1" t="s">
        <v>118</v>
      </c>
      <c r="W26296" s="1" t="s">
        <v>29</v>
      </c>
      <c r="X26296" s="1" t="s">
        <v>2863</v>
      </c>
      <c r="Y26296" s="1" t="s">
        <v>2885</v>
      </c>
    </row>
    <row r="26297" spans="1:25" x14ac:dyDescent="0.3">
      <c r="A26297">
        <v>26295</v>
      </c>
      <c r="B26297">
        <v>42</v>
      </c>
      <c r="C26297" s="1" t="s">
        <v>25</v>
      </c>
      <c r="D26297">
        <v>4</v>
      </c>
      <c r="E26297" s="1" t="s">
        <v>26</v>
      </c>
      <c r="F26297" s="1" t="s">
        <v>27</v>
      </c>
      <c r="G26297" s="1" t="s">
        <v>2839</v>
      </c>
      <c r="H26297" s="1" t="s">
        <v>2840</v>
      </c>
      <c r="I26297">
        <v>5</v>
      </c>
      <c r="K26297" s="1" t="s">
        <v>25</v>
      </c>
      <c r="L26297" s="1" t="s">
        <v>25</v>
      </c>
      <c r="M26297" s="1" t="s">
        <v>46</v>
      </c>
      <c r="N26297">
        <v>21.0333915</v>
      </c>
      <c r="O26297">
        <v>105.7977736</v>
      </c>
      <c r="P26297">
        <v>4498</v>
      </c>
      <c r="Q26297">
        <v>107.0952380952381</v>
      </c>
      <c r="R26297" s="1" t="s">
        <v>25</v>
      </c>
      <c r="S26297" s="1" t="s">
        <v>25</v>
      </c>
      <c r="T26297" s="1" t="s">
        <v>2896</v>
      </c>
      <c r="U26297" s="1" t="s">
        <v>2897</v>
      </c>
      <c r="W26297" s="1" t="s">
        <v>29</v>
      </c>
      <c r="X26297" s="1" t="s">
        <v>2850</v>
      </c>
      <c r="Y26297" s="1" t="s">
        <v>2968</v>
      </c>
    </row>
    <row r="26298" spans="1:25" x14ac:dyDescent="0.3">
      <c r="A26298">
        <v>26296</v>
      </c>
      <c r="B26298">
        <v>68</v>
      </c>
      <c r="C26298" s="1" t="s">
        <v>25</v>
      </c>
      <c r="D26298">
        <v>5</v>
      </c>
      <c r="E26298" s="1" t="s">
        <v>26</v>
      </c>
      <c r="F26298" s="1" t="s">
        <v>27</v>
      </c>
      <c r="G26298" s="1" t="s">
        <v>2839</v>
      </c>
      <c r="H26298" s="1" t="s">
        <v>2840</v>
      </c>
      <c r="I26298">
        <v>5</v>
      </c>
      <c r="K26298" s="1" t="s">
        <v>25</v>
      </c>
      <c r="L26298" s="1" t="s">
        <v>25</v>
      </c>
      <c r="M26298" s="1" t="s">
        <v>46</v>
      </c>
      <c r="N26298">
        <v>21.0449932</v>
      </c>
      <c r="O26298">
        <v>105.7995844</v>
      </c>
      <c r="P26298">
        <v>7196</v>
      </c>
      <c r="Q26298">
        <v>105.82352941176471</v>
      </c>
      <c r="R26298" s="1" t="s">
        <v>25</v>
      </c>
      <c r="S26298" s="1" t="s">
        <v>25</v>
      </c>
      <c r="T26298" s="1" t="s">
        <v>2928</v>
      </c>
      <c r="U26298" s="1" t="s">
        <v>2929</v>
      </c>
      <c r="W26298" s="1" t="s">
        <v>29</v>
      </c>
      <c r="X26298" s="1" t="s">
        <v>2855</v>
      </c>
      <c r="Y26298" s="1" t="s">
        <v>2856</v>
      </c>
    </row>
    <row r="26299" spans="1:25" x14ac:dyDescent="0.3">
      <c r="A26299">
        <v>26297</v>
      </c>
      <c r="B26299">
        <v>52</v>
      </c>
      <c r="C26299" s="1" t="s">
        <v>25</v>
      </c>
      <c r="D26299">
        <v>5</v>
      </c>
      <c r="E26299" s="1" t="s">
        <v>26</v>
      </c>
      <c r="F26299" s="1" t="s">
        <v>27</v>
      </c>
      <c r="G26299" s="1" t="s">
        <v>2839</v>
      </c>
      <c r="H26299" s="1" t="s">
        <v>2840</v>
      </c>
      <c r="I26299">
        <v>4</v>
      </c>
      <c r="K26299" s="1" t="s">
        <v>25</v>
      </c>
      <c r="L26299" s="1" t="s">
        <v>25</v>
      </c>
      <c r="M26299" s="1" t="s">
        <v>46</v>
      </c>
      <c r="N26299">
        <v>21.047813699999999</v>
      </c>
      <c r="O26299">
        <v>105.7974988</v>
      </c>
      <c r="P26299">
        <v>6400</v>
      </c>
      <c r="Q26299">
        <v>123.07692307692308</v>
      </c>
      <c r="R26299" s="1" t="s">
        <v>25</v>
      </c>
      <c r="S26299" s="1" t="s">
        <v>25</v>
      </c>
      <c r="T26299" s="1" t="s">
        <v>2888</v>
      </c>
      <c r="U26299" s="1" t="s">
        <v>2281</v>
      </c>
      <c r="W26299" s="1" t="s">
        <v>29</v>
      </c>
      <c r="X26299" s="1" t="s">
        <v>2855</v>
      </c>
      <c r="Y26299" s="1" t="s">
        <v>2856</v>
      </c>
    </row>
    <row r="26300" spans="1:25" x14ac:dyDescent="0.3">
      <c r="A26300">
        <v>26298</v>
      </c>
      <c r="B26300">
        <v>56</v>
      </c>
      <c r="C26300" s="1" t="s">
        <v>25</v>
      </c>
      <c r="D26300">
        <v>5</v>
      </c>
      <c r="E26300" s="1" t="s">
        <v>26</v>
      </c>
      <c r="F26300" s="1" t="s">
        <v>27</v>
      </c>
      <c r="G26300" s="1" t="s">
        <v>2839</v>
      </c>
      <c r="H26300" s="1" t="s">
        <v>2840</v>
      </c>
      <c r="I26300">
        <v>4</v>
      </c>
      <c r="K26300" s="1" t="s">
        <v>25</v>
      </c>
      <c r="L26300" s="1" t="s">
        <v>25</v>
      </c>
      <c r="M26300" s="1" t="s">
        <v>46</v>
      </c>
      <c r="N26300">
        <v>21.011117500000001</v>
      </c>
      <c r="O26300">
        <v>105.8019279</v>
      </c>
      <c r="P26300">
        <v>9899</v>
      </c>
      <c r="Q26300">
        <v>176.76785714285714</v>
      </c>
      <c r="R26300" s="1" t="s">
        <v>25</v>
      </c>
      <c r="S26300" s="1" t="s">
        <v>25</v>
      </c>
      <c r="T26300" s="1" t="s">
        <v>2896</v>
      </c>
      <c r="U26300" s="1" t="s">
        <v>2897</v>
      </c>
      <c r="W26300" s="1" t="s">
        <v>29</v>
      </c>
      <c r="X26300" s="1" t="s">
        <v>2850</v>
      </c>
      <c r="Y26300" s="1" t="s">
        <v>2968</v>
      </c>
    </row>
    <row r="26301" spans="1:25" x14ac:dyDescent="0.3">
      <c r="A26301">
        <v>26299</v>
      </c>
      <c r="B26301">
        <v>58</v>
      </c>
      <c r="C26301" s="1" t="s">
        <v>25</v>
      </c>
      <c r="D26301">
        <v>8</v>
      </c>
      <c r="E26301" s="1" t="s">
        <v>26</v>
      </c>
      <c r="F26301" s="1" t="s">
        <v>27</v>
      </c>
      <c r="G26301" s="1" t="s">
        <v>2839</v>
      </c>
      <c r="H26301" s="1" t="s">
        <v>2840</v>
      </c>
      <c r="I26301">
        <v>4</v>
      </c>
      <c r="K26301" s="1" t="s">
        <v>25</v>
      </c>
      <c r="L26301" s="1" t="s">
        <v>25</v>
      </c>
      <c r="M26301" s="1" t="s">
        <v>46</v>
      </c>
      <c r="N26301">
        <v>21.007045699999999</v>
      </c>
      <c r="O26301">
        <v>105.80299530000001</v>
      </c>
      <c r="P26301">
        <v>9896</v>
      </c>
      <c r="Q26301">
        <v>170.62068965517241</v>
      </c>
      <c r="R26301" s="1" t="s">
        <v>25</v>
      </c>
      <c r="S26301" s="1" t="s">
        <v>25</v>
      </c>
      <c r="T26301" s="1" t="s">
        <v>2926</v>
      </c>
      <c r="U26301" s="1" t="s">
        <v>2927</v>
      </c>
      <c r="W26301" s="1" t="s">
        <v>29</v>
      </c>
      <c r="X26301" s="1" t="s">
        <v>2850</v>
      </c>
      <c r="Y26301" s="1" t="s">
        <v>2968</v>
      </c>
    </row>
    <row r="26302" spans="1:25" x14ac:dyDescent="0.3">
      <c r="A26302">
        <v>26300</v>
      </c>
      <c r="B26302">
        <v>70</v>
      </c>
      <c r="C26302" s="1" t="s">
        <v>25</v>
      </c>
      <c r="D26302">
        <v>5</v>
      </c>
      <c r="E26302" s="1" t="s">
        <v>26</v>
      </c>
      <c r="F26302" s="1" t="s">
        <v>27</v>
      </c>
      <c r="G26302" s="1" t="s">
        <v>2839</v>
      </c>
      <c r="H26302" s="1" t="s">
        <v>2840</v>
      </c>
      <c r="I26302">
        <v>6</v>
      </c>
      <c r="K26302" s="1" t="s">
        <v>25</v>
      </c>
      <c r="L26302" s="1" t="s">
        <v>25</v>
      </c>
      <c r="M26302" s="1" t="s">
        <v>46</v>
      </c>
      <c r="N26302">
        <v>21.016557899999999</v>
      </c>
      <c r="O26302">
        <v>105.788647</v>
      </c>
      <c r="P26302">
        <v>15799</v>
      </c>
      <c r="Q26302">
        <v>225.7</v>
      </c>
      <c r="R26302" s="1" t="s">
        <v>25</v>
      </c>
      <c r="S26302" s="1" t="s">
        <v>25</v>
      </c>
      <c r="T26302" s="1" t="s">
        <v>2964</v>
      </c>
      <c r="U26302" s="1" t="s">
        <v>2965</v>
      </c>
      <c r="W26302" s="1" t="s">
        <v>29</v>
      </c>
      <c r="X26302" s="1" t="s">
        <v>2863</v>
      </c>
      <c r="Y26302" s="1" t="s">
        <v>2885</v>
      </c>
    </row>
    <row r="26303" spans="1:25" x14ac:dyDescent="0.3">
      <c r="A26303">
        <v>26301</v>
      </c>
      <c r="B26303">
        <v>40</v>
      </c>
      <c r="C26303" s="1" t="s">
        <v>25</v>
      </c>
      <c r="D26303">
        <v>5</v>
      </c>
      <c r="E26303" s="1" t="s">
        <v>26</v>
      </c>
      <c r="F26303" s="1" t="s">
        <v>27</v>
      </c>
      <c r="G26303" s="1" t="s">
        <v>2839</v>
      </c>
      <c r="H26303" s="1" t="s">
        <v>2840</v>
      </c>
      <c r="I26303">
        <v>5</v>
      </c>
      <c r="K26303" s="1" t="s">
        <v>25</v>
      </c>
      <c r="L26303" s="1" t="s">
        <v>25</v>
      </c>
      <c r="M26303" s="1" t="s">
        <v>46</v>
      </c>
      <c r="N26303">
        <v>21.038058700000001</v>
      </c>
      <c r="O26303">
        <v>105.7942089</v>
      </c>
      <c r="P26303">
        <v>3650</v>
      </c>
      <c r="Q26303">
        <v>91.25</v>
      </c>
      <c r="R26303" s="1" t="s">
        <v>25</v>
      </c>
      <c r="S26303" s="1" t="s">
        <v>25</v>
      </c>
      <c r="T26303" s="1" t="s">
        <v>2891</v>
      </c>
      <c r="U26303" s="1" t="s">
        <v>845</v>
      </c>
      <c r="W26303" s="1" t="s">
        <v>29</v>
      </c>
      <c r="X26303" s="1" t="s">
        <v>2842</v>
      </c>
      <c r="Y26303" s="1" t="s">
        <v>2843</v>
      </c>
    </row>
    <row r="26304" spans="1:25" x14ac:dyDescent="0.3">
      <c r="A26304">
        <v>26302</v>
      </c>
      <c r="B26304">
        <v>102</v>
      </c>
      <c r="C26304" s="1" t="s">
        <v>25</v>
      </c>
      <c r="E26304" s="1" t="s">
        <v>26</v>
      </c>
      <c r="F26304" s="1" t="s">
        <v>27</v>
      </c>
      <c r="G26304" s="1" t="s">
        <v>2839</v>
      </c>
      <c r="H26304" s="1" t="s">
        <v>2840</v>
      </c>
      <c r="I26304">
        <v>8</v>
      </c>
      <c r="K26304" s="1" t="s">
        <v>25</v>
      </c>
      <c r="L26304" s="1" t="s">
        <v>25</v>
      </c>
      <c r="M26304" s="1" t="s">
        <v>46</v>
      </c>
      <c r="N26304">
        <v>21.046297800000001</v>
      </c>
      <c r="O26304">
        <v>105.7994211</v>
      </c>
      <c r="P26304">
        <v>24000</v>
      </c>
      <c r="Q26304">
        <v>235.29411764705881</v>
      </c>
      <c r="R26304" s="1" t="s">
        <v>25</v>
      </c>
      <c r="S26304" s="1" t="s">
        <v>25</v>
      </c>
      <c r="T26304" s="1" t="s">
        <v>2854</v>
      </c>
      <c r="U26304" s="1" t="s">
        <v>2180</v>
      </c>
      <c r="W26304" s="1" t="s">
        <v>29</v>
      </c>
      <c r="X26304" s="1" t="s">
        <v>2855</v>
      </c>
      <c r="Y26304" s="1" t="s">
        <v>2856</v>
      </c>
    </row>
    <row r="26305" spans="1:25" x14ac:dyDescent="0.3">
      <c r="A26305">
        <v>26303</v>
      </c>
      <c r="B26305">
        <v>45</v>
      </c>
      <c r="C26305" s="1" t="s">
        <v>25</v>
      </c>
      <c r="D26305">
        <v>6</v>
      </c>
      <c r="E26305" s="1" t="s">
        <v>26</v>
      </c>
      <c r="F26305" s="1" t="s">
        <v>27</v>
      </c>
      <c r="G26305" s="1" t="s">
        <v>2839</v>
      </c>
      <c r="H26305" s="1" t="s">
        <v>2840</v>
      </c>
      <c r="I26305">
        <v>5</v>
      </c>
      <c r="K26305" s="1" t="s">
        <v>25</v>
      </c>
      <c r="L26305" s="1" t="s">
        <v>25</v>
      </c>
      <c r="M26305" s="1" t="s">
        <v>46</v>
      </c>
      <c r="N26305">
        <v>21.027422399999999</v>
      </c>
      <c r="O26305">
        <v>105.7984905</v>
      </c>
      <c r="P26305">
        <v>13900</v>
      </c>
      <c r="Q26305">
        <v>308.88888888888891</v>
      </c>
      <c r="R26305" s="1" t="s">
        <v>25</v>
      </c>
      <c r="S26305" s="1" t="s">
        <v>25</v>
      </c>
      <c r="T26305" s="1" t="s">
        <v>2881</v>
      </c>
      <c r="U26305" s="1" t="s">
        <v>2882</v>
      </c>
      <c r="W26305" s="1" t="s">
        <v>29</v>
      </c>
      <c r="X26305" s="1" t="s">
        <v>2863</v>
      </c>
      <c r="Y26305" s="1" t="s">
        <v>2885</v>
      </c>
    </row>
    <row r="26306" spans="1:25" x14ac:dyDescent="0.3">
      <c r="A26306">
        <v>26304</v>
      </c>
      <c r="B26306">
        <v>46</v>
      </c>
      <c r="C26306" s="1" t="s">
        <v>25</v>
      </c>
      <c r="D26306">
        <v>4</v>
      </c>
      <c r="E26306" s="1" t="s">
        <v>26</v>
      </c>
      <c r="F26306" s="1" t="s">
        <v>27</v>
      </c>
      <c r="G26306" s="1" t="s">
        <v>2839</v>
      </c>
      <c r="H26306" s="1" t="s">
        <v>2840</v>
      </c>
      <c r="I26306">
        <v>5</v>
      </c>
      <c r="K26306" s="1" t="s">
        <v>25</v>
      </c>
      <c r="L26306" s="1" t="s">
        <v>25</v>
      </c>
      <c r="M26306" s="1" t="s">
        <v>46</v>
      </c>
      <c r="N26306">
        <v>21.027422399999999</v>
      </c>
      <c r="O26306">
        <v>105.7984905</v>
      </c>
      <c r="P26306">
        <v>14500</v>
      </c>
      <c r="Q26306">
        <v>315.21739130434781</v>
      </c>
      <c r="R26306" s="1" t="s">
        <v>25</v>
      </c>
      <c r="S26306" s="1" t="s">
        <v>25</v>
      </c>
      <c r="T26306" s="1" t="s">
        <v>2881</v>
      </c>
      <c r="U26306" s="1" t="s">
        <v>2882</v>
      </c>
      <c r="W26306" s="1" t="s">
        <v>29</v>
      </c>
      <c r="X26306" s="1" t="s">
        <v>2863</v>
      </c>
      <c r="Y26306" s="1" t="s">
        <v>2885</v>
      </c>
    </row>
    <row r="26307" spans="1:25" x14ac:dyDescent="0.3">
      <c r="A26307">
        <v>26305</v>
      </c>
      <c r="B26307">
        <v>43</v>
      </c>
      <c r="C26307" s="1" t="s">
        <v>25</v>
      </c>
      <c r="D26307">
        <v>4</v>
      </c>
      <c r="E26307" s="1" t="s">
        <v>26</v>
      </c>
      <c r="F26307" s="1" t="s">
        <v>27</v>
      </c>
      <c r="G26307" s="1" t="s">
        <v>2839</v>
      </c>
      <c r="H26307" s="1" t="s">
        <v>2840</v>
      </c>
      <c r="I26307">
        <v>4</v>
      </c>
      <c r="K26307" s="1" t="s">
        <v>25</v>
      </c>
      <c r="L26307" s="1" t="s">
        <v>25</v>
      </c>
      <c r="M26307" s="1" t="s">
        <v>46</v>
      </c>
      <c r="N26307">
        <v>21.021804400000001</v>
      </c>
      <c r="O26307">
        <v>105.79087199999999</v>
      </c>
      <c r="P26307">
        <v>9500</v>
      </c>
      <c r="Q26307">
        <v>220.93023255813952</v>
      </c>
      <c r="R26307" s="1" t="s">
        <v>25</v>
      </c>
      <c r="S26307" s="1" t="s">
        <v>25</v>
      </c>
      <c r="T26307" s="1" t="s">
        <v>2869</v>
      </c>
      <c r="U26307" s="1" t="s">
        <v>2870</v>
      </c>
      <c r="W26307" s="1" t="s">
        <v>29</v>
      </c>
      <c r="X26307" s="1" t="s">
        <v>2863</v>
      </c>
      <c r="Y26307" s="1" t="s">
        <v>2885</v>
      </c>
    </row>
    <row r="26308" spans="1:25" x14ac:dyDescent="0.3">
      <c r="A26308">
        <v>26306</v>
      </c>
      <c r="B26308">
        <v>92</v>
      </c>
      <c r="C26308" s="1" t="s">
        <v>25</v>
      </c>
      <c r="D26308">
        <v>8</v>
      </c>
      <c r="E26308" s="1" t="s">
        <v>26</v>
      </c>
      <c r="F26308" s="1" t="s">
        <v>27</v>
      </c>
      <c r="G26308" s="1" t="s">
        <v>2839</v>
      </c>
      <c r="H26308" s="1" t="s">
        <v>2840</v>
      </c>
      <c r="I26308">
        <v>8</v>
      </c>
      <c r="K26308" s="1" t="s">
        <v>25</v>
      </c>
      <c r="L26308" s="1" t="s">
        <v>25</v>
      </c>
      <c r="M26308" s="1" t="s">
        <v>46</v>
      </c>
      <c r="N26308">
        <v>21.0460511</v>
      </c>
      <c r="O26308">
        <v>105.7916743</v>
      </c>
      <c r="P26308">
        <v>45000</v>
      </c>
      <c r="Q26308">
        <v>244.02173913043478</v>
      </c>
      <c r="R26308" s="1" t="s">
        <v>25</v>
      </c>
      <c r="S26308" s="1" t="s">
        <v>25</v>
      </c>
      <c r="T26308" s="1" t="s">
        <v>2854</v>
      </c>
      <c r="U26308" s="1" t="s">
        <v>2180</v>
      </c>
      <c r="W26308" s="1" t="s">
        <v>29</v>
      </c>
      <c r="X26308" s="1" t="s">
        <v>2859</v>
      </c>
      <c r="Y26308" s="1" t="s">
        <v>2860</v>
      </c>
    </row>
    <row r="26309" spans="1:25" x14ac:dyDescent="0.3">
      <c r="A26309">
        <v>26307</v>
      </c>
      <c r="B26309">
        <v>110</v>
      </c>
      <c r="C26309" s="1" t="s">
        <v>25</v>
      </c>
      <c r="D26309">
        <v>6</v>
      </c>
      <c r="E26309" s="1" t="s">
        <v>26</v>
      </c>
      <c r="F26309" s="1" t="s">
        <v>27</v>
      </c>
      <c r="G26309" s="1" t="s">
        <v>2839</v>
      </c>
      <c r="H26309" s="1" t="s">
        <v>2840</v>
      </c>
      <c r="I26309">
        <v>6</v>
      </c>
      <c r="K26309" s="1" t="s">
        <v>25</v>
      </c>
      <c r="L26309" s="1" t="s">
        <v>25</v>
      </c>
      <c r="M26309" s="1" t="s">
        <v>46</v>
      </c>
      <c r="N26309">
        <v>21.039120700000002</v>
      </c>
      <c r="O26309">
        <v>105.7987402</v>
      </c>
      <c r="P26309">
        <v>20500</v>
      </c>
      <c r="Q26309">
        <v>186.36363636363637</v>
      </c>
      <c r="R26309" s="1" t="s">
        <v>25</v>
      </c>
      <c r="S26309" s="1" t="s">
        <v>25</v>
      </c>
      <c r="T26309" s="1" t="s">
        <v>2873</v>
      </c>
      <c r="U26309" s="1" t="s">
        <v>2874</v>
      </c>
      <c r="W26309" s="1" t="s">
        <v>29</v>
      </c>
      <c r="X26309" s="1" t="s">
        <v>2855</v>
      </c>
      <c r="Y26309" s="1" t="s">
        <v>2856</v>
      </c>
    </row>
    <row r="26310" spans="1:25" x14ac:dyDescent="0.3">
      <c r="A26310">
        <v>26308</v>
      </c>
      <c r="B26310">
        <v>46</v>
      </c>
      <c r="C26310" s="1" t="s">
        <v>25</v>
      </c>
      <c r="D26310">
        <v>5</v>
      </c>
      <c r="E26310" s="1" t="s">
        <v>26</v>
      </c>
      <c r="F26310" s="1" t="s">
        <v>27</v>
      </c>
      <c r="G26310" s="1" t="s">
        <v>2839</v>
      </c>
      <c r="H26310" s="1" t="s">
        <v>2840</v>
      </c>
      <c r="I26310">
        <v>5</v>
      </c>
      <c r="K26310" s="1" t="s">
        <v>25</v>
      </c>
      <c r="L26310" s="1" t="s">
        <v>25</v>
      </c>
      <c r="M26310" s="1" t="s">
        <v>46</v>
      </c>
      <c r="N26310">
        <v>21.027422399999999</v>
      </c>
      <c r="O26310">
        <v>105.7984905</v>
      </c>
      <c r="P26310">
        <v>14000</v>
      </c>
      <c r="Q26310">
        <v>304.3478260869565</v>
      </c>
      <c r="R26310" s="1" t="s">
        <v>25</v>
      </c>
      <c r="S26310" s="1" t="s">
        <v>25</v>
      </c>
      <c r="T26310" s="1" t="s">
        <v>2881</v>
      </c>
      <c r="U26310" s="1" t="s">
        <v>2882</v>
      </c>
      <c r="W26310" s="1" t="s">
        <v>29</v>
      </c>
      <c r="X26310" s="1" t="s">
        <v>2863</v>
      </c>
      <c r="Y26310" s="1" t="s">
        <v>2885</v>
      </c>
    </row>
    <row r="26311" spans="1:25" x14ac:dyDescent="0.3">
      <c r="A26311">
        <v>26309</v>
      </c>
      <c r="B26311">
        <v>58</v>
      </c>
      <c r="C26311" s="1" t="s">
        <v>25</v>
      </c>
      <c r="D26311">
        <v>4</v>
      </c>
      <c r="E26311" s="1" t="s">
        <v>26</v>
      </c>
      <c r="F26311" s="1" t="s">
        <v>27</v>
      </c>
      <c r="G26311" s="1" t="s">
        <v>2839</v>
      </c>
      <c r="H26311" s="1" t="s">
        <v>2840</v>
      </c>
      <c r="I26311">
        <v>4</v>
      </c>
      <c r="K26311" s="1" t="s">
        <v>25</v>
      </c>
      <c r="L26311" s="1" t="s">
        <v>25</v>
      </c>
      <c r="M26311" s="1" t="s">
        <v>46</v>
      </c>
      <c r="N26311">
        <v>21.015980899999999</v>
      </c>
      <c r="O26311">
        <v>105.8011521</v>
      </c>
      <c r="P26311">
        <v>14500</v>
      </c>
      <c r="Q26311">
        <v>250</v>
      </c>
      <c r="R26311" s="1" t="s">
        <v>25</v>
      </c>
      <c r="S26311" s="1" t="s">
        <v>25</v>
      </c>
      <c r="T26311" s="1" t="s">
        <v>2909</v>
      </c>
      <c r="U26311" s="1" t="s">
        <v>2910</v>
      </c>
      <c r="W26311" s="1" t="s">
        <v>29</v>
      </c>
      <c r="X26311" s="1" t="s">
        <v>2850</v>
      </c>
      <c r="Y26311" s="1" t="s">
        <v>2968</v>
      </c>
    </row>
    <row r="26312" spans="1:25" x14ac:dyDescent="0.3">
      <c r="A26312">
        <v>26310</v>
      </c>
      <c r="B26312">
        <v>95</v>
      </c>
      <c r="C26312" s="1" t="s">
        <v>25</v>
      </c>
      <c r="D26312">
        <v>6</v>
      </c>
      <c r="E26312" s="1" t="s">
        <v>26</v>
      </c>
      <c r="F26312" s="1" t="s">
        <v>27</v>
      </c>
      <c r="G26312" s="1" t="s">
        <v>2839</v>
      </c>
      <c r="H26312" s="1" t="s">
        <v>2840</v>
      </c>
      <c r="I26312">
        <v>8</v>
      </c>
      <c r="K26312" s="1" t="s">
        <v>25</v>
      </c>
      <c r="L26312" s="1" t="s">
        <v>25</v>
      </c>
      <c r="M26312" s="1" t="s">
        <v>46</v>
      </c>
      <c r="N26312">
        <v>21.0460511</v>
      </c>
      <c r="O26312">
        <v>105.7916743</v>
      </c>
      <c r="P26312">
        <v>22500</v>
      </c>
      <c r="Q26312">
        <v>236.84210526315789</v>
      </c>
      <c r="R26312" s="1" t="s">
        <v>25</v>
      </c>
      <c r="S26312" s="1" t="s">
        <v>25</v>
      </c>
      <c r="T26312" s="1" t="s">
        <v>2854</v>
      </c>
      <c r="U26312" s="1" t="s">
        <v>2180</v>
      </c>
      <c r="W26312" s="1" t="s">
        <v>29</v>
      </c>
      <c r="X26312" s="1" t="s">
        <v>2859</v>
      </c>
      <c r="Y26312" s="1" t="s">
        <v>2860</v>
      </c>
    </row>
    <row r="26313" spans="1:25" x14ac:dyDescent="0.3">
      <c r="A26313">
        <v>26311</v>
      </c>
      <c r="B26313">
        <v>40</v>
      </c>
      <c r="C26313" s="1" t="s">
        <v>25</v>
      </c>
      <c r="D26313">
        <v>4</v>
      </c>
      <c r="E26313" s="1" t="s">
        <v>26</v>
      </c>
      <c r="F26313" s="1" t="s">
        <v>27</v>
      </c>
      <c r="G26313" s="1" t="s">
        <v>2839</v>
      </c>
      <c r="H26313" s="1" t="s">
        <v>2840</v>
      </c>
      <c r="I26313">
        <v>5</v>
      </c>
      <c r="K26313" s="1" t="s">
        <v>25</v>
      </c>
      <c r="L26313" s="1" t="s">
        <v>25</v>
      </c>
      <c r="M26313" s="1" t="s">
        <v>46</v>
      </c>
      <c r="N26313">
        <v>21.0333915</v>
      </c>
      <c r="O26313">
        <v>105.7977736</v>
      </c>
      <c r="P26313">
        <v>6750</v>
      </c>
      <c r="Q26313">
        <v>168.75</v>
      </c>
      <c r="R26313" s="1" t="s">
        <v>25</v>
      </c>
      <c r="S26313" s="1" t="s">
        <v>25</v>
      </c>
      <c r="T26313" s="1" t="s">
        <v>2841</v>
      </c>
      <c r="U26313" s="1" t="s">
        <v>118</v>
      </c>
      <c r="W26313" s="1" t="s">
        <v>29</v>
      </c>
      <c r="X26313" s="1" t="s">
        <v>2855</v>
      </c>
      <c r="Y26313" s="1" t="s">
        <v>2856</v>
      </c>
    </row>
    <row r="26314" spans="1:25" x14ac:dyDescent="0.3">
      <c r="A26314">
        <v>26312</v>
      </c>
      <c r="B26314">
        <v>125</v>
      </c>
      <c r="C26314" s="1" t="s">
        <v>25</v>
      </c>
      <c r="D26314">
        <v>4</v>
      </c>
      <c r="E26314" s="1" t="s">
        <v>26</v>
      </c>
      <c r="F26314" s="1" t="s">
        <v>27</v>
      </c>
      <c r="G26314" s="1" t="s">
        <v>2839</v>
      </c>
      <c r="H26314" s="1" t="s">
        <v>2840</v>
      </c>
      <c r="I26314">
        <v>3</v>
      </c>
      <c r="K26314" s="1" t="s">
        <v>25</v>
      </c>
      <c r="L26314" s="1" t="s">
        <v>25</v>
      </c>
      <c r="M26314" s="1" t="s">
        <v>46</v>
      </c>
      <c r="N26314">
        <v>21.014246700000001</v>
      </c>
      <c r="O26314">
        <v>105.7956441</v>
      </c>
      <c r="P26314">
        <v>31500</v>
      </c>
      <c r="Q26314">
        <v>252</v>
      </c>
      <c r="R26314" s="1" t="s">
        <v>25</v>
      </c>
      <c r="S26314" s="1" t="s">
        <v>25</v>
      </c>
      <c r="T26314" s="1" t="s">
        <v>2900</v>
      </c>
      <c r="U26314" s="1" t="s">
        <v>2901</v>
      </c>
      <c r="W26314" s="1" t="s">
        <v>29</v>
      </c>
      <c r="X26314" s="1" t="s">
        <v>2863</v>
      </c>
      <c r="Y26314" s="1" t="s">
        <v>2885</v>
      </c>
    </row>
    <row r="26315" spans="1:25" x14ac:dyDescent="0.3">
      <c r="A26315">
        <v>26313</v>
      </c>
      <c r="B26315">
        <v>52</v>
      </c>
      <c r="C26315" s="1" t="s">
        <v>25</v>
      </c>
      <c r="D26315">
        <v>4</v>
      </c>
      <c r="E26315" s="1" t="s">
        <v>26</v>
      </c>
      <c r="F26315" s="1" t="s">
        <v>27</v>
      </c>
      <c r="G26315" s="1" t="s">
        <v>2839</v>
      </c>
      <c r="H26315" s="1" t="s">
        <v>2840</v>
      </c>
      <c r="I26315">
        <v>4</v>
      </c>
      <c r="K26315" s="1" t="s">
        <v>25</v>
      </c>
      <c r="L26315" s="1" t="s">
        <v>25</v>
      </c>
      <c r="M26315" s="1" t="s">
        <v>46</v>
      </c>
      <c r="N26315">
        <v>21.036845100000001</v>
      </c>
      <c r="O26315">
        <v>105.7955438</v>
      </c>
      <c r="P26315">
        <v>8200</v>
      </c>
      <c r="Q26315">
        <v>157.69230769230768</v>
      </c>
      <c r="R26315" s="1" t="s">
        <v>25</v>
      </c>
      <c r="S26315" s="1" t="s">
        <v>25</v>
      </c>
      <c r="T26315" s="1" t="s">
        <v>2924</v>
      </c>
      <c r="U26315" s="1" t="s">
        <v>2925</v>
      </c>
      <c r="W26315" s="1" t="s">
        <v>29</v>
      </c>
      <c r="X26315" s="1" t="s">
        <v>2855</v>
      </c>
      <c r="Y26315" s="1" t="s">
        <v>2856</v>
      </c>
    </row>
    <row r="26316" spans="1:25" x14ac:dyDescent="0.3">
      <c r="A26316">
        <v>26314</v>
      </c>
      <c r="B26316">
        <v>68</v>
      </c>
      <c r="C26316" s="1" t="s">
        <v>25</v>
      </c>
      <c r="D26316">
        <v>6</v>
      </c>
      <c r="E26316" s="1" t="s">
        <v>26</v>
      </c>
      <c r="F26316" s="1" t="s">
        <v>27</v>
      </c>
      <c r="G26316" s="1" t="s">
        <v>2839</v>
      </c>
      <c r="H26316" s="1" t="s">
        <v>2840</v>
      </c>
      <c r="I26316">
        <v>5</v>
      </c>
      <c r="K26316" s="1" t="s">
        <v>25</v>
      </c>
      <c r="L26316" s="1" t="s">
        <v>25</v>
      </c>
      <c r="M26316" s="1" t="s">
        <v>46</v>
      </c>
      <c r="N26316">
        <v>21.0359376</v>
      </c>
      <c r="O26316">
        <v>105.79153239999999</v>
      </c>
      <c r="P26316">
        <v>12000</v>
      </c>
      <c r="Q26316">
        <v>176.47058823529412</v>
      </c>
      <c r="R26316" s="1" t="s">
        <v>25</v>
      </c>
      <c r="S26316" s="1" t="s">
        <v>25</v>
      </c>
      <c r="T26316" s="1" t="s">
        <v>2981</v>
      </c>
      <c r="U26316" s="1" t="s">
        <v>2982</v>
      </c>
      <c r="W26316" s="1" t="s">
        <v>29</v>
      </c>
      <c r="X26316" s="1" t="s">
        <v>2855</v>
      </c>
      <c r="Y26316" s="1" t="s">
        <v>2856</v>
      </c>
    </row>
    <row r="26317" spans="1:25" x14ac:dyDescent="0.3">
      <c r="A26317">
        <v>26315</v>
      </c>
      <c r="B26317">
        <v>43</v>
      </c>
      <c r="C26317" s="1" t="s">
        <v>25</v>
      </c>
      <c r="D26317">
        <v>8</v>
      </c>
      <c r="E26317" s="1" t="s">
        <v>26</v>
      </c>
      <c r="F26317" s="1" t="s">
        <v>27</v>
      </c>
      <c r="G26317" s="1" t="s">
        <v>2839</v>
      </c>
      <c r="H26317" s="1" t="s">
        <v>2840</v>
      </c>
      <c r="I26317">
        <v>7</v>
      </c>
      <c r="K26317" s="1" t="s">
        <v>25</v>
      </c>
      <c r="L26317" s="1" t="s">
        <v>25</v>
      </c>
      <c r="M26317" s="1" t="s">
        <v>46</v>
      </c>
      <c r="N26317">
        <v>21.021804400000001</v>
      </c>
      <c r="O26317">
        <v>105.79087199999999</v>
      </c>
      <c r="P26317">
        <v>14000</v>
      </c>
      <c r="Q26317">
        <v>325.58139534883719</v>
      </c>
      <c r="R26317" s="1" t="s">
        <v>25</v>
      </c>
      <c r="S26317" s="1" t="s">
        <v>25</v>
      </c>
      <c r="T26317" s="1" t="s">
        <v>2869</v>
      </c>
      <c r="U26317" s="1" t="s">
        <v>2870</v>
      </c>
      <c r="W26317" s="1" t="s">
        <v>29</v>
      </c>
      <c r="X26317" s="1" t="s">
        <v>2863</v>
      </c>
      <c r="Y26317" s="1" t="s">
        <v>2885</v>
      </c>
    </row>
    <row r="26318" spans="1:25" x14ac:dyDescent="0.3">
      <c r="A26318">
        <v>26316</v>
      </c>
      <c r="B26318">
        <v>58</v>
      </c>
      <c r="C26318" s="1" t="s">
        <v>25</v>
      </c>
      <c r="D26318">
        <v>4</v>
      </c>
      <c r="E26318" s="1" t="s">
        <v>26</v>
      </c>
      <c r="F26318" s="1" t="s">
        <v>27</v>
      </c>
      <c r="G26318" s="1" t="s">
        <v>2839</v>
      </c>
      <c r="H26318" s="1" t="s">
        <v>2840</v>
      </c>
      <c r="I26318">
        <v>4</v>
      </c>
      <c r="K26318" s="1" t="s">
        <v>25</v>
      </c>
      <c r="L26318" s="1" t="s">
        <v>25</v>
      </c>
      <c r="M26318" s="1" t="s">
        <v>46</v>
      </c>
      <c r="N26318">
        <v>21.016562799999999</v>
      </c>
      <c r="O26318">
        <v>105.8005259</v>
      </c>
      <c r="P26318">
        <v>15000</v>
      </c>
      <c r="Q26318">
        <v>258.62068965517244</v>
      </c>
      <c r="R26318" s="1" t="s">
        <v>25</v>
      </c>
      <c r="S26318" s="1" t="s">
        <v>25</v>
      </c>
      <c r="T26318" s="1" t="s">
        <v>2909</v>
      </c>
      <c r="U26318" s="1" t="s">
        <v>2910</v>
      </c>
      <c r="W26318" s="1" t="s">
        <v>29</v>
      </c>
      <c r="X26318" s="1" t="s">
        <v>2863</v>
      </c>
      <c r="Y26318" s="1" t="s">
        <v>2885</v>
      </c>
    </row>
    <row r="26319" spans="1:25" x14ac:dyDescent="0.3">
      <c r="A26319">
        <v>26317</v>
      </c>
      <c r="B26319">
        <v>66</v>
      </c>
      <c r="C26319" s="1" t="s">
        <v>25</v>
      </c>
      <c r="D26319">
        <v>4</v>
      </c>
      <c r="E26319" s="1" t="s">
        <v>26</v>
      </c>
      <c r="F26319" s="1" t="s">
        <v>27</v>
      </c>
      <c r="G26319" s="1" t="s">
        <v>2839</v>
      </c>
      <c r="H26319" s="1" t="s">
        <v>2840</v>
      </c>
      <c r="I26319">
        <v>4</v>
      </c>
      <c r="K26319" s="1" t="s">
        <v>25</v>
      </c>
      <c r="L26319" s="1" t="s">
        <v>25</v>
      </c>
      <c r="M26319" s="1" t="s">
        <v>46</v>
      </c>
      <c r="N26319">
        <v>21.047813699999999</v>
      </c>
      <c r="O26319">
        <v>105.7974988</v>
      </c>
      <c r="P26319">
        <v>6000</v>
      </c>
      <c r="Q26319">
        <v>190.90909090909091</v>
      </c>
      <c r="R26319" s="1" t="s">
        <v>25</v>
      </c>
      <c r="S26319" s="1" t="s">
        <v>25</v>
      </c>
      <c r="T26319" s="1" t="s">
        <v>2888</v>
      </c>
      <c r="U26319" s="1" t="s">
        <v>2281</v>
      </c>
      <c r="W26319" s="1" t="s">
        <v>29</v>
      </c>
      <c r="X26319" s="1" t="s">
        <v>2855</v>
      </c>
      <c r="Y26319" s="1" t="s">
        <v>2856</v>
      </c>
    </row>
    <row r="26320" spans="1:25" x14ac:dyDescent="0.3">
      <c r="A26320">
        <v>26318</v>
      </c>
      <c r="B26320">
        <v>76</v>
      </c>
      <c r="C26320" s="1" t="s">
        <v>25</v>
      </c>
      <c r="D26320">
        <v>10</v>
      </c>
      <c r="E26320" s="1" t="s">
        <v>26</v>
      </c>
      <c r="F26320" s="1" t="s">
        <v>27</v>
      </c>
      <c r="G26320" s="1" t="s">
        <v>2839</v>
      </c>
      <c r="H26320" s="1" t="s">
        <v>2840</v>
      </c>
      <c r="I26320">
        <v>7</v>
      </c>
      <c r="K26320" s="1" t="s">
        <v>25</v>
      </c>
      <c r="L26320" s="1" t="s">
        <v>25</v>
      </c>
      <c r="M26320" s="1" t="s">
        <v>46</v>
      </c>
      <c r="N26320">
        <v>21.008149599999999</v>
      </c>
      <c r="O26320">
        <v>105.80114380000001</v>
      </c>
      <c r="P26320">
        <v>17000</v>
      </c>
      <c r="Q26320">
        <v>223.68421052631578</v>
      </c>
      <c r="R26320" s="1" t="s">
        <v>25</v>
      </c>
      <c r="S26320" s="1" t="s">
        <v>25</v>
      </c>
      <c r="T26320" s="1" t="s">
        <v>2875</v>
      </c>
      <c r="U26320" s="1" t="s">
        <v>2876</v>
      </c>
      <c r="W26320" s="1" t="s">
        <v>29</v>
      </c>
      <c r="X26320" s="1" t="s">
        <v>2850</v>
      </c>
      <c r="Y26320" s="1" t="s">
        <v>2968</v>
      </c>
    </row>
    <row r="26321" spans="1:25" x14ac:dyDescent="0.3">
      <c r="A26321">
        <v>26319</v>
      </c>
      <c r="B26321">
        <v>104</v>
      </c>
      <c r="C26321" s="1" t="s">
        <v>25</v>
      </c>
      <c r="E26321" s="1" t="s">
        <v>26</v>
      </c>
      <c r="F26321" s="1" t="s">
        <v>27</v>
      </c>
      <c r="G26321" s="1" t="s">
        <v>2839</v>
      </c>
      <c r="H26321" s="1" t="s">
        <v>2840</v>
      </c>
      <c r="K26321" s="1" t="s">
        <v>25</v>
      </c>
      <c r="L26321" s="1" t="s">
        <v>25</v>
      </c>
      <c r="M26321" s="1" t="s">
        <v>25</v>
      </c>
      <c r="N26321">
        <v>21.0101531</v>
      </c>
      <c r="O26321">
        <v>105.7988345</v>
      </c>
      <c r="R26321" s="1" t="s">
        <v>25</v>
      </c>
      <c r="S26321" s="1" t="s">
        <v>25</v>
      </c>
      <c r="T26321" s="1" t="s">
        <v>2896</v>
      </c>
      <c r="U26321" s="1" t="s">
        <v>2897</v>
      </c>
      <c r="W26321" s="1" t="s">
        <v>29</v>
      </c>
      <c r="X26321" s="1" t="s">
        <v>2850</v>
      </c>
      <c r="Y26321" s="1" t="s">
        <v>2968</v>
      </c>
    </row>
    <row r="26322" spans="1:25" x14ac:dyDescent="0.3">
      <c r="A26322">
        <v>26320</v>
      </c>
      <c r="B26322">
        <v>220</v>
      </c>
      <c r="C26322" s="1" t="s">
        <v>25</v>
      </c>
      <c r="D26322">
        <v>2</v>
      </c>
      <c r="E26322" s="1" t="s">
        <v>26</v>
      </c>
      <c r="F26322" s="1" t="s">
        <v>27</v>
      </c>
      <c r="G26322" s="1" t="s">
        <v>2839</v>
      </c>
      <c r="H26322" s="1" t="s">
        <v>2840</v>
      </c>
      <c r="I26322">
        <v>2</v>
      </c>
      <c r="K26322" s="1" t="s">
        <v>25</v>
      </c>
      <c r="L26322" s="1" t="s">
        <v>25</v>
      </c>
      <c r="M26322" s="1" t="s">
        <v>25</v>
      </c>
      <c r="N26322">
        <v>21.045040799999999</v>
      </c>
      <c r="O26322">
        <v>105.7921796</v>
      </c>
      <c r="P26322">
        <v>8000</v>
      </c>
      <c r="Q26322">
        <v>36.363636363636367</v>
      </c>
      <c r="R26322" s="1" t="s">
        <v>25</v>
      </c>
      <c r="S26322" s="1" t="s">
        <v>25</v>
      </c>
      <c r="T26322" s="1" t="s">
        <v>2996</v>
      </c>
      <c r="U26322" s="1" t="s">
        <v>2997</v>
      </c>
      <c r="W26322" s="1" t="s">
        <v>29</v>
      </c>
      <c r="X26322" s="1" t="s">
        <v>2859</v>
      </c>
      <c r="Y26322" s="1" t="s">
        <v>2860</v>
      </c>
    </row>
    <row r="26323" spans="1:25" x14ac:dyDescent="0.3">
      <c r="A26323">
        <v>26321</v>
      </c>
      <c r="B26323">
        <v>92</v>
      </c>
      <c r="C26323" s="1" t="s">
        <v>25</v>
      </c>
      <c r="D26323">
        <v>5</v>
      </c>
      <c r="E26323" s="1" t="s">
        <v>26</v>
      </c>
      <c r="F26323" s="1" t="s">
        <v>27</v>
      </c>
      <c r="G26323" s="1" t="s">
        <v>2839</v>
      </c>
      <c r="H26323" s="1" t="s">
        <v>2840</v>
      </c>
      <c r="I26323">
        <v>5</v>
      </c>
      <c r="K26323" s="1" t="s">
        <v>25</v>
      </c>
      <c r="L26323" s="1" t="s">
        <v>25</v>
      </c>
      <c r="M26323" s="1" t="s">
        <v>46</v>
      </c>
      <c r="N26323">
        <v>21.0319529</v>
      </c>
      <c r="O26323">
        <v>105.79953209999999</v>
      </c>
      <c r="P26323">
        <v>13800</v>
      </c>
      <c r="Q26323">
        <v>150</v>
      </c>
      <c r="R26323" s="1" t="s">
        <v>25</v>
      </c>
      <c r="S26323" s="1" t="s">
        <v>25</v>
      </c>
      <c r="T26323" s="1" t="s">
        <v>2841</v>
      </c>
      <c r="U26323" s="1" t="s">
        <v>118</v>
      </c>
      <c r="W26323" s="1" t="s">
        <v>29</v>
      </c>
      <c r="X26323" s="1" t="s">
        <v>2842</v>
      </c>
      <c r="Y26323" s="1" t="s">
        <v>2843</v>
      </c>
    </row>
    <row r="26324" spans="1:25" x14ac:dyDescent="0.3">
      <c r="A26324">
        <v>26322</v>
      </c>
      <c r="B26324">
        <v>45</v>
      </c>
      <c r="C26324" s="1" t="s">
        <v>25</v>
      </c>
      <c r="D26324">
        <v>3</v>
      </c>
      <c r="E26324" s="1" t="s">
        <v>26</v>
      </c>
      <c r="F26324" s="1" t="s">
        <v>27</v>
      </c>
      <c r="G26324" s="1" t="s">
        <v>2839</v>
      </c>
      <c r="H26324" s="1" t="s">
        <v>2840</v>
      </c>
      <c r="I26324">
        <v>6</v>
      </c>
      <c r="K26324" s="1" t="s">
        <v>25</v>
      </c>
      <c r="L26324" s="1" t="s">
        <v>25</v>
      </c>
      <c r="M26324" s="1" t="s">
        <v>46</v>
      </c>
      <c r="N26324">
        <v>21.046297800000001</v>
      </c>
      <c r="O26324">
        <v>105.7994211</v>
      </c>
      <c r="P26324">
        <v>3650</v>
      </c>
      <c r="Q26324">
        <v>81.111111111111114</v>
      </c>
      <c r="R26324" s="1" t="s">
        <v>25</v>
      </c>
      <c r="S26324" s="1" t="s">
        <v>25</v>
      </c>
      <c r="T26324" s="1" t="s">
        <v>2854</v>
      </c>
      <c r="U26324" s="1" t="s">
        <v>2180</v>
      </c>
      <c r="W26324" s="1" t="s">
        <v>29</v>
      </c>
      <c r="X26324" s="1" t="s">
        <v>2855</v>
      </c>
      <c r="Y26324" s="1" t="s">
        <v>2856</v>
      </c>
    </row>
    <row r="26325" spans="1:25" x14ac:dyDescent="0.3">
      <c r="A26325">
        <v>26323</v>
      </c>
      <c r="B26325">
        <v>74</v>
      </c>
      <c r="C26325" s="1" t="s">
        <v>25</v>
      </c>
      <c r="D26325">
        <v>4</v>
      </c>
      <c r="E26325" s="1" t="s">
        <v>26</v>
      </c>
      <c r="F26325" s="1" t="s">
        <v>27</v>
      </c>
      <c r="G26325" s="1" t="s">
        <v>2839</v>
      </c>
      <c r="H26325" s="1" t="s">
        <v>2840</v>
      </c>
      <c r="I26325">
        <v>4</v>
      </c>
      <c r="K26325" s="1" t="s">
        <v>25</v>
      </c>
      <c r="L26325" s="1" t="s">
        <v>25</v>
      </c>
      <c r="M26325" s="1" t="s">
        <v>46</v>
      </c>
      <c r="N26325">
        <v>21.036770199999999</v>
      </c>
      <c r="O26325">
        <v>105.80114450000001</v>
      </c>
      <c r="P26325">
        <v>6900</v>
      </c>
      <c r="Q26325">
        <v>93.243243243243242</v>
      </c>
      <c r="R26325" s="1" t="s">
        <v>25</v>
      </c>
      <c r="S26325" s="1" t="s">
        <v>25</v>
      </c>
      <c r="T26325" s="1" t="s">
        <v>2879</v>
      </c>
      <c r="U26325" s="1" t="s">
        <v>2880</v>
      </c>
      <c r="V26325">
        <v>4</v>
      </c>
      <c r="W26325" s="1" t="s">
        <v>29</v>
      </c>
      <c r="X26325" s="1" t="s">
        <v>2842</v>
      </c>
      <c r="Y26325" s="1" t="s">
        <v>2843</v>
      </c>
    </row>
    <row r="26326" spans="1:25" x14ac:dyDescent="0.3">
      <c r="A26326">
        <v>26324</v>
      </c>
      <c r="B26326">
        <v>161</v>
      </c>
      <c r="C26326" s="1" t="s">
        <v>25</v>
      </c>
      <c r="E26326" s="1" t="s">
        <v>26</v>
      </c>
      <c r="F26326" s="1" t="s">
        <v>27</v>
      </c>
      <c r="G26326" s="1" t="s">
        <v>2839</v>
      </c>
      <c r="H26326" s="1" t="s">
        <v>2840</v>
      </c>
      <c r="K26326" s="1" t="s">
        <v>25</v>
      </c>
      <c r="L26326" s="1" t="s">
        <v>25</v>
      </c>
      <c r="M26326" s="1" t="s">
        <v>25</v>
      </c>
      <c r="N26326">
        <v>21.009988100000001</v>
      </c>
      <c r="O26326">
        <v>105.8046452</v>
      </c>
      <c r="P26326">
        <v>35420</v>
      </c>
      <c r="Q26326">
        <v>220</v>
      </c>
      <c r="R26326" s="1" t="s">
        <v>25</v>
      </c>
      <c r="S26326" s="1" t="s">
        <v>25</v>
      </c>
      <c r="T26326" s="1" t="s">
        <v>2907</v>
      </c>
      <c r="U26326" s="1" t="s">
        <v>2908</v>
      </c>
      <c r="W26326" s="1" t="s">
        <v>29</v>
      </c>
      <c r="X26326" s="1" t="s">
        <v>2850</v>
      </c>
      <c r="Y26326" s="1" t="s">
        <v>2968</v>
      </c>
    </row>
    <row r="26327" spans="1:25" x14ac:dyDescent="0.3">
      <c r="A26327">
        <v>26325</v>
      </c>
      <c r="B26327">
        <v>54</v>
      </c>
      <c r="C26327" s="1" t="s">
        <v>25</v>
      </c>
      <c r="E26327" s="1" t="s">
        <v>26</v>
      </c>
      <c r="F26327" s="1" t="s">
        <v>27</v>
      </c>
      <c r="G26327" s="1" t="s">
        <v>2839</v>
      </c>
      <c r="H26327" s="1" t="s">
        <v>2840</v>
      </c>
      <c r="K26327" s="1" t="s">
        <v>25</v>
      </c>
      <c r="L26327" s="1" t="s">
        <v>25</v>
      </c>
      <c r="M26327" s="1" t="s">
        <v>46</v>
      </c>
      <c r="N26327">
        <v>21.045040799999999</v>
      </c>
      <c r="O26327">
        <v>105.7921796</v>
      </c>
      <c r="P26327">
        <v>6900</v>
      </c>
      <c r="Q26327">
        <v>127.77777777777777</v>
      </c>
      <c r="R26327" s="1" t="s">
        <v>25</v>
      </c>
      <c r="S26327" s="1" t="s">
        <v>25</v>
      </c>
      <c r="T26327" s="1" t="s">
        <v>2996</v>
      </c>
      <c r="U26327" s="1" t="s">
        <v>2997</v>
      </c>
      <c r="W26327" s="1" t="s">
        <v>29</v>
      </c>
      <c r="X26327" s="1" t="s">
        <v>2859</v>
      </c>
      <c r="Y26327" s="1" t="s">
        <v>2860</v>
      </c>
    </row>
    <row r="26328" spans="1:25" x14ac:dyDescent="0.3">
      <c r="A26328">
        <v>26326</v>
      </c>
      <c r="B26328">
        <v>250</v>
      </c>
      <c r="C26328" s="1" t="s">
        <v>25</v>
      </c>
      <c r="E26328" s="1" t="s">
        <v>26</v>
      </c>
      <c r="F26328" s="1" t="s">
        <v>27</v>
      </c>
      <c r="G26328" s="1" t="s">
        <v>2839</v>
      </c>
      <c r="H26328" s="1" t="s">
        <v>2840</v>
      </c>
      <c r="K26328" s="1" t="s">
        <v>25</v>
      </c>
      <c r="L26328" s="1" t="s">
        <v>25</v>
      </c>
      <c r="M26328" s="1" t="s">
        <v>25</v>
      </c>
      <c r="N26328">
        <v>21.018060899999998</v>
      </c>
      <c r="O26328">
        <v>105.79606459999999</v>
      </c>
      <c r="P26328">
        <v>23750000</v>
      </c>
      <c r="Q26328">
        <v>95000</v>
      </c>
      <c r="R26328" s="1" t="s">
        <v>25</v>
      </c>
      <c r="S26328" s="1" t="s">
        <v>25</v>
      </c>
      <c r="T26328" s="1" t="s">
        <v>2892</v>
      </c>
      <c r="U26328" s="1" t="s">
        <v>2893</v>
      </c>
      <c r="W26328" s="1" t="s">
        <v>29</v>
      </c>
      <c r="X26328" s="1" t="s">
        <v>2850</v>
      </c>
      <c r="Y26328" s="1" t="s">
        <v>2968</v>
      </c>
    </row>
    <row r="26329" spans="1:25" x14ac:dyDescent="0.3">
      <c r="A26329">
        <v>26327</v>
      </c>
      <c r="B26329">
        <v>34</v>
      </c>
      <c r="C26329" s="1" t="s">
        <v>25</v>
      </c>
      <c r="E26329" s="1" t="s">
        <v>26</v>
      </c>
      <c r="F26329" s="1" t="s">
        <v>27</v>
      </c>
      <c r="G26329" s="1" t="s">
        <v>2839</v>
      </c>
      <c r="H26329" s="1" t="s">
        <v>2840</v>
      </c>
      <c r="K26329" s="1" t="s">
        <v>25</v>
      </c>
      <c r="L26329" s="1" t="s">
        <v>25</v>
      </c>
      <c r="M26329" s="1" t="s">
        <v>25</v>
      </c>
      <c r="N26329">
        <v>21.034847200000002</v>
      </c>
      <c r="O26329">
        <v>105.7849871</v>
      </c>
      <c r="P26329">
        <v>2900</v>
      </c>
      <c r="Q26329">
        <v>85.294117647058826</v>
      </c>
      <c r="R26329" s="1" t="s">
        <v>25</v>
      </c>
      <c r="S26329" s="1" t="s">
        <v>25</v>
      </c>
      <c r="T26329" s="1" t="s">
        <v>2946</v>
      </c>
      <c r="U26329" s="1" t="s">
        <v>2947</v>
      </c>
      <c r="W26329" s="1" t="s">
        <v>29</v>
      </c>
      <c r="X26329" s="1" t="s">
        <v>2871</v>
      </c>
      <c r="Y26329" s="1" t="s">
        <v>2872</v>
      </c>
    </row>
    <row r="26330" spans="1:25" x14ac:dyDescent="0.3">
      <c r="A26330">
        <v>26328</v>
      </c>
      <c r="B26330">
        <v>82</v>
      </c>
      <c r="C26330" s="1" t="s">
        <v>25</v>
      </c>
      <c r="D26330">
        <v>3</v>
      </c>
      <c r="E26330" s="1" t="s">
        <v>26</v>
      </c>
      <c r="F26330" s="1" t="s">
        <v>27</v>
      </c>
      <c r="G26330" s="1" t="s">
        <v>2839</v>
      </c>
      <c r="H26330" s="1" t="s">
        <v>2840</v>
      </c>
      <c r="I26330">
        <v>3</v>
      </c>
      <c r="K26330" s="1" t="s">
        <v>25</v>
      </c>
      <c r="L26330" s="1" t="s">
        <v>25</v>
      </c>
      <c r="M26330" s="1" t="s">
        <v>46</v>
      </c>
      <c r="N26330">
        <v>21.027422399999999</v>
      </c>
      <c r="O26330">
        <v>105.7984905</v>
      </c>
      <c r="P26330">
        <v>8000</v>
      </c>
      <c r="Q26330">
        <v>97.560975609756099</v>
      </c>
      <c r="R26330" s="1" t="s">
        <v>25</v>
      </c>
      <c r="S26330" s="1" t="s">
        <v>25</v>
      </c>
      <c r="T26330" s="1" t="s">
        <v>2881</v>
      </c>
      <c r="U26330" s="1" t="s">
        <v>2882</v>
      </c>
      <c r="W26330" s="1" t="s">
        <v>29</v>
      </c>
      <c r="X26330" s="1" t="s">
        <v>2863</v>
      </c>
      <c r="Y26330" s="1" t="s">
        <v>2885</v>
      </c>
    </row>
    <row r="26331" spans="1:25" x14ac:dyDescent="0.3">
      <c r="A26331">
        <v>26329</v>
      </c>
      <c r="B26331">
        <v>55</v>
      </c>
      <c r="C26331" s="1" t="s">
        <v>25</v>
      </c>
      <c r="D26331">
        <v>4</v>
      </c>
      <c r="E26331" s="1" t="s">
        <v>26</v>
      </c>
      <c r="F26331" s="1" t="s">
        <v>27</v>
      </c>
      <c r="G26331" s="1" t="s">
        <v>2839</v>
      </c>
      <c r="H26331" s="1" t="s">
        <v>2840</v>
      </c>
      <c r="I26331">
        <v>4</v>
      </c>
      <c r="K26331" s="1" t="s">
        <v>25</v>
      </c>
      <c r="L26331" s="1" t="s">
        <v>25</v>
      </c>
      <c r="M26331" s="1" t="s">
        <v>46</v>
      </c>
      <c r="N26331">
        <v>21.040995500000001</v>
      </c>
      <c r="O26331">
        <v>105.8007971</v>
      </c>
      <c r="P26331">
        <v>5600</v>
      </c>
      <c r="Q26331">
        <v>101.81818181818181</v>
      </c>
      <c r="R26331" s="1" t="s">
        <v>25</v>
      </c>
      <c r="S26331" s="1" t="s">
        <v>25</v>
      </c>
      <c r="T26331" s="1" t="s">
        <v>2971</v>
      </c>
      <c r="U26331" s="1" t="s">
        <v>2972</v>
      </c>
      <c r="W26331" s="1" t="s">
        <v>29</v>
      </c>
      <c r="X26331" s="1" t="s">
        <v>2850</v>
      </c>
      <c r="Y26331" s="1" t="s">
        <v>2968</v>
      </c>
    </row>
    <row r="26332" spans="1:25" x14ac:dyDescent="0.3">
      <c r="A26332">
        <v>26330</v>
      </c>
      <c r="B26332">
        <v>50</v>
      </c>
      <c r="C26332" s="1" t="s">
        <v>25</v>
      </c>
      <c r="D26332">
        <v>1</v>
      </c>
      <c r="E26332" s="1" t="s">
        <v>26</v>
      </c>
      <c r="F26332" s="1" t="s">
        <v>27</v>
      </c>
      <c r="G26332" s="1" t="s">
        <v>2839</v>
      </c>
      <c r="H26332" s="1" t="s">
        <v>2840</v>
      </c>
      <c r="I26332">
        <v>1</v>
      </c>
      <c r="K26332" s="1" t="s">
        <v>25</v>
      </c>
      <c r="L26332" s="1" t="s">
        <v>25</v>
      </c>
      <c r="M26332" s="1" t="s">
        <v>46</v>
      </c>
      <c r="N26332">
        <v>21.021804400000001</v>
      </c>
      <c r="O26332">
        <v>105.79087199999999</v>
      </c>
      <c r="P26332">
        <v>9500</v>
      </c>
      <c r="Q26332">
        <v>190</v>
      </c>
      <c r="R26332" s="1" t="s">
        <v>25</v>
      </c>
      <c r="S26332" s="1" t="s">
        <v>25</v>
      </c>
      <c r="T26332" s="1" t="s">
        <v>2869</v>
      </c>
      <c r="U26332" s="1" t="s">
        <v>2870</v>
      </c>
      <c r="W26332" s="1" t="s">
        <v>29</v>
      </c>
      <c r="X26332" s="1" t="s">
        <v>2863</v>
      </c>
      <c r="Y26332" s="1" t="s">
        <v>2885</v>
      </c>
    </row>
    <row r="26333" spans="1:25" x14ac:dyDescent="0.3">
      <c r="A26333">
        <v>26331</v>
      </c>
      <c r="B26333">
        <v>48</v>
      </c>
      <c r="C26333" s="1" t="s">
        <v>25</v>
      </c>
      <c r="E26333" s="1" t="s">
        <v>26</v>
      </c>
      <c r="F26333" s="1" t="s">
        <v>27</v>
      </c>
      <c r="G26333" s="1" t="s">
        <v>2839</v>
      </c>
      <c r="H26333" s="1" t="s">
        <v>2840</v>
      </c>
      <c r="K26333" s="1" t="s">
        <v>25</v>
      </c>
      <c r="L26333" s="1" t="s">
        <v>25</v>
      </c>
      <c r="M26333" s="1" t="s">
        <v>25</v>
      </c>
      <c r="N26333">
        <v>21.031791999999999</v>
      </c>
      <c r="O26333">
        <v>105.7884835</v>
      </c>
      <c r="P26333">
        <v>4400</v>
      </c>
      <c r="Q26333">
        <v>91.666666666666671</v>
      </c>
      <c r="R26333" s="1" t="s">
        <v>25</v>
      </c>
      <c r="S26333" s="1" t="s">
        <v>25</v>
      </c>
      <c r="T26333" s="1" t="s">
        <v>2903</v>
      </c>
      <c r="U26333" s="1" t="s">
        <v>2904</v>
      </c>
      <c r="W26333" s="1" t="s">
        <v>29</v>
      </c>
      <c r="X26333" s="1" t="s">
        <v>2871</v>
      </c>
      <c r="Y26333" s="1" t="s">
        <v>2872</v>
      </c>
    </row>
    <row r="26334" spans="1:25" x14ac:dyDescent="0.3">
      <c r="A26334">
        <v>26332</v>
      </c>
      <c r="B26334">
        <v>40</v>
      </c>
      <c r="C26334" s="1" t="s">
        <v>25</v>
      </c>
      <c r="D26334">
        <v>3</v>
      </c>
      <c r="E26334" s="1" t="s">
        <v>26</v>
      </c>
      <c r="F26334" s="1" t="s">
        <v>27</v>
      </c>
      <c r="G26334" s="1" t="s">
        <v>2839</v>
      </c>
      <c r="H26334" s="1" t="s">
        <v>2840</v>
      </c>
      <c r="I26334">
        <v>5</v>
      </c>
      <c r="K26334" s="1" t="s">
        <v>25</v>
      </c>
      <c r="L26334" s="1" t="s">
        <v>25</v>
      </c>
      <c r="M26334" s="1" t="s">
        <v>46</v>
      </c>
      <c r="N26334">
        <v>21.0501267</v>
      </c>
      <c r="O26334">
        <v>105.804692</v>
      </c>
      <c r="P26334">
        <v>3850</v>
      </c>
      <c r="Q26334">
        <v>96.25</v>
      </c>
      <c r="R26334" s="1" t="s">
        <v>25</v>
      </c>
      <c r="S26334" s="1" t="s">
        <v>25</v>
      </c>
      <c r="T26334" s="1" t="s">
        <v>2911</v>
      </c>
      <c r="U26334" s="1" t="s">
        <v>2171</v>
      </c>
      <c r="V26334">
        <v>4</v>
      </c>
      <c r="W26334" s="1" t="s">
        <v>29</v>
      </c>
      <c r="X26334" s="1" t="s">
        <v>2859</v>
      </c>
      <c r="Y26334" s="1" t="s">
        <v>2860</v>
      </c>
    </row>
    <row r="26335" spans="1:25" x14ac:dyDescent="0.3">
      <c r="A26335">
        <v>26333</v>
      </c>
      <c r="B26335">
        <v>41</v>
      </c>
      <c r="C26335" s="1" t="s">
        <v>25</v>
      </c>
      <c r="D26335">
        <v>4</v>
      </c>
      <c r="E26335" s="1" t="s">
        <v>26</v>
      </c>
      <c r="F26335" s="1" t="s">
        <v>27</v>
      </c>
      <c r="G26335" s="1" t="s">
        <v>2839</v>
      </c>
      <c r="H26335" s="1" t="s">
        <v>2840</v>
      </c>
      <c r="I26335">
        <v>5</v>
      </c>
      <c r="K26335" s="1" t="s">
        <v>25</v>
      </c>
      <c r="L26335" s="1" t="s">
        <v>25</v>
      </c>
      <c r="M26335" s="1" t="s">
        <v>46</v>
      </c>
      <c r="N26335">
        <v>21.046297800000001</v>
      </c>
      <c r="O26335">
        <v>105.7994211</v>
      </c>
      <c r="P26335">
        <v>3350</v>
      </c>
      <c r="Q26335">
        <v>81.707317073170728</v>
      </c>
      <c r="R26335" s="1" t="s">
        <v>25</v>
      </c>
      <c r="S26335" s="1" t="s">
        <v>25</v>
      </c>
      <c r="T26335" s="1" t="s">
        <v>2854</v>
      </c>
      <c r="U26335" s="1" t="s">
        <v>2180</v>
      </c>
      <c r="W26335" s="1" t="s">
        <v>29</v>
      </c>
      <c r="X26335" s="1" t="s">
        <v>2855</v>
      </c>
      <c r="Y26335" s="1" t="s">
        <v>2856</v>
      </c>
    </row>
    <row r="26336" spans="1:25" x14ac:dyDescent="0.3">
      <c r="A26336">
        <v>26334</v>
      </c>
      <c r="B26336">
        <v>35</v>
      </c>
      <c r="C26336" s="1" t="s">
        <v>25</v>
      </c>
      <c r="D26336">
        <v>3</v>
      </c>
      <c r="E26336" s="1" t="s">
        <v>26</v>
      </c>
      <c r="F26336" s="1" t="s">
        <v>27</v>
      </c>
      <c r="G26336" s="1" t="s">
        <v>2839</v>
      </c>
      <c r="H26336" s="1" t="s">
        <v>2840</v>
      </c>
      <c r="I26336">
        <v>5</v>
      </c>
      <c r="K26336" s="1" t="s">
        <v>25</v>
      </c>
      <c r="L26336" s="1" t="s">
        <v>25</v>
      </c>
      <c r="M26336" s="1" t="s">
        <v>46</v>
      </c>
      <c r="N26336">
        <v>21.0460511</v>
      </c>
      <c r="O26336">
        <v>105.7916743</v>
      </c>
      <c r="P26336">
        <v>5800</v>
      </c>
      <c r="Q26336">
        <v>165.71428571428572</v>
      </c>
      <c r="R26336" s="1" t="s">
        <v>25</v>
      </c>
      <c r="S26336" s="1" t="s">
        <v>25</v>
      </c>
      <c r="T26336" s="1" t="s">
        <v>2854</v>
      </c>
      <c r="U26336" s="1" t="s">
        <v>2180</v>
      </c>
      <c r="W26336" s="1" t="s">
        <v>29</v>
      </c>
      <c r="X26336" s="1" t="s">
        <v>2859</v>
      </c>
      <c r="Y26336" s="1" t="s">
        <v>2860</v>
      </c>
    </row>
    <row r="26337" spans="1:25" x14ac:dyDescent="0.3">
      <c r="A26337">
        <v>26335</v>
      </c>
      <c r="B26337">
        <v>37</v>
      </c>
      <c r="C26337" s="1" t="s">
        <v>25</v>
      </c>
      <c r="E26337" s="1" t="s">
        <v>26</v>
      </c>
      <c r="F26337" s="1" t="s">
        <v>27</v>
      </c>
      <c r="G26337" s="1" t="s">
        <v>2839</v>
      </c>
      <c r="H26337" s="1" t="s">
        <v>2840</v>
      </c>
      <c r="K26337" s="1" t="s">
        <v>25</v>
      </c>
      <c r="L26337" s="1" t="s">
        <v>25</v>
      </c>
      <c r="M26337" s="1" t="s">
        <v>25</v>
      </c>
      <c r="N26337">
        <v>21.031791999999999</v>
      </c>
      <c r="O26337">
        <v>105.7884835</v>
      </c>
      <c r="P26337">
        <v>4000</v>
      </c>
      <c r="Q26337">
        <v>108.10810810810811</v>
      </c>
      <c r="R26337" s="1" t="s">
        <v>25</v>
      </c>
      <c r="S26337" s="1" t="s">
        <v>25</v>
      </c>
      <c r="T26337" s="1" t="s">
        <v>2903</v>
      </c>
      <c r="U26337" s="1" t="s">
        <v>2904</v>
      </c>
      <c r="W26337" s="1" t="s">
        <v>29</v>
      </c>
      <c r="X26337" s="1" t="s">
        <v>2871</v>
      </c>
      <c r="Y26337" s="1" t="s">
        <v>2872</v>
      </c>
    </row>
    <row r="26338" spans="1:25" x14ac:dyDescent="0.3">
      <c r="A26338">
        <v>26336</v>
      </c>
      <c r="B26338">
        <v>250</v>
      </c>
      <c r="C26338" s="1" t="s">
        <v>25</v>
      </c>
      <c r="E26338" s="1" t="s">
        <v>26</v>
      </c>
      <c r="F26338" s="1" t="s">
        <v>27</v>
      </c>
      <c r="G26338" s="1" t="s">
        <v>2839</v>
      </c>
      <c r="H26338" s="1" t="s">
        <v>2840</v>
      </c>
      <c r="K26338" s="1" t="s">
        <v>25</v>
      </c>
      <c r="L26338" s="1" t="s">
        <v>25</v>
      </c>
      <c r="M26338" s="1" t="s">
        <v>25</v>
      </c>
      <c r="N26338">
        <v>21.018060899999998</v>
      </c>
      <c r="O26338">
        <v>105.79606459999999</v>
      </c>
      <c r="P26338">
        <v>23750000</v>
      </c>
      <c r="Q26338">
        <v>95000</v>
      </c>
      <c r="R26338" s="1" t="s">
        <v>25</v>
      </c>
      <c r="S26338" s="1" t="s">
        <v>25</v>
      </c>
      <c r="T26338" s="1" t="s">
        <v>2892</v>
      </c>
      <c r="U26338" s="1" t="s">
        <v>2893</v>
      </c>
      <c r="W26338" s="1" t="s">
        <v>29</v>
      </c>
      <c r="X26338" s="1" t="s">
        <v>2850</v>
      </c>
      <c r="Y26338" s="1" t="s">
        <v>2968</v>
      </c>
    </row>
    <row r="26339" spans="1:25" x14ac:dyDescent="0.3">
      <c r="A26339">
        <v>26337</v>
      </c>
      <c r="B26339">
        <v>42</v>
      </c>
      <c r="C26339" s="1" t="s">
        <v>25</v>
      </c>
      <c r="E26339" s="1" t="s">
        <v>26</v>
      </c>
      <c r="F26339" s="1" t="s">
        <v>27</v>
      </c>
      <c r="G26339" s="1" t="s">
        <v>2839</v>
      </c>
      <c r="H26339" s="1" t="s">
        <v>2840</v>
      </c>
      <c r="K26339" s="1" t="s">
        <v>25</v>
      </c>
      <c r="L26339" s="1" t="s">
        <v>25</v>
      </c>
      <c r="M26339" s="1" t="s">
        <v>25</v>
      </c>
      <c r="N26339">
        <v>21.036770199999999</v>
      </c>
      <c r="O26339">
        <v>105.80114450000001</v>
      </c>
      <c r="P26339">
        <v>5500</v>
      </c>
      <c r="Q26339">
        <v>130.95238095238096</v>
      </c>
      <c r="R26339" s="1" t="s">
        <v>25</v>
      </c>
      <c r="S26339" s="1" t="s">
        <v>25</v>
      </c>
      <c r="T26339" s="1" t="s">
        <v>2879</v>
      </c>
      <c r="U26339" s="1" t="s">
        <v>2880</v>
      </c>
      <c r="W26339" s="1" t="s">
        <v>29</v>
      </c>
      <c r="X26339" s="1" t="s">
        <v>2842</v>
      </c>
      <c r="Y26339" s="1" t="s">
        <v>2843</v>
      </c>
    </row>
    <row r="26340" spans="1:25" x14ac:dyDescent="0.3">
      <c r="A26340">
        <v>26338</v>
      </c>
      <c r="B26340">
        <v>43</v>
      </c>
      <c r="C26340" s="1" t="s">
        <v>25</v>
      </c>
      <c r="E26340" s="1" t="s">
        <v>26</v>
      </c>
      <c r="F26340" s="1" t="s">
        <v>27</v>
      </c>
      <c r="G26340" s="1" t="s">
        <v>2839</v>
      </c>
      <c r="H26340" s="1" t="s">
        <v>2840</v>
      </c>
      <c r="K26340" s="1" t="s">
        <v>25</v>
      </c>
      <c r="L26340" s="1" t="s">
        <v>25</v>
      </c>
      <c r="M26340" s="1" t="s">
        <v>25</v>
      </c>
      <c r="N26340">
        <v>21.043471199999999</v>
      </c>
      <c r="O26340">
        <v>105.78632090000001</v>
      </c>
      <c r="P26340">
        <v>7800</v>
      </c>
      <c r="Q26340">
        <v>181.3953488372093</v>
      </c>
      <c r="R26340" s="1" t="s">
        <v>25</v>
      </c>
      <c r="S26340" s="1" t="s">
        <v>25</v>
      </c>
      <c r="T26340" s="1" t="s">
        <v>3012</v>
      </c>
      <c r="U26340" s="1" t="s">
        <v>3013</v>
      </c>
      <c r="W26340" s="1" t="s">
        <v>29</v>
      </c>
      <c r="X26340" s="1" t="s">
        <v>2871</v>
      </c>
      <c r="Y26340" s="1" t="s">
        <v>2872</v>
      </c>
    </row>
    <row r="26341" spans="1:25" x14ac:dyDescent="0.3">
      <c r="A26341">
        <v>26339</v>
      </c>
      <c r="B26341">
        <v>55</v>
      </c>
      <c r="C26341" s="1" t="s">
        <v>25</v>
      </c>
      <c r="E26341" s="1" t="s">
        <v>26</v>
      </c>
      <c r="F26341" s="1" t="s">
        <v>27</v>
      </c>
      <c r="G26341" s="1" t="s">
        <v>2839</v>
      </c>
      <c r="H26341" s="1" t="s">
        <v>2840</v>
      </c>
      <c r="K26341" s="1" t="s">
        <v>25</v>
      </c>
      <c r="L26341" s="1" t="s">
        <v>25</v>
      </c>
      <c r="M26341" s="1" t="s">
        <v>25</v>
      </c>
      <c r="N26341">
        <v>21.043471199999999</v>
      </c>
      <c r="O26341">
        <v>105.78632090000001</v>
      </c>
      <c r="P26341">
        <v>9600</v>
      </c>
      <c r="Q26341">
        <v>174.54545454545453</v>
      </c>
      <c r="R26341" s="1" t="s">
        <v>25</v>
      </c>
      <c r="S26341" s="1" t="s">
        <v>25</v>
      </c>
      <c r="T26341" s="1" t="s">
        <v>3012</v>
      </c>
      <c r="U26341" s="1" t="s">
        <v>3013</v>
      </c>
      <c r="W26341" s="1" t="s">
        <v>29</v>
      </c>
      <c r="X26341" s="1" t="s">
        <v>2871</v>
      </c>
      <c r="Y26341" s="1" t="s">
        <v>2872</v>
      </c>
    </row>
    <row r="26342" spans="1:25" x14ac:dyDescent="0.3">
      <c r="A26342">
        <v>26340</v>
      </c>
      <c r="B26342">
        <v>100</v>
      </c>
      <c r="C26342" s="1" t="s">
        <v>25</v>
      </c>
      <c r="E26342" s="1" t="s">
        <v>26</v>
      </c>
      <c r="F26342" s="1" t="s">
        <v>27</v>
      </c>
      <c r="G26342" s="1" t="s">
        <v>2839</v>
      </c>
      <c r="H26342" s="1" t="s">
        <v>2840</v>
      </c>
      <c r="K26342" s="1" t="s">
        <v>25</v>
      </c>
      <c r="L26342" s="1" t="s">
        <v>25</v>
      </c>
      <c r="M26342" s="1" t="s">
        <v>25</v>
      </c>
      <c r="N26342">
        <v>21.042553300000002</v>
      </c>
      <c r="O26342">
        <v>105.8032635</v>
      </c>
      <c r="P26342">
        <v>9900</v>
      </c>
      <c r="Q26342">
        <v>99</v>
      </c>
      <c r="R26342" s="1" t="s">
        <v>25</v>
      </c>
      <c r="S26342" s="1" t="s">
        <v>25</v>
      </c>
      <c r="T26342" s="1" t="s">
        <v>2977</v>
      </c>
      <c r="U26342" s="1" t="s">
        <v>2978</v>
      </c>
      <c r="W26342" s="1" t="s">
        <v>29</v>
      </c>
      <c r="X26342" s="1" t="s">
        <v>2855</v>
      </c>
      <c r="Y26342" s="1" t="s">
        <v>2856</v>
      </c>
    </row>
    <row r="26343" spans="1:25" x14ac:dyDescent="0.3">
      <c r="A26343">
        <v>26341</v>
      </c>
      <c r="B26343">
        <v>56</v>
      </c>
      <c r="C26343" s="1" t="s">
        <v>25</v>
      </c>
      <c r="E26343" s="1" t="s">
        <v>26</v>
      </c>
      <c r="F26343" s="1" t="s">
        <v>27</v>
      </c>
      <c r="G26343" s="1" t="s">
        <v>2839</v>
      </c>
      <c r="H26343" s="1" t="s">
        <v>2840</v>
      </c>
      <c r="K26343" s="1" t="s">
        <v>25</v>
      </c>
      <c r="L26343" s="1" t="s">
        <v>25</v>
      </c>
      <c r="M26343" s="1" t="s">
        <v>25</v>
      </c>
      <c r="N26343">
        <v>21.029568300000001</v>
      </c>
      <c r="O26343">
        <v>105.7918811</v>
      </c>
      <c r="P26343">
        <v>7700</v>
      </c>
      <c r="Q26343">
        <v>137.5</v>
      </c>
      <c r="R26343" s="1" t="s">
        <v>25</v>
      </c>
      <c r="S26343" s="1" t="s">
        <v>25</v>
      </c>
      <c r="T26343" s="1" t="s">
        <v>2886</v>
      </c>
      <c r="U26343" s="1" t="s">
        <v>2887</v>
      </c>
      <c r="W26343" s="1" t="s">
        <v>29</v>
      </c>
      <c r="X26343" s="1" t="s">
        <v>2871</v>
      </c>
      <c r="Y26343" s="1" t="s">
        <v>2872</v>
      </c>
    </row>
    <row r="26344" spans="1:25" x14ac:dyDescent="0.3">
      <c r="A26344">
        <v>26342</v>
      </c>
      <c r="B26344">
        <v>65</v>
      </c>
      <c r="C26344" s="1" t="s">
        <v>25</v>
      </c>
      <c r="D26344">
        <v>4</v>
      </c>
      <c r="E26344" s="1" t="s">
        <v>26</v>
      </c>
      <c r="F26344" s="1" t="s">
        <v>27</v>
      </c>
      <c r="G26344" s="1" t="s">
        <v>2839</v>
      </c>
      <c r="H26344" s="1" t="s">
        <v>2840</v>
      </c>
      <c r="I26344">
        <v>4</v>
      </c>
      <c r="K26344" s="1" t="s">
        <v>25</v>
      </c>
      <c r="L26344" s="1" t="s">
        <v>25</v>
      </c>
      <c r="M26344" s="1" t="s">
        <v>46</v>
      </c>
      <c r="N26344">
        <v>21.037986199999999</v>
      </c>
      <c r="O26344">
        <v>105.7737345</v>
      </c>
      <c r="P26344">
        <v>6000</v>
      </c>
      <c r="Q26344">
        <v>92.307692307692307</v>
      </c>
      <c r="R26344" s="1" t="s">
        <v>25</v>
      </c>
      <c r="S26344" s="1" t="s">
        <v>25</v>
      </c>
      <c r="T26344" s="1" t="s">
        <v>2844</v>
      </c>
      <c r="U26344" s="1" t="s">
        <v>2845</v>
      </c>
      <c r="V26344">
        <v>3</v>
      </c>
      <c r="W26344" s="1" t="s">
        <v>29</v>
      </c>
      <c r="X26344" s="1" t="s">
        <v>2846</v>
      </c>
      <c r="Y26344" s="1" t="s">
        <v>2847</v>
      </c>
    </row>
    <row r="26345" spans="1:25" x14ac:dyDescent="0.3">
      <c r="A26345">
        <v>26343</v>
      </c>
      <c r="B26345">
        <v>38</v>
      </c>
      <c r="C26345" s="1" t="s">
        <v>25</v>
      </c>
      <c r="E26345" s="1" t="s">
        <v>26</v>
      </c>
      <c r="F26345" s="1" t="s">
        <v>27</v>
      </c>
      <c r="G26345" s="1" t="s">
        <v>2839</v>
      </c>
      <c r="H26345" s="1" t="s">
        <v>2840</v>
      </c>
      <c r="K26345" s="1" t="s">
        <v>25</v>
      </c>
      <c r="L26345" s="1" t="s">
        <v>25</v>
      </c>
      <c r="M26345" s="1" t="s">
        <v>25</v>
      </c>
      <c r="N26345">
        <v>21.021804400000001</v>
      </c>
      <c r="O26345">
        <v>105.79087199999999</v>
      </c>
      <c r="P26345">
        <v>3900</v>
      </c>
      <c r="Q26345">
        <v>102.63157894736842</v>
      </c>
      <c r="R26345" s="1" t="s">
        <v>25</v>
      </c>
      <c r="S26345" s="1" t="s">
        <v>25</v>
      </c>
      <c r="T26345" s="1" t="s">
        <v>2861</v>
      </c>
      <c r="U26345" s="1" t="s">
        <v>2862</v>
      </c>
      <c r="W26345" s="1" t="s">
        <v>29</v>
      </c>
      <c r="X26345" s="1" t="s">
        <v>2863</v>
      </c>
      <c r="Y26345" s="1" t="s">
        <v>2885</v>
      </c>
    </row>
    <row r="26346" spans="1:25" x14ac:dyDescent="0.3">
      <c r="A26346">
        <v>26344</v>
      </c>
      <c r="B26346">
        <v>65</v>
      </c>
      <c r="C26346" s="1" t="s">
        <v>25</v>
      </c>
      <c r="E26346" s="1" t="s">
        <v>26</v>
      </c>
      <c r="F26346" s="1" t="s">
        <v>27</v>
      </c>
      <c r="G26346" s="1" t="s">
        <v>2839</v>
      </c>
      <c r="H26346" s="1" t="s">
        <v>2840</v>
      </c>
      <c r="K26346" s="1" t="s">
        <v>25</v>
      </c>
      <c r="L26346" s="1" t="s">
        <v>25</v>
      </c>
      <c r="M26346" s="1" t="s">
        <v>25</v>
      </c>
      <c r="N26346">
        <v>21.008149599999999</v>
      </c>
      <c r="O26346">
        <v>105.80114380000001</v>
      </c>
      <c r="P26346">
        <v>13200</v>
      </c>
      <c r="Q26346">
        <v>203.07692307692307</v>
      </c>
      <c r="R26346" s="1" t="s">
        <v>25</v>
      </c>
      <c r="S26346" s="1" t="s">
        <v>25</v>
      </c>
      <c r="T26346" s="1" t="s">
        <v>2875</v>
      </c>
      <c r="U26346" s="1" t="s">
        <v>2876</v>
      </c>
      <c r="W26346" s="1" t="s">
        <v>29</v>
      </c>
      <c r="X26346" s="1" t="s">
        <v>2850</v>
      </c>
      <c r="Y26346" s="1" t="s">
        <v>2968</v>
      </c>
    </row>
    <row r="26347" spans="1:25" x14ac:dyDescent="0.3">
      <c r="A26347">
        <v>26345</v>
      </c>
      <c r="B26347">
        <v>110</v>
      </c>
      <c r="C26347" s="1" t="s">
        <v>25</v>
      </c>
      <c r="D26347">
        <v>4</v>
      </c>
      <c r="E26347" s="1" t="s">
        <v>26</v>
      </c>
      <c r="F26347" s="1" t="s">
        <v>27</v>
      </c>
      <c r="G26347" s="1" t="s">
        <v>2839</v>
      </c>
      <c r="H26347" s="1" t="s">
        <v>2840</v>
      </c>
      <c r="I26347">
        <v>3</v>
      </c>
      <c r="K26347" s="1" t="s">
        <v>25</v>
      </c>
      <c r="L26347" s="1" t="s">
        <v>25</v>
      </c>
      <c r="M26347" s="1" t="s">
        <v>46</v>
      </c>
      <c r="N26347">
        <v>21.023267100000002</v>
      </c>
      <c r="O26347">
        <v>105.7946587</v>
      </c>
      <c r="P26347">
        <v>7500</v>
      </c>
      <c r="Q26347">
        <v>68.181818181818187</v>
      </c>
      <c r="R26347" s="1" t="s">
        <v>25</v>
      </c>
      <c r="S26347" s="1" t="s">
        <v>25</v>
      </c>
      <c r="T26347" s="1" t="s">
        <v>2841</v>
      </c>
      <c r="U26347" s="1" t="s">
        <v>118</v>
      </c>
      <c r="W26347" s="1" t="s">
        <v>29</v>
      </c>
      <c r="X26347" s="1" t="s">
        <v>2863</v>
      </c>
      <c r="Y26347" s="1" t="s">
        <v>2885</v>
      </c>
    </row>
    <row r="26348" spans="1:25" x14ac:dyDescent="0.3">
      <c r="A26348">
        <v>26346</v>
      </c>
      <c r="B26348">
        <v>52</v>
      </c>
      <c r="C26348" s="1" t="s">
        <v>25</v>
      </c>
      <c r="E26348" s="1" t="s">
        <v>26</v>
      </c>
      <c r="F26348" s="1" t="s">
        <v>27</v>
      </c>
      <c r="G26348" s="1" t="s">
        <v>2839</v>
      </c>
      <c r="H26348" s="1" t="s">
        <v>2840</v>
      </c>
      <c r="K26348" s="1" t="s">
        <v>25</v>
      </c>
      <c r="L26348" s="1" t="s">
        <v>25</v>
      </c>
      <c r="M26348" s="1" t="s">
        <v>25</v>
      </c>
      <c r="N26348">
        <v>21.039120700000002</v>
      </c>
      <c r="O26348">
        <v>105.7987402</v>
      </c>
      <c r="P26348">
        <v>6500</v>
      </c>
      <c r="Q26348">
        <v>125</v>
      </c>
      <c r="R26348" s="1" t="s">
        <v>25</v>
      </c>
      <c r="S26348" s="1" t="s">
        <v>25</v>
      </c>
      <c r="T26348" s="1" t="s">
        <v>2873</v>
      </c>
      <c r="U26348" s="1" t="s">
        <v>2874</v>
      </c>
      <c r="W26348" s="1" t="s">
        <v>29</v>
      </c>
      <c r="X26348" s="1" t="s">
        <v>2855</v>
      </c>
      <c r="Y26348" s="1" t="s">
        <v>2856</v>
      </c>
    </row>
    <row r="26349" spans="1:25" x14ac:dyDescent="0.3">
      <c r="A26349">
        <v>26347</v>
      </c>
      <c r="B26349">
        <v>88</v>
      </c>
      <c r="C26349" s="1" t="s">
        <v>25</v>
      </c>
      <c r="D26349">
        <v>4</v>
      </c>
      <c r="E26349" s="1" t="s">
        <v>26</v>
      </c>
      <c r="F26349" s="1" t="s">
        <v>27</v>
      </c>
      <c r="G26349" s="1" t="s">
        <v>2839</v>
      </c>
      <c r="H26349" s="1" t="s">
        <v>2840</v>
      </c>
      <c r="I26349">
        <v>5</v>
      </c>
      <c r="K26349" s="1" t="s">
        <v>25</v>
      </c>
      <c r="L26349" s="1" t="s">
        <v>25</v>
      </c>
      <c r="M26349" s="1" t="s">
        <v>46</v>
      </c>
      <c r="N26349">
        <v>21.018060899999998</v>
      </c>
      <c r="O26349">
        <v>105.79606459999999</v>
      </c>
      <c r="P26349">
        <v>32000</v>
      </c>
      <c r="Q26349">
        <v>363.63636363636363</v>
      </c>
      <c r="R26349" s="1" t="s">
        <v>25</v>
      </c>
      <c r="S26349" s="1" t="s">
        <v>25</v>
      </c>
      <c r="T26349" s="1" t="s">
        <v>2892</v>
      </c>
      <c r="U26349" s="1" t="s">
        <v>2893</v>
      </c>
      <c r="W26349" s="1" t="s">
        <v>29</v>
      </c>
      <c r="X26349" s="1" t="s">
        <v>2863</v>
      </c>
      <c r="Y26349" s="1" t="s">
        <v>2885</v>
      </c>
    </row>
    <row r="26350" spans="1:25" x14ac:dyDescent="0.3">
      <c r="A26350">
        <v>26348</v>
      </c>
      <c r="B26350">
        <v>40</v>
      </c>
      <c r="C26350" s="1" t="s">
        <v>25</v>
      </c>
      <c r="E26350" s="1" t="s">
        <v>26</v>
      </c>
      <c r="F26350" s="1" t="s">
        <v>27</v>
      </c>
      <c r="G26350" s="1" t="s">
        <v>2839</v>
      </c>
      <c r="H26350" s="1" t="s">
        <v>2840</v>
      </c>
      <c r="K26350" s="1" t="s">
        <v>25</v>
      </c>
      <c r="L26350" s="1" t="s">
        <v>25</v>
      </c>
      <c r="M26350" s="1" t="s">
        <v>25</v>
      </c>
      <c r="N26350">
        <v>21.0460511</v>
      </c>
      <c r="O26350">
        <v>105.7916743</v>
      </c>
      <c r="P26350">
        <v>6500</v>
      </c>
      <c r="Q26350">
        <v>162.5</v>
      </c>
      <c r="R26350" s="1" t="s">
        <v>25</v>
      </c>
      <c r="S26350" s="1" t="s">
        <v>25</v>
      </c>
      <c r="T26350" s="1" t="s">
        <v>2854</v>
      </c>
      <c r="U26350" s="1" t="s">
        <v>2180</v>
      </c>
      <c r="W26350" s="1" t="s">
        <v>29</v>
      </c>
      <c r="X26350" s="1" t="s">
        <v>2859</v>
      </c>
      <c r="Y26350" s="1" t="s">
        <v>2860</v>
      </c>
    </row>
    <row r="26351" spans="1:25" x14ac:dyDescent="0.3">
      <c r="A26351">
        <v>26349</v>
      </c>
      <c r="B26351">
        <v>80</v>
      </c>
      <c r="C26351" s="1" t="s">
        <v>25</v>
      </c>
      <c r="E26351" s="1" t="s">
        <v>26</v>
      </c>
      <c r="F26351" s="1" t="s">
        <v>27</v>
      </c>
      <c r="G26351" s="1" t="s">
        <v>2839</v>
      </c>
      <c r="H26351" s="1" t="s">
        <v>2840</v>
      </c>
      <c r="K26351" s="1" t="s">
        <v>25</v>
      </c>
      <c r="L26351" s="1" t="s">
        <v>25</v>
      </c>
      <c r="M26351" s="1" t="s">
        <v>25</v>
      </c>
      <c r="N26351">
        <v>21.040354799999999</v>
      </c>
      <c r="O26351">
        <v>105.8019958</v>
      </c>
      <c r="P26351">
        <v>14000</v>
      </c>
      <c r="Q26351">
        <v>175</v>
      </c>
      <c r="R26351" s="1" t="s">
        <v>25</v>
      </c>
      <c r="S26351" s="1" t="s">
        <v>25</v>
      </c>
      <c r="T26351" s="1" t="s">
        <v>2971</v>
      </c>
      <c r="U26351" s="1" t="s">
        <v>2972</v>
      </c>
      <c r="W26351" s="1" t="s">
        <v>29</v>
      </c>
      <c r="X26351" s="1" t="s">
        <v>2842</v>
      </c>
      <c r="Y26351" s="1" t="s">
        <v>2843</v>
      </c>
    </row>
    <row r="26352" spans="1:25" x14ac:dyDescent="0.3">
      <c r="A26352">
        <v>26350</v>
      </c>
      <c r="B26352">
        <v>45</v>
      </c>
      <c r="C26352" s="1" t="s">
        <v>25</v>
      </c>
      <c r="D26352">
        <v>6</v>
      </c>
      <c r="E26352" s="1" t="s">
        <v>26</v>
      </c>
      <c r="F26352" s="1" t="s">
        <v>27</v>
      </c>
      <c r="G26352" s="1" t="s">
        <v>2839</v>
      </c>
      <c r="H26352" s="1" t="s">
        <v>2840</v>
      </c>
      <c r="I26352">
        <v>7</v>
      </c>
      <c r="K26352" s="1" t="s">
        <v>25</v>
      </c>
      <c r="L26352" s="1" t="s">
        <v>25</v>
      </c>
      <c r="M26352" s="1" t="s">
        <v>46</v>
      </c>
      <c r="N26352">
        <v>21.021804400000001</v>
      </c>
      <c r="O26352">
        <v>105.79087199999999</v>
      </c>
      <c r="P26352">
        <v>14000</v>
      </c>
      <c r="Q26352">
        <v>311.11111111111109</v>
      </c>
      <c r="R26352" s="1" t="s">
        <v>25</v>
      </c>
      <c r="S26352" s="1" t="s">
        <v>25</v>
      </c>
      <c r="T26352" s="1" t="s">
        <v>2869</v>
      </c>
      <c r="U26352" s="1" t="s">
        <v>2870</v>
      </c>
      <c r="W26352" s="1" t="s">
        <v>29</v>
      </c>
      <c r="X26352" s="1" t="s">
        <v>2863</v>
      </c>
      <c r="Y26352" s="1" t="s">
        <v>2885</v>
      </c>
    </row>
    <row r="26353" spans="1:25" x14ac:dyDescent="0.3">
      <c r="A26353">
        <v>26351</v>
      </c>
      <c r="B26353">
        <v>42</v>
      </c>
      <c r="C26353" s="1" t="s">
        <v>25</v>
      </c>
      <c r="E26353" s="1" t="s">
        <v>26</v>
      </c>
      <c r="F26353" s="1" t="s">
        <v>27</v>
      </c>
      <c r="G26353" s="1" t="s">
        <v>2839</v>
      </c>
      <c r="H26353" s="1" t="s">
        <v>2840</v>
      </c>
      <c r="K26353" s="1" t="s">
        <v>25</v>
      </c>
      <c r="L26353" s="1" t="s">
        <v>25</v>
      </c>
      <c r="M26353" s="1" t="s">
        <v>25</v>
      </c>
      <c r="N26353">
        <v>21.039120700000002</v>
      </c>
      <c r="O26353">
        <v>105.7987402</v>
      </c>
      <c r="P26353">
        <v>3500</v>
      </c>
      <c r="Q26353">
        <v>83.333333333333329</v>
      </c>
      <c r="R26353" s="1" t="s">
        <v>25</v>
      </c>
      <c r="S26353" s="1" t="s">
        <v>25</v>
      </c>
      <c r="T26353" s="1" t="s">
        <v>2873</v>
      </c>
      <c r="U26353" s="1" t="s">
        <v>2874</v>
      </c>
      <c r="W26353" s="1" t="s">
        <v>29</v>
      </c>
      <c r="X26353" s="1" t="s">
        <v>2855</v>
      </c>
      <c r="Y26353" s="1" t="s">
        <v>2856</v>
      </c>
    </row>
    <row r="26354" spans="1:25" x14ac:dyDescent="0.3">
      <c r="A26354">
        <v>26352</v>
      </c>
      <c r="B26354">
        <v>65</v>
      </c>
      <c r="C26354" s="1" t="s">
        <v>25</v>
      </c>
      <c r="D26354">
        <v>6</v>
      </c>
      <c r="E26354" s="1" t="s">
        <v>26</v>
      </c>
      <c r="F26354" s="1" t="s">
        <v>27</v>
      </c>
      <c r="G26354" s="1" t="s">
        <v>2839</v>
      </c>
      <c r="H26354" s="1" t="s">
        <v>2840</v>
      </c>
      <c r="I26354">
        <v>5</v>
      </c>
      <c r="K26354" s="1" t="s">
        <v>25</v>
      </c>
      <c r="L26354" s="1" t="s">
        <v>25</v>
      </c>
      <c r="M26354" s="1" t="s">
        <v>46</v>
      </c>
      <c r="N26354">
        <v>21.0319529</v>
      </c>
      <c r="O26354">
        <v>105.79953209999999</v>
      </c>
      <c r="P26354">
        <v>7900</v>
      </c>
      <c r="Q26354">
        <v>121.53846153846153</v>
      </c>
      <c r="R26354" s="1" t="s">
        <v>25</v>
      </c>
      <c r="S26354" s="1" t="s">
        <v>25</v>
      </c>
      <c r="T26354" s="1" t="s">
        <v>2841</v>
      </c>
      <c r="U26354" s="1" t="s">
        <v>118</v>
      </c>
      <c r="V26354">
        <v>4</v>
      </c>
      <c r="W26354" s="1" t="s">
        <v>29</v>
      </c>
      <c r="X26354" s="1" t="s">
        <v>2842</v>
      </c>
      <c r="Y26354" s="1" t="s">
        <v>2843</v>
      </c>
    </row>
    <row r="26355" spans="1:25" x14ac:dyDescent="0.3">
      <c r="A26355">
        <v>26353</v>
      </c>
      <c r="B26355">
        <v>60</v>
      </c>
      <c r="C26355" s="1" t="s">
        <v>25</v>
      </c>
      <c r="E26355" s="1" t="s">
        <v>26</v>
      </c>
      <c r="F26355" s="1" t="s">
        <v>27</v>
      </c>
      <c r="G26355" s="1" t="s">
        <v>2839</v>
      </c>
      <c r="H26355" s="1" t="s">
        <v>2840</v>
      </c>
      <c r="K26355" s="1" t="s">
        <v>25</v>
      </c>
      <c r="L26355" s="1" t="s">
        <v>25</v>
      </c>
      <c r="M26355" s="1" t="s">
        <v>25</v>
      </c>
      <c r="N26355">
        <v>21.013986500000001</v>
      </c>
      <c r="O26355">
        <v>105.7971098</v>
      </c>
      <c r="P26355">
        <v>9600</v>
      </c>
      <c r="Q26355">
        <v>160</v>
      </c>
      <c r="R26355" s="1" t="s">
        <v>25</v>
      </c>
      <c r="S26355" s="1" t="s">
        <v>25</v>
      </c>
      <c r="T26355" s="1" t="s">
        <v>2869</v>
      </c>
      <c r="U26355" s="1" t="s">
        <v>2870</v>
      </c>
      <c r="W26355" s="1" t="s">
        <v>29</v>
      </c>
      <c r="X26355" s="1" t="s">
        <v>2850</v>
      </c>
      <c r="Y26355" s="1" t="s">
        <v>2968</v>
      </c>
    </row>
    <row r="26356" spans="1:25" x14ac:dyDescent="0.3">
      <c r="A26356">
        <v>26354</v>
      </c>
      <c r="B26356">
        <v>62</v>
      </c>
      <c r="C26356" s="1" t="s">
        <v>25</v>
      </c>
      <c r="E26356" s="1" t="s">
        <v>26</v>
      </c>
      <c r="F26356" s="1" t="s">
        <v>27</v>
      </c>
      <c r="G26356" s="1" t="s">
        <v>2839</v>
      </c>
      <c r="H26356" s="1" t="s">
        <v>2840</v>
      </c>
      <c r="K26356" s="1" t="s">
        <v>25</v>
      </c>
      <c r="L26356" s="1" t="s">
        <v>25</v>
      </c>
      <c r="M26356" s="1" t="s">
        <v>25</v>
      </c>
      <c r="N26356">
        <v>21.0381696</v>
      </c>
      <c r="O26356">
        <v>105.7721129</v>
      </c>
      <c r="P26356">
        <v>18000</v>
      </c>
      <c r="Q26356">
        <v>290.32258064516128</v>
      </c>
      <c r="R26356" s="1" t="s">
        <v>25</v>
      </c>
      <c r="S26356" s="1" t="s">
        <v>25</v>
      </c>
      <c r="T26356" s="1" t="s">
        <v>2934</v>
      </c>
      <c r="U26356" s="1" t="s">
        <v>2935</v>
      </c>
      <c r="W26356" s="1" t="s">
        <v>29</v>
      </c>
      <c r="X26356" s="1" t="s">
        <v>2846</v>
      </c>
      <c r="Y26356" s="1" t="s">
        <v>2847</v>
      </c>
    </row>
    <row r="26357" spans="1:25" x14ac:dyDescent="0.3">
      <c r="A26357">
        <v>26355</v>
      </c>
      <c r="B26357">
        <v>52</v>
      </c>
      <c r="C26357" s="1" t="s">
        <v>25</v>
      </c>
      <c r="E26357" s="1" t="s">
        <v>26</v>
      </c>
      <c r="F26357" s="1" t="s">
        <v>27</v>
      </c>
      <c r="G26357" s="1" t="s">
        <v>2839</v>
      </c>
      <c r="H26357" s="1" t="s">
        <v>2840</v>
      </c>
      <c r="K26357" s="1" t="s">
        <v>25</v>
      </c>
      <c r="L26357" s="1" t="s">
        <v>25</v>
      </c>
      <c r="M26357" s="1" t="s">
        <v>25</v>
      </c>
      <c r="N26357">
        <v>21.011117500000001</v>
      </c>
      <c r="O26357">
        <v>105.8019279</v>
      </c>
      <c r="P26357">
        <v>12200</v>
      </c>
      <c r="Q26357">
        <v>234.61538461538461</v>
      </c>
      <c r="R26357" s="1" t="s">
        <v>25</v>
      </c>
      <c r="S26357" s="1" t="s">
        <v>25</v>
      </c>
      <c r="T26357" s="1" t="s">
        <v>2896</v>
      </c>
      <c r="U26357" s="1" t="s">
        <v>2897</v>
      </c>
      <c r="W26357" s="1" t="s">
        <v>29</v>
      </c>
      <c r="X26357" s="1" t="s">
        <v>2850</v>
      </c>
      <c r="Y26357" s="1" t="s">
        <v>2968</v>
      </c>
    </row>
    <row r="26358" spans="1:25" x14ac:dyDescent="0.3">
      <c r="A26358">
        <v>26356</v>
      </c>
      <c r="B26358">
        <v>73</v>
      </c>
      <c r="C26358" s="1" t="s">
        <v>25</v>
      </c>
      <c r="D26358">
        <v>2</v>
      </c>
      <c r="E26358" s="1" t="s">
        <v>26</v>
      </c>
      <c r="F26358" s="1" t="s">
        <v>27</v>
      </c>
      <c r="G26358" s="1" t="s">
        <v>2839</v>
      </c>
      <c r="H26358" s="1" t="s">
        <v>2840</v>
      </c>
      <c r="I26358">
        <v>1</v>
      </c>
      <c r="K26358" s="1" t="s">
        <v>25</v>
      </c>
      <c r="L26358" s="1" t="s">
        <v>25</v>
      </c>
      <c r="M26358" s="1" t="s">
        <v>46</v>
      </c>
      <c r="N26358">
        <v>21.010919999999999</v>
      </c>
      <c r="O26358">
        <v>105.7997786</v>
      </c>
      <c r="P26358">
        <v>7300</v>
      </c>
      <c r="Q26358">
        <v>100</v>
      </c>
      <c r="R26358" s="1" t="s">
        <v>25</v>
      </c>
      <c r="S26358" s="1" t="s">
        <v>25</v>
      </c>
      <c r="T26358" s="1" t="s">
        <v>2852</v>
      </c>
      <c r="U26358" s="1" t="s">
        <v>2853</v>
      </c>
      <c r="V26358">
        <v>4</v>
      </c>
      <c r="W26358" s="1" t="s">
        <v>29</v>
      </c>
      <c r="X26358" s="1" t="s">
        <v>2850</v>
      </c>
      <c r="Y26358" s="1" t="s">
        <v>2968</v>
      </c>
    </row>
    <row r="26359" spans="1:25" x14ac:dyDescent="0.3">
      <c r="A26359">
        <v>26357</v>
      </c>
      <c r="B26359">
        <v>65</v>
      </c>
      <c r="C26359" s="1" t="s">
        <v>25</v>
      </c>
      <c r="D26359">
        <v>4</v>
      </c>
      <c r="E26359" s="1" t="s">
        <v>26</v>
      </c>
      <c r="F26359" s="1" t="s">
        <v>27</v>
      </c>
      <c r="G26359" s="1" t="s">
        <v>2839</v>
      </c>
      <c r="H26359" s="1" t="s">
        <v>2840</v>
      </c>
      <c r="I26359">
        <v>5</v>
      </c>
      <c r="K26359" s="1" t="s">
        <v>25</v>
      </c>
      <c r="L26359" s="1" t="s">
        <v>25</v>
      </c>
      <c r="M26359" s="1" t="s">
        <v>46</v>
      </c>
      <c r="N26359">
        <v>21.03116</v>
      </c>
      <c r="O26359">
        <v>105.7863442</v>
      </c>
      <c r="P26359">
        <v>9500</v>
      </c>
      <c r="Q26359">
        <v>146.15384615384616</v>
      </c>
      <c r="R26359" s="1" t="s">
        <v>25</v>
      </c>
      <c r="S26359" s="1" t="s">
        <v>25</v>
      </c>
      <c r="T26359" s="1" t="s">
        <v>2912</v>
      </c>
      <c r="U26359" s="1" t="s">
        <v>2913</v>
      </c>
      <c r="V26359">
        <v>9</v>
      </c>
      <c r="W26359" s="1" t="s">
        <v>29</v>
      </c>
      <c r="X26359" s="1" t="s">
        <v>2865</v>
      </c>
      <c r="Y26359" s="1" t="s">
        <v>2866</v>
      </c>
    </row>
    <row r="26360" spans="1:25" x14ac:dyDescent="0.3">
      <c r="A26360">
        <v>26358</v>
      </c>
      <c r="B26360">
        <v>72</v>
      </c>
      <c r="C26360" s="1" t="s">
        <v>25</v>
      </c>
      <c r="E26360" s="1" t="s">
        <v>26</v>
      </c>
      <c r="F26360" s="1" t="s">
        <v>27</v>
      </c>
      <c r="G26360" s="1" t="s">
        <v>2839</v>
      </c>
      <c r="H26360" s="1" t="s">
        <v>2840</v>
      </c>
      <c r="K26360" s="1" t="s">
        <v>25</v>
      </c>
      <c r="L26360" s="1" t="s">
        <v>25</v>
      </c>
      <c r="M26360" s="1" t="s">
        <v>46</v>
      </c>
      <c r="N26360">
        <v>21.021804400000001</v>
      </c>
      <c r="O26360">
        <v>105.79087199999999</v>
      </c>
      <c r="P26360">
        <v>22000</v>
      </c>
      <c r="Q26360">
        <v>305.55555555555554</v>
      </c>
      <c r="R26360" s="1" t="s">
        <v>25</v>
      </c>
      <c r="S26360" s="1" t="s">
        <v>25</v>
      </c>
      <c r="T26360" s="1" t="s">
        <v>2869</v>
      </c>
      <c r="U26360" s="1" t="s">
        <v>2870</v>
      </c>
      <c r="W26360" s="1" t="s">
        <v>29</v>
      </c>
      <c r="X26360" s="1" t="s">
        <v>2863</v>
      </c>
      <c r="Y26360" s="1" t="s">
        <v>2885</v>
      </c>
    </row>
    <row r="26361" spans="1:25" x14ac:dyDescent="0.3">
      <c r="A26361">
        <v>26359</v>
      </c>
      <c r="B26361">
        <v>86</v>
      </c>
      <c r="C26361" s="1" t="s">
        <v>25</v>
      </c>
      <c r="E26361" s="1" t="s">
        <v>26</v>
      </c>
      <c r="F26361" s="1" t="s">
        <v>27</v>
      </c>
      <c r="G26361" s="1" t="s">
        <v>2839</v>
      </c>
      <c r="H26361" s="1" t="s">
        <v>2840</v>
      </c>
      <c r="K26361" s="1" t="s">
        <v>25</v>
      </c>
      <c r="L26361" s="1" t="s">
        <v>25</v>
      </c>
      <c r="M26361" s="1" t="s">
        <v>46</v>
      </c>
      <c r="N26361">
        <v>21.008149599999999</v>
      </c>
      <c r="O26361">
        <v>105.80114380000001</v>
      </c>
      <c r="P26361">
        <v>37000</v>
      </c>
      <c r="Q26361">
        <v>430.23255813953489</v>
      </c>
      <c r="R26361" s="1" t="s">
        <v>25</v>
      </c>
      <c r="S26361" s="1" t="s">
        <v>25</v>
      </c>
      <c r="T26361" s="1" t="s">
        <v>2875</v>
      </c>
      <c r="U26361" s="1" t="s">
        <v>2876</v>
      </c>
      <c r="W26361" s="1" t="s">
        <v>29</v>
      </c>
      <c r="X26361" s="1" t="s">
        <v>2850</v>
      </c>
      <c r="Y26361" s="1" t="s">
        <v>2968</v>
      </c>
    </row>
    <row r="26362" spans="1:25" x14ac:dyDescent="0.3">
      <c r="A26362">
        <v>26360</v>
      </c>
      <c r="B26362">
        <v>160</v>
      </c>
      <c r="C26362" s="1" t="s">
        <v>25</v>
      </c>
      <c r="E26362" s="1" t="s">
        <v>26</v>
      </c>
      <c r="F26362" s="1" t="s">
        <v>27</v>
      </c>
      <c r="G26362" s="1" t="s">
        <v>2839</v>
      </c>
      <c r="H26362" s="1" t="s">
        <v>2840</v>
      </c>
      <c r="K26362" s="1" t="s">
        <v>25</v>
      </c>
      <c r="L26362" s="1" t="s">
        <v>25</v>
      </c>
      <c r="M26362" s="1" t="s">
        <v>46</v>
      </c>
      <c r="N26362">
        <v>21.042553300000002</v>
      </c>
      <c r="O26362">
        <v>105.8032635</v>
      </c>
      <c r="P26362">
        <v>38000</v>
      </c>
      <c r="Q26362">
        <v>237.5</v>
      </c>
      <c r="R26362" s="1" t="s">
        <v>25</v>
      </c>
      <c r="S26362" s="1" t="s">
        <v>25</v>
      </c>
      <c r="T26362" s="1" t="s">
        <v>2977</v>
      </c>
      <c r="U26362" s="1" t="s">
        <v>2978</v>
      </c>
      <c r="W26362" s="1" t="s">
        <v>29</v>
      </c>
      <c r="X26362" s="1" t="s">
        <v>2855</v>
      </c>
      <c r="Y26362" s="1" t="s">
        <v>2856</v>
      </c>
    </row>
    <row r="26363" spans="1:25" x14ac:dyDescent="0.3">
      <c r="A26363">
        <v>26361</v>
      </c>
      <c r="B26363">
        <v>100</v>
      </c>
      <c r="C26363" s="1" t="s">
        <v>25</v>
      </c>
      <c r="E26363" s="1" t="s">
        <v>26</v>
      </c>
      <c r="F26363" s="1" t="s">
        <v>27</v>
      </c>
      <c r="G26363" s="1" t="s">
        <v>2839</v>
      </c>
      <c r="H26363" s="1" t="s">
        <v>2840</v>
      </c>
      <c r="K26363" s="1" t="s">
        <v>25</v>
      </c>
      <c r="L26363" s="1" t="s">
        <v>25</v>
      </c>
      <c r="M26363" s="1" t="s">
        <v>46</v>
      </c>
      <c r="N26363">
        <v>21.043469999999999</v>
      </c>
      <c r="O26363">
        <v>105.7917145</v>
      </c>
      <c r="P26363">
        <v>36000</v>
      </c>
      <c r="Q26363">
        <v>360</v>
      </c>
      <c r="R26363" s="1" t="s">
        <v>25</v>
      </c>
      <c r="S26363" s="1" t="s">
        <v>25</v>
      </c>
      <c r="T26363" s="1" t="s">
        <v>3099</v>
      </c>
      <c r="U26363" s="1" t="s">
        <v>3100</v>
      </c>
      <c r="W26363" s="1" t="s">
        <v>29</v>
      </c>
      <c r="X26363" s="1" t="s">
        <v>2859</v>
      </c>
      <c r="Y26363" s="1" t="s">
        <v>2860</v>
      </c>
    </row>
    <row r="26364" spans="1:25" x14ac:dyDescent="0.3">
      <c r="A26364">
        <v>26362</v>
      </c>
      <c r="B26364">
        <v>100</v>
      </c>
      <c r="C26364" s="1" t="s">
        <v>25</v>
      </c>
      <c r="E26364" s="1" t="s">
        <v>26</v>
      </c>
      <c r="F26364" s="1" t="s">
        <v>27</v>
      </c>
      <c r="G26364" s="1" t="s">
        <v>2839</v>
      </c>
      <c r="H26364" s="1" t="s">
        <v>2840</v>
      </c>
      <c r="K26364" s="1" t="s">
        <v>25</v>
      </c>
      <c r="L26364" s="1" t="s">
        <v>25</v>
      </c>
      <c r="M26364" s="1" t="s">
        <v>46</v>
      </c>
      <c r="N26364">
        <v>21.043469999999999</v>
      </c>
      <c r="O26364">
        <v>105.7917145</v>
      </c>
      <c r="P26364">
        <v>36000</v>
      </c>
      <c r="Q26364">
        <v>360</v>
      </c>
      <c r="R26364" s="1" t="s">
        <v>25</v>
      </c>
      <c r="S26364" s="1" t="s">
        <v>25</v>
      </c>
      <c r="T26364" s="1" t="s">
        <v>3099</v>
      </c>
      <c r="U26364" s="1" t="s">
        <v>3100</v>
      </c>
      <c r="W26364" s="1" t="s">
        <v>29</v>
      </c>
      <c r="X26364" s="1" t="s">
        <v>2859</v>
      </c>
      <c r="Y26364" s="1" t="s">
        <v>2860</v>
      </c>
    </row>
    <row r="26365" spans="1:25" x14ac:dyDescent="0.3">
      <c r="A26365">
        <v>26363</v>
      </c>
      <c r="B26365">
        <v>110</v>
      </c>
      <c r="C26365" s="1" t="s">
        <v>25</v>
      </c>
      <c r="E26365" s="1" t="s">
        <v>26</v>
      </c>
      <c r="F26365" s="1" t="s">
        <v>27</v>
      </c>
      <c r="G26365" s="1" t="s">
        <v>2839</v>
      </c>
      <c r="H26365" s="1" t="s">
        <v>2840</v>
      </c>
      <c r="K26365" s="1" t="s">
        <v>25</v>
      </c>
      <c r="L26365" s="1" t="s">
        <v>25</v>
      </c>
      <c r="M26365" s="1" t="s">
        <v>46</v>
      </c>
      <c r="N26365">
        <v>21.005439599999999</v>
      </c>
      <c r="O26365">
        <v>105.80468140000001</v>
      </c>
      <c r="P26365">
        <v>60000</v>
      </c>
      <c r="Q26365">
        <v>545.4545454545455</v>
      </c>
      <c r="R26365" s="1" t="s">
        <v>25</v>
      </c>
      <c r="S26365" s="1" t="s">
        <v>25</v>
      </c>
      <c r="T26365" s="1" t="s">
        <v>2896</v>
      </c>
      <c r="U26365" s="1" t="s">
        <v>2897</v>
      </c>
      <c r="W26365" s="1" t="s">
        <v>29</v>
      </c>
      <c r="X26365" s="1" t="s">
        <v>2850</v>
      </c>
      <c r="Y26365" s="1" t="s">
        <v>2968</v>
      </c>
    </row>
    <row r="26366" spans="1:25" x14ac:dyDescent="0.3">
      <c r="A26366">
        <v>26364</v>
      </c>
      <c r="B26366">
        <v>143</v>
      </c>
      <c r="C26366" s="1" t="s">
        <v>25</v>
      </c>
      <c r="E26366" s="1" t="s">
        <v>26</v>
      </c>
      <c r="F26366" s="1" t="s">
        <v>27</v>
      </c>
      <c r="G26366" s="1" t="s">
        <v>2839</v>
      </c>
      <c r="H26366" s="1" t="s">
        <v>2840</v>
      </c>
      <c r="K26366" s="1" t="s">
        <v>25</v>
      </c>
      <c r="L26366" s="1" t="s">
        <v>25</v>
      </c>
      <c r="M26366" s="1" t="s">
        <v>46</v>
      </c>
      <c r="N26366">
        <v>21.008149599999999</v>
      </c>
      <c r="O26366">
        <v>105.80114380000001</v>
      </c>
      <c r="P26366">
        <v>60000</v>
      </c>
      <c r="Q26366">
        <v>419.58041958041957</v>
      </c>
      <c r="R26366" s="1" t="s">
        <v>25</v>
      </c>
      <c r="S26366" s="1" t="s">
        <v>25</v>
      </c>
      <c r="T26366" s="1" t="s">
        <v>2875</v>
      </c>
      <c r="U26366" s="1" t="s">
        <v>2876</v>
      </c>
      <c r="W26366" s="1" t="s">
        <v>29</v>
      </c>
      <c r="X26366" s="1" t="s">
        <v>2850</v>
      </c>
      <c r="Y26366" s="1" t="s">
        <v>2968</v>
      </c>
    </row>
    <row r="26367" spans="1:25" x14ac:dyDescent="0.3">
      <c r="A26367">
        <v>26365</v>
      </c>
      <c r="B26367">
        <v>145</v>
      </c>
      <c r="C26367" s="1" t="s">
        <v>25</v>
      </c>
      <c r="E26367" s="1" t="s">
        <v>26</v>
      </c>
      <c r="F26367" s="1" t="s">
        <v>27</v>
      </c>
      <c r="G26367" s="1" t="s">
        <v>2839</v>
      </c>
      <c r="H26367" s="1" t="s">
        <v>2840</v>
      </c>
      <c r="K26367" s="1" t="s">
        <v>25</v>
      </c>
      <c r="L26367" s="1" t="s">
        <v>25</v>
      </c>
      <c r="M26367" s="1" t="s">
        <v>46</v>
      </c>
      <c r="N26367">
        <v>21.023267100000002</v>
      </c>
      <c r="O26367">
        <v>105.7946587</v>
      </c>
      <c r="P26367">
        <v>65000</v>
      </c>
      <c r="Q26367">
        <v>448.27586206896552</v>
      </c>
      <c r="R26367" s="1" t="s">
        <v>25</v>
      </c>
      <c r="S26367" s="1" t="s">
        <v>25</v>
      </c>
      <c r="T26367" s="1" t="s">
        <v>2988</v>
      </c>
      <c r="U26367" s="1" t="s">
        <v>2989</v>
      </c>
      <c r="W26367" s="1" t="s">
        <v>29</v>
      </c>
      <c r="X26367" s="1" t="s">
        <v>2863</v>
      </c>
      <c r="Y26367" s="1" t="s">
        <v>2885</v>
      </c>
    </row>
    <row r="26368" spans="1:25" x14ac:dyDescent="0.3">
      <c r="A26368">
        <v>26366</v>
      </c>
      <c r="B26368">
        <v>75</v>
      </c>
      <c r="C26368" s="1" t="s">
        <v>25</v>
      </c>
      <c r="E26368" s="1" t="s">
        <v>26</v>
      </c>
      <c r="F26368" s="1" t="s">
        <v>27</v>
      </c>
      <c r="G26368" s="1" t="s">
        <v>2839</v>
      </c>
      <c r="H26368" s="1" t="s">
        <v>2840</v>
      </c>
      <c r="K26368" s="1" t="s">
        <v>25</v>
      </c>
      <c r="L26368" s="1" t="s">
        <v>25</v>
      </c>
      <c r="M26368" s="1" t="s">
        <v>46</v>
      </c>
      <c r="N26368">
        <v>21.013986500000001</v>
      </c>
      <c r="O26368">
        <v>105.7971098</v>
      </c>
      <c r="P26368">
        <v>24000</v>
      </c>
      <c r="Q26368">
        <v>320</v>
      </c>
      <c r="R26368" s="1" t="s">
        <v>25</v>
      </c>
      <c r="S26368" s="1" t="s">
        <v>25</v>
      </c>
      <c r="T26368" s="1" t="s">
        <v>2869</v>
      </c>
      <c r="U26368" s="1" t="s">
        <v>2870</v>
      </c>
      <c r="W26368" s="1" t="s">
        <v>29</v>
      </c>
      <c r="X26368" s="1" t="s">
        <v>2850</v>
      </c>
      <c r="Y26368" s="1" t="s">
        <v>2968</v>
      </c>
    </row>
    <row r="26369" spans="1:25" x14ac:dyDescent="0.3">
      <c r="A26369">
        <v>26367</v>
      </c>
      <c r="B26369">
        <v>250</v>
      </c>
      <c r="C26369" s="1" t="s">
        <v>25</v>
      </c>
      <c r="E26369" s="1" t="s">
        <v>26</v>
      </c>
      <c r="F26369" s="1" t="s">
        <v>27</v>
      </c>
      <c r="G26369" s="1" t="s">
        <v>2839</v>
      </c>
      <c r="H26369" s="1" t="s">
        <v>2840</v>
      </c>
      <c r="K26369" s="1" t="s">
        <v>25</v>
      </c>
      <c r="L26369" s="1" t="s">
        <v>25</v>
      </c>
      <c r="M26369" s="1" t="s">
        <v>46</v>
      </c>
      <c r="N26369">
        <v>21.011961899999999</v>
      </c>
      <c r="O26369">
        <v>105.792366</v>
      </c>
      <c r="P26369">
        <v>138000</v>
      </c>
      <c r="Q26369">
        <v>552</v>
      </c>
      <c r="R26369" s="1" t="s">
        <v>25</v>
      </c>
      <c r="S26369" s="1" t="s">
        <v>25</v>
      </c>
      <c r="T26369" s="1" t="s">
        <v>2930</v>
      </c>
      <c r="U26369" s="1" t="s">
        <v>2931</v>
      </c>
      <c r="W26369" s="1" t="s">
        <v>29</v>
      </c>
      <c r="X26369" s="1" t="s">
        <v>2863</v>
      </c>
      <c r="Y26369" s="1" t="s">
        <v>2885</v>
      </c>
    </row>
    <row r="26370" spans="1:25" x14ac:dyDescent="0.3">
      <c r="A26370">
        <v>26368</v>
      </c>
      <c r="B26370">
        <v>56</v>
      </c>
      <c r="C26370" s="1" t="s">
        <v>25</v>
      </c>
      <c r="D26370">
        <v>4</v>
      </c>
      <c r="E26370" s="1" t="s">
        <v>26</v>
      </c>
      <c r="F26370" s="1" t="s">
        <v>27</v>
      </c>
      <c r="G26370" s="1" t="s">
        <v>2839</v>
      </c>
      <c r="H26370" s="1" t="s">
        <v>2840</v>
      </c>
      <c r="I26370">
        <v>4</v>
      </c>
      <c r="K26370" s="1" t="s">
        <v>25</v>
      </c>
      <c r="L26370" s="1" t="s">
        <v>25</v>
      </c>
      <c r="M26370" s="1" t="s">
        <v>46</v>
      </c>
      <c r="N26370">
        <v>21.039120700000002</v>
      </c>
      <c r="O26370">
        <v>105.7987402</v>
      </c>
      <c r="P26370">
        <v>4900</v>
      </c>
      <c r="Q26370">
        <v>87.5</v>
      </c>
      <c r="R26370" s="1" t="s">
        <v>25</v>
      </c>
      <c r="S26370" s="1" t="s">
        <v>25</v>
      </c>
      <c r="T26370" s="1" t="s">
        <v>2873</v>
      </c>
      <c r="U26370" s="1" t="s">
        <v>2874</v>
      </c>
      <c r="W26370" s="1" t="s">
        <v>29</v>
      </c>
      <c r="X26370" s="1" t="s">
        <v>2855</v>
      </c>
      <c r="Y26370" s="1" t="s">
        <v>2856</v>
      </c>
    </row>
    <row r="26371" spans="1:25" x14ac:dyDescent="0.3">
      <c r="A26371">
        <v>26369</v>
      </c>
      <c r="B26371">
        <v>60</v>
      </c>
      <c r="C26371" s="1" t="s">
        <v>25</v>
      </c>
      <c r="D26371">
        <v>6</v>
      </c>
      <c r="E26371" s="1" t="s">
        <v>26</v>
      </c>
      <c r="F26371" s="1" t="s">
        <v>27</v>
      </c>
      <c r="G26371" s="1" t="s">
        <v>2839</v>
      </c>
      <c r="H26371" s="1" t="s">
        <v>2840</v>
      </c>
      <c r="I26371">
        <v>5</v>
      </c>
      <c r="K26371" s="1" t="s">
        <v>25</v>
      </c>
      <c r="L26371" s="1" t="s">
        <v>25</v>
      </c>
      <c r="M26371" s="1" t="s">
        <v>46</v>
      </c>
      <c r="N26371">
        <v>21.043471199999999</v>
      </c>
      <c r="O26371">
        <v>105.78632090000001</v>
      </c>
      <c r="P26371">
        <v>11000</v>
      </c>
      <c r="Q26371">
        <v>183.33333333333334</v>
      </c>
      <c r="R26371" s="1" t="s">
        <v>25</v>
      </c>
      <c r="S26371" s="1" t="s">
        <v>25</v>
      </c>
      <c r="T26371" s="1" t="s">
        <v>2877</v>
      </c>
      <c r="U26371" s="1" t="s">
        <v>2878</v>
      </c>
      <c r="W26371" s="1" t="s">
        <v>29</v>
      </c>
      <c r="X26371" s="1" t="s">
        <v>2871</v>
      </c>
      <c r="Y26371" s="1" t="s">
        <v>2872</v>
      </c>
    </row>
    <row r="26372" spans="1:25" x14ac:dyDescent="0.3">
      <c r="A26372">
        <v>26370</v>
      </c>
      <c r="B26372">
        <v>40</v>
      </c>
      <c r="C26372" s="1" t="s">
        <v>25</v>
      </c>
      <c r="D26372">
        <v>5</v>
      </c>
      <c r="E26372" s="1" t="s">
        <v>26</v>
      </c>
      <c r="F26372" s="1" t="s">
        <v>27</v>
      </c>
      <c r="G26372" s="1" t="s">
        <v>2839</v>
      </c>
      <c r="H26372" s="1" t="s">
        <v>2840</v>
      </c>
      <c r="I26372">
        <v>4</v>
      </c>
      <c r="K26372" s="1" t="s">
        <v>25</v>
      </c>
      <c r="L26372" s="1" t="s">
        <v>25</v>
      </c>
      <c r="M26372" s="1" t="s">
        <v>46</v>
      </c>
      <c r="N26372">
        <v>21.0365018</v>
      </c>
      <c r="O26372">
        <v>105.7855108</v>
      </c>
      <c r="P26372">
        <v>3100</v>
      </c>
      <c r="Q26372">
        <v>77.5</v>
      </c>
      <c r="R26372" s="1" t="s">
        <v>25</v>
      </c>
      <c r="S26372" s="1" t="s">
        <v>25</v>
      </c>
      <c r="T26372" s="1" t="s">
        <v>2942</v>
      </c>
      <c r="U26372" s="1" t="s">
        <v>2943</v>
      </c>
      <c r="W26372" s="1" t="s">
        <v>29</v>
      </c>
      <c r="X26372" s="1" t="s">
        <v>25</v>
      </c>
      <c r="Y26372" s="1" t="s">
        <v>25</v>
      </c>
    </row>
    <row r="26373" spans="1:25" x14ac:dyDescent="0.3">
      <c r="A26373">
        <v>26371</v>
      </c>
      <c r="B26373">
        <v>65</v>
      </c>
      <c r="C26373" s="1" t="s">
        <v>25</v>
      </c>
      <c r="D26373">
        <v>5</v>
      </c>
      <c r="E26373" s="1" t="s">
        <v>26</v>
      </c>
      <c r="F26373" s="1" t="s">
        <v>27</v>
      </c>
      <c r="G26373" s="1" t="s">
        <v>2839</v>
      </c>
      <c r="H26373" s="1" t="s">
        <v>2840</v>
      </c>
      <c r="I26373">
        <v>4</v>
      </c>
      <c r="K26373" s="1" t="s">
        <v>25</v>
      </c>
      <c r="L26373" s="1" t="s">
        <v>25</v>
      </c>
      <c r="M26373" s="1" t="s">
        <v>46</v>
      </c>
      <c r="N26373">
        <v>21.048714400000001</v>
      </c>
      <c r="O26373">
        <v>105.7894847</v>
      </c>
      <c r="P26373">
        <v>10500</v>
      </c>
      <c r="Q26373">
        <v>76.13636363636364</v>
      </c>
      <c r="R26373" s="1" t="s">
        <v>25</v>
      </c>
      <c r="S26373" s="1" t="s">
        <v>25</v>
      </c>
      <c r="T26373" s="1" t="s">
        <v>2996</v>
      </c>
      <c r="U26373" s="1" t="s">
        <v>2997</v>
      </c>
      <c r="W26373" s="1" t="s">
        <v>29</v>
      </c>
      <c r="X26373" s="1" t="s">
        <v>2855</v>
      </c>
      <c r="Y26373" s="1" t="s">
        <v>2856</v>
      </c>
    </row>
    <row r="26374" spans="1:25" x14ac:dyDescent="0.3">
      <c r="A26374">
        <v>26372</v>
      </c>
      <c r="B26374">
        <v>70</v>
      </c>
      <c r="C26374" s="1" t="s">
        <v>25</v>
      </c>
      <c r="D26374">
        <v>4</v>
      </c>
      <c r="E26374" s="1" t="s">
        <v>26</v>
      </c>
      <c r="F26374" s="1" t="s">
        <v>27</v>
      </c>
      <c r="G26374" s="1" t="s">
        <v>2839</v>
      </c>
      <c r="H26374" s="1" t="s">
        <v>2840</v>
      </c>
      <c r="I26374">
        <v>5</v>
      </c>
      <c r="K26374" s="1" t="s">
        <v>25</v>
      </c>
      <c r="L26374" s="1" t="s">
        <v>25</v>
      </c>
      <c r="M26374" s="1" t="s">
        <v>46</v>
      </c>
      <c r="N26374">
        <v>21.036770199999999</v>
      </c>
      <c r="O26374">
        <v>105.80114450000001</v>
      </c>
      <c r="P26374">
        <v>4900</v>
      </c>
      <c r="Q26374">
        <v>70</v>
      </c>
      <c r="R26374" s="1" t="s">
        <v>25</v>
      </c>
      <c r="S26374" s="1" t="s">
        <v>25</v>
      </c>
      <c r="T26374" s="1" t="s">
        <v>2938</v>
      </c>
      <c r="U26374" s="1" t="s">
        <v>2939</v>
      </c>
      <c r="W26374" s="1" t="s">
        <v>29</v>
      </c>
      <c r="X26374" s="1" t="s">
        <v>2842</v>
      </c>
      <c r="Y26374" s="1" t="s">
        <v>2843</v>
      </c>
    </row>
    <row r="26375" spans="1:25" x14ac:dyDescent="0.3">
      <c r="A26375">
        <v>26373</v>
      </c>
      <c r="B26375">
        <v>58</v>
      </c>
      <c r="C26375" s="1" t="s">
        <v>25</v>
      </c>
      <c r="D26375">
        <v>6</v>
      </c>
      <c r="E26375" s="1" t="s">
        <v>26</v>
      </c>
      <c r="F26375" s="1" t="s">
        <v>27</v>
      </c>
      <c r="G26375" s="1" t="s">
        <v>2839</v>
      </c>
      <c r="H26375" s="1" t="s">
        <v>2840</v>
      </c>
      <c r="I26375">
        <v>5</v>
      </c>
      <c r="K26375" s="1" t="s">
        <v>25</v>
      </c>
      <c r="L26375" s="1" t="s">
        <v>25</v>
      </c>
      <c r="M26375" s="1" t="s">
        <v>46</v>
      </c>
      <c r="N26375">
        <v>21.046039799999999</v>
      </c>
      <c r="O26375">
        <v>105.79327050000001</v>
      </c>
      <c r="P26375">
        <v>9000</v>
      </c>
      <c r="Q26375">
        <v>155.17241379310346</v>
      </c>
      <c r="R26375" s="1" t="s">
        <v>25</v>
      </c>
      <c r="S26375" s="1" t="s">
        <v>25</v>
      </c>
      <c r="T26375" s="1" t="s">
        <v>2854</v>
      </c>
      <c r="U26375" s="1" t="s">
        <v>2180</v>
      </c>
      <c r="W26375" s="1" t="s">
        <v>29</v>
      </c>
      <c r="X26375" s="1" t="s">
        <v>2871</v>
      </c>
      <c r="Y26375" s="1" t="s">
        <v>2872</v>
      </c>
    </row>
    <row r="26376" spans="1:25" x14ac:dyDescent="0.3">
      <c r="A26376">
        <v>26374</v>
      </c>
      <c r="B26376">
        <v>40</v>
      </c>
      <c r="C26376" s="1" t="s">
        <v>25</v>
      </c>
      <c r="D26376">
        <v>6</v>
      </c>
      <c r="E26376" s="1" t="s">
        <v>26</v>
      </c>
      <c r="F26376" s="1" t="s">
        <v>27</v>
      </c>
      <c r="G26376" s="1" t="s">
        <v>2839</v>
      </c>
      <c r="H26376" s="1" t="s">
        <v>2840</v>
      </c>
      <c r="I26376">
        <v>5</v>
      </c>
      <c r="K26376" s="1" t="s">
        <v>25</v>
      </c>
      <c r="L26376" s="1" t="s">
        <v>25</v>
      </c>
      <c r="M26376" s="1" t="s">
        <v>46</v>
      </c>
      <c r="N26376">
        <v>21.046297800000001</v>
      </c>
      <c r="O26376">
        <v>105.7994211</v>
      </c>
      <c r="P26376">
        <v>4500</v>
      </c>
      <c r="Q26376">
        <v>112.5</v>
      </c>
      <c r="R26376" s="1" t="s">
        <v>25</v>
      </c>
      <c r="S26376" s="1" t="s">
        <v>25</v>
      </c>
      <c r="T26376" s="1" t="s">
        <v>2854</v>
      </c>
      <c r="U26376" s="1" t="s">
        <v>2180</v>
      </c>
      <c r="W26376" s="1" t="s">
        <v>29</v>
      </c>
      <c r="X26376" s="1" t="s">
        <v>2855</v>
      </c>
      <c r="Y26376" s="1" t="s">
        <v>2856</v>
      </c>
    </row>
    <row r="26377" spans="1:25" x14ac:dyDescent="0.3">
      <c r="A26377">
        <v>26375</v>
      </c>
      <c r="B26377">
        <v>60</v>
      </c>
      <c r="C26377" s="1" t="s">
        <v>25</v>
      </c>
      <c r="D26377">
        <v>5</v>
      </c>
      <c r="E26377" s="1" t="s">
        <v>26</v>
      </c>
      <c r="F26377" s="1" t="s">
        <v>27</v>
      </c>
      <c r="G26377" s="1" t="s">
        <v>2839</v>
      </c>
      <c r="H26377" s="1" t="s">
        <v>2840</v>
      </c>
      <c r="I26377">
        <v>5</v>
      </c>
      <c r="K26377" s="1" t="s">
        <v>25</v>
      </c>
      <c r="L26377" s="1" t="s">
        <v>25</v>
      </c>
      <c r="M26377" s="1" t="s">
        <v>46</v>
      </c>
      <c r="N26377">
        <v>21.0319529</v>
      </c>
      <c r="O26377">
        <v>105.79953209999999</v>
      </c>
      <c r="P26377">
        <v>10000</v>
      </c>
      <c r="Q26377">
        <v>166.66666666666666</v>
      </c>
      <c r="R26377" s="1" t="s">
        <v>25</v>
      </c>
      <c r="S26377" s="1" t="s">
        <v>25</v>
      </c>
      <c r="T26377" s="1" t="s">
        <v>2841</v>
      </c>
      <c r="U26377" s="1" t="s">
        <v>118</v>
      </c>
      <c r="W26377" s="1" t="s">
        <v>29</v>
      </c>
      <c r="X26377" s="1" t="s">
        <v>2842</v>
      </c>
      <c r="Y26377" s="1" t="s">
        <v>2843</v>
      </c>
    </row>
    <row r="26378" spans="1:25" x14ac:dyDescent="0.3">
      <c r="A26378">
        <v>26376</v>
      </c>
      <c r="B26378">
        <v>68</v>
      </c>
      <c r="C26378" s="1" t="s">
        <v>25</v>
      </c>
      <c r="D26378">
        <v>6</v>
      </c>
      <c r="E26378" s="1" t="s">
        <v>26</v>
      </c>
      <c r="F26378" s="1" t="s">
        <v>27</v>
      </c>
      <c r="G26378" s="1" t="s">
        <v>2839</v>
      </c>
      <c r="H26378" s="1" t="s">
        <v>2840</v>
      </c>
      <c r="I26378">
        <v>5</v>
      </c>
      <c r="K26378" s="1" t="s">
        <v>25</v>
      </c>
      <c r="L26378" s="1" t="s">
        <v>25</v>
      </c>
      <c r="M26378" s="1" t="s">
        <v>46</v>
      </c>
      <c r="N26378">
        <v>21.0460511</v>
      </c>
      <c r="O26378">
        <v>105.7916743</v>
      </c>
      <c r="P26378">
        <v>16800</v>
      </c>
      <c r="Q26378">
        <v>247.05882352941177</v>
      </c>
      <c r="R26378" s="1" t="s">
        <v>25</v>
      </c>
      <c r="S26378" s="1" t="s">
        <v>25</v>
      </c>
      <c r="T26378" s="1" t="s">
        <v>2854</v>
      </c>
      <c r="U26378" s="1" t="s">
        <v>2180</v>
      </c>
      <c r="W26378" s="1" t="s">
        <v>29</v>
      </c>
      <c r="X26378" s="1" t="s">
        <v>2859</v>
      </c>
      <c r="Y26378" s="1" t="s">
        <v>2860</v>
      </c>
    </row>
    <row r="26379" spans="1:25" x14ac:dyDescent="0.3">
      <c r="A26379">
        <v>26377</v>
      </c>
      <c r="B26379">
        <v>65</v>
      </c>
      <c r="C26379" s="1" t="s">
        <v>25</v>
      </c>
      <c r="D26379">
        <v>9</v>
      </c>
      <c r="E26379" s="1" t="s">
        <v>26</v>
      </c>
      <c r="F26379" s="1" t="s">
        <v>27</v>
      </c>
      <c r="G26379" s="1" t="s">
        <v>2839</v>
      </c>
      <c r="H26379" s="1" t="s">
        <v>2840</v>
      </c>
      <c r="I26379">
        <v>5</v>
      </c>
      <c r="K26379" s="1" t="s">
        <v>25</v>
      </c>
      <c r="L26379" s="1" t="s">
        <v>25</v>
      </c>
      <c r="M26379" s="1" t="s">
        <v>46</v>
      </c>
      <c r="N26379">
        <v>21.037986199999999</v>
      </c>
      <c r="O26379">
        <v>105.7737345</v>
      </c>
      <c r="P26379">
        <v>6350</v>
      </c>
      <c r="Q26379">
        <v>97.692307692307693</v>
      </c>
      <c r="R26379" s="1" t="s">
        <v>25</v>
      </c>
      <c r="S26379" s="1" t="s">
        <v>25</v>
      </c>
      <c r="T26379" s="1" t="s">
        <v>2844</v>
      </c>
      <c r="U26379" s="1" t="s">
        <v>2845</v>
      </c>
      <c r="W26379" s="1" t="s">
        <v>29</v>
      </c>
      <c r="X26379" s="1" t="s">
        <v>2846</v>
      </c>
      <c r="Y26379" s="1" t="s">
        <v>2847</v>
      </c>
    </row>
    <row r="26380" spans="1:25" x14ac:dyDescent="0.3">
      <c r="A26380">
        <v>26378</v>
      </c>
      <c r="B26380">
        <v>63</v>
      </c>
      <c r="C26380" s="1" t="s">
        <v>25</v>
      </c>
      <c r="E26380" s="1" t="s">
        <v>26</v>
      </c>
      <c r="F26380" s="1" t="s">
        <v>27</v>
      </c>
      <c r="G26380" s="1" t="s">
        <v>2839</v>
      </c>
      <c r="H26380" s="1" t="s">
        <v>2840</v>
      </c>
      <c r="I26380">
        <v>6</v>
      </c>
      <c r="K26380" s="1" t="s">
        <v>25</v>
      </c>
      <c r="L26380" s="1" t="s">
        <v>25</v>
      </c>
      <c r="M26380" s="1" t="s">
        <v>46</v>
      </c>
      <c r="N26380">
        <v>21.0449932</v>
      </c>
      <c r="O26380">
        <v>105.7995844</v>
      </c>
      <c r="P26380">
        <v>793800</v>
      </c>
      <c r="Q26380">
        <v>12600</v>
      </c>
      <c r="R26380" s="1" t="s">
        <v>25</v>
      </c>
      <c r="S26380" s="1" t="s">
        <v>25</v>
      </c>
      <c r="T26380" s="1" t="s">
        <v>2928</v>
      </c>
      <c r="U26380" s="1" t="s">
        <v>2929</v>
      </c>
      <c r="W26380" s="1" t="s">
        <v>29</v>
      </c>
      <c r="X26380" s="1" t="s">
        <v>2855</v>
      </c>
      <c r="Y26380" s="1" t="s">
        <v>2856</v>
      </c>
    </row>
    <row r="26381" spans="1:25" x14ac:dyDescent="0.3">
      <c r="A26381">
        <v>26379</v>
      </c>
      <c r="B26381">
        <v>68</v>
      </c>
      <c r="C26381" s="1" t="s">
        <v>25</v>
      </c>
      <c r="D26381">
        <v>9</v>
      </c>
      <c r="E26381" s="1" t="s">
        <v>26</v>
      </c>
      <c r="F26381" s="1" t="s">
        <v>27</v>
      </c>
      <c r="G26381" s="1" t="s">
        <v>2839</v>
      </c>
      <c r="H26381" s="1" t="s">
        <v>2840</v>
      </c>
      <c r="I26381">
        <v>5</v>
      </c>
      <c r="K26381" s="1" t="s">
        <v>25</v>
      </c>
      <c r="L26381" s="1" t="s">
        <v>25</v>
      </c>
      <c r="M26381" s="1" t="s">
        <v>46</v>
      </c>
      <c r="N26381">
        <v>21.037986199999999</v>
      </c>
      <c r="O26381">
        <v>105.7737345</v>
      </c>
      <c r="P26381">
        <v>6300</v>
      </c>
      <c r="Q26381">
        <v>92.647058823529406</v>
      </c>
      <c r="R26381" s="1" t="s">
        <v>25</v>
      </c>
      <c r="S26381" s="1" t="s">
        <v>25</v>
      </c>
      <c r="T26381" s="1" t="s">
        <v>2844</v>
      </c>
      <c r="U26381" s="1" t="s">
        <v>2845</v>
      </c>
      <c r="W26381" s="1" t="s">
        <v>29</v>
      </c>
      <c r="X26381" s="1" t="s">
        <v>2846</v>
      </c>
      <c r="Y26381" s="1" t="s">
        <v>2847</v>
      </c>
    </row>
    <row r="26382" spans="1:25" x14ac:dyDescent="0.3">
      <c r="A26382">
        <v>26380</v>
      </c>
      <c r="B26382">
        <v>65</v>
      </c>
      <c r="C26382" s="1" t="s">
        <v>25</v>
      </c>
      <c r="D26382">
        <v>13</v>
      </c>
      <c r="E26382" s="1" t="s">
        <v>26</v>
      </c>
      <c r="F26382" s="1" t="s">
        <v>27</v>
      </c>
      <c r="G26382" s="1" t="s">
        <v>2839</v>
      </c>
      <c r="H26382" s="1" t="s">
        <v>2840</v>
      </c>
      <c r="I26382">
        <v>6</v>
      </c>
      <c r="K26382" s="1" t="s">
        <v>25</v>
      </c>
      <c r="L26382" s="1" t="s">
        <v>25</v>
      </c>
      <c r="M26382" s="1" t="s">
        <v>46</v>
      </c>
      <c r="N26382">
        <v>21.037986199999999</v>
      </c>
      <c r="O26382">
        <v>105.7737345</v>
      </c>
      <c r="P26382">
        <v>6200</v>
      </c>
      <c r="Q26382">
        <v>95.384615384615387</v>
      </c>
      <c r="R26382" s="1" t="s">
        <v>25</v>
      </c>
      <c r="S26382" s="1" t="s">
        <v>25</v>
      </c>
      <c r="T26382" s="1" t="s">
        <v>2844</v>
      </c>
      <c r="U26382" s="1" t="s">
        <v>2845</v>
      </c>
      <c r="W26382" s="1" t="s">
        <v>29</v>
      </c>
      <c r="X26382" s="1" t="s">
        <v>2846</v>
      </c>
      <c r="Y26382" s="1" t="s">
        <v>2847</v>
      </c>
    </row>
    <row r="26383" spans="1:25" x14ac:dyDescent="0.3">
      <c r="A26383">
        <v>26381</v>
      </c>
      <c r="B26383">
        <v>68</v>
      </c>
      <c r="C26383" s="1" t="s">
        <v>25</v>
      </c>
      <c r="D26383">
        <v>10</v>
      </c>
      <c r="E26383" s="1" t="s">
        <v>26</v>
      </c>
      <c r="F26383" s="1" t="s">
        <v>27</v>
      </c>
      <c r="G26383" s="1" t="s">
        <v>2839</v>
      </c>
      <c r="H26383" s="1" t="s">
        <v>2840</v>
      </c>
      <c r="I26383">
        <v>5</v>
      </c>
      <c r="K26383" s="1" t="s">
        <v>25</v>
      </c>
      <c r="L26383" s="1" t="s">
        <v>25</v>
      </c>
      <c r="M26383" s="1" t="s">
        <v>46</v>
      </c>
      <c r="N26383">
        <v>21.037986199999999</v>
      </c>
      <c r="O26383">
        <v>105.7737345</v>
      </c>
      <c r="P26383">
        <v>6200</v>
      </c>
      <c r="Q26383">
        <v>91.17647058823529</v>
      </c>
      <c r="R26383" s="1" t="s">
        <v>25</v>
      </c>
      <c r="S26383" s="1" t="s">
        <v>25</v>
      </c>
      <c r="T26383" s="1" t="s">
        <v>2844</v>
      </c>
      <c r="U26383" s="1" t="s">
        <v>2845</v>
      </c>
      <c r="W26383" s="1" t="s">
        <v>29</v>
      </c>
      <c r="X26383" s="1" t="s">
        <v>2846</v>
      </c>
      <c r="Y26383" s="1" t="s">
        <v>2847</v>
      </c>
    </row>
    <row r="26384" spans="1:25" x14ac:dyDescent="0.3">
      <c r="A26384">
        <v>26382</v>
      </c>
      <c r="B26384">
        <v>70</v>
      </c>
      <c r="C26384" s="1" t="s">
        <v>25</v>
      </c>
      <c r="D26384">
        <v>8</v>
      </c>
      <c r="E26384" s="1" t="s">
        <v>26</v>
      </c>
      <c r="F26384" s="1" t="s">
        <v>27</v>
      </c>
      <c r="G26384" s="1" t="s">
        <v>2839</v>
      </c>
      <c r="H26384" s="1" t="s">
        <v>2840</v>
      </c>
      <c r="I26384">
        <v>5</v>
      </c>
      <c r="K26384" s="1" t="s">
        <v>25</v>
      </c>
      <c r="L26384" s="1" t="s">
        <v>25</v>
      </c>
      <c r="M26384" s="1" t="s">
        <v>46</v>
      </c>
      <c r="N26384">
        <v>21.037986199999999</v>
      </c>
      <c r="O26384">
        <v>105.7737345</v>
      </c>
      <c r="P26384">
        <v>6250</v>
      </c>
      <c r="Q26384">
        <v>89.285714285714292</v>
      </c>
      <c r="R26384" s="1" t="s">
        <v>25</v>
      </c>
      <c r="S26384" s="1" t="s">
        <v>25</v>
      </c>
      <c r="T26384" s="1" t="s">
        <v>2844</v>
      </c>
      <c r="U26384" s="1" t="s">
        <v>2845</v>
      </c>
      <c r="W26384" s="1" t="s">
        <v>29</v>
      </c>
      <c r="X26384" s="1" t="s">
        <v>2846</v>
      </c>
      <c r="Y26384" s="1" t="s">
        <v>2847</v>
      </c>
    </row>
    <row r="26385" spans="1:25" x14ac:dyDescent="0.3">
      <c r="A26385">
        <v>26383</v>
      </c>
      <c r="B26385">
        <v>55</v>
      </c>
      <c r="C26385" s="1" t="s">
        <v>25</v>
      </c>
      <c r="D26385">
        <v>6</v>
      </c>
      <c r="E26385" s="1" t="s">
        <v>26</v>
      </c>
      <c r="F26385" s="1" t="s">
        <v>27</v>
      </c>
      <c r="G26385" s="1" t="s">
        <v>2839</v>
      </c>
      <c r="H26385" s="1" t="s">
        <v>2840</v>
      </c>
      <c r="I26385">
        <v>5</v>
      </c>
      <c r="K26385" s="1" t="s">
        <v>25</v>
      </c>
      <c r="L26385" s="1" t="s">
        <v>25</v>
      </c>
      <c r="M26385" s="1" t="s">
        <v>46</v>
      </c>
      <c r="N26385">
        <v>21.034741700000001</v>
      </c>
      <c r="O26385">
        <v>105.7946177</v>
      </c>
      <c r="P26385">
        <v>5500</v>
      </c>
      <c r="Q26385">
        <v>100</v>
      </c>
      <c r="R26385" s="1" t="s">
        <v>25</v>
      </c>
      <c r="S26385" s="1" t="s">
        <v>25</v>
      </c>
      <c r="T26385" s="1" t="s">
        <v>2886</v>
      </c>
      <c r="U26385" s="1" t="s">
        <v>2887</v>
      </c>
      <c r="W26385" s="1" t="s">
        <v>29</v>
      </c>
      <c r="X26385" s="1" t="s">
        <v>2871</v>
      </c>
      <c r="Y26385" s="1" t="s">
        <v>2872</v>
      </c>
    </row>
    <row r="26386" spans="1:25" x14ac:dyDescent="0.3">
      <c r="A26386">
        <v>26384</v>
      </c>
      <c r="B26386">
        <v>65</v>
      </c>
      <c r="C26386" s="1" t="s">
        <v>25</v>
      </c>
      <c r="D26386">
        <v>9</v>
      </c>
      <c r="E26386" s="1" t="s">
        <v>26</v>
      </c>
      <c r="F26386" s="1" t="s">
        <v>27</v>
      </c>
      <c r="G26386" s="1" t="s">
        <v>2839</v>
      </c>
      <c r="H26386" s="1" t="s">
        <v>2840</v>
      </c>
      <c r="I26386">
        <v>5</v>
      </c>
      <c r="K26386" s="1" t="s">
        <v>25</v>
      </c>
      <c r="L26386" s="1" t="s">
        <v>25</v>
      </c>
      <c r="M26386" s="1" t="s">
        <v>46</v>
      </c>
      <c r="N26386">
        <v>21.037986199999999</v>
      </c>
      <c r="O26386">
        <v>105.7737345</v>
      </c>
      <c r="P26386">
        <v>6300</v>
      </c>
      <c r="Q26386">
        <v>96.92307692307692</v>
      </c>
      <c r="R26386" s="1" t="s">
        <v>25</v>
      </c>
      <c r="S26386" s="1" t="s">
        <v>25</v>
      </c>
      <c r="T26386" s="1" t="s">
        <v>2844</v>
      </c>
      <c r="U26386" s="1" t="s">
        <v>2845</v>
      </c>
      <c r="W26386" s="1" t="s">
        <v>29</v>
      </c>
      <c r="X26386" s="1" t="s">
        <v>2846</v>
      </c>
      <c r="Y26386" s="1" t="s">
        <v>2847</v>
      </c>
    </row>
    <row r="26387" spans="1:25" x14ac:dyDescent="0.3">
      <c r="A26387">
        <v>26385</v>
      </c>
      <c r="B26387">
        <v>60</v>
      </c>
      <c r="C26387" s="1" t="s">
        <v>25</v>
      </c>
      <c r="D26387">
        <v>9</v>
      </c>
      <c r="E26387" s="1" t="s">
        <v>26</v>
      </c>
      <c r="F26387" s="1" t="s">
        <v>27</v>
      </c>
      <c r="G26387" s="1" t="s">
        <v>2839</v>
      </c>
      <c r="H26387" s="1" t="s">
        <v>2840</v>
      </c>
      <c r="I26387">
        <v>5</v>
      </c>
      <c r="K26387" s="1" t="s">
        <v>25</v>
      </c>
      <c r="L26387" s="1" t="s">
        <v>25</v>
      </c>
      <c r="M26387" s="1" t="s">
        <v>46</v>
      </c>
      <c r="N26387">
        <v>21.037986199999999</v>
      </c>
      <c r="O26387">
        <v>105.7737345</v>
      </c>
      <c r="P26387">
        <v>5900</v>
      </c>
      <c r="Q26387">
        <v>98.333333333333329</v>
      </c>
      <c r="R26387" s="1" t="s">
        <v>25</v>
      </c>
      <c r="S26387" s="1" t="s">
        <v>25</v>
      </c>
      <c r="T26387" s="1" t="s">
        <v>2844</v>
      </c>
      <c r="U26387" s="1" t="s">
        <v>2845</v>
      </c>
      <c r="W26387" s="1" t="s">
        <v>29</v>
      </c>
      <c r="X26387" s="1" t="s">
        <v>2846</v>
      </c>
      <c r="Y26387" s="1" t="s">
        <v>2847</v>
      </c>
    </row>
    <row r="26388" spans="1:25" x14ac:dyDescent="0.3">
      <c r="A26388">
        <v>26386</v>
      </c>
      <c r="B26388">
        <v>35</v>
      </c>
      <c r="C26388" s="1" t="s">
        <v>25</v>
      </c>
      <c r="E26388" s="1" t="s">
        <v>26</v>
      </c>
      <c r="F26388" s="1" t="s">
        <v>27</v>
      </c>
      <c r="G26388" s="1" t="s">
        <v>2839</v>
      </c>
      <c r="H26388" s="1" t="s">
        <v>2840</v>
      </c>
      <c r="I26388">
        <v>5</v>
      </c>
      <c r="K26388" s="1" t="s">
        <v>25</v>
      </c>
      <c r="L26388" s="1" t="s">
        <v>25</v>
      </c>
      <c r="M26388" s="1" t="s">
        <v>46</v>
      </c>
      <c r="N26388">
        <v>21.046297800000001</v>
      </c>
      <c r="O26388">
        <v>105.7994211</v>
      </c>
      <c r="P26388">
        <v>6650</v>
      </c>
      <c r="Q26388">
        <v>190</v>
      </c>
      <c r="R26388" s="1" t="s">
        <v>25</v>
      </c>
      <c r="S26388" s="1" t="s">
        <v>25</v>
      </c>
      <c r="T26388" s="1" t="s">
        <v>2854</v>
      </c>
      <c r="U26388" s="1" t="s">
        <v>2180</v>
      </c>
      <c r="W26388" s="1" t="s">
        <v>29</v>
      </c>
      <c r="X26388" s="1" t="s">
        <v>2855</v>
      </c>
      <c r="Y26388" s="1" t="s">
        <v>2856</v>
      </c>
    </row>
    <row r="26389" spans="1:25" x14ac:dyDescent="0.3">
      <c r="A26389">
        <v>26387</v>
      </c>
      <c r="B26389">
        <v>41</v>
      </c>
      <c r="C26389" s="1" t="s">
        <v>25</v>
      </c>
      <c r="D26389">
        <v>3</v>
      </c>
      <c r="E26389" s="1" t="s">
        <v>26</v>
      </c>
      <c r="F26389" s="1" t="s">
        <v>27</v>
      </c>
      <c r="G26389" s="1" t="s">
        <v>2839</v>
      </c>
      <c r="H26389" s="1" t="s">
        <v>2840</v>
      </c>
      <c r="I26389">
        <v>5</v>
      </c>
      <c r="K26389" s="1" t="s">
        <v>25</v>
      </c>
      <c r="L26389" s="1" t="s">
        <v>25</v>
      </c>
      <c r="M26389" s="1" t="s">
        <v>46</v>
      </c>
      <c r="N26389">
        <v>21.0303513</v>
      </c>
      <c r="O26389">
        <v>105.8010154</v>
      </c>
      <c r="P26389">
        <v>5150</v>
      </c>
      <c r="Q26389">
        <v>125.60975609756098</v>
      </c>
      <c r="R26389" s="1" t="s">
        <v>25</v>
      </c>
      <c r="S26389" s="1" t="s">
        <v>25</v>
      </c>
      <c r="T26389" s="1" t="s">
        <v>2881</v>
      </c>
      <c r="U26389" s="1" t="s">
        <v>2882</v>
      </c>
      <c r="W26389" s="1" t="s">
        <v>29</v>
      </c>
      <c r="X26389" s="1" t="s">
        <v>2863</v>
      </c>
      <c r="Y26389" s="1" t="s">
        <v>2885</v>
      </c>
    </row>
    <row r="26390" spans="1:25" x14ac:dyDescent="0.3">
      <c r="A26390">
        <v>26388</v>
      </c>
      <c r="B26390">
        <v>86</v>
      </c>
      <c r="C26390" s="1" t="s">
        <v>25</v>
      </c>
      <c r="D26390">
        <v>1</v>
      </c>
      <c r="E26390" s="1" t="s">
        <v>26</v>
      </c>
      <c r="F26390" s="1" t="s">
        <v>27</v>
      </c>
      <c r="G26390" s="1" t="s">
        <v>2839</v>
      </c>
      <c r="H26390" s="1" t="s">
        <v>2840</v>
      </c>
      <c r="I26390">
        <v>1</v>
      </c>
      <c r="K26390" s="1" t="s">
        <v>25</v>
      </c>
      <c r="L26390" s="1" t="s">
        <v>25</v>
      </c>
      <c r="M26390" s="1" t="s">
        <v>46</v>
      </c>
      <c r="N26390">
        <v>21.0460511</v>
      </c>
      <c r="O26390">
        <v>105.7916743</v>
      </c>
      <c r="P26390">
        <v>25</v>
      </c>
      <c r="Q26390">
        <v>0.290697674418604</v>
      </c>
      <c r="R26390" s="1" t="s">
        <v>25</v>
      </c>
      <c r="S26390" s="1" t="s">
        <v>25</v>
      </c>
      <c r="T26390" s="1" t="s">
        <v>2854</v>
      </c>
      <c r="U26390" s="1" t="s">
        <v>2180</v>
      </c>
      <c r="W26390" s="1" t="s">
        <v>29</v>
      </c>
      <c r="X26390" s="1" t="s">
        <v>2859</v>
      </c>
      <c r="Y26390" s="1" t="s">
        <v>2860</v>
      </c>
    </row>
    <row r="26391" spans="1:25" x14ac:dyDescent="0.3">
      <c r="A26391">
        <v>26389</v>
      </c>
      <c r="B26391">
        <v>172</v>
      </c>
      <c r="C26391" s="1" t="s">
        <v>25</v>
      </c>
      <c r="E26391" s="1" t="s">
        <v>26</v>
      </c>
      <c r="F26391" s="1" t="s">
        <v>27</v>
      </c>
      <c r="G26391" s="1" t="s">
        <v>2839</v>
      </c>
      <c r="H26391" s="1" t="s">
        <v>2840</v>
      </c>
      <c r="K26391" s="1" t="s">
        <v>25</v>
      </c>
      <c r="L26391" s="1" t="s">
        <v>25</v>
      </c>
      <c r="M26391" s="1" t="s">
        <v>25</v>
      </c>
      <c r="N26391">
        <v>21.0381696</v>
      </c>
      <c r="O26391">
        <v>105.7721129</v>
      </c>
      <c r="P26391">
        <v>43000</v>
      </c>
      <c r="Q26391">
        <v>250</v>
      </c>
      <c r="R26391" s="1" t="s">
        <v>25</v>
      </c>
      <c r="S26391" s="1" t="s">
        <v>25</v>
      </c>
      <c r="T26391" s="1" t="s">
        <v>2934</v>
      </c>
      <c r="U26391" s="1" t="s">
        <v>2935</v>
      </c>
      <c r="W26391" s="1" t="s">
        <v>29</v>
      </c>
      <c r="X26391" s="1" t="s">
        <v>2846</v>
      </c>
      <c r="Y26391" s="1" t="s">
        <v>2847</v>
      </c>
    </row>
    <row r="26392" spans="1:25" x14ac:dyDescent="0.3">
      <c r="A26392">
        <v>26390</v>
      </c>
      <c r="B26392">
        <v>98</v>
      </c>
      <c r="C26392" s="1" t="s">
        <v>25</v>
      </c>
      <c r="D26392">
        <v>9</v>
      </c>
      <c r="E26392" s="1" t="s">
        <v>26</v>
      </c>
      <c r="F26392" s="1" t="s">
        <v>27</v>
      </c>
      <c r="G26392" s="1" t="s">
        <v>2839</v>
      </c>
      <c r="H26392" s="1" t="s">
        <v>2840</v>
      </c>
      <c r="I26392">
        <v>9</v>
      </c>
      <c r="J26392">
        <v>6</v>
      </c>
      <c r="K26392" s="1" t="s">
        <v>3141</v>
      </c>
      <c r="L26392" s="1" t="s">
        <v>25</v>
      </c>
      <c r="M26392" s="1" t="s">
        <v>242</v>
      </c>
      <c r="N26392">
        <v>21.012028300000001</v>
      </c>
      <c r="O26392">
        <v>105.7923126</v>
      </c>
      <c r="Q26392">
        <v>397.9591836734694</v>
      </c>
      <c r="R26392" s="1" t="s">
        <v>25</v>
      </c>
      <c r="S26392" s="1" t="s">
        <v>25</v>
      </c>
      <c r="T26392" s="1" t="s">
        <v>2957</v>
      </c>
      <c r="U26392" s="1" t="s">
        <v>2958</v>
      </c>
      <c r="W26392" s="1" t="s">
        <v>29</v>
      </c>
      <c r="X26392" s="1" t="s">
        <v>2850</v>
      </c>
      <c r="Y26392" s="1" t="s">
        <v>2968</v>
      </c>
    </row>
    <row r="26393" spans="1:25" x14ac:dyDescent="0.3">
      <c r="A26393">
        <v>26391</v>
      </c>
      <c r="B26393">
        <v>42</v>
      </c>
      <c r="C26393" s="1" t="s">
        <v>25</v>
      </c>
      <c r="D26393">
        <v>7</v>
      </c>
      <c r="E26393" s="1" t="s">
        <v>26</v>
      </c>
      <c r="F26393" s="1" t="s">
        <v>27</v>
      </c>
      <c r="G26393" s="1" t="s">
        <v>2839</v>
      </c>
      <c r="H26393" s="1" t="s">
        <v>2840</v>
      </c>
      <c r="I26393">
        <v>6</v>
      </c>
      <c r="J26393">
        <v>3.6</v>
      </c>
      <c r="K26393" s="1" t="s">
        <v>25</v>
      </c>
      <c r="L26393" s="1" t="s">
        <v>25</v>
      </c>
      <c r="M26393" s="1" t="s">
        <v>25</v>
      </c>
      <c r="N26393">
        <v>21.047813699999999</v>
      </c>
      <c r="O26393">
        <v>105.7974988</v>
      </c>
      <c r="P26393">
        <v>15800</v>
      </c>
      <c r="Q26393">
        <v>374.4075829383886</v>
      </c>
      <c r="R26393" s="1" t="s">
        <v>25</v>
      </c>
      <c r="S26393" s="1" t="s">
        <v>25</v>
      </c>
      <c r="T26393" s="1" t="s">
        <v>2888</v>
      </c>
      <c r="U26393" s="1" t="s">
        <v>2281</v>
      </c>
      <c r="W26393" s="1" t="s">
        <v>29</v>
      </c>
      <c r="X26393" s="1" t="s">
        <v>2855</v>
      </c>
      <c r="Y26393" s="1" t="s">
        <v>2856</v>
      </c>
    </row>
    <row r="26394" spans="1:25" x14ac:dyDescent="0.3">
      <c r="A26394">
        <v>26392</v>
      </c>
      <c r="B26394">
        <v>120</v>
      </c>
      <c r="C26394" s="1" t="s">
        <v>25</v>
      </c>
      <c r="D26394">
        <v>3</v>
      </c>
      <c r="E26394" s="1" t="s">
        <v>26</v>
      </c>
      <c r="F26394" s="1" t="s">
        <v>27</v>
      </c>
      <c r="G26394" s="1" t="s">
        <v>2839</v>
      </c>
      <c r="H26394" s="1" t="s">
        <v>2840</v>
      </c>
      <c r="I26394">
        <v>2</v>
      </c>
      <c r="J26394">
        <v>4.5</v>
      </c>
      <c r="K26394" s="1" t="s">
        <v>338</v>
      </c>
      <c r="L26394" s="1" t="s">
        <v>25</v>
      </c>
      <c r="M26394" s="1" t="s">
        <v>249</v>
      </c>
      <c r="N26394">
        <v>21.041672800000001</v>
      </c>
      <c r="O26394">
        <v>105.7941762</v>
      </c>
      <c r="P26394">
        <v>16000</v>
      </c>
      <c r="Q26394">
        <v>133.33333333333334</v>
      </c>
      <c r="R26394" s="1" t="s">
        <v>25</v>
      </c>
      <c r="S26394" s="1" t="s">
        <v>25</v>
      </c>
      <c r="T26394" s="1" t="s">
        <v>2857</v>
      </c>
      <c r="U26394" s="1" t="s">
        <v>2858</v>
      </c>
      <c r="W26394" s="1" t="s">
        <v>29</v>
      </c>
      <c r="X26394" s="1" t="s">
        <v>2859</v>
      </c>
      <c r="Y26394" s="1" t="s">
        <v>2860</v>
      </c>
    </row>
    <row r="26395" spans="1:25" x14ac:dyDescent="0.3">
      <c r="A26395">
        <v>26393</v>
      </c>
      <c r="B26395">
        <v>200</v>
      </c>
      <c r="C26395" s="1" t="s">
        <v>25</v>
      </c>
      <c r="E26395" s="1" t="s">
        <v>26</v>
      </c>
      <c r="F26395" s="1" t="s">
        <v>27</v>
      </c>
      <c r="G26395" s="1" t="s">
        <v>2839</v>
      </c>
      <c r="H26395" s="1" t="s">
        <v>2840</v>
      </c>
      <c r="J26395">
        <v>20</v>
      </c>
      <c r="K26395" s="1" t="s">
        <v>25</v>
      </c>
      <c r="L26395" s="1" t="s">
        <v>25</v>
      </c>
      <c r="M26395" s="1" t="s">
        <v>25</v>
      </c>
      <c r="N26395">
        <v>21.013815099999999</v>
      </c>
      <c r="O26395">
        <v>105.8018378</v>
      </c>
      <c r="P26395">
        <v>65000</v>
      </c>
      <c r="Q26395">
        <v>325</v>
      </c>
      <c r="R26395" s="1" t="s">
        <v>25</v>
      </c>
      <c r="S26395" s="1" t="s">
        <v>25</v>
      </c>
      <c r="T26395" s="1" t="s">
        <v>2896</v>
      </c>
      <c r="U26395" s="1" t="s">
        <v>2897</v>
      </c>
      <c r="W26395" s="1" t="s">
        <v>29</v>
      </c>
      <c r="X26395" s="1" t="s">
        <v>2850</v>
      </c>
      <c r="Y26395" s="1" t="s">
        <v>2968</v>
      </c>
    </row>
    <row r="26396" spans="1:25" x14ac:dyDescent="0.3">
      <c r="A26396">
        <v>26394</v>
      </c>
      <c r="B26396">
        <v>255</v>
      </c>
      <c r="C26396" s="1" t="s">
        <v>25</v>
      </c>
      <c r="E26396" s="1" t="s">
        <v>26</v>
      </c>
      <c r="F26396" s="1" t="s">
        <v>27</v>
      </c>
      <c r="G26396" s="1" t="s">
        <v>2839</v>
      </c>
      <c r="H26396" s="1" t="s">
        <v>2840</v>
      </c>
      <c r="I26396">
        <v>8</v>
      </c>
      <c r="J26396">
        <v>23</v>
      </c>
      <c r="K26396" s="1" t="s">
        <v>25</v>
      </c>
      <c r="L26396" s="1" t="s">
        <v>25</v>
      </c>
      <c r="M26396" s="1" t="s">
        <v>25</v>
      </c>
      <c r="N26396">
        <v>21.010443899999999</v>
      </c>
      <c r="O26396">
        <v>105.7905267</v>
      </c>
      <c r="Q26396">
        <v>541.17647058823525</v>
      </c>
      <c r="R26396" s="1" t="s">
        <v>25</v>
      </c>
      <c r="S26396" s="1" t="s">
        <v>25</v>
      </c>
      <c r="T26396" s="1" t="s">
        <v>2988</v>
      </c>
      <c r="U26396" s="1" t="s">
        <v>2989</v>
      </c>
      <c r="W26396" s="1" t="s">
        <v>29</v>
      </c>
      <c r="X26396" s="1" t="s">
        <v>2850</v>
      </c>
      <c r="Y26396" s="1" t="s">
        <v>2968</v>
      </c>
    </row>
    <row r="26397" spans="1:25" x14ac:dyDescent="0.3">
      <c r="A26397">
        <v>26395</v>
      </c>
      <c r="B26397">
        <v>160</v>
      </c>
      <c r="C26397" s="1" t="s">
        <v>25</v>
      </c>
      <c r="E26397" s="1" t="s">
        <v>26</v>
      </c>
      <c r="F26397" s="1" t="s">
        <v>27</v>
      </c>
      <c r="G26397" s="1" t="s">
        <v>2839</v>
      </c>
      <c r="H26397" s="1" t="s">
        <v>2840</v>
      </c>
      <c r="J26397">
        <v>10</v>
      </c>
      <c r="K26397" s="1" t="s">
        <v>25</v>
      </c>
      <c r="L26397" s="1" t="s">
        <v>25</v>
      </c>
      <c r="M26397" s="1" t="s">
        <v>25</v>
      </c>
      <c r="N26397">
        <v>21.0067621</v>
      </c>
      <c r="O26397">
        <v>105.795277</v>
      </c>
      <c r="P26397">
        <v>63000</v>
      </c>
      <c r="Q26397">
        <v>375</v>
      </c>
      <c r="R26397" s="1" t="s">
        <v>25</v>
      </c>
      <c r="S26397" s="1" t="s">
        <v>25</v>
      </c>
      <c r="T26397" s="1" t="s">
        <v>2852</v>
      </c>
      <c r="U26397" s="1" t="s">
        <v>2853</v>
      </c>
      <c r="W26397" s="1" t="s">
        <v>29</v>
      </c>
      <c r="X26397" s="1" t="s">
        <v>2850</v>
      </c>
      <c r="Y26397" s="1" t="s">
        <v>2968</v>
      </c>
    </row>
    <row r="26398" spans="1:25" x14ac:dyDescent="0.3">
      <c r="A26398">
        <v>26396</v>
      </c>
      <c r="B26398">
        <v>130</v>
      </c>
      <c r="C26398" s="1" t="s">
        <v>25</v>
      </c>
      <c r="D26398">
        <v>8</v>
      </c>
      <c r="E26398" s="1" t="s">
        <v>26</v>
      </c>
      <c r="F26398" s="1" t="s">
        <v>27</v>
      </c>
      <c r="G26398" s="1" t="s">
        <v>2839</v>
      </c>
      <c r="H26398" s="1" t="s">
        <v>2840</v>
      </c>
      <c r="I26398">
        <v>8</v>
      </c>
      <c r="J26398">
        <v>8</v>
      </c>
      <c r="K26398" s="1" t="s">
        <v>250</v>
      </c>
      <c r="L26398" s="1" t="s">
        <v>299</v>
      </c>
      <c r="M26398" s="1" t="s">
        <v>242</v>
      </c>
      <c r="N26398">
        <v>21.03116</v>
      </c>
      <c r="O26398">
        <v>105.7863442</v>
      </c>
      <c r="P26398">
        <v>50000</v>
      </c>
      <c r="Q26398">
        <v>384.61538461538464</v>
      </c>
      <c r="R26398" s="1" t="s">
        <v>25</v>
      </c>
      <c r="S26398" s="1" t="s">
        <v>25</v>
      </c>
      <c r="T26398" s="1" t="s">
        <v>2912</v>
      </c>
      <c r="U26398" s="1" t="s">
        <v>2913</v>
      </c>
      <c r="W26398" s="1" t="s">
        <v>29</v>
      </c>
      <c r="X26398" s="1" t="s">
        <v>2865</v>
      </c>
      <c r="Y26398" s="1" t="s">
        <v>2866</v>
      </c>
    </row>
    <row r="26399" spans="1:25" x14ac:dyDescent="0.3">
      <c r="A26399">
        <v>26397</v>
      </c>
      <c r="B26399">
        <v>40</v>
      </c>
      <c r="C26399" s="1" t="s">
        <v>25</v>
      </c>
      <c r="D26399">
        <v>6</v>
      </c>
      <c r="E26399" s="1" t="s">
        <v>26</v>
      </c>
      <c r="F26399" s="1" t="s">
        <v>27</v>
      </c>
      <c r="G26399" s="1" t="s">
        <v>2839</v>
      </c>
      <c r="H26399" s="1" t="s">
        <v>2840</v>
      </c>
      <c r="I26399">
        <v>7</v>
      </c>
      <c r="J26399">
        <v>5</v>
      </c>
      <c r="K26399" s="1" t="s">
        <v>25</v>
      </c>
      <c r="L26399" s="1" t="s">
        <v>25</v>
      </c>
      <c r="M26399" s="1" t="s">
        <v>25</v>
      </c>
      <c r="N26399">
        <v>21.021804400000001</v>
      </c>
      <c r="O26399">
        <v>105.79087199999999</v>
      </c>
      <c r="P26399">
        <v>10500</v>
      </c>
      <c r="Q26399">
        <v>262.5</v>
      </c>
      <c r="R26399" s="1" t="s">
        <v>25</v>
      </c>
      <c r="S26399" s="1" t="s">
        <v>25</v>
      </c>
      <c r="T26399" s="1" t="s">
        <v>2869</v>
      </c>
      <c r="U26399" s="1" t="s">
        <v>2870</v>
      </c>
      <c r="W26399" s="1" t="s">
        <v>29</v>
      </c>
      <c r="X26399" s="1" t="s">
        <v>2863</v>
      </c>
      <c r="Y26399" s="1" t="s">
        <v>2885</v>
      </c>
    </row>
    <row r="26400" spans="1:25" x14ac:dyDescent="0.3">
      <c r="A26400">
        <v>26398</v>
      </c>
      <c r="B26400">
        <v>101</v>
      </c>
      <c r="C26400" s="1" t="s">
        <v>25</v>
      </c>
      <c r="D26400">
        <v>6</v>
      </c>
      <c r="E26400" s="1" t="s">
        <v>26</v>
      </c>
      <c r="F26400" s="1" t="s">
        <v>27</v>
      </c>
      <c r="G26400" s="1" t="s">
        <v>2839</v>
      </c>
      <c r="H26400" s="1" t="s">
        <v>2840</v>
      </c>
      <c r="I26400">
        <v>6</v>
      </c>
      <c r="J26400">
        <v>5</v>
      </c>
      <c r="K26400" s="1" t="s">
        <v>195</v>
      </c>
      <c r="L26400" s="1" t="s">
        <v>25</v>
      </c>
      <c r="M26400" s="1" t="s">
        <v>94</v>
      </c>
      <c r="N26400">
        <v>21.0238254</v>
      </c>
      <c r="O26400">
        <v>105.797635</v>
      </c>
      <c r="P26400">
        <v>15500</v>
      </c>
      <c r="Q26400">
        <v>153.46534653465346</v>
      </c>
      <c r="R26400" s="1" t="s">
        <v>25</v>
      </c>
      <c r="S26400" s="1" t="s">
        <v>25</v>
      </c>
      <c r="T26400" s="1" t="s">
        <v>2881</v>
      </c>
      <c r="U26400" s="1" t="s">
        <v>2882</v>
      </c>
      <c r="W26400" s="1" t="s">
        <v>29</v>
      </c>
      <c r="X26400" s="1" t="s">
        <v>2850</v>
      </c>
      <c r="Y26400" s="1" t="s">
        <v>2968</v>
      </c>
    </row>
    <row r="26401" spans="1:25" x14ac:dyDescent="0.3">
      <c r="A26401">
        <v>26399</v>
      </c>
      <c r="B26401">
        <v>45</v>
      </c>
      <c r="C26401" s="1" t="s">
        <v>25</v>
      </c>
      <c r="E26401" s="1" t="s">
        <v>26</v>
      </c>
      <c r="F26401" s="1" t="s">
        <v>27</v>
      </c>
      <c r="G26401" s="1" t="s">
        <v>2839</v>
      </c>
      <c r="H26401" s="1" t="s">
        <v>2840</v>
      </c>
      <c r="K26401" s="1" t="s">
        <v>25</v>
      </c>
      <c r="L26401" s="1" t="s">
        <v>25</v>
      </c>
      <c r="M26401" s="1" t="s">
        <v>25</v>
      </c>
      <c r="N26401">
        <v>21.037104899999999</v>
      </c>
      <c r="O26401">
        <v>105.78600539999999</v>
      </c>
      <c r="R26401" s="1" t="s">
        <v>25</v>
      </c>
      <c r="S26401" s="1" t="s">
        <v>25</v>
      </c>
      <c r="T26401" s="1" t="s">
        <v>2898</v>
      </c>
      <c r="U26401" s="1" t="s">
        <v>2899</v>
      </c>
      <c r="W26401" s="1" t="s">
        <v>29</v>
      </c>
      <c r="X26401" s="1" t="s">
        <v>2865</v>
      </c>
      <c r="Y26401" s="1" t="s">
        <v>2866</v>
      </c>
    </row>
    <row r="26402" spans="1:25" x14ac:dyDescent="0.3">
      <c r="A26402">
        <v>26400</v>
      </c>
      <c r="B26402">
        <v>50</v>
      </c>
      <c r="C26402" s="1" t="s">
        <v>25</v>
      </c>
      <c r="E26402" s="1" t="s">
        <v>26</v>
      </c>
      <c r="F26402" s="1" t="s">
        <v>27</v>
      </c>
      <c r="G26402" s="1" t="s">
        <v>2839</v>
      </c>
      <c r="H26402" s="1" t="s">
        <v>2840</v>
      </c>
      <c r="J26402">
        <v>18</v>
      </c>
      <c r="K26402" s="1" t="s">
        <v>25</v>
      </c>
      <c r="L26402" s="1" t="s">
        <v>25</v>
      </c>
      <c r="M26402" s="1" t="s">
        <v>416</v>
      </c>
      <c r="N26402">
        <v>21.024959500000001</v>
      </c>
      <c r="O26402">
        <v>105.795396</v>
      </c>
      <c r="P26402">
        <v>10500</v>
      </c>
      <c r="Q26402">
        <v>210</v>
      </c>
      <c r="R26402" s="1" t="s">
        <v>25</v>
      </c>
      <c r="S26402" s="1" t="s">
        <v>25</v>
      </c>
      <c r="T26402" s="1" t="s">
        <v>2861</v>
      </c>
      <c r="U26402" s="1" t="s">
        <v>2862</v>
      </c>
      <c r="W26402" s="1" t="s">
        <v>29</v>
      </c>
      <c r="X26402" s="1" t="s">
        <v>2842</v>
      </c>
      <c r="Y26402" s="1" t="s">
        <v>2843</v>
      </c>
    </row>
    <row r="26403" spans="1:25" x14ac:dyDescent="0.3">
      <c r="A26403">
        <v>26401</v>
      </c>
      <c r="B26403">
        <v>45</v>
      </c>
      <c r="C26403" s="1" t="s">
        <v>25</v>
      </c>
      <c r="E26403" s="1" t="s">
        <v>26</v>
      </c>
      <c r="F26403" s="1" t="s">
        <v>27</v>
      </c>
      <c r="G26403" s="1" t="s">
        <v>2839</v>
      </c>
      <c r="H26403" s="1" t="s">
        <v>2840</v>
      </c>
      <c r="K26403" s="1" t="s">
        <v>25</v>
      </c>
      <c r="L26403" s="1" t="s">
        <v>180</v>
      </c>
      <c r="M26403" s="1" t="s">
        <v>25</v>
      </c>
      <c r="N26403">
        <v>21.036244799999999</v>
      </c>
      <c r="O26403">
        <v>105.7899238</v>
      </c>
      <c r="R26403" s="1" t="s">
        <v>25</v>
      </c>
      <c r="S26403" s="1" t="s">
        <v>25</v>
      </c>
      <c r="T26403" s="1" t="s">
        <v>2898</v>
      </c>
      <c r="U26403" s="1" t="s">
        <v>2899</v>
      </c>
      <c r="W26403" s="1" t="s">
        <v>29</v>
      </c>
      <c r="X26403" s="1" t="s">
        <v>25</v>
      </c>
      <c r="Y26403" s="1" t="s">
        <v>25</v>
      </c>
    </row>
    <row r="26404" spans="1:25" x14ac:dyDescent="0.3">
      <c r="A26404">
        <v>26402</v>
      </c>
      <c r="B26404">
        <v>50</v>
      </c>
      <c r="C26404" s="1" t="s">
        <v>25</v>
      </c>
      <c r="E26404" s="1" t="s">
        <v>26</v>
      </c>
      <c r="F26404" s="1" t="s">
        <v>27</v>
      </c>
      <c r="G26404" s="1" t="s">
        <v>2839</v>
      </c>
      <c r="H26404" s="1" t="s">
        <v>2840</v>
      </c>
      <c r="I26404">
        <v>5</v>
      </c>
      <c r="J26404">
        <v>4</v>
      </c>
      <c r="K26404" s="1" t="s">
        <v>25</v>
      </c>
      <c r="L26404" s="1" t="s">
        <v>180</v>
      </c>
      <c r="M26404" s="1" t="s">
        <v>25</v>
      </c>
      <c r="N26404">
        <v>21.011137999999999</v>
      </c>
      <c r="O26404">
        <v>105.80058270000001</v>
      </c>
      <c r="P26404">
        <v>14500</v>
      </c>
      <c r="Q26404">
        <v>290</v>
      </c>
      <c r="R26404" s="1" t="s">
        <v>25</v>
      </c>
      <c r="S26404" s="1" t="s">
        <v>25</v>
      </c>
      <c r="T26404" s="1" t="s">
        <v>2848</v>
      </c>
      <c r="U26404" s="1" t="s">
        <v>2849</v>
      </c>
      <c r="V26404">
        <v>10</v>
      </c>
      <c r="W26404" s="1" t="s">
        <v>29</v>
      </c>
      <c r="X26404" s="1" t="s">
        <v>25</v>
      </c>
      <c r="Y26404" s="1" t="s">
        <v>25</v>
      </c>
    </row>
    <row r="26405" spans="1:25" x14ac:dyDescent="0.3">
      <c r="A26405">
        <v>26403</v>
      </c>
      <c r="B26405">
        <v>60</v>
      </c>
      <c r="C26405" s="1" t="s">
        <v>25</v>
      </c>
      <c r="E26405" s="1" t="s">
        <v>26</v>
      </c>
      <c r="F26405" s="1" t="s">
        <v>27</v>
      </c>
      <c r="G26405" s="1" t="s">
        <v>2839</v>
      </c>
      <c r="H26405" s="1" t="s">
        <v>2840</v>
      </c>
      <c r="K26405" s="1" t="s">
        <v>25</v>
      </c>
      <c r="L26405" s="1" t="s">
        <v>25</v>
      </c>
      <c r="M26405" s="1" t="s">
        <v>25</v>
      </c>
      <c r="N26405">
        <v>21.0339527</v>
      </c>
      <c r="O26405">
        <v>105.78500219999999</v>
      </c>
      <c r="P26405">
        <v>25500</v>
      </c>
      <c r="Q26405">
        <v>425</v>
      </c>
      <c r="R26405" s="1" t="s">
        <v>25</v>
      </c>
      <c r="S26405" s="1" t="s">
        <v>25</v>
      </c>
      <c r="T26405" s="1" t="s">
        <v>2912</v>
      </c>
      <c r="U26405" s="1" t="s">
        <v>2913</v>
      </c>
      <c r="W26405" s="1" t="s">
        <v>29</v>
      </c>
      <c r="X26405" s="1" t="s">
        <v>2865</v>
      </c>
      <c r="Y26405" s="1" t="s">
        <v>2866</v>
      </c>
    </row>
    <row r="26406" spans="1:25" x14ac:dyDescent="0.3">
      <c r="A26406">
        <v>26404</v>
      </c>
      <c r="B26406">
        <v>60</v>
      </c>
      <c r="C26406" s="1" t="s">
        <v>25</v>
      </c>
      <c r="E26406" s="1" t="s">
        <v>26</v>
      </c>
      <c r="F26406" s="1" t="s">
        <v>27</v>
      </c>
      <c r="G26406" s="1" t="s">
        <v>2839</v>
      </c>
      <c r="H26406" s="1" t="s">
        <v>2840</v>
      </c>
      <c r="K26406" s="1" t="s">
        <v>25</v>
      </c>
      <c r="L26406" s="1" t="s">
        <v>25</v>
      </c>
      <c r="M26406" s="1" t="s">
        <v>25</v>
      </c>
      <c r="N26406">
        <v>21.037741199999999</v>
      </c>
      <c r="O26406">
        <v>105.80082040000001</v>
      </c>
      <c r="P26406">
        <v>20000</v>
      </c>
      <c r="Q26406">
        <v>333.33333333333331</v>
      </c>
      <c r="R26406" s="1" t="s">
        <v>25</v>
      </c>
      <c r="S26406" s="1" t="s">
        <v>25</v>
      </c>
      <c r="T26406" s="1" t="s">
        <v>2873</v>
      </c>
      <c r="U26406" s="1" t="s">
        <v>2874</v>
      </c>
      <c r="W26406" s="1" t="s">
        <v>29</v>
      </c>
      <c r="X26406" s="1" t="s">
        <v>2842</v>
      </c>
      <c r="Y26406" s="1" t="s">
        <v>2843</v>
      </c>
    </row>
    <row r="26407" spans="1:25" x14ac:dyDescent="0.3">
      <c r="A26407">
        <v>26405</v>
      </c>
      <c r="B26407">
        <v>60</v>
      </c>
      <c r="C26407" s="1" t="s">
        <v>25</v>
      </c>
      <c r="E26407" s="1" t="s">
        <v>26</v>
      </c>
      <c r="F26407" s="1" t="s">
        <v>27</v>
      </c>
      <c r="G26407" s="1" t="s">
        <v>2839</v>
      </c>
      <c r="H26407" s="1" t="s">
        <v>2840</v>
      </c>
      <c r="K26407" s="1" t="s">
        <v>25</v>
      </c>
      <c r="L26407" s="1" t="s">
        <v>25</v>
      </c>
      <c r="M26407" s="1" t="s">
        <v>25</v>
      </c>
      <c r="N26407">
        <v>21.037741199999999</v>
      </c>
      <c r="O26407">
        <v>105.80082040000001</v>
      </c>
      <c r="P26407">
        <v>21000</v>
      </c>
      <c r="Q26407">
        <v>350</v>
      </c>
      <c r="R26407" s="1" t="s">
        <v>25</v>
      </c>
      <c r="S26407" s="1" t="s">
        <v>25</v>
      </c>
      <c r="T26407" s="1" t="s">
        <v>2873</v>
      </c>
      <c r="U26407" s="1" t="s">
        <v>2874</v>
      </c>
      <c r="W26407" s="1" t="s">
        <v>29</v>
      </c>
      <c r="X26407" s="1" t="s">
        <v>2842</v>
      </c>
      <c r="Y26407" s="1" t="s">
        <v>2843</v>
      </c>
    </row>
    <row r="26408" spans="1:25" x14ac:dyDescent="0.3">
      <c r="A26408">
        <v>26406</v>
      </c>
      <c r="B26408">
        <v>50</v>
      </c>
      <c r="C26408" s="1" t="s">
        <v>25</v>
      </c>
      <c r="D26408">
        <v>3</v>
      </c>
      <c r="E26408" s="1" t="s">
        <v>26</v>
      </c>
      <c r="F26408" s="1" t="s">
        <v>27</v>
      </c>
      <c r="G26408" s="1" t="s">
        <v>2839</v>
      </c>
      <c r="H26408" s="1" t="s">
        <v>2840</v>
      </c>
      <c r="I26408">
        <v>5</v>
      </c>
      <c r="J26408">
        <v>4.3</v>
      </c>
      <c r="K26408" s="1" t="s">
        <v>25</v>
      </c>
      <c r="L26408" s="1" t="s">
        <v>25</v>
      </c>
      <c r="M26408" s="1" t="s">
        <v>25</v>
      </c>
      <c r="N26408">
        <v>21.0359385</v>
      </c>
      <c r="O26408">
        <v>105.79382699999999</v>
      </c>
      <c r="P26408">
        <v>12500</v>
      </c>
      <c r="Q26408">
        <v>250</v>
      </c>
      <c r="R26408" s="1" t="s">
        <v>25</v>
      </c>
      <c r="S26408" s="1" t="s">
        <v>25</v>
      </c>
      <c r="T26408" s="1" t="s">
        <v>2891</v>
      </c>
      <c r="U26408" s="1" t="s">
        <v>845</v>
      </c>
      <c r="W26408" s="1" t="s">
        <v>29</v>
      </c>
      <c r="X26408" s="1" t="s">
        <v>2871</v>
      </c>
      <c r="Y26408" s="1" t="s">
        <v>2872</v>
      </c>
    </row>
    <row r="26409" spans="1:25" x14ac:dyDescent="0.3">
      <c r="A26409">
        <v>26407</v>
      </c>
      <c r="B26409">
        <v>52</v>
      </c>
      <c r="C26409" s="1" t="s">
        <v>25</v>
      </c>
      <c r="D26409">
        <v>6</v>
      </c>
      <c r="E26409" s="1" t="s">
        <v>26</v>
      </c>
      <c r="F26409" s="1" t="s">
        <v>27</v>
      </c>
      <c r="G26409" s="1" t="s">
        <v>2839</v>
      </c>
      <c r="H26409" s="1" t="s">
        <v>2840</v>
      </c>
      <c r="I26409">
        <v>7</v>
      </c>
      <c r="J26409">
        <v>7</v>
      </c>
      <c r="K26409" s="1" t="s">
        <v>25</v>
      </c>
      <c r="L26409" s="1" t="s">
        <v>25</v>
      </c>
      <c r="M26409" s="1" t="s">
        <v>25</v>
      </c>
      <c r="N26409">
        <v>21.0339527</v>
      </c>
      <c r="O26409">
        <v>105.78500219999999</v>
      </c>
      <c r="P26409">
        <v>22000</v>
      </c>
      <c r="Q26409">
        <v>423.07692307692309</v>
      </c>
      <c r="R26409" s="1" t="s">
        <v>25</v>
      </c>
      <c r="S26409" s="1" t="s">
        <v>25</v>
      </c>
      <c r="T26409" s="1" t="s">
        <v>2912</v>
      </c>
      <c r="U26409" s="1" t="s">
        <v>2913</v>
      </c>
      <c r="W26409" s="1" t="s">
        <v>29</v>
      </c>
      <c r="X26409" s="1" t="s">
        <v>2865</v>
      </c>
      <c r="Y26409" s="1" t="s">
        <v>2866</v>
      </c>
    </row>
    <row r="26410" spans="1:25" x14ac:dyDescent="0.3">
      <c r="A26410">
        <v>26408</v>
      </c>
      <c r="B26410">
        <v>127</v>
      </c>
      <c r="C26410" s="1" t="s">
        <v>25</v>
      </c>
      <c r="E26410" s="1" t="s">
        <v>26</v>
      </c>
      <c r="F26410" s="1" t="s">
        <v>27</v>
      </c>
      <c r="G26410" s="1" t="s">
        <v>2839</v>
      </c>
      <c r="H26410" s="1" t="s">
        <v>2840</v>
      </c>
      <c r="I26410">
        <v>7</v>
      </c>
      <c r="J26410">
        <v>8.06</v>
      </c>
      <c r="K26410" s="1" t="s">
        <v>25</v>
      </c>
      <c r="L26410" s="1" t="s">
        <v>25</v>
      </c>
      <c r="M26410" s="1" t="s">
        <v>25</v>
      </c>
      <c r="N26410">
        <v>21.03116</v>
      </c>
      <c r="O26410">
        <v>105.7863442</v>
      </c>
      <c r="P26410">
        <v>56500</v>
      </c>
      <c r="Q26410">
        <v>441.64037854889591</v>
      </c>
      <c r="R26410" s="1" t="s">
        <v>25</v>
      </c>
      <c r="S26410" s="1" t="s">
        <v>25</v>
      </c>
      <c r="T26410" s="1" t="s">
        <v>2912</v>
      </c>
      <c r="U26410" s="1" t="s">
        <v>2913</v>
      </c>
      <c r="W26410" s="1" t="s">
        <v>29</v>
      </c>
      <c r="X26410" s="1" t="s">
        <v>2865</v>
      </c>
      <c r="Y26410" s="1" t="s">
        <v>2866</v>
      </c>
    </row>
    <row r="26411" spans="1:25" x14ac:dyDescent="0.3">
      <c r="A26411">
        <v>26409</v>
      </c>
      <c r="B26411">
        <v>170</v>
      </c>
      <c r="C26411" s="1" t="s">
        <v>25</v>
      </c>
      <c r="E26411" s="1" t="s">
        <v>26</v>
      </c>
      <c r="F26411" s="1" t="s">
        <v>27</v>
      </c>
      <c r="G26411" s="1" t="s">
        <v>2839</v>
      </c>
      <c r="H26411" s="1" t="s">
        <v>2840</v>
      </c>
      <c r="K26411" s="1" t="s">
        <v>25</v>
      </c>
      <c r="L26411" s="1" t="s">
        <v>25</v>
      </c>
      <c r="M26411" s="1" t="s">
        <v>25</v>
      </c>
      <c r="N26411">
        <v>21.042553300000002</v>
      </c>
      <c r="O26411">
        <v>105.8032635</v>
      </c>
      <c r="P26411">
        <v>33000</v>
      </c>
      <c r="Q26411">
        <v>194.11764705882354</v>
      </c>
      <c r="R26411" s="1" t="s">
        <v>25</v>
      </c>
      <c r="S26411" s="1" t="s">
        <v>25</v>
      </c>
      <c r="T26411" s="1" t="s">
        <v>2977</v>
      </c>
      <c r="U26411" s="1" t="s">
        <v>2978</v>
      </c>
      <c r="W26411" s="1" t="s">
        <v>29</v>
      </c>
      <c r="X26411" s="1" t="s">
        <v>2855</v>
      </c>
      <c r="Y26411" s="1" t="s">
        <v>2856</v>
      </c>
    </row>
    <row r="26412" spans="1:25" x14ac:dyDescent="0.3">
      <c r="A26412">
        <v>26410</v>
      </c>
      <c r="B26412">
        <v>50</v>
      </c>
      <c r="C26412" s="1" t="s">
        <v>35</v>
      </c>
      <c r="D26412">
        <v>6</v>
      </c>
      <c r="E26412" s="1" t="s">
        <v>26</v>
      </c>
      <c r="F26412" s="1" t="s">
        <v>27</v>
      </c>
      <c r="G26412" s="1" t="s">
        <v>2839</v>
      </c>
      <c r="H26412" s="1" t="s">
        <v>2840</v>
      </c>
      <c r="I26412">
        <v>7</v>
      </c>
      <c r="J26412">
        <v>5</v>
      </c>
      <c r="K26412" s="1" t="s">
        <v>297</v>
      </c>
      <c r="L26412" s="1" t="s">
        <v>35</v>
      </c>
      <c r="M26412" s="1" t="s">
        <v>352</v>
      </c>
      <c r="N26412">
        <v>21.013986500000001</v>
      </c>
      <c r="O26412">
        <v>105.7971098</v>
      </c>
      <c r="P26412">
        <v>14000</v>
      </c>
      <c r="Q26412">
        <v>280</v>
      </c>
      <c r="R26412" s="1" t="s">
        <v>25</v>
      </c>
      <c r="S26412" s="1" t="s">
        <v>25</v>
      </c>
      <c r="T26412" s="1" t="s">
        <v>2869</v>
      </c>
      <c r="U26412" s="1" t="s">
        <v>2870</v>
      </c>
      <c r="W26412" s="1" t="s">
        <v>29</v>
      </c>
      <c r="X26412" s="1" t="s">
        <v>2850</v>
      </c>
      <c r="Y26412" s="1" t="s">
        <v>2968</v>
      </c>
    </row>
    <row r="26413" spans="1:25" x14ac:dyDescent="0.3">
      <c r="A26413">
        <v>26411</v>
      </c>
      <c r="B26413">
        <v>52</v>
      </c>
      <c r="C26413" s="1" t="s">
        <v>25</v>
      </c>
      <c r="D26413">
        <v>7</v>
      </c>
      <c r="E26413" s="1" t="s">
        <v>26</v>
      </c>
      <c r="F26413" s="1" t="s">
        <v>27</v>
      </c>
      <c r="G26413" s="1" t="s">
        <v>2839</v>
      </c>
      <c r="H26413" s="1" t="s">
        <v>2840</v>
      </c>
      <c r="I26413">
        <v>7</v>
      </c>
      <c r="J26413">
        <v>5</v>
      </c>
      <c r="K26413" s="1" t="s">
        <v>25</v>
      </c>
      <c r="L26413" s="1" t="s">
        <v>25</v>
      </c>
      <c r="M26413" s="1" t="s">
        <v>25</v>
      </c>
      <c r="N26413">
        <v>21.0435412</v>
      </c>
      <c r="O26413">
        <v>105.7863629</v>
      </c>
      <c r="P26413">
        <v>15700</v>
      </c>
      <c r="Q26413">
        <v>301.92307692307691</v>
      </c>
      <c r="R26413" s="1" t="s">
        <v>25</v>
      </c>
      <c r="S26413" s="1" t="s">
        <v>25</v>
      </c>
      <c r="T26413" s="1" t="s">
        <v>3012</v>
      </c>
      <c r="U26413" s="1" t="s">
        <v>3013</v>
      </c>
      <c r="W26413" s="1" t="s">
        <v>29</v>
      </c>
      <c r="X26413" s="1" t="s">
        <v>2865</v>
      </c>
      <c r="Y26413" s="1" t="s">
        <v>2866</v>
      </c>
    </row>
    <row r="26414" spans="1:25" x14ac:dyDescent="0.3">
      <c r="A26414">
        <v>26412</v>
      </c>
      <c r="B26414">
        <v>170</v>
      </c>
      <c r="C26414" s="1" t="s">
        <v>25</v>
      </c>
      <c r="E26414" s="1" t="s">
        <v>26</v>
      </c>
      <c r="F26414" s="1" t="s">
        <v>27</v>
      </c>
      <c r="G26414" s="1" t="s">
        <v>2839</v>
      </c>
      <c r="H26414" s="1" t="s">
        <v>2840</v>
      </c>
      <c r="K26414" s="1" t="s">
        <v>235</v>
      </c>
      <c r="L26414" s="1" t="s">
        <v>25</v>
      </c>
      <c r="M26414" s="1" t="s">
        <v>25</v>
      </c>
      <c r="N26414">
        <v>21.042553300000002</v>
      </c>
      <c r="O26414">
        <v>105.8032635</v>
      </c>
      <c r="P26414">
        <v>35000</v>
      </c>
      <c r="Q26414">
        <v>188.23529411764707</v>
      </c>
      <c r="R26414" s="1" t="s">
        <v>25</v>
      </c>
      <c r="S26414" s="1" t="s">
        <v>25</v>
      </c>
      <c r="T26414" s="1" t="s">
        <v>2977</v>
      </c>
      <c r="U26414" s="1" t="s">
        <v>2978</v>
      </c>
      <c r="W26414" s="1" t="s">
        <v>29</v>
      </c>
      <c r="X26414" s="1" t="s">
        <v>2855</v>
      </c>
      <c r="Y26414" s="1" t="s">
        <v>2856</v>
      </c>
    </row>
    <row r="26415" spans="1:25" x14ac:dyDescent="0.3">
      <c r="A26415">
        <v>26413</v>
      </c>
      <c r="B26415">
        <v>137</v>
      </c>
      <c r="C26415" s="1" t="s">
        <v>25</v>
      </c>
      <c r="E26415" s="1" t="s">
        <v>26</v>
      </c>
      <c r="F26415" s="1" t="s">
        <v>27</v>
      </c>
      <c r="G26415" s="1" t="s">
        <v>2839</v>
      </c>
      <c r="H26415" s="1" t="s">
        <v>2840</v>
      </c>
      <c r="I26415">
        <v>6</v>
      </c>
      <c r="J26415">
        <v>5.2</v>
      </c>
      <c r="K26415" s="1" t="s">
        <v>25</v>
      </c>
      <c r="L26415" s="1" t="s">
        <v>25</v>
      </c>
      <c r="M26415" s="1" t="s">
        <v>25</v>
      </c>
      <c r="N26415">
        <v>21.013986500000001</v>
      </c>
      <c r="O26415">
        <v>105.7971098</v>
      </c>
      <c r="P26415">
        <v>50000</v>
      </c>
      <c r="Q26415">
        <v>364.96350364963502</v>
      </c>
      <c r="R26415" s="1" t="s">
        <v>25</v>
      </c>
      <c r="S26415" s="1" t="s">
        <v>25</v>
      </c>
      <c r="T26415" s="1" t="s">
        <v>2896</v>
      </c>
      <c r="U26415" s="1" t="s">
        <v>2897</v>
      </c>
      <c r="W26415" s="1" t="s">
        <v>29</v>
      </c>
      <c r="X26415" s="1" t="s">
        <v>2850</v>
      </c>
      <c r="Y26415" s="1" t="s">
        <v>2968</v>
      </c>
    </row>
    <row r="26416" spans="1:25" x14ac:dyDescent="0.3">
      <c r="A26416">
        <v>26414</v>
      </c>
      <c r="B26416">
        <v>500</v>
      </c>
      <c r="C26416" s="1" t="s">
        <v>25</v>
      </c>
      <c r="E26416" s="1" t="s">
        <v>26</v>
      </c>
      <c r="F26416" s="1" t="s">
        <v>27</v>
      </c>
      <c r="G26416" s="1" t="s">
        <v>2839</v>
      </c>
      <c r="H26416" s="1" t="s">
        <v>2840</v>
      </c>
      <c r="K26416" s="1" t="s">
        <v>25</v>
      </c>
      <c r="L26416" s="1" t="s">
        <v>25</v>
      </c>
      <c r="M26416" s="1" t="s">
        <v>25</v>
      </c>
      <c r="N26416">
        <v>21.031791999999999</v>
      </c>
      <c r="O26416">
        <v>105.7884835</v>
      </c>
      <c r="P26416">
        <v>282000</v>
      </c>
      <c r="Q26416">
        <v>564</v>
      </c>
      <c r="R26416" s="1" t="s">
        <v>25</v>
      </c>
      <c r="S26416" s="1" t="s">
        <v>25</v>
      </c>
      <c r="T26416" s="1" t="s">
        <v>2903</v>
      </c>
      <c r="U26416" s="1" t="s">
        <v>2904</v>
      </c>
      <c r="W26416" s="1" t="s">
        <v>29</v>
      </c>
      <c r="X26416" s="1" t="s">
        <v>2871</v>
      </c>
      <c r="Y26416" s="1" t="s">
        <v>2872</v>
      </c>
    </row>
    <row r="26417" spans="1:25" x14ac:dyDescent="0.3">
      <c r="A26417">
        <v>26415</v>
      </c>
      <c r="B26417">
        <v>58</v>
      </c>
      <c r="C26417" s="1" t="s">
        <v>25</v>
      </c>
      <c r="D26417">
        <v>4</v>
      </c>
      <c r="E26417" s="1" t="s">
        <v>26</v>
      </c>
      <c r="F26417" s="1" t="s">
        <v>27</v>
      </c>
      <c r="G26417" s="1" t="s">
        <v>2839</v>
      </c>
      <c r="H26417" s="1" t="s">
        <v>2840</v>
      </c>
      <c r="I26417">
        <v>5</v>
      </c>
      <c r="J26417">
        <v>4.5</v>
      </c>
      <c r="K26417" s="1" t="s">
        <v>328</v>
      </c>
      <c r="L26417" s="1" t="s">
        <v>25</v>
      </c>
      <c r="M26417" s="1" t="s">
        <v>264</v>
      </c>
      <c r="N26417">
        <v>21.027422399999999</v>
      </c>
      <c r="O26417">
        <v>105.7984905</v>
      </c>
      <c r="P26417">
        <v>14200</v>
      </c>
      <c r="Q26417">
        <v>244.82758620689654</v>
      </c>
      <c r="R26417" s="1" t="s">
        <v>25</v>
      </c>
      <c r="S26417" s="1" t="s">
        <v>25</v>
      </c>
      <c r="T26417" s="1" t="s">
        <v>2881</v>
      </c>
      <c r="U26417" s="1" t="s">
        <v>2882</v>
      </c>
      <c r="W26417" s="1" t="s">
        <v>29</v>
      </c>
      <c r="X26417" s="1" t="s">
        <v>2863</v>
      </c>
      <c r="Y26417" s="1" t="s">
        <v>2885</v>
      </c>
    </row>
    <row r="26418" spans="1:25" x14ac:dyDescent="0.3">
      <c r="A26418">
        <v>26416</v>
      </c>
      <c r="B26418">
        <v>54</v>
      </c>
      <c r="C26418" s="1" t="s">
        <v>25</v>
      </c>
      <c r="E26418" s="1" t="s">
        <v>26</v>
      </c>
      <c r="F26418" s="1" t="s">
        <v>27</v>
      </c>
      <c r="G26418" s="1" t="s">
        <v>2839</v>
      </c>
      <c r="H26418" s="1" t="s">
        <v>2840</v>
      </c>
      <c r="J26418">
        <v>5.9</v>
      </c>
      <c r="K26418" s="1" t="s">
        <v>25</v>
      </c>
      <c r="L26418" s="1" t="s">
        <v>180</v>
      </c>
      <c r="M26418" s="1" t="s">
        <v>25</v>
      </c>
      <c r="N26418">
        <v>21.035359100000001</v>
      </c>
      <c r="O26418">
        <v>105.800361</v>
      </c>
      <c r="P26418">
        <v>8600</v>
      </c>
      <c r="Q26418">
        <v>159.25925925925927</v>
      </c>
      <c r="R26418" s="1" t="s">
        <v>25</v>
      </c>
      <c r="S26418" s="1" t="s">
        <v>25</v>
      </c>
      <c r="T26418" s="1" t="s">
        <v>2938</v>
      </c>
      <c r="U26418" s="1" t="s">
        <v>2939</v>
      </c>
      <c r="W26418" s="1" t="s">
        <v>29</v>
      </c>
      <c r="X26418" s="1" t="s">
        <v>25</v>
      </c>
      <c r="Y26418" s="1" t="s">
        <v>25</v>
      </c>
    </row>
    <row r="26419" spans="1:25" x14ac:dyDescent="0.3">
      <c r="A26419">
        <v>26417</v>
      </c>
      <c r="B26419">
        <v>22</v>
      </c>
      <c r="C26419" s="1" t="s">
        <v>25</v>
      </c>
      <c r="E26419" s="1" t="s">
        <v>26</v>
      </c>
      <c r="F26419" s="1" t="s">
        <v>27</v>
      </c>
      <c r="G26419" s="1" t="s">
        <v>2839</v>
      </c>
      <c r="H26419" s="1" t="s">
        <v>2840</v>
      </c>
      <c r="I26419">
        <v>5</v>
      </c>
      <c r="J26419">
        <v>2</v>
      </c>
      <c r="K26419" s="1" t="s">
        <v>25</v>
      </c>
      <c r="L26419" s="1" t="s">
        <v>232</v>
      </c>
      <c r="M26419" s="1" t="s">
        <v>25</v>
      </c>
      <c r="N26419">
        <v>21.036244799999999</v>
      </c>
      <c r="O26419">
        <v>105.7899238</v>
      </c>
      <c r="P26419">
        <v>5500</v>
      </c>
      <c r="Q26419">
        <v>250</v>
      </c>
      <c r="R26419" s="1" t="s">
        <v>25</v>
      </c>
      <c r="S26419" s="1" t="s">
        <v>25</v>
      </c>
      <c r="T26419" s="1" t="s">
        <v>2841</v>
      </c>
      <c r="U26419" s="1" t="s">
        <v>118</v>
      </c>
      <c r="W26419" s="1" t="s">
        <v>29</v>
      </c>
      <c r="X26419" s="1" t="s">
        <v>25</v>
      </c>
      <c r="Y26419" s="1" t="s">
        <v>25</v>
      </c>
    </row>
    <row r="26420" spans="1:25" x14ac:dyDescent="0.3">
      <c r="A26420">
        <v>26418</v>
      </c>
      <c r="B26420">
        <v>260</v>
      </c>
      <c r="C26420" s="1" t="s">
        <v>25</v>
      </c>
      <c r="E26420" s="1" t="s">
        <v>26</v>
      </c>
      <c r="F26420" s="1" t="s">
        <v>27</v>
      </c>
      <c r="G26420" s="1" t="s">
        <v>2839</v>
      </c>
      <c r="H26420" s="1" t="s">
        <v>2840</v>
      </c>
      <c r="I26420">
        <v>3</v>
      </c>
      <c r="J26420">
        <v>32</v>
      </c>
      <c r="K26420" s="1" t="s">
        <v>25</v>
      </c>
      <c r="L26420" s="1" t="s">
        <v>180</v>
      </c>
      <c r="M26420" s="1" t="s">
        <v>25</v>
      </c>
      <c r="N26420">
        <v>21.0434546</v>
      </c>
      <c r="O26420">
        <v>105.7907354</v>
      </c>
      <c r="P26420">
        <v>85000</v>
      </c>
      <c r="Q26420">
        <v>326.92307692307691</v>
      </c>
      <c r="R26420" s="1" t="s">
        <v>25</v>
      </c>
      <c r="S26420" s="1" t="s">
        <v>25</v>
      </c>
      <c r="T26420" s="1" t="s">
        <v>2841</v>
      </c>
      <c r="U26420" s="1" t="s">
        <v>118</v>
      </c>
      <c r="V26420">
        <v>35</v>
      </c>
      <c r="W26420" s="1" t="s">
        <v>29</v>
      </c>
      <c r="X26420" s="1" t="s">
        <v>25</v>
      </c>
      <c r="Y26420" s="1" t="s">
        <v>25</v>
      </c>
    </row>
    <row r="26421" spans="1:25" x14ac:dyDescent="0.3">
      <c r="A26421">
        <v>26419</v>
      </c>
      <c r="B26421">
        <v>45</v>
      </c>
      <c r="C26421" s="1" t="s">
        <v>25</v>
      </c>
      <c r="D26421">
        <v>5</v>
      </c>
      <c r="E26421" s="1" t="s">
        <v>26</v>
      </c>
      <c r="F26421" s="1" t="s">
        <v>27</v>
      </c>
      <c r="G26421" s="1" t="s">
        <v>2839</v>
      </c>
      <c r="H26421" s="1" t="s">
        <v>2840</v>
      </c>
      <c r="K26421" s="1" t="s">
        <v>25</v>
      </c>
      <c r="L26421" s="1" t="s">
        <v>25</v>
      </c>
      <c r="M26421" s="1" t="s">
        <v>94</v>
      </c>
      <c r="N26421">
        <v>21.033868699999999</v>
      </c>
      <c r="O26421">
        <v>105.77882719999999</v>
      </c>
      <c r="P26421">
        <v>7000</v>
      </c>
      <c r="Q26421">
        <v>155.55555555555554</v>
      </c>
      <c r="R26421" s="1" t="s">
        <v>25</v>
      </c>
      <c r="S26421" s="1" t="s">
        <v>25</v>
      </c>
      <c r="T26421" s="1" t="s">
        <v>3039</v>
      </c>
      <c r="U26421" s="1" t="s">
        <v>3040</v>
      </c>
      <c r="W26421" s="1" t="s">
        <v>29</v>
      </c>
      <c r="X26421" s="1" t="s">
        <v>2846</v>
      </c>
      <c r="Y26421" s="1" t="s">
        <v>2847</v>
      </c>
    </row>
    <row r="26422" spans="1:25" x14ac:dyDescent="0.3">
      <c r="A26422">
        <v>26420</v>
      </c>
      <c r="B26422">
        <v>35</v>
      </c>
      <c r="C26422" s="1" t="s">
        <v>260</v>
      </c>
      <c r="D26422">
        <v>4</v>
      </c>
      <c r="E26422" s="1" t="s">
        <v>26</v>
      </c>
      <c r="F26422" s="1" t="s">
        <v>27</v>
      </c>
      <c r="G26422" s="1" t="s">
        <v>2839</v>
      </c>
      <c r="H26422" s="1" t="s">
        <v>2840</v>
      </c>
      <c r="K26422" s="1" t="s">
        <v>314</v>
      </c>
      <c r="L26422" s="1" t="s">
        <v>260</v>
      </c>
      <c r="M26422" s="1" t="s">
        <v>25</v>
      </c>
      <c r="N26422">
        <v>21.024959500000001</v>
      </c>
      <c r="O26422">
        <v>105.795396</v>
      </c>
      <c r="P26422">
        <v>5800</v>
      </c>
      <c r="Q26422">
        <v>165.71428571428572</v>
      </c>
      <c r="R26422" s="1" t="s">
        <v>25</v>
      </c>
      <c r="S26422" s="1" t="s">
        <v>25</v>
      </c>
      <c r="T26422" s="1" t="s">
        <v>2861</v>
      </c>
      <c r="U26422" s="1" t="s">
        <v>2862</v>
      </c>
      <c r="W26422" s="1" t="s">
        <v>29</v>
      </c>
      <c r="X26422" s="1" t="s">
        <v>2863</v>
      </c>
      <c r="Y26422" s="1" t="s">
        <v>2885</v>
      </c>
    </row>
    <row r="26423" spans="1:25" x14ac:dyDescent="0.3">
      <c r="A26423">
        <v>26421</v>
      </c>
      <c r="B26423">
        <v>60</v>
      </c>
      <c r="C26423" s="1" t="s">
        <v>25</v>
      </c>
      <c r="D26423">
        <v>5</v>
      </c>
      <c r="E26423" s="1" t="s">
        <v>26</v>
      </c>
      <c r="F26423" s="1" t="s">
        <v>27</v>
      </c>
      <c r="G26423" s="1" t="s">
        <v>2839</v>
      </c>
      <c r="H26423" s="1" t="s">
        <v>2840</v>
      </c>
      <c r="I26423">
        <v>7</v>
      </c>
      <c r="J26423">
        <v>4</v>
      </c>
      <c r="K26423" s="1" t="s">
        <v>25</v>
      </c>
      <c r="L26423" s="1" t="s">
        <v>25</v>
      </c>
      <c r="M26423" s="1" t="s">
        <v>25</v>
      </c>
      <c r="N26423">
        <v>21.046278300000001</v>
      </c>
      <c r="O26423">
        <v>105.79557250000001</v>
      </c>
      <c r="P26423">
        <v>15500</v>
      </c>
      <c r="Q26423">
        <v>258.33333333333331</v>
      </c>
      <c r="R26423" s="1" t="s">
        <v>25</v>
      </c>
      <c r="S26423" s="1" t="s">
        <v>25</v>
      </c>
      <c r="T26423" s="1" t="s">
        <v>2854</v>
      </c>
      <c r="U26423" s="1" t="s">
        <v>2180</v>
      </c>
      <c r="W26423" s="1" t="s">
        <v>29</v>
      </c>
      <c r="X26423" s="1" t="s">
        <v>2855</v>
      </c>
      <c r="Y26423" s="1" t="s">
        <v>2856</v>
      </c>
    </row>
    <row r="26424" spans="1:25" x14ac:dyDescent="0.3">
      <c r="A26424">
        <v>26422</v>
      </c>
      <c r="B26424">
        <v>93</v>
      </c>
      <c r="C26424" s="1" t="s">
        <v>25</v>
      </c>
      <c r="E26424" s="1" t="s">
        <v>26</v>
      </c>
      <c r="F26424" s="1" t="s">
        <v>27</v>
      </c>
      <c r="G26424" s="1" t="s">
        <v>2839</v>
      </c>
      <c r="H26424" s="1" t="s">
        <v>2840</v>
      </c>
      <c r="J26424">
        <v>8</v>
      </c>
      <c r="K26424" s="1" t="s">
        <v>25</v>
      </c>
      <c r="L26424" s="1" t="s">
        <v>25</v>
      </c>
      <c r="M26424" s="1" t="s">
        <v>25</v>
      </c>
      <c r="N26424">
        <v>21.044957499999999</v>
      </c>
      <c r="O26424">
        <v>105.776882</v>
      </c>
      <c r="P26424">
        <v>35000</v>
      </c>
      <c r="Q26424">
        <v>376.3440860215054</v>
      </c>
      <c r="R26424" s="1" t="s">
        <v>25</v>
      </c>
      <c r="S26424" s="1" t="s">
        <v>25</v>
      </c>
      <c r="T26424" s="1" t="s">
        <v>2992</v>
      </c>
      <c r="U26424" s="1" t="s">
        <v>2993</v>
      </c>
      <c r="W26424" s="1" t="s">
        <v>29</v>
      </c>
      <c r="X26424" s="1" t="s">
        <v>2846</v>
      </c>
      <c r="Y26424" s="1" t="s">
        <v>2847</v>
      </c>
    </row>
    <row r="26425" spans="1:25" x14ac:dyDescent="0.3">
      <c r="A26425">
        <v>26423</v>
      </c>
      <c r="B26425">
        <v>93</v>
      </c>
      <c r="C26425" s="1" t="s">
        <v>25</v>
      </c>
      <c r="E26425" s="1" t="s">
        <v>26</v>
      </c>
      <c r="F26425" s="1" t="s">
        <v>27</v>
      </c>
      <c r="G26425" s="1" t="s">
        <v>2839</v>
      </c>
      <c r="H26425" s="1" t="s">
        <v>2840</v>
      </c>
      <c r="J26425">
        <v>8</v>
      </c>
      <c r="K26425" s="1" t="s">
        <v>25</v>
      </c>
      <c r="L26425" s="1" t="s">
        <v>25</v>
      </c>
      <c r="M26425" s="1" t="s">
        <v>25</v>
      </c>
      <c r="N26425">
        <v>21.043573899999998</v>
      </c>
      <c r="O26425">
        <v>105.7784178</v>
      </c>
      <c r="P26425">
        <v>35000</v>
      </c>
      <c r="Q26425">
        <v>376.3440860215054</v>
      </c>
      <c r="R26425" s="1" t="s">
        <v>25</v>
      </c>
      <c r="S26425" s="1" t="s">
        <v>25</v>
      </c>
      <c r="T26425" s="1" t="s">
        <v>2962</v>
      </c>
      <c r="U26425" s="1" t="s">
        <v>2963</v>
      </c>
      <c r="W26425" s="1" t="s">
        <v>29</v>
      </c>
      <c r="X26425" s="1" t="s">
        <v>2846</v>
      </c>
      <c r="Y26425" s="1" t="s">
        <v>2847</v>
      </c>
    </row>
    <row r="26426" spans="1:25" x14ac:dyDescent="0.3">
      <c r="A26426">
        <v>26424</v>
      </c>
      <c r="C26426" s="1" t="s">
        <v>25</v>
      </c>
      <c r="E26426" s="1" t="s">
        <v>26</v>
      </c>
      <c r="F26426" s="1" t="s">
        <v>27</v>
      </c>
      <c r="G26426" s="1" t="s">
        <v>2839</v>
      </c>
      <c r="H26426" s="1" t="s">
        <v>2840</v>
      </c>
      <c r="I26426">
        <v>8</v>
      </c>
      <c r="K26426" s="1" t="s">
        <v>25</v>
      </c>
      <c r="L26426" s="1" t="s">
        <v>25</v>
      </c>
      <c r="M26426" s="1" t="s">
        <v>25</v>
      </c>
      <c r="N26426">
        <v>21.031791999999999</v>
      </c>
      <c r="O26426">
        <v>105.7884835</v>
      </c>
      <c r="P26426">
        <v>50000</v>
      </c>
      <c r="R26426" s="1" t="s">
        <v>25</v>
      </c>
      <c r="S26426" s="1" t="s">
        <v>25</v>
      </c>
      <c r="T26426" s="1" t="s">
        <v>2903</v>
      </c>
      <c r="U26426" s="1" t="s">
        <v>2904</v>
      </c>
      <c r="W26426" s="1" t="s">
        <v>29</v>
      </c>
      <c r="X26426" s="1" t="s">
        <v>2865</v>
      </c>
      <c r="Y26426" s="1" t="s">
        <v>2866</v>
      </c>
    </row>
    <row r="26427" spans="1:25" x14ac:dyDescent="0.3">
      <c r="A26427">
        <v>26425</v>
      </c>
      <c r="B26427">
        <v>108</v>
      </c>
      <c r="C26427" s="1" t="s">
        <v>299</v>
      </c>
      <c r="D26427">
        <v>1</v>
      </c>
      <c r="E26427" s="1" t="s">
        <v>26</v>
      </c>
      <c r="F26427" s="1" t="s">
        <v>27</v>
      </c>
      <c r="G26427" s="1" t="s">
        <v>2839</v>
      </c>
      <c r="H26427" s="1" t="s">
        <v>2840</v>
      </c>
      <c r="I26427">
        <v>7</v>
      </c>
      <c r="J26427">
        <v>7</v>
      </c>
      <c r="K26427" s="1" t="s">
        <v>3142</v>
      </c>
      <c r="L26427" s="1" t="s">
        <v>35</v>
      </c>
      <c r="M26427" s="1" t="s">
        <v>294</v>
      </c>
      <c r="N26427">
        <v>21.017031800000002</v>
      </c>
      <c r="O26427">
        <v>105.7982605</v>
      </c>
      <c r="R26427" s="1" t="s">
        <v>25</v>
      </c>
      <c r="S26427" s="1" t="s">
        <v>25</v>
      </c>
      <c r="T26427" s="1" t="s">
        <v>2900</v>
      </c>
      <c r="U26427" s="1" t="s">
        <v>2901</v>
      </c>
      <c r="W26427" s="1" t="s">
        <v>29</v>
      </c>
      <c r="X26427" s="1" t="s">
        <v>2863</v>
      </c>
      <c r="Y26427" s="1" t="s">
        <v>2885</v>
      </c>
    </row>
    <row r="26428" spans="1:25" x14ac:dyDescent="0.3">
      <c r="A26428">
        <v>26426</v>
      </c>
      <c r="B26428">
        <v>60</v>
      </c>
      <c r="C26428" s="1" t="s">
        <v>25</v>
      </c>
      <c r="E26428" s="1" t="s">
        <v>26</v>
      </c>
      <c r="F26428" s="1" t="s">
        <v>27</v>
      </c>
      <c r="G26428" s="1" t="s">
        <v>2839</v>
      </c>
      <c r="H26428" s="1" t="s">
        <v>2840</v>
      </c>
      <c r="I26428">
        <v>7</v>
      </c>
      <c r="K26428" s="1" t="s">
        <v>25</v>
      </c>
      <c r="L26428" s="1" t="s">
        <v>25</v>
      </c>
      <c r="M26428" s="1" t="s">
        <v>25</v>
      </c>
      <c r="N26428">
        <v>21.0438759</v>
      </c>
      <c r="O26428">
        <v>105.802612</v>
      </c>
      <c r="P26428">
        <v>15500</v>
      </c>
      <c r="Q26428">
        <v>258.33333333333331</v>
      </c>
      <c r="R26428" s="1" t="s">
        <v>25</v>
      </c>
      <c r="S26428" s="1" t="s">
        <v>25</v>
      </c>
      <c r="T26428" s="1" t="s">
        <v>2924</v>
      </c>
      <c r="U26428" s="1" t="s">
        <v>2925</v>
      </c>
      <c r="W26428" s="1" t="s">
        <v>29</v>
      </c>
      <c r="X26428" s="1" t="s">
        <v>2855</v>
      </c>
      <c r="Y26428" s="1" t="s">
        <v>2856</v>
      </c>
    </row>
    <row r="26429" spans="1:25" x14ac:dyDescent="0.3">
      <c r="A26429">
        <v>26427</v>
      </c>
      <c r="B26429">
        <v>93</v>
      </c>
      <c r="C26429" s="1" t="s">
        <v>25</v>
      </c>
      <c r="E26429" s="1" t="s">
        <v>26</v>
      </c>
      <c r="F26429" s="1" t="s">
        <v>27</v>
      </c>
      <c r="G26429" s="1" t="s">
        <v>2839</v>
      </c>
      <c r="H26429" s="1" t="s">
        <v>2840</v>
      </c>
      <c r="J26429">
        <v>8</v>
      </c>
      <c r="K26429" s="1" t="s">
        <v>25</v>
      </c>
      <c r="L26429" s="1" t="s">
        <v>25</v>
      </c>
      <c r="M26429" s="1" t="s">
        <v>25</v>
      </c>
      <c r="N26429">
        <v>21.044957499999999</v>
      </c>
      <c r="O26429">
        <v>105.776882</v>
      </c>
      <c r="P26429">
        <v>35000</v>
      </c>
      <c r="Q26429">
        <v>376.3440860215054</v>
      </c>
      <c r="R26429" s="1" t="s">
        <v>25</v>
      </c>
      <c r="S26429" s="1" t="s">
        <v>25</v>
      </c>
      <c r="T26429" s="1" t="s">
        <v>2992</v>
      </c>
      <c r="U26429" s="1" t="s">
        <v>2993</v>
      </c>
      <c r="W26429" s="1" t="s">
        <v>29</v>
      </c>
      <c r="X26429" s="1" t="s">
        <v>2846</v>
      </c>
      <c r="Y26429" s="1" t="s">
        <v>2847</v>
      </c>
    </row>
    <row r="26430" spans="1:25" x14ac:dyDescent="0.3">
      <c r="A26430">
        <v>26428</v>
      </c>
      <c r="B26430">
        <v>93</v>
      </c>
      <c r="C26430" s="1" t="s">
        <v>25</v>
      </c>
      <c r="E26430" s="1" t="s">
        <v>26</v>
      </c>
      <c r="F26430" s="1" t="s">
        <v>27</v>
      </c>
      <c r="G26430" s="1" t="s">
        <v>2839</v>
      </c>
      <c r="H26430" s="1" t="s">
        <v>2840</v>
      </c>
      <c r="J26430">
        <v>8</v>
      </c>
      <c r="K26430" s="1" t="s">
        <v>25</v>
      </c>
      <c r="L26430" s="1" t="s">
        <v>25</v>
      </c>
      <c r="M26430" s="1" t="s">
        <v>25</v>
      </c>
      <c r="N26430">
        <v>21.044957499999999</v>
      </c>
      <c r="O26430">
        <v>105.776882</v>
      </c>
      <c r="P26430">
        <v>35000</v>
      </c>
      <c r="Q26430">
        <v>376.3440860215054</v>
      </c>
      <c r="R26430" s="1" t="s">
        <v>25</v>
      </c>
      <c r="S26430" s="1" t="s">
        <v>25</v>
      </c>
      <c r="T26430" s="1" t="s">
        <v>2992</v>
      </c>
      <c r="U26430" s="1" t="s">
        <v>2993</v>
      </c>
      <c r="W26430" s="1" t="s">
        <v>29</v>
      </c>
      <c r="X26430" s="1" t="s">
        <v>2846</v>
      </c>
      <c r="Y26430" s="1" t="s">
        <v>2847</v>
      </c>
    </row>
    <row r="26431" spans="1:25" x14ac:dyDescent="0.3">
      <c r="A26431">
        <v>26429</v>
      </c>
      <c r="B26431">
        <v>93</v>
      </c>
      <c r="C26431" s="1" t="s">
        <v>25</v>
      </c>
      <c r="E26431" s="1" t="s">
        <v>26</v>
      </c>
      <c r="F26431" s="1" t="s">
        <v>27</v>
      </c>
      <c r="G26431" s="1" t="s">
        <v>2839</v>
      </c>
      <c r="H26431" s="1" t="s">
        <v>2840</v>
      </c>
      <c r="J26431">
        <v>8</v>
      </c>
      <c r="K26431" s="1" t="s">
        <v>25</v>
      </c>
      <c r="L26431" s="1" t="s">
        <v>25</v>
      </c>
      <c r="M26431" s="1" t="s">
        <v>25</v>
      </c>
      <c r="N26431">
        <v>21.044957499999999</v>
      </c>
      <c r="O26431">
        <v>105.776882</v>
      </c>
      <c r="P26431">
        <v>35000</v>
      </c>
      <c r="Q26431">
        <v>376.3440860215054</v>
      </c>
      <c r="R26431" s="1" t="s">
        <v>25</v>
      </c>
      <c r="S26431" s="1" t="s">
        <v>25</v>
      </c>
      <c r="T26431" s="1" t="s">
        <v>2992</v>
      </c>
      <c r="U26431" s="1" t="s">
        <v>2993</v>
      </c>
      <c r="W26431" s="1" t="s">
        <v>29</v>
      </c>
      <c r="X26431" s="1" t="s">
        <v>2846</v>
      </c>
      <c r="Y26431" s="1" t="s">
        <v>2847</v>
      </c>
    </row>
    <row r="26432" spans="1:25" x14ac:dyDescent="0.3">
      <c r="A26432">
        <v>26430</v>
      </c>
      <c r="B26432">
        <v>126</v>
      </c>
      <c r="C26432" s="1" t="s">
        <v>25</v>
      </c>
      <c r="E26432" s="1" t="s">
        <v>26</v>
      </c>
      <c r="F26432" s="1" t="s">
        <v>27</v>
      </c>
      <c r="G26432" s="1" t="s">
        <v>2839</v>
      </c>
      <c r="H26432" s="1" t="s">
        <v>2840</v>
      </c>
      <c r="K26432" s="1" t="s">
        <v>25</v>
      </c>
      <c r="L26432" s="1" t="s">
        <v>25</v>
      </c>
      <c r="M26432" s="1" t="s">
        <v>25</v>
      </c>
      <c r="N26432">
        <v>21.031791999999999</v>
      </c>
      <c r="O26432">
        <v>105.7884835</v>
      </c>
      <c r="P26432">
        <v>35000</v>
      </c>
      <c r="Q26432">
        <v>277.77777777777777</v>
      </c>
      <c r="R26432" s="1" t="s">
        <v>25</v>
      </c>
      <c r="S26432" s="1" t="s">
        <v>25</v>
      </c>
      <c r="T26432" s="1" t="s">
        <v>2903</v>
      </c>
      <c r="U26432" s="1" t="s">
        <v>2904</v>
      </c>
      <c r="W26432" s="1" t="s">
        <v>29</v>
      </c>
      <c r="X26432" s="1" t="s">
        <v>2871</v>
      </c>
      <c r="Y26432" s="1" t="s">
        <v>2872</v>
      </c>
    </row>
    <row r="26433" spans="1:25" x14ac:dyDescent="0.3">
      <c r="A26433">
        <v>26431</v>
      </c>
      <c r="B26433">
        <v>94</v>
      </c>
      <c r="C26433" s="1" t="s">
        <v>25</v>
      </c>
      <c r="E26433" s="1" t="s">
        <v>26</v>
      </c>
      <c r="F26433" s="1" t="s">
        <v>27</v>
      </c>
      <c r="G26433" s="1" t="s">
        <v>2839</v>
      </c>
      <c r="H26433" s="1" t="s">
        <v>2840</v>
      </c>
      <c r="K26433" s="1" t="s">
        <v>25</v>
      </c>
      <c r="L26433" s="1" t="s">
        <v>25</v>
      </c>
      <c r="M26433" s="1" t="s">
        <v>3143</v>
      </c>
      <c r="N26433">
        <v>21.0101531</v>
      </c>
      <c r="O26433">
        <v>105.7988345</v>
      </c>
      <c r="P26433">
        <v>15500</v>
      </c>
      <c r="Q26433">
        <v>164.89361702127658</v>
      </c>
      <c r="R26433" s="1" t="s">
        <v>25</v>
      </c>
      <c r="S26433" s="1" t="s">
        <v>25</v>
      </c>
      <c r="T26433" s="1" t="s">
        <v>2896</v>
      </c>
      <c r="U26433" s="1" t="s">
        <v>2897</v>
      </c>
      <c r="W26433" s="1" t="s">
        <v>29</v>
      </c>
      <c r="X26433" s="1" t="s">
        <v>2850</v>
      </c>
      <c r="Y26433" s="1" t="s">
        <v>2968</v>
      </c>
    </row>
    <row r="26434" spans="1:25" x14ac:dyDescent="0.3">
      <c r="A26434">
        <v>26432</v>
      </c>
      <c r="B26434">
        <v>100</v>
      </c>
      <c r="C26434" s="1" t="s">
        <v>25</v>
      </c>
      <c r="D26434">
        <v>6</v>
      </c>
      <c r="E26434" s="1" t="s">
        <v>26</v>
      </c>
      <c r="F26434" s="1" t="s">
        <v>27</v>
      </c>
      <c r="G26434" s="1" t="s">
        <v>2839</v>
      </c>
      <c r="H26434" s="1" t="s">
        <v>2840</v>
      </c>
      <c r="I26434">
        <v>6</v>
      </c>
      <c r="J26434">
        <v>6</v>
      </c>
      <c r="K26434" s="1" t="s">
        <v>1241</v>
      </c>
      <c r="L26434" s="1" t="s">
        <v>25</v>
      </c>
      <c r="M26434" s="1" t="s">
        <v>25</v>
      </c>
      <c r="N26434">
        <v>21.042008599999999</v>
      </c>
      <c r="O26434">
        <v>105.7993194</v>
      </c>
      <c r="P26434">
        <v>25000</v>
      </c>
      <c r="Q26434">
        <v>250</v>
      </c>
      <c r="R26434" s="1" t="s">
        <v>25</v>
      </c>
      <c r="S26434" s="1" t="s">
        <v>25</v>
      </c>
      <c r="T26434" s="1" t="s">
        <v>2928</v>
      </c>
      <c r="U26434" s="1" t="s">
        <v>2929</v>
      </c>
      <c r="W26434" s="1" t="s">
        <v>29</v>
      </c>
      <c r="X26434" s="1" t="s">
        <v>2855</v>
      </c>
      <c r="Y26434" s="1" t="s">
        <v>2856</v>
      </c>
    </row>
    <row r="26435" spans="1:25" x14ac:dyDescent="0.3">
      <c r="A26435">
        <v>26433</v>
      </c>
      <c r="B26435">
        <v>93</v>
      </c>
      <c r="C26435" s="1" t="s">
        <v>25</v>
      </c>
      <c r="E26435" s="1" t="s">
        <v>26</v>
      </c>
      <c r="F26435" s="1" t="s">
        <v>27</v>
      </c>
      <c r="G26435" s="1" t="s">
        <v>2839</v>
      </c>
      <c r="H26435" s="1" t="s">
        <v>2840</v>
      </c>
      <c r="J26435">
        <v>8</v>
      </c>
      <c r="K26435" s="1" t="s">
        <v>25</v>
      </c>
      <c r="L26435" s="1" t="s">
        <v>25</v>
      </c>
      <c r="M26435" s="1" t="s">
        <v>25</v>
      </c>
      <c r="N26435">
        <v>21.044957499999999</v>
      </c>
      <c r="O26435">
        <v>105.776882</v>
      </c>
      <c r="P26435">
        <v>35000</v>
      </c>
      <c r="Q26435">
        <v>376.3440860215054</v>
      </c>
      <c r="R26435" s="1" t="s">
        <v>25</v>
      </c>
      <c r="S26435" s="1" t="s">
        <v>25</v>
      </c>
      <c r="T26435" s="1" t="s">
        <v>2992</v>
      </c>
      <c r="U26435" s="1" t="s">
        <v>2993</v>
      </c>
      <c r="W26435" s="1" t="s">
        <v>29</v>
      </c>
      <c r="X26435" s="1" t="s">
        <v>2846</v>
      </c>
      <c r="Y26435" s="1" t="s">
        <v>2847</v>
      </c>
    </row>
    <row r="26436" spans="1:25" x14ac:dyDescent="0.3">
      <c r="A26436">
        <v>26434</v>
      </c>
      <c r="B26436">
        <v>48</v>
      </c>
      <c r="C26436" s="1" t="s">
        <v>25</v>
      </c>
      <c r="D26436">
        <v>4</v>
      </c>
      <c r="E26436" s="1" t="s">
        <v>26</v>
      </c>
      <c r="F26436" s="1" t="s">
        <v>27</v>
      </c>
      <c r="G26436" s="1" t="s">
        <v>2839</v>
      </c>
      <c r="H26436" s="1" t="s">
        <v>2840</v>
      </c>
      <c r="I26436">
        <v>5</v>
      </c>
      <c r="J26436">
        <v>7.6</v>
      </c>
      <c r="K26436" s="1" t="s">
        <v>25</v>
      </c>
      <c r="L26436" s="1" t="s">
        <v>232</v>
      </c>
      <c r="M26436" s="1" t="s">
        <v>634</v>
      </c>
      <c r="N26436">
        <v>21.03116</v>
      </c>
      <c r="O26436">
        <v>105.7863442</v>
      </c>
      <c r="P26436">
        <v>8800</v>
      </c>
      <c r="Q26436">
        <v>183.33333333333334</v>
      </c>
      <c r="R26436" s="1" t="s">
        <v>25</v>
      </c>
      <c r="S26436" s="1" t="s">
        <v>25</v>
      </c>
      <c r="T26436" s="1" t="s">
        <v>2912</v>
      </c>
      <c r="U26436" s="1" t="s">
        <v>2913</v>
      </c>
      <c r="W26436" s="1" t="s">
        <v>29</v>
      </c>
      <c r="X26436" s="1" t="s">
        <v>2865</v>
      </c>
      <c r="Y26436" s="1" t="s">
        <v>2866</v>
      </c>
    </row>
    <row r="26437" spans="1:25" x14ac:dyDescent="0.3">
      <c r="A26437">
        <v>26435</v>
      </c>
      <c r="B26437">
        <v>80</v>
      </c>
      <c r="C26437" s="1" t="s">
        <v>25</v>
      </c>
      <c r="D26437">
        <v>4</v>
      </c>
      <c r="E26437" s="1" t="s">
        <v>26</v>
      </c>
      <c r="F26437" s="1" t="s">
        <v>27</v>
      </c>
      <c r="G26437" s="1" t="s">
        <v>2839</v>
      </c>
      <c r="H26437" s="1" t="s">
        <v>2840</v>
      </c>
      <c r="I26437">
        <v>4</v>
      </c>
      <c r="J26437">
        <v>4</v>
      </c>
      <c r="K26437" s="1" t="s">
        <v>25</v>
      </c>
      <c r="L26437" s="1" t="s">
        <v>25</v>
      </c>
      <c r="M26437" s="1" t="s">
        <v>25</v>
      </c>
      <c r="N26437">
        <v>21.009988100000001</v>
      </c>
      <c r="O26437">
        <v>105.8046452</v>
      </c>
      <c r="P26437">
        <v>24000</v>
      </c>
      <c r="Q26437">
        <v>300</v>
      </c>
      <c r="R26437" s="1" t="s">
        <v>25</v>
      </c>
      <c r="S26437" s="1" t="s">
        <v>25</v>
      </c>
      <c r="T26437" s="1" t="s">
        <v>2907</v>
      </c>
      <c r="U26437" s="1" t="s">
        <v>2908</v>
      </c>
      <c r="W26437" s="1" t="s">
        <v>29</v>
      </c>
      <c r="X26437" s="1" t="s">
        <v>2850</v>
      </c>
      <c r="Y26437" s="1" t="s">
        <v>2968</v>
      </c>
    </row>
    <row r="26438" spans="1:25" x14ac:dyDescent="0.3">
      <c r="A26438">
        <v>26436</v>
      </c>
      <c r="B26438">
        <v>45</v>
      </c>
      <c r="C26438" s="1" t="s">
        <v>25</v>
      </c>
      <c r="E26438" s="1" t="s">
        <v>26</v>
      </c>
      <c r="F26438" s="1" t="s">
        <v>27</v>
      </c>
      <c r="G26438" s="1" t="s">
        <v>2839</v>
      </c>
      <c r="H26438" s="1" t="s">
        <v>2840</v>
      </c>
      <c r="K26438" s="1" t="s">
        <v>25</v>
      </c>
      <c r="L26438" s="1" t="s">
        <v>25</v>
      </c>
      <c r="M26438" s="1" t="s">
        <v>25</v>
      </c>
      <c r="N26438">
        <v>21.027422399999999</v>
      </c>
      <c r="O26438">
        <v>105.7984905</v>
      </c>
      <c r="P26438">
        <v>13500</v>
      </c>
      <c r="Q26438">
        <v>300</v>
      </c>
      <c r="R26438" s="1" t="s">
        <v>25</v>
      </c>
      <c r="S26438" s="1" t="s">
        <v>25</v>
      </c>
      <c r="T26438" s="1" t="s">
        <v>2881</v>
      </c>
      <c r="U26438" s="1" t="s">
        <v>2882</v>
      </c>
      <c r="W26438" s="1" t="s">
        <v>29</v>
      </c>
      <c r="X26438" s="1" t="s">
        <v>2863</v>
      </c>
      <c r="Y26438" s="1" t="s">
        <v>2885</v>
      </c>
    </row>
    <row r="26439" spans="1:25" x14ac:dyDescent="0.3">
      <c r="A26439">
        <v>26437</v>
      </c>
      <c r="B26439">
        <v>126</v>
      </c>
      <c r="C26439" s="1" t="s">
        <v>25</v>
      </c>
      <c r="E26439" s="1" t="s">
        <v>26</v>
      </c>
      <c r="F26439" s="1" t="s">
        <v>27</v>
      </c>
      <c r="G26439" s="1" t="s">
        <v>2839</v>
      </c>
      <c r="H26439" s="1" t="s">
        <v>2840</v>
      </c>
      <c r="K26439" s="1" t="s">
        <v>25</v>
      </c>
      <c r="L26439" s="1" t="s">
        <v>25</v>
      </c>
      <c r="M26439" s="1" t="s">
        <v>25</v>
      </c>
      <c r="N26439">
        <v>21.031474500000002</v>
      </c>
      <c r="O26439">
        <v>105.7899535</v>
      </c>
      <c r="P26439">
        <v>35000</v>
      </c>
      <c r="Q26439">
        <v>277.77777777777777</v>
      </c>
      <c r="R26439" s="1" t="s">
        <v>25</v>
      </c>
      <c r="S26439" s="1" t="s">
        <v>25</v>
      </c>
      <c r="T26439" s="1" t="s">
        <v>2936</v>
      </c>
      <c r="U26439" s="1" t="s">
        <v>2937</v>
      </c>
      <c r="W26439" s="1" t="s">
        <v>29</v>
      </c>
      <c r="X26439" s="1" t="s">
        <v>2871</v>
      </c>
      <c r="Y26439" s="1" t="s">
        <v>2872</v>
      </c>
    </row>
    <row r="26440" spans="1:25" x14ac:dyDescent="0.3">
      <c r="A26440">
        <v>26438</v>
      </c>
      <c r="B26440">
        <v>110</v>
      </c>
      <c r="C26440" s="1" t="s">
        <v>25</v>
      </c>
      <c r="E26440" s="1" t="s">
        <v>26</v>
      </c>
      <c r="F26440" s="1" t="s">
        <v>27</v>
      </c>
      <c r="G26440" s="1" t="s">
        <v>2839</v>
      </c>
      <c r="H26440" s="1" t="s">
        <v>2840</v>
      </c>
      <c r="I26440">
        <v>7</v>
      </c>
      <c r="J26440">
        <v>8</v>
      </c>
      <c r="K26440" s="1" t="s">
        <v>323</v>
      </c>
      <c r="L26440" s="1" t="s">
        <v>25</v>
      </c>
      <c r="M26440" s="1" t="s">
        <v>242</v>
      </c>
      <c r="N26440">
        <v>21.046055299999999</v>
      </c>
      <c r="O26440">
        <v>105.79031190000001</v>
      </c>
      <c r="P26440">
        <v>45000</v>
      </c>
      <c r="Q26440">
        <v>409.09090909090907</v>
      </c>
      <c r="R26440" s="1" t="s">
        <v>25</v>
      </c>
      <c r="S26440" s="1" t="s">
        <v>25</v>
      </c>
      <c r="T26440" s="1" t="s">
        <v>2905</v>
      </c>
      <c r="U26440" s="1" t="s">
        <v>2906</v>
      </c>
      <c r="W26440" s="1" t="s">
        <v>29</v>
      </c>
      <c r="X26440" s="1" t="s">
        <v>2871</v>
      </c>
      <c r="Y26440" s="1" t="s">
        <v>2872</v>
      </c>
    </row>
    <row r="26441" spans="1:25" x14ac:dyDescent="0.3">
      <c r="A26441">
        <v>26439</v>
      </c>
      <c r="B26441">
        <v>140</v>
      </c>
      <c r="C26441" s="1" t="s">
        <v>25</v>
      </c>
      <c r="D26441">
        <v>2</v>
      </c>
      <c r="E26441" s="1" t="s">
        <v>26</v>
      </c>
      <c r="F26441" s="1" t="s">
        <v>27</v>
      </c>
      <c r="G26441" s="1" t="s">
        <v>2839</v>
      </c>
      <c r="H26441" s="1" t="s">
        <v>2840</v>
      </c>
      <c r="I26441">
        <v>3</v>
      </c>
      <c r="J26441">
        <v>10.5</v>
      </c>
      <c r="K26441" s="1" t="s">
        <v>25</v>
      </c>
      <c r="L26441" s="1" t="s">
        <v>25</v>
      </c>
      <c r="M26441" s="1" t="s">
        <v>25</v>
      </c>
      <c r="N26441">
        <v>21.031474500000002</v>
      </c>
      <c r="O26441">
        <v>105.7899535</v>
      </c>
      <c r="P26441">
        <v>45000</v>
      </c>
      <c r="Q26441">
        <v>321.42857142857144</v>
      </c>
      <c r="R26441" s="1" t="s">
        <v>25</v>
      </c>
      <c r="S26441" s="1" t="s">
        <v>25</v>
      </c>
      <c r="T26441" s="1" t="s">
        <v>2936</v>
      </c>
      <c r="U26441" s="1" t="s">
        <v>2937</v>
      </c>
      <c r="W26441" s="1" t="s">
        <v>29</v>
      </c>
      <c r="X26441" s="1" t="s">
        <v>2871</v>
      </c>
      <c r="Y26441" s="1" t="s">
        <v>2872</v>
      </c>
    </row>
    <row r="26442" spans="1:25" x14ac:dyDescent="0.3">
      <c r="A26442">
        <v>26440</v>
      </c>
      <c r="B26442">
        <v>40</v>
      </c>
      <c r="C26442" s="1" t="s">
        <v>25</v>
      </c>
      <c r="E26442" s="1" t="s">
        <v>26</v>
      </c>
      <c r="F26442" s="1" t="s">
        <v>27</v>
      </c>
      <c r="G26442" s="1" t="s">
        <v>2839</v>
      </c>
      <c r="H26442" s="1" t="s">
        <v>2840</v>
      </c>
      <c r="I26442">
        <v>6</v>
      </c>
      <c r="J26442">
        <v>5.5</v>
      </c>
      <c r="K26442" s="1" t="s">
        <v>25</v>
      </c>
      <c r="L26442" s="1" t="s">
        <v>25</v>
      </c>
      <c r="M26442" s="1" t="s">
        <v>242</v>
      </c>
      <c r="N26442">
        <v>21.037738699999998</v>
      </c>
      <c r="O26442">
        <v>105.7738133</v>
      </c>
      <c r="P26442">
        <v>11700</v>
      </c>
      <c r="Q26442">
        <v>167.30769230769232</v>
      </c>
      <c r="R26442" s="1" t="s">
        <v>25</v>
      </c>
      <c r="S26442" s="1" t="s">
        <v>25</v>
      </c>
      <c r="T26442" s="1" t="s">
        <v>2983</v>
      </c>
      <c r="U26442" s="1" t="s">
        <v>2984</v>
      </c>
      <c r="W26442" s="1" t="s">
        <v>29</v>
      </c>
      <c r="X26442" s="1" t="s">
        <v>2846</v>
      </c>
      <c r="Y26442" s="1" t="s">
        <v>2847</v>
      </c>
    </row>
    <row r="26443" spans="1:25" x14ac:dyDescent="0.3">
      <c r="A26443">
        <v>26441</v>
      </c>
      <c r="B26443">
        <v>54</v>
      </c>
      <c r="C26443" s="1" t="s">
        <v>25</v>
      </c>
      <c r="D26443">
        <v>4</v>
      </c>
      <c r="E26443" s="1" t="s">
        <v>26</v>
      </c>
      <c r="F26443" s="1" t="s">
        <v>27</v>
      </c>
      <c r="G26443" s="1" t="s">
        <v>2839</v>
      </c>
      <c r="H26443" s="1" t="s">
        <v>2840</v>
      </c>
      <c r="I26443">
        <v>5</v>
      </c>
      <c r="J26443">
        <v>4.2</v>
      </c>
      <c r="K26443" s="1" t="s">
        <v>25</v>
      </c>
      <c r="L26443" s="1" t="s">
        <v>25</v>
      </c>
      <c r="M26443" s="1" t="s">
        <v>583</v>
      </c>
      <c r="N26443">
        <v>21.036770199999999</v>
      </c>
      <c r="O26443">
        <v>105.80114450000001</v>
      </c>
      <c r="P26443">
        <v>15200</v>
      </c>
      <c r="Q26443">
        <v>281.48148148148147</v>
      </c>
      <c r="R26443" s="1" t="s">
        <v>25</v>
      </c>
      <c r="S26443" s="1" t="s">
        <v>25</v>
      </c>
      <c r="T26443" s="1" t="s">
        <v>2879</v>
      </c>
      <c r="U26443" s="1" t="s">
        <v>2880</v>
      </c>
      <c r="W26443" s="1" t="s">
        <v>29</v>
      </c>
      <c r="X26443" s="1" t="s">
        <v>2842</v>
      </c>
      <c r="Y26443" s="1" t="s">
        <v>2843</v>
      </c>
    </row>
    <row r="26444" spans="1:25" x14ac:dyDescent="0.3">
      <c r="A26444">
        <v>26442</v>
      </c>
      <c r="B26444">
        <v>160</v>
      </c>
      <c r="C26444" s="1" t="s">
        <v>25</v>
      </c>
      <c r="D26444">
        <v>48</v>
      </c>
      <c r="E26444" s="1" t="s">
        <v>26</v>
      </c>
      <c r="F26444" s="1" t="s">
        <v>27</v>
      </c>
      <c r="G26444" s="1" t="s">
        <v>2839</v>
      </c>
      <c r="H26444" s="1" t="s">
        <v>2840</v>
      </c>
      <c r="I26444">
        <v>11</v>
      </c>
      <c r="J26444">
        <v>25</v>
      </c>
      <c r="K26444" s="1" t="s">
        <v>1069</v>
      </c>
      <c r="L26444" s="1" t="s">
        <v>25</v>
      </c>
      <c r="M26444" s="1" t="s">
        <v>2010</v>
      </c>
      <c r="N26444">
        <v>21.031474500000002</v>
      </c>
      <c r="O26444">
        <v>105.7899535</v>
      </c>
      <c r="P26444">
        <v>123000</v>
      </c>
      <c r="Q26444">
        <v>768.75</v>
      </c>
      <c r="R26444" s="1" t="s">
        <v>25</v>
      </c>
      <c r="S26444" s="1" t="s">
        <v>25</v>
      </c>
      <c r="T26444" s="1" t="s">
        <v>2936</v>
      </c>
      <c r="U26444" s="1" t="s">
        <v>2937</v>
      </c>
      <c r="W26444" s="1" t="s">
        <v>29</v>
      </c>
      <c r="X26444" s="1" t="s">
        <v>2871</v>
      </c>
      <c r="Y26444" s="1" t="s">
        <v>2872</v>
      </c>
    </row>
    <row r="26445" spans="1:25" x14ac:dyDescent="0.3">
      <c r="A26445">
        <v>26443</v>
      </c>
      <c r="B26445">
        <v>54</v>
      </c>
      <c r="C26445" s="1" t="s">
        <v>25</v>
      </c>
      <c r="D26445">
        <v>3</v>
      </c>
      <c r="E26445" s="1" t="s">
        <v>26</v>
      </c>
      <c r="F26445" s="1" t="s">
        <v>27</v>
      </c>
      <c r="G26445" s="1" t="s">
        <v>2839</v>
      </c>
      <c r="H26445" s="1" t="s">
        <v>2840</v>
      </c>
      <c r="I26445">
        <v>3</v>
      </c>
      <c r="J26445">
        <v>7</v>
      </c>
      <c r="K26445" s="1" t="s">
        <v>25</v>
      </c>
      <c r="L26445" s="1" t="s">
        <v>25</v>
      </c>
      <c r="M26445" s="1" t="s">
        <v>94</v>
      </c>
      <c r="N26445">
        <v>21.041538599999999</v>
      </c>
      <c r="O26445">
        <v>105.7749365</v>
      </c>
      <c r="P26445">
        <v>16000</v>
      </c>
      <c r="Q26445">
        <v>296.2962962962963</v>
      </c>
      <c r="R26445" s="1" t="s">
        <v>25</v>
      </c>
      <c r="S26445" s="1" t="s">
        <v>25</v>
      </c>
      <c r="T26445" s="1" t="s">
        <v>2934</v>
      </c>
      <c r="U26445" s="1" t="s">
        <v>2935</v>
      </c>
      <c r="W26445" s="1" t="s">
        <v>29</v>
      </c>
      <c r="X26445" s="1" t="s">
        <v>2846</v>
      </c>
      <c r="Y26445" s="1" t="s">
        <v>2847</v>
      </c>
    </row>
    <row r="26446" spans="1:25" x14ac:dyDescent="0.3">
      <c r="A26446">
        <v>26444</v>
      </c>
      <c r="B26446">
        <v>42</v>
      </c>
      <c r="C26446" s="1" t="s">
        <v>25</v>
      </c>
      <c r="D26446">
        <v>2</v>
      </c>
      <c r="E26446" s="1" t="s">
        <v>26</v>
      </c>
      <c r="F26446" s="1" t="s">
        <v>27</v>
      </c>
      <c r="G26446" s="1" t="s">
        <v>2839</v>
      </c>
      <c r="H26446" s="1" t="s">
        <v>2840</v>
      </c>
      <c r="I26446">
        <v>2</v>
      </c>
      <c r="J26446">
        <v>3</v>
      </c>
      <c r="K26446" s="1" t="s">
        <v>3144</v>
      </c>
      <c r="L26446" s="1" t="s">
        <v>25</v>
      </c>
      <c r="M26446" s="1" t="s">
        <v>3145</v>
      </c>
      <c r="N26446">
        <v>21.036370300000002</v>
      </c>
      <c r="O26446">
        <v>105.78086260000001</v>
      </c>
      <c r="P26446">
        <v>5800</v>
      </c>
      <c r="Q26446">
        <v>138.0952380952381</v>
      </c>
      <c r="R26446" s="1" t="s">
        <v>25</v>
      </c>
      <c r="S26446" s="1" t="s">
        <v>25</v>
      </c>
      <c r="T26446" s="1" t="s">
        <v>2942</v>
      </c>
      <c r="U26446" s="1" t="s">
        <v>2943</v>
      </c>
      <c r="W26446" s="1" t="s">
        <v>29</v>
      </c>
      <c r="X26446" s="1" t="s">
        <v>2871</v>
      </c>
      <c r="Y26446" s="1" t="s">
        <v>2872</v>
      </c>
    </row>
    <row r="26447" spans="1:25" x14ac:dyDescent="0.3">
      <c r="A26447">
        <v>26445</v>
      </c>
      <c r="B26447">
        <v>173</v>
      </c>
      <c r="C26447" s="1" t="s">
        <v>25</v>
      </c>
      <c r="E26447" s="1" t="s">
        <v>26</v>
      </c>
      <c r="F26447" s="1" t="s">
        <v>27</v>
      </c>
      <c r="G26447" s="1" t="s">
        <v>2839</v>
      </c>
      <c r="H26447" s="1" t="s">
        <v>2840</v>
      </c>
      <c r="J26447">
        <v>12.9</v>
      </c>
      <c r="K26447" s="1" t="s">
        <v>25</v>
      </c>
      <c r="L26447" s="1" t="s">
        <v>25</v>
      </c>
      <c r="M26447" s="1" t="s">
        <v>417</v>
      </c>
      <c r="N26447">
        <v>21.047813699999999</v>
      </c>
      <c r="O26447">
        <v>105.7974988</v>
      </c>
      <c r="P26447">
        <v>50000</v>
      </c>
      <c r="Q26447">
        <v>289.01734104046244</v>
      </c>
      <c r="R26447" s="1" t="s">
        <v>25</v>
      </c>
      <c r="S26447" s="1" t="s">
        <v>25</v>
      </c>
      <c r="T26447" s="1" t="s">
        <v>2888</v>
      </c>
      <c r="U26447" s="1" t="s">
        <v>2281</v>
      </c>
      <c r="W26447" s="1" t="s">
        <v>29</v>
      </c>
      <c r="X26447" s="1" t="s">
        <v>2855</v>
      </c>
      <c r="Y26447" s="1" t="s">
        <v>2856</v>
      </c>
    </row>
    <row r="26448" spans="1:25" x14ac:dyDescent="0.3">
      <c r="A26448">
        <v>26446</v>
      </c>
      <c r="C26448" s="1" t="s">
        <v>25</v>
      </c>
      <c r="E26448" s="1" t="s">
        <v>26</v>
      </c>
      <c r="F26448" s="1" t="s">
        <v>27</v>
      </c>
      <c r="G26448" s="1" t="s">
        <v>2839</v>
      </c>
      <c r="H26448" s="1" t="s">
        <v>2840</v>
      </c>
      <c r="I26448">
        <v>8</v>
      </c>
      <c r="K26448" s="1" t="s">
        <v>3146</v>
      </c>
      <c r="L26448" s="1" t="s">
        <v>25</v>
      </c>
      <c r="M26448" s="1" t="s">
        <v>3147</v>
      </c>
      <c r="N26448">
        <v>21.03116</v>
      </c>
      <c r="O26448">
        <v>105.7863442</v>
      </c>
      <c r="P26448">
        <v>50000</v>
      </c>
      <c r="R26448" s="1" t="s">
        <v>25</v>
      </c>
      <c r="S26448" s="1" t="s">
        <v>25</v>
      </c>
      <c r="T26448" s="1" t="s">
        <v>2912</v>
      </c>
      <c r="U26448" s="1" t="s">
        <v>2913</v>
      </c>
      <c r="W26448" s="1" t="s">
        <v>29</v>
      </c>
      <c r="X26448" s="1" t="s">
        <v>2865</v>
      </c>
      <c r="Y26448" s="1" t="s">
        <v>2866</v>
      </c>
    </row>
    <row r="26449" spans="1:25" x14ac:dyDescent="0.3">
      <c r="A26449">
        <v>26447</v>
      </c>
      <c r="B26449">
        <v>85</v>
      </c>
      <c r="C26449" s="1" t="s">
        <v>25</v>
      </c>
      <c r="E26449" s="1" t="s">
        <v>26</v>
      </c>
      <c r="F26449" s="1" t="s">
        <v>27</v>
      </c>
      <c r="G26449" s="1" t="s">
        <v>2839</v>
      </c>
      <c r="H26449" s="1" t="s">
        <v>2840</v>
      </c>
      <c r="K26449" s="1" t="s">
        <v>25</v>
      </c>
      <c r="L26449" s="1" t="s">
        <v>25</v>
      </c>
      <c r="M26449" s="1" t="s">
        <v>25</v>
      </c>
      <c r="N26449">
        <v>21.037104899999999</v>
      </c>
      <c r="O26449">
        <v>105.78600539999999</v>
      </c>
      <c r="P26449">
        <v>30700</v>
      </c>
      <c r="Q26449">
        <v>361.1764705882353</v>
      </c>
      <c r="R26449" s="1" t="s">
        <v>25</v>
      </c>
      <c r="S26449" s="1" t="s">
        <v>25</v>
      </c>
      <c r="T26449" s="1" t="s">
        <v>2898</v>
      </c>
      <c r="U26449" s="1" t="s">
        <v>2899</v>
      </c>
      <c r="W26449" s="1" t="s">
        <v>29</v>
      </c>
      <c r="X26449" s="1" t="s">
        <v>2865</v>
      </c>
      <c r="Y26449" s="1" t="s">
        <v>2866</v>
      </c>
    </row>
    <row r="26450" spans="1:25" x14ac:dyDescent="0.3">
      <c r="A26450">
        <v>26448</v>
      </c>
      <c r="B26450">
        <v>50</v>
      </c>
      <c r="C26450" s="1" t="s">
        <v>25</v>
      </c>
      <c r="E26450" s="1" t="s">
        <v>26</v>
      </c>
      <c r="F26450" s="1" t="s">
        <v>27</v>
      </c>
      <c r="G26450" s="1" t="s">
        <v>2839</v>
      </c>
      <c r="H26450" s="1" t="s">
        <v>2840</v>
      </c>
      <c r="K26450" s="1" t="s">
        <v>25</v>
      </c>
      <c r="L26450" s="1" t="s">
        <v>25</v>
      </c>
      <c r="M26450" s="1" t="s">
        <v>25</v>
      </c>
      <c r="N26450">
        <v>21.021804400000001</v>
      </c>
      <c r="O26450">
        <v>105.79087199999999</v>
      </c>
      <c r="P26450">
        <v>8250</v>
      </c>
      <c r="Q26450">
        <v>165</v>
      </c>
      <c r="R26450" s="1" t="s">
        <v>25</v>
      </c>
      <c r="S26450" s="1" t="s">
        <v>25</v>
      </c>
      <c r="T26450" s="1" t="s">
        <v>2841</v>
      </c>
      <c r="U26450" s="1" t="s">
        <v>118</v>
      </c>
      <c r="W26450" s="1" t="s">
        <v>29</v>
      </c>
      <c r="X26450" s="1" t="s">
        <v>2863</v>
      </c>
      <c r="Y26450" s="1" t="s">
        <v>2885</v>
      </c>
    </row>
    <row r="26451" spans="1:25" x14ac:dyDescent="0.3">
      <c r="A26451">
        <v>26449</v>
      </c>
      <c r="B26451">
        <v>150</v>
      </c>
      <c r="C26451" s="1" t="s">
        <v>25</v>
      </c>
      <c r="D26451">
        <v>4</v>
      </c>
      <c r="E26451" s="1" t="s">
        <v>26</v>
      </c>
      <c r="F26451" s="1" t="s">
        <v>27</v>
      </c>
      <c r="G26451" s="1" t="s">
        <v>2839</v>
      </c>
      <c r="H26451" s="1" t="s">
        <v>2840</v>
      </c>
      <c r="I26451">
        <v>7</v>
      </c>
      <c r="J26451">
        <v>7</v>
      </c>
      <c r="K26451" s="1" t="s">
        <v>257</v>
      </c>
      <c r="L26451" s="1" t="s">
        <v>25</v>
      </c>
      <c r="M26451" s="1" t="s">
        <v>306</v>
      </c>
      <c r="N26451">
        <v>21.046278300000001</v>
      </c>
      <c r="O26451">
        <v>105.79557250000001</v>
      </c>
      <c r="P26451">
        <v>49000</v>
      </c>
      <c r="Q26451">
        <v>326.66666666666669</v>
      </c>
      <c r="R26451" s="1" t="s">
        <v>25</v>
      </c>
      <c r="S26451" s="1" t="s">
        <v>25</v>
      </c>
      <c r="T26451" s="1" t="s">
        <v>2854</v>
      </c>
      <c r="U26451" s="1" t="s">
        <v>2180</v>
      </c>
      <c r="W26451" s="1" t="s">
        <v>29</v>
      </c>
      <c r="X26451" s="1" t="s">
        <v>2855</v>
      </c>
      <c r="Y26451" s="1" t="s">
        <v>2856</v>
      </c>
    </row>
    <row r="26452" spans="1:25" x14ac:dyDescent="0.3">
      <c r="A26452">
        <v>26450</v>
      </c>
      <c r="B26452">
        <v>48</v>
      </c>
      <c r="C26452" s="1" t="s">
        <v>25</v>
      </c>
      <c r="D26452">
        <v>4</v>
      </c>
      <c r="E26452" s="1" t="s">
        <v>26</v>
      </c>
      <c r="F26452" s="1" t="s">
        <v>27</v>
      </c>
      <c r="G26452" s="1" t="s">
        <v>2839</v>
      </c>
      <c r="H26452" s="1" t="s">
        <v>2840</v>
      </c>
      <c r="I26452">
        <v>6</v>
      </c>
      <c r="J26452">
        <v>4.5</v>
      </c>
      <c r="K26452" s="1" t="s">
        <v>3148</v>
      </c>
      <c r="L26452" s="1" t="s">
        <v>25</v>
      </c>
      <c r="M26452" s="1" t="s">
        <v>242</v>
      </c>
      <c r="N26452">
        <v>21.0319529</v>
      </c>
      <c r="O26452">
        <v>105.79953209999999</v>
      </c>
      <c r="R26452" s="1" t="s">
        <v>25</v>
      </c>
      <c r="S26452" s="1" t="s">
        <v>25</v>
      </c>
      <c r="T26452" s="1" t="s">
        <v>2841</v>
      </c>
      <c r="U26452" s="1" t="s">
        <v>118</v>
      </c>
      <c r="W26452" s="1" t="s">
        <v>29</v>
      </c>
      <c r="X26452" s="1" t="s">
        <v>2842</v>
      </c>
      <c r="Y26452" s="1" t="s">
        <v>2843</v>
      </c>
    </row>
    <row r="26453" spans="1:25" x14ac:dyDescent="0.3">
      <c r="A26453">
        <v>26451</v>
      </c>
      <c r="B26453">
        <v>50</v>
      </c>
      <c r="C26453" s="1" t="s">
        <v>25</v>
      </c>
      <c r="D26453">
        <v>4</v>
      </c>
      <c r="E26453" s="1" t="s">
        <v>26</v>
      </c>
      <c r="F26453" s="1" t="s">
        <v>27</v>
      </c>
      <c r="G26453" s="1" t="s">
        <v>2839</v>
      </c>
      <c r="H26453" s="1" t="s">
        <v>2840</v>
      </c>
      <c r="I26453">
        <v>5</v>
      </c>
      <c r="J26453">
        <v>4.5</v>
      </c>
      <c r="K26453" s="1" t="s">
        <v>25</v>
      </c>
      <c r="L26453" s="1" t="s">
        <v>25</v>
      </c>
      <c r="M26453" s="1" t="s">
        <v>25</v>
      </c>
      <c r="N26453">
        <v>21.024959500000001</v>
      </c>
      <c r="O26453">
        <v>105.795396</v>
      </c>
      <c r="P26453">
        <v>8000</v>
      </c>
      <c r="Q26453">
        <v>160</v>
      </c>
      <c r="R26453" s="1" t="s">
        <v>25</v>
      </c>
      <c r="S26453" s="1" t="s">
        <v>25</v>
      </c>
      <c r="T26453" s="1" t="s">
        <v>2861</v>
      </c>
      <c r="U26453" s="1" t="s">
        <v>2862</v>
      </c>
      <c r="W26453" s="1" t="s">
        <v>29</v>
      </c>
      <c r="X26453" s="1" t="s">
        <v>2863</v>
      </c>
      <c r="Y26453" s="1" t="s">
        <v>2885</v>
      </c>
    </row>
    <row r="26454" spans="1:25" x14ac:dyDescent="0.3">
      <c r="A26454">
        <v>26452</v>
      </c>
      <c r="B26454">
        <v>292</v>
      </c>
      <c r="C26454" s="1" t="s">
        <v>25</v>
      </c>
      <c r="E26454" s="1" t="s">
        <v>26</v>
      </c>
      <c r="F26454" s="1" t="s">
        <v>27</v>
      </c>
      <c r="G26454" s="1" t="s">
        <v>2839</v>
      </c>
      <c r="H26454" s="1" t="s">
        <v>2840</v>
      </c>
      <c r="I26454">
        <v>9</v>
      </c>
      <c r="K26454" s="1" t="s">
        <v>25</v>
      </c>
      <c r="L26454" s="1" t="s">
        <v>25</v>
      </c>
      <c r="M26454" s="1" t="s">
        <v>25</v>
      </c>
      <c r="N26454">
        <v>21.046278300000001</v>
      </c>
      <c r="O26454">
        <v>105.79557250000001</v>
      </c>
      <c r="P26454">
        <v>161000</v>
      </c>
      <c r="Q26454">
        <v>550</v>
      </c>
      <c r="R26454" s="1" t="s">
        <v>25</v>
      </c>
      <c r="S26454" s="1" t="s">
        <v>25</v>
      </c>
      <c r="T26454" s="1" t="s">
        <v>2854</v>
      </c>
      <c r="U26454" s="1" t="s">
        <v>2180</v>
      </c>
      <c r="W26454" s="1" t="s">
        <v>29</v>
      </c>
      <c r="X26454" s="1" t="s">
        <v>2855</v>
      </c>
      <c r="Y26454" s="1" t="s">
        <v>2856</v>
      </c>
    </row>
    <row r="26455" spans="1:25" x14ac:dyDescent="0.3">
      <c r="A26455">
        <v>26453</v>
      </c>
      <c r="B26455">
        <v>80</v>
      </c>
      <c r="C26455" s="1" t="s">
        <v>25</v>
      </c>
      <c r="D26455">
        <v>4</v>
      </c>
      <c r="E26455" s="1" t="s">
        <v>26</v>
      </c>
      <c r="F26455" s="1" t="s">
        <v>27</v>
      </c>
      <c r="G26455" s="1" t="s">
        <v>2839</v>
      </c>
      <c r="H26455" s="1" t="s">
        <v>2840</v>
      </c>
      <c r="I26455">
        <v>7</v>
      </c>
      <c r="J26455">
        <v>18</v>
      </c>
      <c r="K26455" s="1" t="s">
        <v>358</v>
      </c>
      <c r="L26455" s="1" t="s">
        <v>25</v>
      </c>
      <c r="M26455" s="1" t="s">
        <v>351</v>
      </c>
      <c r="N26455">
        <v>21.021804400000001</v>
      </c>
      <c r="O26455">
        <v>105.79087199999999</v>
      </c>
      <c r="P26455">
        <v>25000</v>
      </c>
      <c r="Q26455">
        <v>312.5</v>
      </c>
      <c r="R26455" s="1" t="s">
        <v>25</v>
      </c>
      <c r="S26455" s="1" t="s">
        <v>25</v>
      </c>
      <c r="T26455" s="1" t="s">
        <v>2869</v>
      </c>
      <c r="U26455" s="1" t="s">
        <v>2870</v>
      </c>
      <c r="W26455" s="1" t="s">
        <v>29</v>
      </c>
      <c r="X26455" s="1" t="s">
        <v>2863</v>
      </c>
      <c r="Y26455" s="1" t="s">
        <v>2885</v>
      </c>
    </row>
    <row r="26456" spans="1:25" x14ac:dyDescent="0.3">
      <c r="A26456">
        <v>26454</v>
      </c>
      <c r="B26456">
        <v>195</v>
      </c>
      <c r="C26456" s="1" t="s">
        <v>25</v>
      </c>
      <c r="E26456" s="1" t="s">
        <v>26</v>
      </c>
      <c r="F26456" s="1" t="s">
        <v>27</v>
      </c>
      <c r="G26456" s="1" t="s">
        <v>2839</v>
      </c>
      <c r="H26456" s="1" t="s">
        <v>2840</v>
      </c>
      <c r="K26456" s="1" t="s">
        <v>25</v>
      </c>
      <c r="L26456" s="1" t="s">
        <v>25</v>
      </c>
      <c r="M26456" s="1" t="s">
        <v>25</v>
      </c>
      <c r="N26456">
        <v>21.029568300000001</v>
      </c>
      <c r="O26456">
        <v>105.7918811</v>
      </c>
      <c r="P26456">
        <v>30000</v>
      </c>
      <c r="Q26456">
        <v>153.84615384615384</v>
      </c>
      <c r="R26456" s="1" t="s">
        <v>25</v>
      </c>
      <c r="S26456" s="1" t="s">
        <v>25</v>
      </c>
      <c r="T26456" s="1" t="s">
        <v>2886</v>
      </c>
      <c r="U26456" s="1" t="s">
        <v>2887</v>
      </c>
      <c r="W26456" s="1" t="s">
        <v>29</v>
      </c>
      <c r="X26456" s="1" t="s">
        <v>2871</v>
      </c>
      <c r="Y26456" s="1" t="s">
        <v>2872</v>
      </c>
    </row>
    <row r="26457" spans="1:25" x14ac:dyDescent="0.3">
      <c r="A26457">
        <v>26455</v>
      </c>
      <c r="B26457">
        <v>93</v>
      </c>
      <c r="C26457" s="1" t="s">
        <v>25</v>
      </c>
      <c r="E26457" s="1" t="s">
        <v>26</v>
      </c>
      <c r="F26457" s="1" t="s">
        <v>27</v>
      </c>
      <c r="G26457" s="1" t="s">
        <v>2839</v>
      </c>
      <c r="H26457" s="1" t="s">
        <v>2840</v>
      </c>
      <c r="J26457">
        <v>8</v>
      </c>
      <c r="K26457" s="1" t="s">
        <v>25</v>
      </c>
      <c r="L26457" s="1" t="s">
        <v>25</v>
      </c>
      <c r="M26457" s="1" t="s">
        <v>25</v>
      </c>
      <c r="N26457">
        <v>21.044957499999999</v>
      </c>
      <c r="O26457">
        <v>105.776882</v>
      </c>
      <c r="P26457">
        <v>35000</v>
      </c>
      <c r="Q26457">
        <v>376.3440860215054</v>
      </c>
      <c r="R26457" s="1" t="s">
        <v>25</v>
      </c>
      <c r="S26457" s="1" t="s">
        <v>25</v>
      </c>
      <c r="T26457" s="1" t="s">
        <v>2992</v>
      </c>
      <c r="U26457" s="1" t="s">
        <v>2993</v>
      </c>
      <c r="W26457" s="1" t="s">
        <v>29</v>
      </c>
      <c r="X26457" s="1" t="s">
        <v>2846</v>
      </c>
      <c r="Y26457" s="1" t="s">
        <v>2847</v>
      </c>
    </row>
    <row r="26458" spans="1:25" x14ac:dyDescent="0.3">
      <c r="A26458">
        <v>26456</v>
      </c>
      <c r="B26458">
        <v>110</v>
      </c>
      <c r="C26458" s="1" t="s">
        <v>25</v>
      </c>
      <c r="E26458" s="1" t="s">
        <v>26</v>
      </c>
      <c r="F26458" s="1" t="s">
        <v>27</v>
      </c>
      <c r="G26458" s="1" t="s">
        <v>2839</v>
      </c>
      <c r="H26458" s="1" t="s">
        <v>2840</v>
      </c>
      <c r="J26458">
        <v>7</v>
      </c>
      <c r="K26458" s="1" t="s">
        <v>25</v>
      </c>
      <c r="L26458" s="1" t="s">
        <v>25</v>
      </c>
      <c r="M26458" s="1" t="s">
        <v>25</v>
      </c>
      <c r="N26458">
        <v>21.041538599999999</v>
      </c>
      <c r="O26458">
        <v>105.7749365</v>
      </c>
      <c r="P26458">
        <v>16500</v>
      </c>
      <c r="Q26458">
        <v>150</v>
      </c>
      <c r="R26458" s="1" t="s">
        <v>25</v>
      </c>
      <c r="S26458" s="1" t="s">
        <v>25</v>
      </c>
      <c r="T26458" s="1" t="s">
        <v>2934</v>
      </c>
      <c r="U26458" s="1" t="s">
        <v>2935</v>
      </c>
      <c r="W26458" s="1" t="s">
        <v>29</v>
      </c>
      <c r="X26458" s="1" t="s">
        <v>2846</v>
      </c>
      <c r="Y26458" s="1" t="s">
        <v>2847</v>
      </c>
    </row>
    <row r="26459" spans="1:25" x14ac:dyDescent="0.3">
      <c r="A26459">
        <v>26457</v>
      </c>
      <c r="B26459">
        <v>62</v>
      </c>
      <c r="C26459" s="1" t="s">
        <v>25</v>
      </c>
      <c r="E26459" s="1" t="s">
        <v>26</v>
      </c>
      <c r="F26459" s="1" t="s">
        <v>27</v>
      </c>
      <c r="G26459" s="1" t="s">
        <v>2839</v>
      </c>
      <c r="H26459" s="1" t="s">
        <v>2840</v>
      </c>
      <c r="I26459">
        <v>8</v>
      </c>
      <c r="J26459">
        <v>6</v>
      </c>
      <c r="K26459" s="1" t="s">
        <v>25</v>
      </c>
      <c r="L26459" s="1" t="s">
        <v>180</v>
      </c>
      <c r="M26459" s="1" t="s">
        <v>25</v>
      </c>
      <c r="N26459">
        <v>21.036244799999999</v>
      </c>
      <c r="O26459">
        <v>105.7899238</v>
      </c>
      <c r="P26459">
        <v>6800</v>
      </c>
      <c r="Q26459">
        <v>109.6774193548387</v>
      </c>
      <c r="R26459" s="1" t="s">
        <v>25</v>
      </c>
      <c r="S26459" s="1" t="s">
        <v>25</v>
      </c>
      <c r="T26459" s="1" t="s">
        <v>2920</v>
      </c>
      <c r="U26459" s="1" t="s">
        <v>2921</v>
      </c>
      <c r="V26459">
        <v>1.5</v>
      </c>
      <c r="W26459" s="1" t="s">
        <v>29</v>
      </c>
      <c r="X26459" s="1" t="s">
        <v>25</v>
      </c>
      <c r="Y26459" s="1" t="s">
        <v>25</v>
      </c>
    </row>
    <row r="26460" spans="1:25" x14ac:dyDescent="0.3">
      <c r="A26460">
        <v>26458</v>
      </c>
      <c r="B26460">
        <v>63</v>
      </c>
      <c r="C26460" s="1" t="s">
        <v>25</v>
      </c>
      <c r="E26460" s="1" t="s">
        <v>26</v>
      </c>
      <c r="F26460" s="1" t="s">
        <v>27</v>
      </c>
      <c r="G26460" s="1" t="s">
        <v>2839</v>
      </c>
      <c r="H26460" s="1" t="s">
        <v>2840</v>
      </c>
      <c r="J26460">
        <v>6</v>
      </c>
      <c r="K26460" s="1" t="s">
        <v>25</v>
      </c>
      <c r="L26460" s="1" t="s">
        <v>25</v>
      </c>
      <c r="M26460" s="1" t="s">
        <v>25</v>
      </c>
      <c r="N26460">
        <v>21.036819000000001</v>
      </c>
      <c r="O26460">
        <v>105.7808467</v>
      </c>
      <c r="P26460">
        <v>6800</v>
      </c>
      <c r="Q26460">
        <v>107.93650793650794</v>
      </c>
      <c r="R26460" s="1" t="s">
        <v>25</v>
      </c>
      <c r="S26460" s="1" t="s">
        <v>25</v>
      </c>
      <c r="T26460" s="1" t="s">
        <v>2920</v>
      </c>
      <c r="U26460" s="1" t="s">
        <v>2921</v>
      </c>
      <c r="W26460" s="1" t="s">
        <v>29</v>
      </c>
      <c r="X26460" s="1" t="s">
        <v>2846</v>
      </c>
      <c r="Y26460" s="1" t="s">
        <v>2847</v>
      </c>
    </row>
    <row r="26461" spans="1:25" x14ac:dyDescent="0.3">
      <c r="A26461">
        <v>26459</v>
      </c>
      <c r="B26461">
        <v>93</v>
      </c>
      <c r="C26461" s="1" t="s">
        <v>25</v>
      </c>
      <c r="E26461" s="1" t="s">
        <v>26</v>
      </c>
      <c r="F26461" s="1" t="s">
        <v>27</v>
      </c>
      <c r="G26461" s="1" t="s">
        <v>2839</v>
      </c>
      <c r="H26461" s="1" t="s">
        <v>2840</v>
      </c>
      <c r="I26461">
        <v>8</v>
      </c>
      <c r="J26461">
        <v>8</v>
      </c>
      <c r="K26461" s="1" t="s">
        <v>25</v>
      </c>
      <c r="L26461" s="1" t="s">
        <v>180</v>
      </c>
      <c r="M26461" s="1" t="s">
        <v>25</v>
      </c>
      <c r="N26461">
        <v>21.036244799999999</v>
      </c>
      <c r="O26461">
        <v>105.7899238</v>
      </c>
      <c r="P26461">
        <v>35000</v>
      </c>
      <c r="Q26461">
        <v>376.3440860215054</v>
      </c>
      <c r="R26461" s="1" t="s">
        <v>25</v>
      </c>
      <c r="S26461" s="1" t="s">
        <v>25</v>
      </c>
      <c r="T26461" s="1" t="s">
        <v>2992</v>
      </c>
      <c r="U26461" s="1" t="s">
        <v>2993</v>
      </c>
      <c r="V26461">
        <v>8</v>
      </c>
      <c r="W26461" s="1" t="s">
        <v>29</v>
      </c>
      <c r="X26461" s="1" t="s">
        <v>25</v>
      </c>
      <c r="Y26461" s="1" t="s">
        <v>25</v>
      </c>
    </row>
    <row r="26462" spans="1:25" x14ac:dyDescent="0.3">
      <c r="A26462">
        <v>26460</v>
      </c>
      <c r="B26462">
        <v>42</v>
      </c>
      <c r="C26462" s="1" t="s">
        <v>25</v>
      </c>
      <c r="E26462" s="1" t="s">
        <v>26</v>
      </c>
      <c r="F26462" s="1" t="s">
        <v>27</v>
      </c>
      <c r="G26462" s="1" t="s">
        <v>2839</v>
      </c>
      <c r="H26462" s="1" t="s">
        <v>2840</v>
      </c>
      <c r="I26462">
        <v>2</v>
      </c>
      <c r="J26462">
        <v>3</v>
      </c>
      <c r="K26462" s="1" t="s">
        <v>25</v>
      </c>
      <c r="L26462" s="1" t="s">
        <v>180</v>
      </c>
      <c r="M26462" s="1" t="s">
        <v>25</v>
      </c>
      <c r="N26462">
        <v>21.036244799999999</v>
      </c>
      <c r="O26462">
        <v>105.7899238</v>
      </c>
      <c r="P26462">
        <v>5800</v>
      </c>
      <c r="Q26462">
        <v>138.0952380952381</v>
      </c>
      <c r="R26462" s="1" t="s">
        <v>25</v>
      </c>
      <c r="S26462" s="1" t="s">
        <v>25</v>
      </c>
      <c r="T26462" s="1" t="s">
        <v>2942</v>
      </c>
      <c r="U26462" s="1" t="s">
        <v>2943</v>
      </c>
      <c r="V26462">
        <v>45</v>
      </c>
      <c r="W26462" s="1" t="s">
        <v>29</v>
      </c>
      <c r="X26462" s="1" t="s">
        <v>25</v>
      </c>
      <c r="Y26462" s="1" t="s">
        <v>25</v>
      </c>
    </row>
    <row r="26463" spans="1:25" x14ac:dyDescent="0.3">
      <c r="A26463">
        <v>26461</v>
      </c>
      <c r="B26463">
        <v>93</v>
      </c>
      <c r="C26463" s="1" t="s">
        <v>25</v>
      </c>
      <c r="E26463" s="1" t="s">
        <v>26</v>
      </c>
      <c r="F26463" s="1" t="s">
        <v>27</v>
      </c>
      <c r="G26463" s="1" t="s">
        <v>2839</v>
      </c>
      <c r="H26463" s="1" t="s">
        <v>2840</v>
      </c>
      <c r="I26463">
        <v>8</v>
      </c>
      <c r="J26463">
        <v>8</v>
      </c>
      <c r="K26463" s="1" t="s">
        <v>25</v>
      </c>
      <c r="L26463" s="1" t="s">
        <v>180</v>
      </c>
      <c r="M26463" s="1" t="s">
        <v>25</v>
      </c>
      <c r="N26463">
        <v>21.036244799999999</v>
      </c>
      <c r="O26463">
        <v>105.7899238</v>
      </c>
      <c r="P26463">
        <v>35000</v>
      </c>
      <c r="Q26463">
        <v>376.3440860215054</v>
      </c>
      <c r="R26463" s="1" t="s">
        <v>25</v>
      </c>
      <c r="S26463" s="1" t="s">
        <v>25</v>
      </c>
      <c r="T26463" s="1" t="s">
        <v>2992</v>
      </c>
      <c r="U26463" s="1" t="s">
        <v>2993</v>
      </c>
      <c r="V26463">
        <v>8</v>
      </c>
      <c r="W26463" s="1" t="s">
        <v>29</v>
      </c>
      <c r="X26463" s="1" t="s">
        <v>25</v>
      </c>
      <c r="Y26463" s="1" t="s">
        <v>25</v>
      </c>
    </row>
    <row r="26464" spans="1:25" x14ac:dyDescent="0.3">
      <c r="A26464">
        <v>26462</v>
      </c>
      <c r="B26464">
        <v>50</v>
      </c>
      <c r="C26464" s="1" t="s">
        <v>25</v>
      </c>
      <c r="E26464" s="1" t="s">
        <v>26</v>
      </c>
      <c r="F26464" s="1" t="s">
        <v>27</v>
      </c>
      <c r="G26464" s="1" t="s">
        <v>2839</v>
      </c>
      <c r="H26464" s="1" t="s">
        <v>2840</v>
      </c>
      <c r="I26464">
        <v>5</v>
      </c>
      <c r="J26464">
        <v>3.8</v>
      </c>
      <c r="K26464" s="1" t="s">
        <v>25</v>
      </c>
      <c r="L26464" s="1" t="s">
        <v>180</v>
      </c>
      <c r="M26464" s="1" t="s">
        <v>25</v>
      </c>
      <c r="N26464">
        <v>21.036244799999999</v>
      </c>
      <c r="O26464">
        <v>105.7899238</v>
      </c>
      <c r="P26464">
        <v>10000</v>
      </c>
      <c r="Q26464">
        <v>200</v>
      </c>
      <c r="R26464" s="1" t="s">
        <v>25</v>
      </c>
      <c r="S26464" s="1" t="s">
        <v>25</v>
      </c>
      <c r="T26464" s="1" t="s">
        <v>2992</v>
      </c>
      <c r="U26464" s="1" t="s">
        <v>2993</v>
      </c>
      <c r="V26464">
        <v>12</v>
      </c>
      <c r="W26464" s="1" t="s">
        <v>29</v>
      </c>
      <c r="X26464" s="1" t="s">
        <v>25</v>
      </c>
      <c r="Y26464" s="1" t="s">
        <v>25</v>
      </c>
    </row>
    <row r="26465" spans="1:25" x14ac:dyDescent="0.3">
      <c r="A26465">
        <v>26463</v>
      </c>
      <c r="B26465">
        <v>93</v>
      </c>
      <c r="C26465" s="1" t="s">
        <v>25</v>
      </c>
      <c r="E26465" s="1" t="s">
        <v>26</v>
      </c>
      <c r="F26465" s="1" t="s">
        <v>27</v>
      </c>
      <c r="G26465" s="1" t="s">
        <v>2839</v>
      </c>
      <c r="H26465" s="1" t="s">
        <v>2840</v>
      </c>
      <c r="I26465">
        <v>8</v>
      </c>
      <c r="J26465">
        <v>8</v>
      </c>
      <c r="K26465" s="1" t="s">
        <v>25</v>
      </c>
      <c r="L26465" s="1" t="s">
        <v>180</v>
      </c>
      <c r="M26465" s="1" t="s">
        <v>25</v>
      </c>
      <c r="N26465">
        <v>21.036244799999999</v>
      </c>
      <c r="O26465">
        <v>105.7899238</v>
      </c>
      <c r="P26465">
        <v>35000</v>
      </c>
      <c r="Q26465">
        <v>376.3440860215054</v>
      </c>
      <c r="R26465" s="1" t="s">
        <v>25</v>
      </c>
      <c r="S26465" s="1" t="s">
        <v>25</v>
      </c>
      <c r="T26465" s="1" t="s">
        <v>2992</v>
      </c>
      <c r="U26465" s="1" t="s">
        <v>2993</v>
      </c>
      <c r="V26465">
        <v>8</v>
      </c>
      <c r="W26465" s="1" t="s">
        <v>29</v>
      </c>
      <c r="X26465" s="1" t="s">
        <v>25</v>
      </c>
      <c r="Y26465" s="1" t="s">
        <v>25</v>
      </c>
    </row>
    <row r="26466" spans="1:25" x14ac:dyDescent="0.3">
      <c r="A26466">
        <v>26464</v>
      </c>
      <c r="B26466">
        <v>150</v>
      </c>
      <c r="C26466" s="1" t="s">
        <v>25</v>
      </c>
      <c r="E26466" s="1" t="s">
        <v>26</v>
      </c>
      <c r="F26466" s="1" t="s">
        <v>27</v>
      </c>
      <c r="G26466" s="1" t="s">
        <v>2839</v>
      </c>
      <c r="H26466" s="1" t="s">
        <v>2840</v>
      </c>
      <c r="I26466">
        <v>4</v>
      </c>
      <c r="J26466">
        <v>11</v>
      </c>
      <c r="K26466" s="1" t="s">
        <v>25</v>
      </c>
      <c r="L26466" s="1" t="s">
        <v>180</v>
      </c>
      <c r="M26466" s="1" t="s">
        <v>25</v>
      </c>
      <c r="N26466">
        <v>21.0314342</v>
      </c>
      <c r="O26466">
        <v>105.7820277</v>
      </c>
      <c r="P26466">
        <v>45200</v>
      </c>
      <c r="Q26466">
        <v>301.33333333333331</v>
      </c>
      <c r="R26466" s="1" t="s">
        <v>25</v>
      </c>
      <c r="S26466" s="1" t="s">
        <v>25</v>
      </c>
      <c r="T26466" s="1" t="s">
        <v>2936</v>
      </c>
      <c r="U26466" s="1" t="s">
        <v>2937</v>
      </c>
      <c r="V26466">
        <v>12</v>
      </c>
      <c r="W26466" s="1" t="s">
        <v>29</v>
      </c>
      <c r="X26466" s="1" t="s">
        <v>25</v>
      </c>
      <c r="Y26466" s="1" t="s">
        <v>25</v>
      </c>
    </row>
    <row r="26467" spans="1:25" x14ac:dyDescent="0.3">
      <c r="A26467">
        <v>26465</v>
      </c>
      <c r="B26467">
        <v>55</v>
      </c>
      <c r="C26467" s="1" t="s">
        <v>25</v>
      </c>
      <c r="E26467" s="1" t="s">
        <v>26</v>
      </c>
      <c r="F26467" s="1" t="s">
        <v>27</v>
      </c>
      <c r="G26467" s="1" t="s">
        <v>2839</v>
      </c>
      <c r="H26467" s="1" t="s">
        <v>2840</v>
      </c>
      <c r="I26467">
        <v>7</v>
      </c>
      <c r="J26467">
        <v>4</v>
      </c>
      <c r="K26467" s="1" t="s">
        <v>25</v>
      </c>
      <c r="L26467" s="1" t="s">
        <v>180</v>
      </c>
      <c r="M26467" s="1" t="s">
        <v>25</v>
      </c>
      <c r="N26467">
        <v>21.011137999999999</v>
      </c>
      <c r="O26467">
        <v>105.80058270000001</v>
      </c>
      <c r="P26467">
        <v>29500</v>
      </c>
      <c r="Q26467">
        <v>536.36363636363637</v>
      </c>
      <c r="R26467" s="1" t="s">
        <v>25</v>
      </c>
      <c r="S26467" s="1" t="s">
        <v>25</v>
      </c>
      <c r="T26467" s="1" t="s">
        <v>2852</v>
      </c>
      <c r="U26467" s="1" t="s">
        <v>2853</v>
      </c>
      <c r="W26467" s="1" t="s">
        <v>29</v>
      </c>
      <c r="X26467" s="1" t="s">
        <v>25</v>
      </c>
      <c r="Y26467" s="1" t="s">
        <v>25</v>
      </c>
    </row>
    <row r="26468" spans="1:25" x14ac:dyDescent="0.3">
      <c r="A26468">
        <v>26466</v>
      </c>
      <c r="B26468">
        <v>145</v>
      </c>
      <c r="C26468" s="1" t="s">
        <v>25</v>
      </c>
      <c r="E26468" s="1" t="s">
        <v>26</v>
      </c>
      <c r="F26468" s="1" t="s">
        <v>27</v>
      </c>
      <c r="G26468" s="1" t="s">
        <v>2839</v>
      </c>
      <c r="H26468" s="1" t="s">
        <v>2840</v>
      </c>
      <c r="I26468">
        <v>9</v>
      </c>
      <c r="J26468">
        <v>9.1999999999999993</v>
      </c>
      <c r="K26468" s="1" t="s">
        <v>25</v>
      </c>
      <c r="L26468" s="1" t="s">
        <v>25</v>
      </c>
      <c r="M26468" s="1" t="s">
        <v>25</v>
      </c>
      <c r="N26468">
        <v>21.036244799999999</v>
      </c>
      <c r="O26468">
        <v>105.7899238</v>
      </c>
      <c r="P26468">
        <v>65000</v>
      </c>
      <c r="Q26468">
        <v>448.27586206896552</v>
      </c>
      <c r="R26468" s="1" t="s">
        <v>25</v>
      </c>
      <c r="S26468" s="1" t="s">
        <v>25</v>
      </c>
      <c r="T26468" s="1" t="s">
        <v>2903</v>
      </c>
      <c r="U26468" s="1" t="s">
        <v>2904</v>
      </c>
      <c r="V26468">
        <v>30</v>
      </c>
      <c r="W26468" s="1" t="s">
        <v>29</v>
      </c>
      <c r="X26468" s="1" t="s">
        <v>25</v>
      </c>
      <c r="Y26468" s="1" t="s">
        <v>25</v>
      </c>
    </row>
    <row r="26469" spans="1:25" x14ac:dyDescent="0.3">
      <c r="A26469">
        <v>26467</v>
      </c>
      <c r="B26469">
        <v>55</v>
      </c>
      <c r="C26469" s="1" t="s">
        <v>25</v>
      </c>
      <c r="E26469" s="1" t="s">
        <v>26</v>
      </c>
      <c r="F26469" s="1" t="s">
        <v>27</v>
      </c>
      <c r="G26469" s="1" t="s">
        <v>2839</v>
      </c>
      <c r="H26469" s="1" t="s">
        <v>2840</v>
      </c>
      <c r="I26469">
        <v>3</v>
      </c>
      <c r="J26469">
        <v>4.5999999999999996</v>
      </c>
      <c r="K26469" s="1" t="s">
        <v>25</v>
      </c>
      <c r="L26469" s="1" t="s">
        <v>25</v>
      </c>
      <c r="M26469" s="1" t="s">
        <v>25</v>
      </c>
      <c r="N26469">
        <v>21.0329634</v>
      </c>
      <c r="O26469">
        <v>105.80203729999999</v>
      </c>
      <c r="P26469">
        <v>22000</v>
      </c>
      <c r="Q26469">
        <v>400</v>
      </c>
      <c r="R26469" s="1" t="s">
        <v>25</v>
      </c>
      <c r="S26469" s="1" t="s">
        <v>25</v>
      </c>
      <c r="T26469" s="1" t="s">
        <v>2873</v>
      </c>
      <c r="U26469" s="1" t="s">
        <v>2874</v>
      </c>
      <c r="W26469" s="1" t="s">
        <v>29</v>
      </c>
      <c r="X26469" s="1" t="s">
        <v>25</v>
      </c>
      <c r="Y26469" s="1" t="s">
        <v>25</v>
      </c>
    </row>
    <row r="26470" spans="1:25" x14ac:dyDescent="0.3">
      <c r="A26470">
        <v>26468</v>
      </c>
      <c r="B26470">
        <v>75</v>
      </c>
      <c r="C26470" s="1" t="s">
        <v>25</v>
      </c>
      <c r="E26470" s="1" t="s">
        <v>26</v>
      </c>
      <c r="F26470" s="1" t="s">
        <v>27</v>
      </c>
      <c r="G26470" s="1" t="s">
        <v>2839</v>
      </c>
      <c r="H26470" s="1" t="s">
        <v>2840</v>
      </c>
      <c r="I26470">
        <v>4</v>
      </c>
      <c r="J26470">
        <v>4.2</v>
      </c>
      <c r="K26470" s="1" t="s">
        <v>25</v>
      </c>
      <c r="L26470" s="1" t="s">
        <v>25</v>
      </c>
      <c r="M26470" s="1" t="s">
        <v>25</v>
      </c>
      <c r="N26470">
        <v>21.011137999999999</v>
      </c>
      <c r="O26470">
        <v>105.80058270000001</v>
      </c>
      <c r="P26470">
        <v>24000</v>
      </c>
      <c r="Q26470">
        <v>320</v>
      </c>
      <c r="R26470" s="1" t="s">
        <v>25</v>
      </c>
      <c r="S26470" s="1" t="s">
        <v>25</v>
      </c>
      <c r="T26470" s="1" t="s">
        <v>2907</v>
      </c>
      <c r="U26470" s="1" t="s">
        <v>2908</v>
      </c>
      <c r="W26470" s="1" t="s">
        <v>29</v>
      </c>
      <c r="X26470" s="1" t="s">
        <v>25</v>
      </c>
      <c r="Y26470" s="1" t="s">
        <v>25</v>
      </c>
    </row>
    <row r="26471" spans="1:25" x14ac:dyDescent="0.3">
      <c r="A26471">
        <v>26469</v>
      </c>
      <c r="B26471">
        <v>45</v>
      </c>
      <c r="C26471" s="1" t="s">
        <v>25</v>
      </c>
      <c r="D26471">
        <v>4</v>
      </c>
      <c r="E26471" s="1" t="s">
        <v>26</v>
      </c>
      <c r="F26471" s="1" t="s">
        <v>27</v>
      </c>
      <c r="G26471" s="1" t="s">
        <v>2839</v>
      </c>
      <c r="H26471" s="1" t="s">
        <v>2840</v>
      </c>
      <c r="I26471">
        <v>5</v>
      </c>
      <c r="K26471" s="1" t="s">
        <v>25</v>
      </c>
      <c r="L26471" s="1" t="s">
        <v>130</v>
      </c>
      <c r="M26471" s="1" t="s">
        <v>46</v>
      </c>
      <c r="N26471">
        <v>21.005439599999999</v>
      </c>
      <c r="O26471">
        <v>105.80468140000001</v>
      </c>
      <c r="P26471">
        <v>8500</v>
      </c>
      <c r="Q26471">
        <v>188.88888888888889</v>
      </c>
      <c r="R26471" s="1" t="s">
        <v>25</v>
      </c>
      <c r="S26471" s="1" t="s">
        <v>25</v>
      </c>
      <c r="T26471" s="1" t="s">
        <v>2896</v>
      </c>
      <c r="U26471" s="1" t="s">
        <v>2897</v>
      </c>
      <c r="W26471" s="1" t="s">
        <v>29</v>
      </c>
      <c r="X26471" s="1" t="s">
        <v>2850</v>
      </c>
      <c r="Y26471" s="1" t="s">
        <v>2968</v>
      </c>
    </row>
    <row r="26472" spans="1:25" x14ac:dyDescent="0.3">
      <c r="A26472">
        <v>26470</v>
      </c>
      <c r="B26472">
        <v>55</v>
      </c>
      <c r="C26472" s="1" t="s">
        <v>25</v>
      </c>
      <c r="D26472">
        <v>4</v>
      </c>
      <c r="E26472" s="1" t="s">
        <v>26</v>
      </c>
      <c r="F26472" s="1" t="s">
        <v>27</v>
      </c>
      <c r="G26472" s="1" t="s">
        <v>2839</v>
      </c>
      <c r="H26472" s="1" t="s">
        <v>2840</v>
      </c>
      <c r="I26472">
        <v>3</v>
      </c>
      <c r="K26472" s="1" t="s">
        <v>25</v>
      </c>
      <c r="L26472" s="1" t="s">
        <v>25</v>
      </c>
      <c r="M26472" s="1" t="s">
        <v>46</v>
      </c>
      <c r="N26472">
        <v>21.0381696</v>
      </c>
      <c r="O26472">
        <v>105.7721129</v>
      </c>
      <c r="P26472">
        <v>16000</v>
      </c>
      <c r="Q26472">
        <v>290.90909090909093</v>
      </c>
      <c r="R26472" s="1" t="s">
        <v>25</v>
      </c>
      <c r="S26472" s="1" t="s">
        <v>25</v>
      </c>
      <c r="T26472" s="1" t="s">
        <v>2934</v>
      </c>
      <c r="U26472" s="1" t="s">
        <v>2935</v>
      </c>
      <c r="W26472" s="1" t="s">
        <v>29</v>
      </c>
      <c r="X26472" s="1" t="s">
        <v>2846</v>
      </c>
      <c r="Y26472" s="1" t="s">
        <v>2847</v>
      </c>
    </row>
    <row r="26473" spans="1:25" x14ac:dyDescent="0.3">
      <c r="A26473">
        <v>26471</v>
      </c>
      <c r="B26473">
        <v>40</v>
      </c>
      <c r="C26473" s="1" t="s">
        <v>25</v>
      </c>
      <c r="D26473">
        <v>6</v>
      </c>
      <c r="E26473" s="1" t="s">
        <v>26</v>
      </c>
      <c r="F26473" s="1" t="s">
        <v>27</v>
      </c>
      <c r="G26473" s="1" t="s">
        <v>2839</v>
      </c>
      <c r="H26473" s="1" t="s">
        <v>2840</v>
      </c>
      <c r="I26473">
        <v>6</v>
      </c>
      <c r="K26473" s="1" t="s">
        <v>25</v>
      </c>
      <c r="L26473" s="1" t="s">
        <v>25</v>
      </c>
      <c r="M26473" s="1" t="s">
        <v>46</v>
      </c>
      <c r="N26473">
        <v>21.027422399999999</v>
      </c>
      <c r="O26473">
        <v>105.7984905</v>
      </c>
      <c r="P26473">
        <v>3800</v>
      </c>
      <c r="Q26473">
        <v>95</v>
      </c>
      <c r="R26473" s="1" t="s">
        <v>25</v>
      </c>
      <c r="S26473" s="1" t="s">
        <v>25</v>
      </c>
      <c r="T26473" s="1" t="s">
        <v>2881</v>
      </c>
      <c r="U26473" s="1" t="s">
        <v>2882</v>
      </c>
      <c r="W26473" s="1" t="s">
        <v>29</v>
      </c>
      <c r="X26473" s="1" t="s">
        <v>2863</v>
      </c>
      <c r="Y26473" s="1" t="s">
        <v>2885</v>
      </c>
    </row>
    <row r="26474" spans="1:25" x14ac:dyDescent="0.3">
      <c r="A26474">
        <v>26472</v>
      </c>
      <c r="B26474">
        <v>56</v>
      </c>
      <c r="C26474" s="1" t="s">
        <v>25</v>
      </c>
      <c r="D26474">
        <v>4</v>
      </c>
      <c r="E26474" s="1" t="s">
        <v>26</v>
      </c>
      <c r="F26474" s="1" t="s">
        <v>27</v>
      </c>
      <c r="G26474" s="1" t="s">
        <v>2839</v>
      </c>
      <c r="H26474" s="1" t="s">
        <v>2840</v>
      </c>
      <c r="I26474">
        <v>6</v>
      </c>
      <c r="K26474" s="1" t="s">
        <v>25</v>
      </c>
      <c r="L26474" s="1" t="s">
        <v>25</v>
      </c>
      <c r="M26474" s="1" t="s">
        <v>46</v>
      </c>
      <c r="N26474">
        <v>21.036819000000001</v>
      </c>
      <c r="O26474">
        <v>105.7808467</v>
      </c>
      <c r="P26474">
        <v>21000</v>
      </c>
      <c r="Q26474">
        <v>375</v>
      </c>
      <c r="R26474" s="1" t="s">
        <v>25</v>
      </c>
      <c r="S26474" s="1" t="s">
        <v>25</v>
      </c>
      <c r="T26474" s="1" t="s">
        <v>2920</v>
      </c>
      <c r="U26474" s="1" t="s">
        <v>2921</v>
      </c>
      <c r="W26474" s="1" t="s">
        <v>29</v>
      </c>
      <c r="X26474" s="1" t="s">
        <v>2865</v>
      </c>
      <c r="Y26474" s="1" t="s">
        <v>2866</v>
      </c>
    </row>
    <row r="26475" spans="1:25" x14ac:dyDescent="0.3">
      <c r="A26475">
        <v>26473</v>
      </c>
      <c r="B26475">
        <v>60</v>
      </c>
      <c r="C26475" s="1" t="s">
        <v>25</v>
      </c>
      <c r="D26475">
        <v>6</v>
      </c>
      <c r="E26475" s="1" t="s">
        <v>26</v>
      </c>
      <c r="F26475" s="1" t="s">
        <v>27</v>
      </c>
      <c r="G26475" s="1" t="s">
        <v>2839</v>
      </c>
      <c r="H26475" s="1" t="s">
        <v>2840</v>
      </c>
      <c r="I26475">
        <v>5</v>
      </c>
      <c r="K26475" s="1" t="s">
        <v>25</v>
      </c>
      <c r="L26475" s="1" t="s">
        <v>25</v>
      </c>
      <c r="M26475" s="1" t="s">
        <v>46</v>
      </c>
      <c r="N26475">
        <v>21.040000599999999</v>
      </c>
      <c r="O26475">
        <v>105.8058942</v>
      </c>
      <c r="P26475">
        <v>7200</v>
      </c>
      <c r="Q26475">
        <v>120</v>
      </c>
      <c r="R26475" s="1" t="s">
        <v>25</v>
      </c>
      <c r="S26475" s="1" t="s">
        <v>25</v>
      </c>
      <c r="T26475" s="1" t="s">
        <v>3032</v>
      </c>
      <c r="U26475" s="1" t="s">
        <v>3033</v>
      </c>
      <c r="W26475" s="1" t="s">
        <v>29</v>
      </c>
      <c r="X26475" s="1" t="s">
        <v>2842</v>
      </c>
      <c r="Y26475" s="1" t="s">
        <v>2843</v>
      </c>
    </row>
    <row r="26476" spans="1:25" x14ac:dyDescent="0.3">
      <c r="A26476">
        <v>26474</v>
      </c>
      <c r="B26476">
        <v>30</v>
      </c>
      <c r="C26476" s="1" t="s">
        <v>25</v>
      </c>
      <c r="D26476">
        <v>8</v>
      </c>
      <c r="E26476" s="1" t="s">
        <v>26</v>
      </c>
      <c r="F26476" s="1" t="s">
        <v>27</v>
      </c>
      <c r="G26476" s="1" t="s">
        <v>2839</v>
      </c>
      <c r="H26476" s="1" t="s">
        <v>2840</v>
      </c>
      <c r="I26476">
        <v>5</v>
      </c>
      <c r="K26476" s="1" t="s">
        <v>25</v>
      </c>
      <c r="L26476" s="1" t="s">
        <v>25</v>
      </c>
      <c r="M26476" s="1" t="s">
        <v>46</v>
      </c>
      <c r="N26476">
        <v>21.036819000000001</v>
      </c>
      <c r="O26476">
        <v>105.7808467</v>
      </c>
      <c r="P26476">
        <v>7900</v>
      </c>
      <c r="Q26476">
        <v>263.33333333333331</v>
      </c>
      <c r="R26476" s="1" t="s">
        <v>25</v>
      </c>
      <c r="S26476" s="1" t="s">
        <v>25</v>
      </c>
      <c r="T26476" s="1" t="s">
        <v>2920</v>
      </c>
      <c r="U26476" s="1" t="s">
        <v>2921</v>
      </c>
      <c r="W26476" s="1" t="s">
        <v>29</v>
      </c>
      <c r="X26476" s="1" t="s">
        <v>2846</v>
      </c>
      <c r="Y26476" s="1" t="s">
        <v>2847</v>
      </c>
    </row>
    <row r="26477" spans="1:25" x14ac:dyDescent="0.3">
      <c r="A26477">
        <v>26475</v>
      </c>
      <c r="B26477">
        <v>60</v>
      </c>
      <c r="C26477" s="1" t="s">
        <v>25</v>
      </c>
      <c r="E26477" s="1" t="s">
        <v>26</v>
      </c>
      <c r="F26477" s="1" t="s">
        <v>27</v>
      </c>
      <c r="G26477" s="1" t="s">
        <v>2839</v>
      </c>
      <c r="H26477" s="1" t="s">
        <v>2840</v>
      </c>
      <c r="K26477" s="1" t="s">
        <v>25</v>
      </c>
      <c r="L26477" s="1" t="s">
        <v>25</v>
      </c>
      <c r="M26477" s="1" t="s">
        <v>46</v>
      </c>
      <c r="N26477">
        <v>21.034811600000001</v>
      </c>
      <c r="O26477">
        <v>105.7998869</v>
      </c>
      <c r="P26477">
        <v>9000</v>
      </c>
      <c r="Q26477">
        <v>150</v>
      </c>
      <c r="R26477" s="1" t="s">
        <v>25</v>
      </c>
      <c r="S26477" s="1" t="s">
        <v>25</v>
      </c>
      <c r="T26477" s="1" t="s">
        <v>2938</v>
      </c>
      <c r="U26477" s="1" t="s">
        <v>2939</v>
      </c>
      <c r="W26477" s="1" t="s">
        <v>29</v>
      </c>
      <c r="X26477" s="1" t="s">
        <v>2842</v>
      </c>
      <c r="Y26477" s="1" t="s">
        <v>2843</v>
      </c>
    </row>
    <row r="26478" spans="1:25" x14ac:dyDescent="0.3">
      <c r="A26478">
        <v>26476</v>
      </c>
      <c r="B26478">
        <v>60</v>
      </c>
      <c r="C26478" s="1" t="s">
        <v>25</v>
      </c>
      <c r="D26478">
        <v>6</v>
      </c>
      <c r="E26478" s="1" t="s">
        <v>26</v>
      </c>
      <c r="F26478" s="1" t="s">
        <v>27</v>
      </c>
      <c r="G26478" s="1" t="s">
        <v>2839</v>
      </c>
      <c r="H26478" s="1" t="s">
        <v>2840</v>
      </c>
      <c r="I26478">
        <v>6</v>
      </c>
      <c r="K26478" s="1" t="s">
        <v>25</v>
      </c>
      <c r="L26478" s="1" t="s">
        <v>25</v>
      </c>
      <c r="M26478" s="1" t="s">
        <v>46</v>
      </c>
      <c r="N26478">
        <v>21.0237853</v>
      </c>
      <c r="O26478">
        <v>105.79748960000001</v>
      </c>
      <c r="P26478">
        <v>1410</v>
      </c>
      <c r="Q26478">
        <v>23.5</v>
      </c>
      <c r="R26478" s="1" t="s">
        <v>25</v>
      </c>
      <c r="S26478" s="1" t="s">
        <v>25</v>
      </c>
      <c r="T26478" s="1" t="s">
        <v>2881</v>
      </c>
      <c r="U26478" s="1" t="s">
        <v>2882</v>
      </c>
      <c r="V26478">
        <v>7</v>
      </c>
      <c r="W26478" s="1" t="s">
        <v>29</v>
      </c>
      <c r="X26478" s="1" t="s">
        <v>2850</v>
      </c>
      <c r="Y26478" s="1" t="s">
        <v>2968</v>
      </c>
    </row>
    <row r="26479" spans="1:25" x14ac:dyDescent="0.3">
      <c r="A26479">
        <v>26477</v>
      </c>
      <c r="B26479">
        <v>64</v>
      </c>
      <c r="C26479" s="1" t="s">
        <v>25</v>
      </c>
      <c r="E26479" s="1" t="s">
        <v>26</v>
      </c>
      <c r="F26479" s="1" t="s">
        <v>27</v>
      </c>
      <c r="G26479" s="1" t="s">
        <v>2839</v>
      </c>
      <c r="H26479" s="1" t="s">
        <v>2840</v>
      </c>
      <c r="K26479" s="1" t="s">
        <v>25</v>
      </c>
      <c r="L26479" s="1" t="s">
        <v>25</v>
      </c>
      <c r="M26479" s="1" t="s">
        <v>46</v>
      </c>
      <c r="N26479">
        <v>21.0237853</v>
      </c>
      <c r="O26479">
        <v>105.79748960000001</v>
      </c>
      <c r="P26479">
        <v>13700</v>
      </c>
      <c r="Q26479">
        <v>214.0625</v>
      </c>
      <c r="R26479" s="1" t="s">
        <v>25</v>
      </c>
      <c r="S26479" s="1" t="s">
        <v>25</v>
      </c>
      <c r="T26479" s="1" t="s">
        <v>2881</v>
      </c>
      <c r="U26479" s="1" t="s">
        <v>2882</v>
      </c>
      <c r="W26479" s="1" t="s">
        <v>29</v>
      </c>
      <c r="X26479" s="1" t="s">
        <v>2850</v>
      </c>
      <c r="Y26479" s="1" t="s">
        <v>2968</v>
      </c>
    </row>
    <row r="26480" spans="1:25" x14ac:dyDescent="0.3">
      <c r="A26480">
        <v>26478</v>
      </c>
      <c r="B26480">
        <v>72</v>
      </c>
      <c r="C26480" s="1" t="s">
        <v>25</v>
      </c>
      <c r="E26480" s="1" t="s">
        <v>26</v>
      </c>
      <c r="F26480" s="1" t="s">
        <v>27</v>
      </c>
      <c r="G26480" s="1" t="s">
        <v>2839</v>
      </c>
      <c r="H26480" s="1" t="s">
        <v>2840</v>
      </c>
      <c r="K26480" s="1" t="s">
        <v>25</v>
      </c>
      <c r="L26480" s="1" t="s">
        <v>25</v>
      </c>
      <c r="M26480" s="1" t="s">
        <v>46</v>
      </c>
      <c r="N26480">
        <v>21.013986500000001</v>
      </c>
      <c r="O26480">
        <v>105.7971098</v>
      </c>
      <c r="P26480">
        <v>26000</v>
      </c>
      <c r="Q26480">
        <v>361.11111111111109</v>
      </c>
      <c r="R26480" s="1" t="s">
        <v>25</v>
      </c>
      <c r="S26480" s="1" t="s">
        <v>25</v>
      </c>
      <c r="T26480" s="1" t="s">
        <v>2869</v>
      </c>
      <c r="U26480" s="1" t="s">
        <v>2870</v>
      </c>
      <c r="W26480" s="1" t="s">
        <v>29</v>
      </c>
      <c r="X26480" s="1" t="s">
        <v>2850</v>
      </c>
      <c r="Y26480" s="1" t="s">
        <v>2968</v>
      </c>
    </row>
    <row r="26481" spans="1:25" x14ac:dyDescent="0.3">
      <c r="A26481">
        <v>26479</v>
      </c>
      <c r="B26481">
        <v>70</v>
      </c>
      <c r="C26481" s="1" t="s">
        <v>25</v>
      </c>
      <c r="E26481" s="1" t="s">
        <v>26</v>
      </c>
      <c r="F26481" s="1" t="s">
        <v>27</v>
      </c>
      <c r="G26481" s="1" t="s">
        <v>2839</v>
      </c>
      <c r="H26481" s="1" t="s">
        <v>2840</v>
      </c>
      <c r="K26481" s="1" t="s">
        <v>25</v>
      </c>
      <c r="L26481" s="1" t="s">
        <v>25</v>
      </c>
      <c r="M26481" s="1" t="s">
        <v>46</v>
      </c>
      <c r="N26481">
        <v>21.010919999999999</v>
      </c>
      <c r="O26481">
        <v>105.7997786</v>
      </c>
      <c r="P26481">
        <v>5000</v>
      </c>
      <c r="Q26481">
        <v>207.14285714285714</v>
      </c>
      <c r="R26481" s="1" t="s">
        <v>25</v>
      </c>
      <c r="S26481" s="1" t="s">
        <v>25</v>
      </c>
      <c r="T26481" s="1" t="s">
        <v>2852</v>
      </c>
      <c r="U26481" s="1" t="s">
        <v>2853</v>
      </c>
      <c r="W26481" s="1" t="s">
        <v>29</v>
      </c>
      <c r="X26481" s="1" t="s">
        <v>2850</v>
      </c>
      <c r="Y26481" s="1" t="s">
        <v>2968</v>
      </c>
    </row>
    <row r="26482" spans="1:25" x14ac:dyDescent="0.3">
      <c r="A26482">
        <v>26480</v>
      </c>
      <c r="B26482">
        <v>60</v>
      </c>
      <c r="C26482" s="1" t="s">
        <v>25</v>
      </c>
      <c r="E26482" s="1" t="s">
        <v>26</v>
      </c>
      <c r="F26482" s="1" t="s">
        <v>27</v>
      </c>
      <c r="G26482" s="1" t="s">
        <v>2839</v>
      </c>
      <c r="H26482" s="1" t="s">
        <v>2840</v>
      </c>
      <c r="K26482" s="1" t="s">
        <v>25</v>
      </c>
      <c r="L26482" s="1" t="s">
        <v>25</v>
      </c>
      <c r="M26482" s="1" t="s">
        <v>46</v>
      </c>
      <c r="N26482">
        <v>21.021804400000001</v>
      </c>
      <c r="O26482">
        <v>105.79087199999999</v>
      </c>
      <c r="P26482">
        <v>5000</v>
      </c>
      <c r="Q26482">
        <v>191.66666666666666</v>
      </c>
      <c r="R26482" s="1" t="s">
        <v>25</v>
      </c>
      <c r="S26482" s="1" t="s">
        <v>25</v>
      </c>
      <c r="T26482" s="1" t="s">
        <v>2869</v>
      </c>
      <c r="U26482" s="1" t="s">
        <v>2870</v>
      </c>
      <c r="W26482" s="1" t="s">
        <v>29</v>
      </c>
      <c r="X26482" s="1" t="s">
        <v>2863</v>
      </c>
      <c r="Y26482" s="1" t="s">
        <v>2885</v>
      </c>
    </row>
    <row r="26483" spans="1:25" x14ac:dyDescent="0.3">
      <c r="A26483">
        <v>26481</v>
      </c>
      <c r="B26483">
        <v>110</v>
      </c>
      <c r="C26483" s="1" t="s">
        <v>25</v>
      </c>
      <c r="E26483" s="1" t="s">
        <v>26</v>
      </c>
      <c r="F26483" s="1" t="s">
        <v>27</v>
      </c>
      <c r="G26483" s="1" t="s">
        <v>2839</v>
      </c>
      <c r="H26483" s="1" t="s">
        <v>2840</v>
      </c>
      <c r="K26483" s="1" t="s">
        <v>25</v>
      </c>
      <c r="L26483" s="1" t="s">
        <v>25</v>
      </c>
      <c r="M26483" s="1" t="s">
        <v>46</v>
      </c>
      <c r="N26483">
        <v>21.011117500000001</v>
      </c>
      <c r="O26483">
        <v>105.8019279</v>
      </c>
      <c r="P26483">
        <v>63000</v>
      </c>
      <c r="Q26483">
        <v>572.72727272727275</v>
      </c>
      <c r="R26483" s="1" t="s">
        <v>25</v>
      </c>
      <c r="S26483" s="1" t="s">
        <v>25</v>
      </c>
      <c r="T26483" s="1" t="s">
        <v>2896</v>
      </c>
      <c r="U26483" s="1" t="s">
        <v>2897</v>
      </c>
      <c r="W26483" s="1" t="s">
        <v>29</v>
      </c>
      <c r="X26483" s="1" t="s">
        <v>2850</v>
      </c>
      <c r="Y26483" s="1" t="s">
        <v>2968</v>
      </c>
    </row>
    <row r="26484" spans="1:25" x14ac:dyDescent="0.3">
      <c r="A26484">
        <v>26482</v>
      </c>
      <c r="B26484">
        <v>150</v>
      </c>
      <c r="C26484" s="1" t="s">
        <v>25</v>
      </c>
      <c r="E26484" s="1" t="s">
        <v>26</v>
      </c>
      <c r="F26484" s="1" t="s">
        <v>27</v>
      </c>
      <c r="G26484" s="1" t="s">
        <v>2839</v>
      </c>
      <c r="H26484" s="1" t="s">
        <v>2840</v>
      </c>
      <c r="K26484" s="1" t="s">
        <v>25</v>
      </c>
      <c r="L26484" s="1" t="s">
        <v>25</v>
      </c>
      <c r="M26484" s="1" t="s">
        <v>46</v>
      </c>
      <c r="N26484">
        <v>21.005439599999999</v>
      </c>
      <c r="O26484">
        <v>105.80468140000001</v>
      </c>
      <c r="P26484">
        <v>65000</v>
      </c>
      <c r="Q26484">
        <v>433.33333333333331</v>
      </c>
      <c r="R26484" s="1" t="s">
        <v>25</v>
      </c>
      <c r="S26484" s="1" t="s">
        <v>25</v>
      </c>
      <c r="T26484" s="1" t="s">
        <v>2988</v>
      </c>
      <c r="U26484" s="1" t="s">
        <v>2989</v>
      </c>
      <c r="W26484" s="1" t="s">
        <v>29</v>
      </c>
      <c r="X26484" s="1" t="s">
        <v>2850</v>
      </c>
      <c r="Y26484" s="1" t="s">
        <v>2968</v>
      </c>
    </row>
    <row r="26485" spans="1:25" x14ac:dyDescent="0.3">
      <c r="A26485">
        <v>26483</v>
      </c>
      <c r="B26485">
        <v>55</v>
      </c>
      <c r="C26485" s="1" t="s">
        <v>25</v>
      </c>
      <c r="E26485" s="1" t="s">
        <v>26</v>
      </c>
      <c r="F26485" s="1" t="s">
        <v>27</v>
      </c>
      <c r="G26485" s="1" t="s">
        <v>2839</v>
      </c>
      <c r="H26485" s="1" t="s">
        <v>2840</v>
      </c>
      <c r="K26485" s="1" t="s">
        <v>25</v>
      </c>
      <c r="L26485" s="1" t="s">
        <v>25</v>
      </c>
      <c r="M26485" s="1" t="s">
        <v>46</v>
      </c>
      <c r="N26485">
        <v>21.021804400000001</v>
      </c>
      <c r="O26485">
        <v>105.79087199999999</v>
      </c>
      <c r="P26485">
        <v>7000</v>
      </c>
      <c r="Q26485">
        <v>230.90909090909091</v>
      </c>
      <c r="R26485" s="1" t="s">
        <v>25</v>
      </c>
      <c r="S26485" s="1" t="s">
        <v>25</v>
      </c>
      <c r="T26485" s="1" t="s">
        <v>2869</v>
      </c>
      <c r="U26485" s="1" t="s">
        <v>2870</v>
      </c>
      <c r="W26485" s="1" t="s">
        <v>29</v>
      </c>
      <c r="X26485" s="1" t="s">
        <v>2863</v>
      </c>
      <c r="Y26485" s="1" t="s">
        <v>2885</v>
      </c>
    </row>
    <row r="26486" spans="1:25" x14ac:dyDescent="0.3">
      <c r="A26486">
        <v>26484</v>
      </c>
      <c r="B26486">
        <v>45</v>
      </c>
      <c r="C26486" s="1" t="s">
        <v>25</v>
      </c>
      <c r="E26486" s="1" t="s">
        <v>26</v>
      </c>
      <c r="F26486" s="1" t="s">
        <v>27</v>
      </c>
      <c r="G26486" s="1" t="s">
        <v>2839</v>
      </c>
      <c r="H26486" s="1" t="s">
        <v>2840</v>
      </c>
      <c r="K26486" s="1" t="s">
        <v>25</v>
      </c>
      <c r="L26486" s="1" t="s">
        <v>25</v>
      </c>
      <c r="M26486" s="1" t="s">
        <v>46</v>
      </c>
      <c r="N26486">
        <v>21.016557899999999</v>
      </c>
      <c r="O26486">
        <v>105.788647</v>
      </c>
      <c r="P26486">
        <v>8000</v>
      </c>
      <c r="Q26486">
        <v>240</v>
      </c>
      <c r="R26486" s="1" t="s">
        <v>25</v>
      </c>
      <c r="S26486" s="1" t="s">
        <v>25</v>
      </c>
      <c r="T26486" s="1" t="s">
        <v>2964</v>
      </c>
      <c r="U26486" s="1" t="s">
        <v>2965</v>
      </c>
      <c r="W26486" s="1" t="s">
        <v>29</v>
      </c>
      <c r="X26486" s="1" t="s">
        <v>2863</v>
      </c>
      <c r="Y26486" s="1" t="s">
        <v>2885</v>
      </c>
    </row>
    <row r="26487" spans="1:25" x14ac:dyDescent="0.3">
      <c r="A26487">
        <v>26485</v>
      </c>
      <c r="B26487">
        <v>43</v>
      </c>
      <c r="C26487" s="1" t="s">
        <v>25</v>
      </c>
      <c r="E26487" s="1" t="s">
        <v>26</v>
      </c>
      <c r="F26487" s="1" t="s">
        <v>27</v>
      </c>
      <c r="G26487" s="1" t="s">
        <v>2839</v>
      </c>
      <c r="H26487" s="1" t="s">
        <v>2840</v>
      </c>
      <c r="K26487" s="1" t="s">
        <v>25</v>
      </c>
      <c r="L26487" s="1" t="s">
        <v>25</v>
      </c>
      <c r="M26487" s="1" t="s">
        <v>46</v>
      </c>
      <c r="N26487">
        <v>21.021804400000001</v>
      </c>
      <c r="O26487">
        <v>105.79087199999999</v>
      </c>
      <c r="P26487">
        <v>2000</v>
      </c>
      <c r="Q26487">
        <v>237.2093023255814</v>
      </c>
      <c r="R26487" s="1" t="s">
        <v>25</v>
      </c>
      <c r="S26487" s="1" t="s">
        <v>25</v>
      </c>
      <c r="T26487" s="1" t="s">
        <v>2869</v>
      </c>
      <c r="U26487" s="1" t="s">
        <v>2870</v>
      </c>
      <c r="W26487" s="1" t="s">
        <v>29</v>
      </c>
      <c r="X26487" s="1" t="s">
        <v>2863</v>
      </c>
      <c r="Y26487" s="1" t="s">
        <v>2885</v>
      </c>
    </row>
    <row r="26488" spans="1:25" x14ac:dyDescent="0.3">
      <c r="A26488">
        <v>26486</v>
      </c>
      <c r="B26488">
        <v>45</v>
      </c>
      <c r="C26488" s="1" t="s">
        <v>25</v>
      </c>
      <c r="E26488" s="1" t="s">
        <v>26</v>
      </c>
      <c r="F26488" s="1" t="s">
        <v>27</v>
      </c>
      <c r="G26488" s="1" t="s">
        <v>2839</v>
      </c>
      <c r="H26488" s="1" t="s">
        <v>2840</v>
      </c>
      <c r="K26488" s="1" t="s">
        <v>25</v>
      </c>
      <c r="L26488" s="1" t="s">
        <v>25</v>
      </c>
      <c r="M26488" s="1" t="s">
        <v>46</v>
      </c>
      <c r="N26488">
        <v>21.039058399999998</v>
      </c>
      <c r="O26488">
        <v>105.79754029999999</v>
      </c>
      <c r="P26488">
        <v>5000</v>
      </c>
      <c r="Q26488">
        <v>322.22222222222223</v>
      </c>
      <c r="R26488" s="1" t="s">
        <v>25</v>
      </c>
      <c r="S26488" s="1" t="s">
        <v>25</v>
      </c>
      <c r="T26488" s="1" t="s">
        <v>2881</v>
      </c>
      <c r="U26488" s="1" t="s">
        <v>2882</v>
      </c>
      <c r="W26488" s="1" t="s">
        <v>29</v>
      </c>
      <c r="X26488" s="1" t="s">
        <v>2842</v>
      </c>
      <c r="Y26488" s="1" t="s">
        <v>2843</v>
      </c>
    </row>
    <row r="26489" spans="1:25" x14ac:dyDescent="0.3">
      <c r="A26489">
        <v>26487</v>
      </c>
      <c r="B26489">
        <v>130</v>
      </c>
      <c r="C26489" s="1" t="s">
        <v>25</v>
      </c>
      <c r="E26489" s="1" t="s">
        <v>26</v>
      </c>
      <c r="F26489" s="1" t="s">
        <v>27</v>
      </c>
      <c r="G26489" s="1" t="s">
        <v>2839</v>
      </c>
      <c r="H26489" s="1" t="s">
        <v>2840</v>
      </c>
      <c r="K26489" s="1" t="s">
        <v>25</v>
      </c>
      <c r="L26489" s="1" t="s">
        <v>25</v>
      </c>
      <c r="M26489" s="1" t="s">
        <v>46</v>
      </c>
      <c r="N26489">
        <v>21.03116</v>
      </c>
      <c r="O26489">
        <v>105.7863442</v>
      </c>
      <c r="P26489">
        <v>52000</v>
      </c>
      <c r="Q26489">
        <v>400</v>
      </c>
      <c r="R26489" s="1" t="s">
        <v>25</v>
      </c>
      <c r="S26489" s="1" t="s">
        <v>25</v>
      </c>
      <c r="T26489" s="1" t="s">
        <v>2912</v>
      </c>
      <c r="U26489" s="1" t="s">
        <v>2913</v>
      </c>
      <c r="W26489" s="1" t="s">
        <v>29</v>
      </c>
      <c r="X26489" s="1" t="s">
        <v>2865</v>
      </c>
      <c r="Y26489" s="1" t="s">
        <v>2866</v>
      </c>
    </row>
    <row r="26490" spans="1:25" x14ac:dyDescent="0.3">
      <c r="A26490">
        <v>26488</v>
      </c>
      <c r="B26490">
        <v>140</v>
      </c>
      <c r="C26490" s="1" t="s">
        <v>25</v>
      </c>
      <c r="E26490" s="1" t="s">
        <v>26</v>
      </c>
      <c r="F26490" s="1" t="s">
        <v>27</v>
      </c>
      <c r="G26490" s="1" t="s">
        <v>2839</v>
      </c>
      <c r="H26490" s="1" t="s">
        <v>2840</v>
      </c>
      <c r="K26490" s="1" t="s">
        <v>25</v>
      </c>
      <c r="L26490" s="1" t="s">
        <v>25</v>
      </c>
      <c r="M26490" s="1" t="s">
        <v>46</v>
      </c>
      <c r="N26490">
        <v>21.010919999999999</v>
      </c>
      <c r="O26490">
        <v>105.7997786</v>
      </c>
      <c r="P26490">
        <v>57000</v>
      </c>
      <c r="Q26490">
        <v>407.14285714285717</v>
      </c>
      <c r="R26490" s="1" t="s">
        <v>25</v>
      </c>
      <c r="S26490" s="1" t="s">
        <v>25</v>
      </c>
      <c r="T26490" s="1" t="s">
        <v>2852</v>
      </c>
      <c r="U26490" s="1" t="s">
        <v>2853</v>
      </c>
      <c r="W26490" s="1" t="s">
        <v>29</v>
      </c>
      <c r="X26490" s="1" t="s">
        <v>2850</v>
      </c>
      <c r="Y26490" s="1" t="s">
        <v>2968</v>
      </c>
    </row>
    <row r="26491" spans="1:25" x14ac:dyDescent="0.3">
      <c r="A26491">
        <v>26489</v>
      </c>
      <c r="B26491">
        <v>80</v>
      </c>
      <c r="C26491" s="1" t="s">
        <v>25</v>
      </c>
      <c r="E26491" s="1" t="s">
        <v>26</v>
      </c>
      <c r="F26491" s="1" t="s">
        <v>27</v>
      </c>
      <c r="G26491" s="1" t="s">
        <v>2839</v>
      </c>
      <c r="H26491" s="1" t="s">
        <v>2840</v>
      </c>
      <c r="K26491" s="1" t="s">
        <v>25</v>
      </c>
      <c r="L26491" s="1" t="s">
        <v>25</v>
      </c>
      <c r="M26491" s="1" t="s">
        <v>46</v>
      </c>
      <c r="N26491">
        <v>21.015980899999999</v>
      </c>
      <c r="O26491">
        <v>105.8011521</v>
      </c>
      <c r="P26491">
        <v>9000</v>
      </c>
      <c r="Q26491">
        <v>186.25</v>
      </c>
      <c r="R26491" s="1" t="s">
        <v>25</v>
      </c>
      <c r="S26491" s="1" t="s">
        <v>25</v>
      </c>
      <c r="T26491" s="1" t="s">
        <v>2909</v>
      </c>
      <c r="U26491" s="1" t="s">
        <v>2910</v>
      </c>
      <c r="W26491" s="1" t="s">
        <v>29</v>
      </c>
      <c r="X26491" s="1" t="s">
        <v>2850</v>
      </c>
      <c r="Y26491" s="1" t="s">
        <v>2968</v>
      </c>
    </row>
    <row r="26492" spans="1:25" x14ac:dyDescent="0.3">
      <c r="A26492">
        <v>26490</v>
      </c>
      <c r="B26492">
        <v>60</v>
      </c>
      <c r="C26492" s="1" t="s">
        <v>25</v>
      </c>
      <c r="E26492" s="1" t="s">
        <v>26</v>
      </c>
      <c r="F26492" s="1" t="s">
        <v>27</v>
      </c>
      <c r="G26492" s="1" t="s">
        <v>2839</v>
      </c>
      <c r="H26492" s="1" t="s">
        <v>2840</v>
      </c>
      <c r="K26492" s="1" t="s">
        <v>25</v>
      </c>
      <c r="L26492" s="1" t="s">
        <v>25</v>
      </c>
      <c r="M26492" s="1" t="s">
        <v>46</v>
      </c>
      <c r="N26492">
        <v>21.021804400000001</v>
      </c>
      <c r="O26492">
        <v>105.79087199999999</v>
      </c>
      <c r="P26492">
        <v>5000</v>
      </c>
      <c r="Q26492">
        <v>225</v>
      </c>
      <c r="R26492" s="1" t="s">
        <v>25</v>
      </c>
      <c r="S26492" s="1" t="s">
        <v>25</v>
      </c>
      <c r="T26492" s="1" t="s">
        <v>2869</v>
      </c>
      <c r="U26492" s="1" t="s">
        <v>2870</v>
      </c>
      <c r="W26492" s="1" t="s">
        <v>29</v>
      </c>
      <c r="X26492" s="1" t="s">
        <v>2863</v>
      </c>
      <c r="Y26492" s="1" t="s">
        <v>2885</v>
      </c>
    </row>
    <row r="26493" spans="1:25" x14ac:dyDescent="0.3">
      <c r="A26493">
        <v>26491</v>
      </c>
      <c r="B26493">
        <v>60</v>
      </c>
      <c r="C26493" s="1" t="s">
        <v>25</v>
      </c>
      <c r="D26493">
        <v>6</v>
      </c>
      <c r="E26493" s="1" t="s">
        <v>26</v>
      </c>
      <c r="F26493" s="1" t="s">
        <v>27</v>
      </c>
      <c r="G26493" s="1" t="s">
        <v>2839</v>
      </c>
      <c r="H26493" s="1" t="s">
        <v>2840</v>
      </c>
      <c r="I26493">
        <v>7</v>
      </c>
      <c r="K26493" s="1" t="s">
        <v>25</v>
      </c>
      <c r="L26493" s="1" t="s">
        <v>25</v>
      </c>
      <c r="M26493" s="1" t="s">
        <v>46</v>
      </c>
      <c r="N26493">
        <v>21.050029899999998</v>
      </c>
      <c r="O26493">
        <v>105.8070345</v>
      </c>
      <c r="P26493">
        <v>19500</v>
      </c>
      <c r="Q26493">
        <v>325</v>
      </c>
      <c r="R26493" s="1" t="s">
        <v>25</v>
      </c>
      <c r="S26493" s="1" t="s">
        <v>25</v>
      </c>
      <c r="T26493" s="1" t="s">
        <v>2961</v>
      </c>
      <c r="U26493" s="1" t="s">
        <v>2118</v>
      </c>
      <c r="V26493">
        <v>8</v>
      </c>
      <c r="W26493" s="1" t="s">
        <v>29</v>
      </c>
      <c r="X26493" s="1" t="s">
        <v>2855</v>
      </c>
      <c r="Y26493" s="1" t="s">
        <v>2856</v>
      </c>
    </row>
    <row r="26494" spans="1:25" x14ac:dyDescent="0.3">
      <c r="A26494">
        <v>26492</v>
      </c>
      <c r="B26494">
        <v>57</v>
      </c>
      <c r="C26494" s="1" t="s">
        <v>25</v>
      </c>
      <c r="D26494">
        <v>6</v>
      </c>
      <c r="E26494" s="1" t="s">
        <v>26</v>
      </c>
      <c r="F26494" s="1" t="s">
        <v>27</v>
      </c>
      <c r="G26494" s="1" t="s">
        <v>2839</v>
      </c>
      <c r="H26494" s="1" t="s">
        <v>2840</v>
      </c>
      <c r="I26494">
        <v>7</v>
      </c>
      <c r="K26494" s="1" t="s">
        <v>25</v>
      </c>
      <c r="L26494" s="1" t="s">
        <v>25</v>
      </c>
      <c r="M26494" s="1" t="s">
        <v>46</v>
      </c>
      <c r="N26494">
        <v>21.051498299999999</v>
      </c>
      <c r="O26494">
        <v>105.7975031</v>
      </c>
      <c r="P26494">
        <v>883500</v>
      </c>
      <c r="Q26494">
        <v>15500</v>
      </c>
      <c r="R26494" s="1" t="s">
        <v>25</v>
      </c>
      <c r="S26494" s="1" t="s">
        <v>25</v>
      </c>
      <c r="T26494" s="1" t="s">
        <v>2888</v>
      </c>
      <c r="U26494" s="1" t="s">
        <v>2281</v>
      </c>
      <c r="V26494">
        <v>6</v>
      </c>
      <c r="W26494" s="1" t="s">
        <v>29</v>
      </c>
      <c r="X26494" s="1" t="s">
        <v>2855</v>
      </c>
      <c r="Y26494" s="1" t="s">
        <v>2856</v>
      </c>
    </row>
    <row r="26495" spans="1:25" x14ac:dyDescent="0.3">
      <c r="A26495">
        <v>26493</v>
      </c>
      <c r="B26495">
        <v>125</v>
      </c>
      <c r="C26495" s="1" t="s">
        <v>25</v>
      </c>
      <c r="D26495">
        <v>12</v>
      </c>
      <c r="E26495" s="1" t="s">
        <v>26</v>
      </c>
      <c r="F26495" s="1" t="s">
        <v>27</v>
      </c>
      <c r="G26495" s="1" t="s">
        <v>2839</v>
      </c>
      <c r="H26495" s="1" t="s">
        <v>2840</v>
      </c>
      <c r="I26495">
        <v>7</v>
      </c>
      <c r="K26495" s="1" t="s">
        <v>25</v>
      </c>
      <c r="L26495" s="1" t="s">
        <v>25</v>
      </c>
      <c r="M26495" s="1" t="s">
        <v>46</v>
      </c>
      <c r="N26495">
        <v>21.038727300000001</v>
      </c>
      <c r="O26495">
        <v>105.7709706</v>
      </c>
      <c r="P26495">
        <v>2000000</v>
      </c>
      <c r="Q26495">
        <v>16000</v>
      </c>
      <c r="R26495" s="1" t="s">
        <v>25</v>
      </c>
      <c r="S26495" s="1" t="s">
        <v>25</v>
      </c>
      <c r="T26495" s="1" t="s">
        <v>2844</v>
      </c>
      <c r="U26495" s="1" t="s">
        <v>2845</v>
      </c>
      <c r="V26495">
        <v>5</v>
      </c>
      <c r="W26495" s="1" t="s">
        <v>29</v>
      </c>
      <c r="X26495" s="1" t="s">
        <v>2846</v>
      </c>
      <c r="Y26495" s="1" t="s">
        <v>2847</v>
      </c>
    </row>
    <row r="26496" spans="1:25" x14ac:dyDescent="0.3">
      <c r="A26496">
        <v>26494</v>
      </c>
      <c r="B26496">
        <v>69</v>
      </c>
      <c r="C26496" s="1" t="s">
        <v>25</v>
      </c>
      <c r="D26496">
        <v>13</v>
      </c>
      <c r="E26496" s="1" t="s">
        <v>26</v>
      </c>
      <c r="F26496" s="1" t="s">
        <v>27</v>
      </c>
      <c r="G26496" s="1" t="s">
        <v>2839</v>
      </c>
      <c r="H26496" s="1" t="s">
        <v>2840</v>
      </c>
      <c r="I26496">
        <v>8</v>
      </c>
      <c r="K26496" s="1" t="s">
        <v>25</v>
      </c>
      <c r="L26496" s="1" t="s">
        <v>25</v>
      </c>
      <c r="M26496" s="1" t="s">
        <v>46</v>
      </c>
      <c r="N26496">
        <v>21.0168067</v>
      </c>
      <c r="O26496">
        <v>105.7940437</v>
      </c>
      <c r="P26496">
        <v>1552500</v>
      </c>
      <c r="Q26496">
        <v>22500</v>
      </c>
      <c r="R26496" s="1" t="s">
        <v>25</v>
      </c>
      <c r="S26496" s="1" t="s">
        <v>25</v>
      </c>
      <c r="T26496" s="1" t="s">
        <v>2869</v>
      </c>
      <c r="U26496" s="1" t="s">
        <v>2870</v>
      </c>
      <c r="V26496">
        <v>6</v>
      </c>
      <c r="W26496" s="1" t="s">
        <v>29</v>
      </c>
      <c r="X26496" s="1" t="s">
        <v>2850</v>
      </c>
      <c r="Y26496" s="1" t="s">
        <v>2968</v>
      </c>
    </row>
    <row r="26497" spans="1:25" x14ac:dyDescent="0.3">
      <c r="A26497">
        <v>26495</v>
      </c>
      <c r="B26497">
        <v>56</v>
      </c>
      <c r="C26497" s="1" t="s">
        <v>25</v>
      </c>
      <c r="D26497">
        <v>5</v>
      </c>
      <c r="E26497" s="1" t="s">
        <v>26</v>
      </c>
      <c r="F26497" s="1" t="s">
        <v>27</v>
      </c>
      <c r="G26497" s="1" t="s">
        <v>2839</v>
      </c>
      <c r="H26497" s="1" t="s">
        <v>2840</v>
      </c>
      <c r="I26497">
        <v>6</v>
      </c>
      <c r="K26497" s="1" t="s">
        <v>25</v>
      </c>
      <c r="L26497" s="1" t="s">
        <v>25</v>
      </c>
      <c r="M26497" s="1" t="s">
        <v>46</v>
      </c>
      <c r="N26497">
        <v>21.0365018</v>
      </c>
      <c r="O26497">
        <v>105.7855108</v>
      </c>
      <c r="P26497">
        <v>756000</v>
      </c>
      <c r="Q26497">
        <v>13500</v>
      </c>
      <c r="R26497" s="1" t="s">
        <v>25</v>
      </c>
      <c r="S26497" s="1" t="s">
        <v>25</v>
      </c>
      <c r="T26497" s="1" t="s">
        <v>2942</v>
      </c>
      <c r="U26497" s="1" t="s">
        <v>2943</v>
      </c>
      <c r="V26497">
        <v>6</v>
      </c>
      <c r="W26497" s="1" t="s">
        <v>29</v>
      </c>
      <c r="X26497" s="1" t="s">
        <v>25</v>
      </c>
      <c r="Y26497" s="1" t="s">
        <v>25</v>
      </c>
    </row>
    <row r="26498" spans="1:25" x14ac:dyDescent="0.3">
      <c r="A26498">
        <v>26496</v>
      </c>
      <c r="B26498">
        <v>74</v>
      </c>
      <c r="C26498" s="1" t="s">
        <v>25</v>
      </c>
      <c r="D26498">
        <v>8</v>
      </c>
      <c r="E26498" s="1" t="s">
        <v>26</v>
      </c>
      <c r="F26498" s="1" t="s">
        <v>27</v>
      </c>
      <c r="G26498" s="1" t="s">
        <v>2839</v>
      </c>
      <c r="H26498" s="1" t="s">
        <v>2840</v>
      </c>
      <c r="I26498">
        <v>6</v>
      </c>
      <c r="K26498" s="1" t="s">
        <v>25</v>
      </c>
      <c r="L26498" s="1" t="s">
        <v>25</v>
      </c>
      <c r="M26498" s="1" t="s">
        <v>46</v>
      </c>
      <c r="N26498">
        <v>21.046588700000001</v>
      </c>
      <c r="O26498">
        <v>105.78096290000001</v>
      </c>
      <c r="P26498">
        <v>1813000.0000000002</v>
      </c>
      <c r="Q26498">
        <v>24500</v>
      </c>
      <c r="R26498" s="1" t="s">
        <v>25</v>
      </c>
      <c r="S26498" s="1" t="s">
        <v>25</v>
      </c>
      <c r="T26498" s="1" t="s">
        <v>2920</v>
      </c>
      <c r="U26498" s="1" t="s">
        <v>2921</v>
      </c>
      <c r="V26498">
        <v>6</v>
      </c>
      <c r="W26498" s="1" t="s">
        <v>29</v>
      </c>
      <c r="X26498" s="1" t="s">
        <v>25</v>
      </c>
      <c r="Y26498" s="1" t="s">
        <v>25</v>
      </c>
    </row>
    <row r="26499" spans="1:25" x14ac:dyDescent="0.3">
      <c r="A26499">
        <v>26497</v>
      </c>
      <c r="B26499">
        <v>70</v>
      </c>
      <c r="C26499" s="1" t="s">
        <v>25</v>
      </c>
      <c r="D26499">
        <v>13</v>
      </c>
      <c r="E26499" s="1" t="s">
        <v>26</v>
      </c>
      <c r="F26499" s="1" t="s">
        <v>27</v>
      </c>
      <c r="G26499" s="1" t="s">
        <v>2839</v>
      </c>
      <c r="H26499" s="1" t="s">
        <v>2840</v>
      </c>
      <c r="I26499">
        <v>8</v>
      </c>
      <c r="K26499" s="1" t="s">
        <v>25</v>
      </c>
      <c r="L26499" s="1" t="s">
        <v>25</v>
      </c>
      <c r="M26499" s="1" t="s">
        <v>46</v>
      </c>
      <c r="N26499">
        <v>21.0168067</v>
      </c>
      <c r="O26499">
        <v>105.7940437</v>
      </c>
      <c r="P26499">
        <v>1575000.0000000002</v>
      </c>
      <c r="Q26499">
        <v>22500</v>
      </c>
      <c r="R26499" s="1" t="s">
        <v>25</v>
      </c>
      <c r="S26499" s="1" t="s">
        <v>25</v>
      </c>
      <c r="T26499" s="1" t="s">
        <v>2869</v>
      </c>
      <c r="U26499" s="1" t="s">
        <v>2870</v>
      </c>
      <c r="V26499">
        <v>6</v>
      </c>
      <c r="W26499" s="1" t="s">
        <v>29</v>
      </c>
      <c r="X26499" s="1" t="s">
        <v>2850</v>
      </c>
      <c r="Y26499" s="1" t="s">
        <v>2968</v>
      </c>
    </row>
    <row r="26500" spans="1:25" x14ac:dyDescent="0.3">
      <c r="A26500">
        <v>26498</v>
      </c>
      <c r="B26500">
        <v>70</v>
      </c>
      <c r="C26500" s="1" t="s">
        <v>25</v>
      </c>
      <c r="D26500">
        <v>7</v>
      </c>
      <c r="E26500" s="1" t="s">
        <v>26</v>
      </c>
      <c r="F26500" s="1" t="s">
        <v>27</v>
      </c>
      <c r="G26500" s="1" t="s">
        <v>2839</v>
      </c>
      <c r="H26500" s="1" t="s">
        <v>2840</v>
      </c>
      <c r="I26500">
        <v>4</v>
      </c>
      <c r="K26500" s="1" t="s">
        <v>25</v>
      </c>
      <c r="L26500" s="1" t="s">
        <v>25</v>
      </c>
      <c r="M26500" s="1" t="s">
        <v>46</v>
      </c>
      <c r="N26500">
        <v>21.013381899999999</v>
      </c>
      <c r="O26500">
        <v>105.8028235</v>
      </c>
      <c r="P26500">
        <v>6900</v>
      </c>
      <c r="Q26500">
        <v>98.571428571428569</v>
      </c>
      <c r="R26500" s="1" t="s">
        <v>25</v>
      </c>
      <c r="S26500" s="1" t="s">
        <v>25</v>
      </c>
      <c r="T26500" s="1" t="s">
        <v>2852</v>
      </c>
      <c r="U26500" s="1" t="s">
        <v>2853</v>
      </c>
      <c r="V26500">
        <v>3</v>
      </c>
      <c r="W26500" s="1" t="s">
        <v>29</v>
      </c>
      <c r="X26500" s="1" t="s">
        <v>2850</v>
      </c>
      <c r="Y26500" s="1" t="s">
        <v>2968</v>
      </c>
    </row>
    <row r="26501" spans="1:25" x14ac:dyDescent="0.3">
      <c r="A26501">
        <v>26499</v>
      </c>
      <c r="B26501">
        <v>40</v>
      </c>
      <c r="C26501" s="1" t="s">
        <v>25</v>
      </c>
      <c r="D26501">
        <v>3</v>
      </c>
      <c r="E26501" s="1" t="s">
        <v>26</v>
      </c>
      <c r="F26501" s="1" t="s">
        <v>27</v>
      </c>
      <c r="G26501" s="1" t="s">
        <v>2839</v>
      </c>
      <c r="H26501" s="1" t="s">
        <v>2840</v>
      </c>
      <c r="I26501">
        <v>4</v>
      </c>
      <c r="K26501" s="1" t="s">
        <v>25</v>
      </c>
      <c r="L26501" s="1" t="s">
        <v>25</v>
      </c>
      <c r="M26501" s="1" t="s">
        <v>46</v>
      </c>
      <c r="N26501">
        <v>21.032914300000002</v>
      </c>
      <c r="O26501">
        <v>105.7918851</v>
      </c>
      <c r="P26501">
        <v>3000</v>
      </c>
      <c r="Q26501">
        <v>132.5</v>
      </c>
      <c r="R26501" s="1" t="s">
        <v>25</v>
      </c>
      <c r="S26501" s="1" t="s">
        <v>25</v>
      </c>
      <c r="T26501" s="1" t="s">
        <v>2955</v>
      </c>
      <c r="U26501" s="1" t="s">
        <v>2956</v>
      </c>
      <c r="V26501">
        <v>3</v>
      </c>
      <c r="W26501" s="1" t="s">
        <v>29</v>
      </c>
      <c r="X26501" s="1" t="s">
        <v>2871</v>
      </c>
      <c r="Y26501" s="1" t="s">
        <v>2872</v>
      </c>
    </row>
    <row r="26502" spans="1:25" x14ac:dyDescent="0.3">
      <c r="A26502">
        <v>26500</v>
      </c>
      <c r="B26502">
        <v>845</v>
      </c>
      <c r="C26502" s="1" t="s">
        <v>25</v>
      </c>
      <c r="E26502" s="1" t="s">
        <v>26</v>
      </c>
      <c r="F26502" s="1" t="s">
        <v>27</v>
      </c>
      <c r="G26502" s="1" t="s">
        <v>2839</v>
      </c>
      <c r="H26502" s="1" t="s">
        <v>2840</v>
      </c>
      <c r="I26502">
        <v>11</v>
      </c>
      <c r="K26502" s="1" t="s">
        <v>25</v>
      </c>
      <c r="L26502" s="1" t="s">
        <v>25</v>
      </c>
      <c r="M26502" s="1" t="s">
        <v>46</v>
      </c>
      <c r="N26502">
        <v>21.031791999999999</v>
      </c>
      <c r="O26502">
        <v>105.7884835</v>
      </c>
      <c r="P26502">
        <v>320000</v>
      </c>
      <c r="Q26502">
        <v>378.69822485207101</v>
      </c>
      <c r="R26502" s="1" t="s">
        <v>25</v>
      </c>
      <c r="S26502" s="1" t="s">
        <v>25</v>
      </c>
      <c r="T26502" s="1" t="s">
        <v>2903</v>
      </c>
      <c r="U26502" s="1" t="s">
        <v>2904</v>
      </c>
      <c r="W26502" s="1" t="s">
        <v>29</v>
      </c>
      <c r="X26502" s="1" t="s">
        <v>2846</v>
      </c>
      <c r="Y26502" s="1" t="s">
        <v>2847</v>
      </c>
    </row>
    <row r="26503" spans="1:25" x14ac:dyDescent="0.3">
      <c r="A26503">
        <v>26501</v>
      </c>
      <c r="B26503">
        <v>150</v>
      </c>
      <c r="C26503" s="1" t="s">
        <v>25</v>
      </c>
      <c r="E26503" s="1" t="s">
        <v>26</v>
      </c>
      <c r="F26503" s="1" t="s">
        <v>27</v>
      </c>
      <c r="G26503" s="1" t="s">
        <v>2839</v>
      </c>
      <c r="H26503" s="1" t="s">
        <v>2840</v>
      </c>
      <c r="K26503" s="1" t="s">
        <v>25</v>
      </c>
      <c r="L26503" s="1" t="s">
        <v>25</v>
      </c>
      <c r="M26503" s="1" t="s">
        <v>46</v>
      </c>
      <c r="N26503">
        <v>21.0101531</v>
      </c>
      <c r="O26503">
        <v>105.7988345</v>
      </c>
      <c r="P26503">
        <v>65000</v>
      </c>
      <c r="Q26503">
        <v>433.33333333333331</v>
      </c>
      <c r="R26503" s="1" t="s">
        <v>25</v>
      </c>
      <c r="S26503" s="1" t="s">
        <v>25</v>
      </c>
      <c r="T26503" s="1" t="s">
        <v>2896</v>
      </c>
      <c r="U26503" s="1" t="s">
        <v>2897</v>
      </c>
      <c r="W26503" s="1" t="s">
        <v>29</v>
      </c>
      <c r="X26503" s="1" t="s">
        <v>2850</v>
      </c>
      <c r="Y26503" s="1" t="s">
        <v>2968</v>
      </c>
    </row>
    <row r="26504" spans="1:25" x14ac:dyDescent="0.3">
      <c r="A26504">
        <v>26502</v>
      </c>
      <c r="B26504">
        <v>4500</v>
      </c>
      <c r="C26504" s="1" t="s">
        <v>25</v>
      </c>
      <c r="E26504" s="1" t="s">
        <v>26</v>
      </c>
      <c r="F26504" s="1" t="s">
        <v>27</v>
      </c>
      <c r="G26504" s="1" t="s">
        <v>2839</v>
      </c>
      <c r="H26504" s="1" t="s">
        <v>2840</v>
      </c>
      <c r="I26504">
        <v>24</v>
      </c>
      <c r="K26504" s="1" t="s">
        <v>25</v>
      </c>
      <c r="L26504" s="1" t="s">
        <v>25</v>
      </c>
      <c r="M26504" s="1" t="s">
        <v>46</v>
      </c>
      <c r="N26504">
        <v>21.0215526</v>
      </c>
      <c r="O26504">
        <v>105.7878867</v>
      </c>
      <c r="P26504">
        <v>999000</v>
      </c>
      <c r="Q26504">
        <v>222</v>
      </c>
      <c r="R26504" s="1" t="s">
        <v>25</v>
      </c>
      <c r="S26504" s="1" t="s">
        <v>25</v>
      </c>
      <c r="T26504" s="1" t="s">
        <v>3149</v>
      </c>
      <c r="U26504" s="1" t="s">
        <v>3150</v>
      </c>
      <c r="V26504">
        <v>20</v>
      </c>
      <c r="W26504" s="1" t="s">
        <v>29</v>
      </c>
      <c r="X26504" s="1" t="s">
        <v>2850</v>
      </c>
      <c r="Y26504" s="1" t="s">
        <v>2968</v>
      </c>
    </row>
    <row r="26505" spans="1:25" x14ac:dyDescent="0.3">
      <c r="A26505">
        <v>26503</v>
      </c>
      <c r="B26505">
        <v>140</v>
      </c>
      <c r="C26505" s="1" t="s">
        <v>25</v>
      </c>
      <c r="D26505">
        <v>30</v>
      </c>
      <c r="E26505" s="1" t="s">
        <v>26</v>
      </c>
      <c r="F26505" s="1" t="s">
        <v>27</v>
      </c>
      <c r="G26505" s="1" t="s">
        <v>2839</v>
      </c>
      <c r="H26505" s="1" t="s">
        <v>2840</v>
      </c>
      <c r="I26505">
        <v>8</v>
      </c>
      <c r="K26505" s="1" t="s">
        <v>25</v>
      </c>
      <c r="L26505" s="1" t="s">
        <v>25</v>
      </c>
      <c r="M26505" s="1" t="s">
        <v>46</v>
      </c>
      <c r="N26505">
        <v>21.031791999999999</v>
      </c>
      <c r="O26505">
        <v>105.7884835</v>
      </c>
      <c r="P26505">
        <v>65000</v>
      </c>
      <c r="Q26505">
        <v>464.28571428571428</v>
      </c>
      <c r="R26505" s="1" t="s">
        <v>25</v>
      </c>
      <c r="S26505" s="1" t="s">
        <v>25</v>
      </c>
      <c r="T26505" s="1" t="s">
        <v>2903</v>
      </c>
      <c r="U26505" s="1" t="s">
        <v>2904</v>
      </c>
      <c r="V26505">
        <v>15</v>
      </c>
      <c r="W26505" s="1" t="s">
        <v>29</v>
      </c>
      <c r="X26505" s="1" t="s">
        <v>2865</v>
      </c>
      <c r="Y26505" s="1" t="s">
        <v>2866</v>
      </c>
    </row>
    <row r="26506" spans="1:25" x14ac:dyDescent="0.3">
      <c r="A26506">
        <v>26504</v>
      </c>
      <c r="B26506">
        <v>90</v>
      </c>
      <c r="C26506" s="1" t="s">
        <v>25</v>
      </c>
      <c r="E26506" s="1" t="s">
        <v>26</v>
      </c>
      <c r="F26506" s="1" t="s">
        <v>27</v>
      </c>
      <c r="G26506" s="1" t="s">
        <v>2839</v>
      </c>
      <c r="H26506" s="1" t="s">
        <v>2840</v>
      </c>
      <c r="K26506" s="1" t="s">
        <v>25</v>
      </c>
      <c r="L26506" s="1" t="s">
        <v>25</v>
      </c>
      <c r="M26506" s="1" t="s">
        <v>46</v>
      </c>
      <c r="N26506">
        <v>21.044957499999999</v>
      </c>
      <c r="O26506">
        <v>105.776882</v>
      </c>
      <c r="P26506">
        <v>20000</v>
      </c>
      <c r="Q26506">
        <v>222.22222222222223</v>
      </c>
      <c r="R26506" s="1" t="s">
        <v>25</v>
      </c>
      <c r="S26506" s="1" t="s">
        <v>25</v>
      </c>
      <c r="T26506" s="1" t="s">
        <v>2992</v>
      </c>
      <c r="U26506" s="1" t="s">
        <v>2993</v>
      </c>
      <c r="W26506" s="1" t="s">
        <v>29</v>
      </c>
      <c r="X26506" s="1" t="s">
        <v>2846</v>
      </c>
      <c r="Y26506" s="1" t="s">
        <v>2847</v>
      </c>
    </row>
    <row r="26507" spans="1:25" x14ac:dyDescent="0.3">
      <c r="A26507">
        <v>26505</v>
      </c>
      <c r="B26507">
        <v>50</v>
      </c>
      <c r="C26507" s="1" t="s">
        <v>25</v>
      </c>
      <c r="D26507">
        <v>5</v>
      </c>
      <c r="E26507" s="1" t="s">
        <v>26</v>
      </c>
      <c r="F26507" s="1" t="s">
        <v>27</v>
      </c>
      <c r="G26507" s="1" t="s">
        <v>2839</v>
      </c>
      <c r="H26507" s="1" t="s">
        <v>2840</v>
      </c>
      <c r="I26507">
        <v>6</v>
      </c>
      <c r="K26507" s="1" t="s">
        <v>25</v>
      </c>
      <c r="L26507" s="1" t="s">
        <v>25</v>
      </c>
      <c r="M26507" s="1" t="s">
        <v>46</v>
      </c>
      <c r="N26507">
        <v>21.010919999999999</v>
      </c>
      <c r="O26507">
        <v>105.7997786</v>
      </c>
      <c r="P26507">
        <v>14000</v>
      </c>
      <c r="Q26507">
        <v>280</v>
      </c>
      <c r="R26507" s="1" t="s">
        <v>25</v>
      </c>
      <c r="S26507" s="1" t="s">
        <v>25</v>
      </c>
      <c r="T26507" s="1" t="s">
        <v>2852</v>
      </c>
      <c r="U26507" s="1" t="s">
        <v>2853</v>
      </c>
      <c r="W26507" s="1" t="s">
        <v>29</v>
      </c>
      <c r="X26507" s="1" t="s">
        <v>2850</v>
      </c>
      <c r="Y26507" s="1" t="s">
        <v>2968</v>
      </c>
    </row>
    <row r="26508" spans="1:25" x14ac:dyDescent="0.3">
      <c r="A26508">
        <v>26506</v>
      </c>
      <c r="B26508">
        <v>56</v>
      </c>
      <c r="C26508" s="1" t="s">
        <v>25</v>
      </c>
      <c r="D26508">
        <v>5</v>
      </c>
      <c r="E26508" s="1" t="s">
        <v>26</v>
      </c>
      <c r="F26508" s="1" t="s">
        <v>27</v>
      </c>
      <c r="G26508" s="1" t="s">
        <v>2839</v>
      </c>
      <c r="H26508" s="1" t="s">
        <v>2840</v>
      </c>
      <c r="I26508">
        <v>6</v>
      </c>
      <c r="K26508" s="1" t="s">
        <v>25</v>
      </c>
      <c r="L26508" s="1" t="s">
        <v>25</v>
      </c>
      <c r="M26508" s="1" t="s">
        <v>46</v>
      </c>
      <c r="N26508">
        <v>21.0309144</v>
      </c>
      <c r="O26508">
        <v>105.7839062</v>
      </c>
      <c r="P26508">
        <v>11700</v>
      </c>
      <c r="Q26508">
        <v>208.92857142857142</v>
      </c>
      <c r="R26508" s="1" t="s">
        <v>25</v>
      </c>
      <c r="S26508" s="1" t="s">
        <v>25</v>
      </c>
      <c r="T26508" s="1" t="s">
        <v>2912</v>
      </c>
      <c r="U26508" s="1" t="s">
        <v>2913</v>
      </c>
      <c r="V26508">
        <v>6</v>
      </c>
      <c r="W26508" s="1" t="s">
        <v>29</v>
      </c>
      <c r="X26508" s="1" t="s">
        <v>2865</v>
      </c>
      <c r="Y26508" s="1" t="s">
        <v>2866</v>
      </c>
    </row>
    <row r="26509" spans="1:25" x14ac:dyDescent="0.3">
      <c r="A26509">
        <v>26507</v>
      </c>
      <c r="B26509">
        <v>55</v>
      </c>
      <c r="C26509" s="1" t="s">
        <v>25</v>
      </c>
      <c r="D26509">
        <v>5</v>
      </c>
      <c r="E26509" s="1" t="s">
        <v>26</v>
      </c>
      <c r="F26509" s="1" t="s">
        <v>27</v>
      </c>
      <c r="G26509" s="1" t="s">
        <v>2839</v>
      </c>
      <c r="H26509" s="1" t="s">
        <v>2840</v>
      </c>
      <c r="I26509">
        <v>5</v>
      </c>
      <c r="K26509" s="1" t="s">
        <v>25</v>
      </c>
      <c r="L26509" s="1" t="s">
        <v>25</v>
      </c>
      <c r="M26509" s="1" t="s">
        <v>46</v>
      </c>
      <c r="N26509">
        <v>21.016562799999999</v>
      </c>
      <c r="O26509">
        <v>105.8005259</v>
      </c>
      <c r="P26509">
        <v>9000</v>
      </c>
      <c r="Q26509">
        <v>163.63636363636363</v>
      </c>
      <c r="R26509" s="1" t="s">
        <v>25</v>
      </c>
      <c r="S26509" s="1" t="s">
        <v>25</v>
      </c>
      <c r="T26509" s="1" t="s">
        <v>2909</v>
      </c>
      <c r="U26509" s="1" t="s">
        <v>2910</v>
      </c>
      <c r="V26509">
        <v>5</v>
      </c>
      <c r="W26509" s="1" t="s">
        <v>29</v>
      </c>
      <c r="X26509" s="1" t="s">
        <v>2863</v>
      </c>
      <c r="Y26509" s="1" t="s">
        <v>2885</v>
      </c>
    </row>
    <row r="26510" spans="1:25" x14ac:dyDescent="0.3">
      <c r="A26510">
        <v>26508</v>
      </c>
      <c r="B26510">
        <v>42</v>
      </c>
      <c r="C26510" s="1" t="s">
        <v>25</v>
      </c>
      <c r="E26510" s="1" t="s">
        <v>26</v>
      </c>
      <c r="F26510" s="1" t="s">
        <v>27</v>
      </c>
      <c r="G26510" s="1" t="s">
        <v>2839</v>
      </c>
      <c r="H26510" s="1" t="s">
        <v>2840</v>
      </c>
      <c r="K26510" s="1" t="s">
        <v>25</v>
      </c>
      <c r="L26510" s="1" t="s">
        <v>25</v>
      </c>
      <c r="M26510" s="1" t="s">
        <v>46</v>
      </c>
      <c r="N26510">
        <v>21.043471199999999</v>
      </c>
      <c r="O26510">
        <v>105.78632090000001</v>
      </c>
      <c r="P26510">
        <v>6900</v>
      </c>
      <c r="Q26510">
        <v>164.28571428571428</v>
      </c>
      <c r="R26510" s="1" t="s">
        <v>25</v>
      </c>
      <c r="S26510" s="1" t="s">
        <v>25</v>
      </c>
      <c r="T26510" s="1" t="s">
        <v>3012</v>
      </c>
      <c r="U26510" s="1" t="s">
        <v>3013</v>
      </c>
      <c r="V26510">
        <v>10</v>
      </c>
      <c r="W26510" s="1" t="s">
        <v>29</v>
      </c>
      <c r="X26510" s="1" t="s">
        <v>2871</v>
      </c>
      <c r="Y26510" s="1" t="s">
        <v>2872</v>
      </c>
    </row>
    <row r="26511" spans="1:25" x14ac:dyDescent="0.3">
      <c r="A26511">
        <v>26509</v>
      </c>
      <c r="B26511">
        <v>300</v>
      </c>
      <c r="C26511" s="1" t="s">
        <v>25</v>
      </c>
      <c r="D26511">
        <v>9</v>
      </c>
      <c r="E26511" s="1" t="s">
        <v>26</v>
      </c>
      <c r="F26511" s="1" t="s">
        <v>27</v>
      </c>
      <c r="G26511" s="1" t="s">
        <v>2839</v>
      </c>
      <c r="H26511" s="1" t="s">
        <v>2840</v>
      </c>
      <c r="I26511">
        <v>9</v>
      </c>
      <c r="K26511" s="1" t="s">
        <v>25</v>
      </c>
      <c r="L26511" s="1" t="s">
        <v>25</v>
      </c>
      <c r="M26511" s="1" t="s">
        <v>46</v>
      </c>
      <c r="N26511">
        <v>21.005439599999999</v>
      </c>
      <c r="O26511">
        <v>105.80468140000001</v>
      </c>
      <c r="P26511">
        <v>100000</v>
      </c>
      <c r="Q26511">
        <v>333.33333333333331</v>
      </c>
      <c r="R26511" s="1" t="s">
        <v>25</v>
      </c>
      <c r="S26511" s="1" t="s">
        <v>25</v>
      </c>
      <c r="T26511" s="1" t="s">
        <v>2896</v>
      </c>
      <c r="U26511" s="1" t="s">
        <v>2897</v>
      </c>
      <c r="V26511">
        <v>35</v>
      </c>
      <c r="W26511" s="1" t="s">
        <v>29</v>
      </c>
      <c r="X26511" s="1" t="s">
        <v>2850</v>
      </c>
      <c r="Y26511" s="1" t="s">
        <v>2968</v>
      </c>
    </row>
    <row r="26512" spans="1:25" x14ac:dyDescent="0.3">
      <c r="A26512">
        <v>26510</v>
      </c>
      <c r="B26512">
        <v>125</v>
      </c>
      <c r="C26512" s="1" t="s">
        <v>25</v>
      </c>
      <c r="D26512">
        <v>5</v>
      </c>
      <c r="E26512" s="1" t="s">
        <v>26</v>
      </c>
      <c r="F26512" s="1" t="s">
        <v>27</v>
      </c>
      <c r="G26512" s="1" t="s">
        <v>2839</v>
      </c>
      <c r="H26512" s="1" t="s">
        <v>2840</v>
      </c>
      <c r="I26512">
        <v>5</v>
      </c>
      <c r="K26512" s="1" t="s">
        <v>25</v>
      </c>
      <c r="L26512" s="1" t="s">
        <v>25</v>
      </c>
      <c r="M26512" s="1" t="s">
        <v>46</v>
      </c>
      <c r="N26512">
        <v>21.0376771</v>
      </c>
      <c r="O26512">
        <v>105.79765020000001</v>
      </c>
      <c r="P26512">
        <v>30000</v>
      </c>
      <c r="Q26512">
        <v>240</v>
      </c>
      <c r="R26512" s="1" t="s">
        <v>25</v>
      </c>
      <c r="S26512" s="1" t="s">
        <v>25</v>
      </c>
      <c r="T26512" s="1" t="s">
        <v>2888</v>
      </c>
      <c r="U26512" s="1" t="s">
        <v>2281</v>
      </c>
      <c r="V26512">
        <v>50</v>
      </c>
      <c r="W26512" s="1" t="s">
        <v>29</v>
      </c>
      <c r="X26512" s="1" t="s">
        <v>2842</v>
      </c>
      <c r="Y26512" s="1" t="s">
        <v>2843</v>
      </c>
    </row>
    <row r="26513" spans="1:25" x14ac:dyDescent="0.3">
      <c r="A26513">
        <v>26511</v>
      </c>
      <c r="B26513">
        <v>99</v>
      </c>
      <c r="C26513" s="1" t="s">
        <v>25</v>
      </c>
      <c r="D26513">
        <v>8</v>
      </c>
      <c r="E26513" s="1" t="s">
        <v>26</v>
      </c>
      <c r="F26513" s="1" t="s">
        <v>27</v>
      </c>
      <c r="G26513" s="1" t="s">
        <v>2839</v>
      </c>
      <c r="H26513" s="1" t="s">
        <v>2840</v>
      </c>
      <c r="I26513">
        <v>8</v>
      </c>
      <c r="K26513" s="1" t="s">
        <v>25</v>
      </c>
      <c r="L26513" s="1" t="s">
        <v>25</v>
      </c>
      <c r="M26513" s="1" t="s">
        <v>46</v>
      </c>
      <c r="N26513">
        <v>21.0460511</v>
      </c>
      <c r="O26513">
        <v>105.7916743</v>
      </c>
      <c r="P26513">
        <v>30000</v>
      </c>
      <c r="Q26513">
        <v>303.030303030303</v>
      </c>
      <c r="R26513" s="1" t="s">
        <v>25</v>
      </c>
      <c r="S26513" s="1" t="s">
        <v>25</v>
      </c>
      <c r="T26513" s="1" t="s">
        <v>2854</v>
      </c>
      <c r="U26513" s="1" t="s">
        <v>2180</v>
      </c>
      <c r="V26513">
        <v>50</v>
      </c>
      <c r="W26513" s="1" t="s">
        <v>29</v>
      </c>
      <c r="X26513" s="1" t="s">
        <v>2859</v>
      </c>
      <c r="Y26513" s="1" t="s">
        <v>2860</v>
      </c>
    </row>
    <row r="26514" spans="1:25" x14ac:dyDescent="0.3">
      <c r="A26514">
        <v>26512</v>
      </c>
      <c r="B26514">
        <v>80</v>
      </c>
      <c r="C26514" s="1" t="s">
        <v>25</v>
      </c>
      <c r="D26514">
        <v>10</v>
      </c>
      <c r="E26514" s="1" t="s">
        <v>26</v>
      </c>
      <c r="F26514" s="1" t="s">
        <v>27</v>
      </c>
      <c r="G26514" s="1" t="s">
        <v>2839</v>
      </c>
      <c r="H26514" s="1" t="s">
        <v>2840</v>
      </c>
      <c r="I26514">
        <v>10</v>
      </c>
      <c r="K26514" s="1" t="s">
        <v>25</v>
      </c>
      <c r="L26514" s="1" t="s">
        <v>25</v>
      </c>
      <c r="M26514" s="1" t="s">
        <v>46</v>
      </c>
      <c r="N26514">
        <v>21.031791999999999</v>
      </c>
      <c r="O26514">
        <v>105.7884835</v>
      </c>
      <c r="P26514">
        <v>24500</v>
      </c>
      <c r="Q26514">
        <v>306.25</v>
      </c>
      <c r="R26514" s="1" t="s">
        <v>25</v>
      </c>
      <c r="S26514" s="1" t="s">
        <v>25</v>
      </c>
      <c r="T26514" s="1" t="s">
        <v>2903</v>
      </c>
      <c r="U26514" s="1" t="s">
        <v>2904</v>
      </c>
      <c r="V26514">
        <v>15</v>
      </c>
      <c r="W26514" s="1" t="s">
        <v>29</v>
      </c>
      <c r="X26514" s="1" t="s">
        <v>2871</v>
      </c>
      <c r="Y26514" s="1" t="s">
        <v>2872</v>
      </c>
    </row>
    <row r="26515" spans="1:25" x14ac:dyDescent="0.3">
      <c r="A26515">
        <v>26513</v>
      </c>
      <c r="B26515">
        <v>55</v>
      </c>
      <c r="C26515" s="1" t="s">
        <v>25</v>
      </c>
      <c r="D26515">
        <v>6</v>
      </c>
      <c r="E26515" s="1" t="s">
        <v>26</v>
      </c>
      <c r="F26515" s="1" t="s">
        <v>27</v>
      </c>
      <c r="G26515" s="1" t="s">
        <v>2839</v>
      </c>
      <c r="H26515" s="1" t="s">
        <v>2840</v>
      </c>
      <c r="I26515">
        <v>7</v>
      </c>
      <c r="K26515" s="1" t="s">
        <v>25</v>
      </c>
      <c r="L26515" s="1" t="s">
        <v>25</v>
      </c>
      <c r="M26515" s="1" t="s">
        <v>46</v>
      </c>
      <c r="N26515">
        <v>21.018195200000001</v>
      </c>
      <c r="O26515">
        <v>105.7907075</v>
      </c>
      <c r="P26515">
        <v>10000</v>
      </c>
      <c r="Q26515">
        <v>181.81818181818181</v>
      </c>
      <c r="R26515" s="1" t="s">
        <v>25</v>
      </c>
      <c r="S26515" s="1" t="s">
        <v>25</v>
      </c>
      <c r="T26515" s="1" t="s">
        <v>2964</v>
      </c>
      <c r="U26515" s="1" t="s">
        <v>2965</v>
      </c>
      <c r="V26515">
        <v>15</v>
      </c>
      <c r="W26515" s="1" t="s">
        <v>29</v>
      </c>
      <c r="X26515" s="1" t="s">
        <v>2863</v>
      </c>
      <c r="Y26515" s="1" t="s">
        <v>2885</v>
      </c>
    </row>
    <row r="26516" spans="1:25" x14ac:dyDescent="0.3">
      <c r="A26516">
        <v>26514</v>
      </c>
      <c r="B26516">
        <v>76</v>
      </c>
      <c r="C26516" s="1" t="s">
        <v>25</v>
      </c>
      <c r="D26516">
        <v>4</v>
      </c>
      <c r="E26516" s="1" t="s">
        <v>26</v>
      </c>
      <c r="F26516" s="1" t="s">
        <v>27</v>
      </c>
      <c r="G26516" s="1" t="s">
        <v>2839</v>
      </c>
      <c r="H26516" s="1" t="s">
        <v>2840</v>
      </c>
      <c r="I26516">
        <v>4</v>
      </c>
      <c r="K26516" s="1" t="s">
        <v>25</v>
      </c>
      <c r="L26516" s="1" t="s">
        <v>25</v>
      </c>
      <c r="M26516" s="1" t="s">
        <v>46</v>
      </c>
      <c r="N26516">
        <v>21.0319529</v>
      </c>
      <c r="O26516">
        <v>105.79953209999999</v>
      </c>
      <c r="P26516">
        <v>20000</v>
      </c>
      <c r="Q26516">
        <v>263.15789473684208</v>
      </c>
      <c r="R26516" s="1" t="s">
        <v>25</v>
      </c>
      <c r="S26516" s="1" t="s">
        <v>25</v>
      </c>
      <c r="T26516" s="1" t="s">
        <v>2841</v>
      </c>
      <c r="U26516" s="1" t="s">
        <v>118</v>
      </c>
      <c r="V26516">
        <v>30</v>
      </c>
      <c r="W26516" s="1" t="s">
        <v>29</v>
      </c>
      <c r="X26516" s="1" t="s">
        <v>2842</v>
      </c>
      <c r="Y26516" s="1" t="s">
        <v>2843</v>
      </c>
    </row>
    <row r="26517" spans="1:25" x14ac:dyDescent="0.3">
      <c r="A26517">
        <v>26515</v>
      </c>
      <c r="B26517">
        <v>90</v>
      </c>
      <c r="C26517" s="1" t="s">
        <v>25</v>
      </c>
      <c r="D26517">
        <v>10</v>
      </c>
      <c r="E26517" s="1" t="s">
        <v>26</v>
      </c>
      <c r="F26517" s="1" t="s">
        <v>27</v>
      </c>
      <c r="G26517" s="1" t="s">
        <v>2839</v>
      </c>
      <c r="H26517" s="1" t="s">
        <v>2840</v>
      </c>
      <c r="I26517">
        <v>10</v>
      </c>
      <c r="K26517" s="1" t="s">
        <v>25</v>
      </c>
      <c r="L26517" s="1" t="s">
        <v>25</v>
      </c>
      <c r="M26517" s="1" t="s">
        <v>46</v>
      </c>
      <c r="N26517">
        <v>21.046297800000001</v>
      </c>
      <c r="O26517">
        <v>105.7994211</v>
      </c>
      <c r="P26517">
        <v>22000</v>
      </c>
      <c r="Q26517">
        <v>244.44444444444446</v>
      </c>
      <c r="R26517" s="1" t="s">
        <v>25</v>
      </c>
      <c r="S26517" s="1" t="s">
        <v>25</v>
      </c>
      <c r="T26517" s="1" t="s">
        <v>2854</v>
      </c>
      <c r="U26517" s="1" t="s">
        <v>2180</v>
      </c>
      <c r="V26517">
        <v>15</v>
      </c>
      <c r="W26517" s="1" t="s">
        <v>29</v>
      </c>
      <c r="X26517" s="1" t="s">
        <v>2855</v>
      </c>
      <c r="Y26517" s="1" t="s">
        <v>2856</v>
      </c>
    </row>
    <row r="26518" spans="1:25" x14ac:dyDescent="0.3">
      <c r="A26518">
        <v>26516</v>
      </c>
      <c r="B26518">
        <v>190</v>
      </c>
      <c r="C26518" s="1" t="s">
        <v>25</v>
      </c>
      <c r="D26518">
        <v>7</v>
      </c>
      <c r="E26518" s="1" t="s">
        <v>26</v>
      </c>
      <c r="F26518" s="1" t="s">
        <v>27</v>
      </c>
      <c r="G26518" s="1" t="s">
        <v>2839</v>
      </c>
      <c r="H26518" s="1" t="s">
        <v>2840</v>
      </c>
      <c r="I26518">
        <v>7</v>
      </c>
      <c r="K26518" s="1" t="s">
        <v>25</v>
      </c>
      <c r="L26518" s="1" t="s">
        <v>25</v>
      </c>
      <c r="M26518" s="1" t="s">
        <v>46</v>
      </c>
      <c r="N26518">
        <v>21.03116</v>
      </c>
      <c r="O26518">
        <v>105.7863442</v>
      </c>
      <c r="P26518">
        <v>55000</v>
      </c>
      <c r="Q26518">
        <v>289.4736842105263</v>
      </c>
      <c r="R26518" s="1" t="s">
        <v>25</v>
      </c>
      <c r="S26518" s="1" t="s">
        <v>25</v>
      </c>
      <c r="T26518" s="1" t="s">
        <v>2912</v>
      </c>
      <c r="U26518" s="1" t="s">
        <v>2913</v>
      </c>
      <c r="V26518">
        <v>20</v>
      </c>
      <c r="W26518" s="1" t="s">
        <v>29</v>
      </c>
      <c r="X26518" s="1" t="s">
        <v>2865</v>
      </c>
      <c r="Y26518" s="1" t="s">
        <v>2866</v>
      </c>
    </row>
    <row r="26519" spans="1:25" x14ac:dyDescent="0.3">
      <c r="A26519">
        <v>26517</v>
      </c>
      <c r="B26519">
        <v>100</v>
      </c>
      <c r="C26519" s="1" t="s">
        <v>25</v>
      </c>
      <c r="D26519">
        <v>28</v>
      </c>
      <c r="E26519" s="1" t="s">
        <v>26</v>
      </c>
      <c r="F26519" s="1" t="s">
        <v>27</v>
      </c>
      <c r="G26519" s="1" t="s">
        <v>2839</v>
      </c>
      <c r="H26519" s="1" t="s">
        <v>2840</v>
      </c>
      <c r="I26519">
        <v>8</v>
      </c>
      <c r="K26519" s="1" t="s">
        <v>25</v>
      </c>
      <c r="L26519" s="1" t="s">
        <v>25</v>
      </c>
      <c r="M26519" s="1" t="s">
        <v>46</v>
      </c>
      <c r="N26519">
        <v>21.036770199999999</v>
      </c>
      <c r="O26519">
        <v>105.80114450000001</v>
      </c>
      <c r="P26519">
        <v>18800</v>
      </c>
      <c r="Q26519">
        <v>188</v>
      </c>
      <c r="R26519" s="1" t="s">
        <v>25</v>
      </c>
      <c r="S26519" s="1" t="s">
        <v>25</v>
      </c>
      <c r="T26519" s="1" t="s">
        <v>2879</v>
      </c>
      <c r="U26519" s="1" t="s">
        <v>2880</v>
      </c>
      <c r="V26519">
        <v>6</v>
      </c>
      <c r="W26519" s="1" t="s">
        <v>29</v>
      </c>
      <c r="X26519" s="1" t="s">
        <v>2842</v>
      </c>
      <c r="Y26519" s="1" t="s">
        <v>2843</v>
      </c>
    </row>
    <row r="26520" spans="1:25" x14ac:dyDescent="0.3">
      <c r="A26520">
        <v>26518</v>
      </c>
      <c r="B26520">
        <v>55</v>
      </c>
      <c r="C26520" s="1" t="s">
        <v>25</v>
      </c>
      <c r="D26520">
        <v>8</v>
      </c>
      <c r="E26520" s="1" t="s">
        <v>26</v>
      </c>
      <c r="F26520" s="1" t="s">
        <v>27</v>
      </c>
      <c r="G26520" s="1" t="s">
        <v>2839</v>
      </c>
      <c r="H26520" s="1" t="s">
        <v>2840</v>
      </c>
      <c r="I26520">
        <v>6</v>
      </c>
      <c r="K26520" s="1" t="s">
        <v>25</v>
      </c>
      <c r="L26520" s="1" t="s">
        <v>25</v>
      </c>
      <c r="M26520" s="1" t="s">
        <v>46</v>
      </c>
      <c r="N26520">
        <v>21.035359100000001</v>
      </c>
      <c r="O26520">
        <v>105.800361</v>
      </c>
      <c r="P26520">
        <v>11000</v>
      </c>
      <c r="Q26520">
        <v>200</v>
      </c>
      <c r="R26520" s="1" t="s">
        <v>25</v>
      </c>
      <c r="S26520" s="1" t="s">
        <v>25</v>
      </c>
      <c r="T26520" s="1" t="s">
        <v>2938</v>
      </c>
      <c r="U26520" s="1" t="s">
        <v>2939</v>
      </c>
      <c r="V26520">
        <v>12</v>
      </c>
      <c r="W26520" s="1" t="s">
        <v>29</v>
      </c>
      <c r="X26520" s="1" t="s">
        <v>2842</v>
      </c>
      <c r="Y26520" s="1" t="s">
        <v>2843</v>
      </c>
    </row>
    <row r="26521" spans="1:25" x14ac:dyDescent="0.3">
      <c r="A26521">
        <v>26519</v>
      </c>
      <c r="B26521">
        <v>100</v>
      </c>
      <c r="C26521" s="1" t="s">
        <v>25</v>
      </c>
      <c r="D26521">
        <v>4</v>
      </c>
      <c r="E26521" s="1" t="s">
        <v>26</v>
      </c>
      <c r="F26521" s="1" t="s">
        <v>27</v>
      </c>
      <c r="G26521" s="1" t="s">
        <v>2839</v>
      </c>
      <c r="H26521" s="1" t="s">
        <v>2840</v>
      </c>
      <c r="I26521">
        <v>4</v>
      </c>
      <c r="K26521" s="1" t="s">
        <v>25</v>
      </c>
      <c r="L26521" s="1" t="s">
        <v>25</v>
      </c>
      <c r="M26521" s="1" t="s">
        <v>46</v>
      </c>
      <c r="N26521">
        <v>21.0237853</v>
      </c>
      <c r="O26521">
        <v>105.79748960000001</v>
      </c>
      <c r="P26521">
        <v>15500</v>
      </c>
      <c r="Q26521">
        <v>155</v>
      </c>
      <c r="R26521" s="1" t="s">
        <v>25</v>
      </c>
      <c r="S26521" s="1" t="s">
        <v>25</v>
      </c>
      <c r="T26521" s="1" t="s">
        <v>2881</v>
      </c>
      <c r="U26521" s="1" t="s">
        <v>2882</v>
      </c>
      <c r="V26521">
        <v>6</v>
      </c>
      <c r="W26521" s="1" t="s">
        <v>29</v>
      </c>
      <c r="X26521" s="1" t="s">
        <v>2850</v>
      </c>
      <c r="Y26521" s="1" t="s">
        <v>2968</v>
      </c>
    </row>
    <row r="26522" spans="1:25" x14ac:dyDescent="0.3">
      <c r="A26522">
        <v>26520</v>
      </c>
      <c r="B26522">
        <v>90</v>
      </c>
      <c r="C26522" s="1" t="s">
        <v>25</v>
      </c>
      <c r="E26522" s="1" t="s">
        <v>26</v>
      </c>
      <c r="F26522" s="1" t="s">
        <v>27</v>
      </c>
      <c r="G26522" s="1" t="s">
        <v>2839</v>
      </c>
      <c r="H26522" s="1" t="s">
        <v>2840</v>
      </c>
      <c r="K26522" s="1" t="s">
        <v>25</v>
      </c>
      <c r="L26522" s="1" t="s">
        <v>25</v>
      </c>
      <c r="M26522" s="1" t="s">
        <v>25</v>
      </c>
      <c r="N26522">
        <v>21.0101531</v>
      </c>
      <c r="O26522">
        <v>105.7988345</v>
      </c>
      <c r="P26522">
        <v>15600</v>
      </c>
      <c r="Q26522">
        <v>173.33333333333334</v>
      </c>
      <c r="R26522" s="1" t="s">
        <v>25</v>
      </c>
      <c r="S26522" s="1" t="s">
        <v>25</v>
      </c>
      <c r="T26522" s="1" t="s">
        <v>2896</v>
      </c>
      <c r="U26522" s="1" t="s">
        <v>2897</v>
      </c>
      <c r="W26522" s="1" t="s">
        <v>29</v>
      </c>
      <c r="X26522" s="1" t="s">
        <v>2850</v>
      </c>
      <c r="Y26522" s="1" t="s">
        <v>2968</v>
      </c>
    </row>
    <row r="26523" spans="1:25" x14ac:dyDescent="0.3">
      <c r="A26523">
        <v>26521</v>
      </c>
      <c r="B26523">
        <v>56</v>
      </c>
      <c r="C26523" s="1" t="s">
        <v>25</v>
      </c>
      <c r="E26523" s="1" t="s">
        <v>26</v>
      </c>
      <c r="F26523" s="1" t="s">
        <v>27</v>
      </c>
      <c r="G26523" s="1" t="s">
        <v>2839</v>
      </c>
      <c r="H26523" s="1" t="s">
        <v>2840</v>
      </c>
      <c r="K26523" s="1" t="s">
        <v>25</v>
      </c>
      <c r="L26523" s="1" t="s">
        <v>25</v>
      </c>
      <c r="M26523" s="1" t="s">
        <v>46</v>
      </c>
      <c r="N26523">
        <v>21.0460511</v>
      </c>
      <c r="O26523">
        <v>105.7916743</v>
      </c>
      <c r="P26523">
        <v>11700</v>
      </c>
      <c r="Q26523">
        <v>208.92857142857142</v>
      </c>
      <c r="R26523" s="1" t="s">
        <v>25</v>
      </c>
      <c r="S26523" s="1" t="s">
        <v>25</v>
      </c>
      <c r="T26523" s="1" t="s">
        <v>2854</v>
      </c>
      <c r="U26523" s="1" t="s">
        <v>2180</v>
      </c>
      <c r="W26523" s="1" t="s">
        <v>29</v>
      </c>
      <c r="X26523" s="1" t="s">
        <v>2859</v>
      </c>
      <c r="Y26523" s="1" t="s">
        <v>2860</v>
      </c>
    </row>
    <row r="26524" spans="1:25" x14ac:dyDescent="0.3">
      <c r="A26524">
        <v>26522</v>
      </c>
      <c r="B26524">
        <v>43</v>
      </c>
      <c r="C26524" s="1" t="s">
        <v>25</v>
      </c>
      <c r="E26524" s="1" t="s">
        <v>26</v>
      </c>
      <c r="F26524" s="1" t="s">
        <v>27</v>
      </c>
      <c r="G26524" s="1" t="s">
        <v>2839</v>
      </c>
      <c r="H26524" s="1" t="s">
        <v>2840</v>
      </c>
      <c r="K26524" s="1" t="s">
        <v>25</v>
      </c>
      <c r="L26524" s="1" t="s">
        <v>25</v>
      </c>
      <c r="M26524" s="1" t="s">
        <v>25</v>
      </c>
      <c r="N26524">
        <v>21.045040799999999</v>
      </c>
      <c r="O26524">
        <v>105.7921796</v>
      </c>
      <c r="P26524">
        <v>6350</v>
      </c>
      <c r="Q26524">
        <v>147.67441860465115</v>
      </c>
      <c r="R26524" s="1" t="s">
        <v>25</v>
      </c>
      <c r="S26524" s="1" t="s">
        <v>25</v>
      </c>
      <c r="T26524" s="1" t="s">
        <v>2996</v>
      </c>
      <c r="U26524" s="1" t="s">
        <v>2997</v>
      </c>
      <c r="W26524" s="1" t="s">
        <v>29</v>
      </c>
      <c r="X26524" s="1" t="s">
        <v>2859</v>
      </c>
      <c r="Y26524" s="1" t="s">
        <v>2860</v>
      </c>
    </row>
    <row r="26525" spans="1:25" x14ac:dyDescent="0.3">
      <c r="A26525">
        <v>26523</v>
      </c>
      <c r="B26525">
        <v>160</v>
      </c>
      <c r="C26525" s="1" t="s">
        <v>25</v>
      </c>
      <c r="E26525" s="1" t="s">
        <v>26</v>
      </c>
      <c r="F26525" s="1" t="s">
        <v>27</v>
      </c>
      <c r="G26525" s="1" t="s">
        <v>2839</v>
      </c>
      <c r="H26525" s="1" t="s">
        <v>2840</v>
      </c>
      <c r="I26525">
        <v>11</v>
      </c>
      <c r="K26525" s="1" t="s">
        <v>25</v>
      </c>
      <c r="L26525" s="1" t="s">
        <v>25</v>
      </c>
      <c r="M26525" s="1" t="s">
        <v>46</v>
      </c>
      <c r="N26525">
        <v>21.046588700000001</v>
      </c>
      <c r="O26525">
        <v>105.78096290000001</v>
      </c>
      <c r="P26525">
        <v>55000</v>
      </c>
      <c r="Q26525">
        <v>343.75</v>
      </c>
      <c r="R26525" s="1" t="s">
        <v>25</v>
      </c>
      <c r="S26525" s="1" t="s">
        <v>25</v>
      </c>
      <c r="T26525" s="1" t="s">
        <v>2920</v>
      </c>
      <c r="U26525" s="1" t="s">
        <v>2921</v>
      </c>
      <c r="W26525" s="1" t="s">
        <v>29</v>
      </c>
      <c r="X26525" s="1" t="s">
        <v>25</v>
      </c>
      <c r="Y26525" s="1" t="s">
        <v>25</v>
      </c>
    </row>
    <row r="26526" spans="1:25" x14ac:dyDescent="0.3">
      <c r="A26526">
        <v>26524</v>
      </c>
      <c r="B26526">
        <v>250</v>
      </c>
      <c r="C26526" s="1" t="s">
        <v>25</v>
      </c>
      <c r="E26526" s="1" t="s">
        <v>26</v>
      </c>
      <c r="F26526" s="1" t="s">
        <v>27</v>
      </c>
      <c r="G26526" s="1" t="s">
        <v>2839</v>
      </c>
      <c r="H26526" s="1" t="s">
        <v>2840</v>
      </c>
      <c r="K26526" s="1" t="s">
        <v>25</v>
      </c>
      <c r="L26526" s="1" t="s">
        <v>25</v>
      </c>
      <c r="M26526" s="1" t="s">
        <v>46</v>
      </c>
      <c r="N26526">
        <v>21.011961899999999</v>
      </c>
      <c r="O26526">
        <v>105.792366</v>
      </c>
      <c r="P26526">
        <v>138000</v>
      </c>
      <c r="Q26526">
        <v>552</v>
      </c>
      <c r="R26526" s="1" t="s">
        <v>25</v>
      </c>
      <c r="S26526" s="1" t="s">
        <v>25</v>
      </c>
      <c r="T26526" s="1" t="s">
        <v>2930</v>
      </c>
      <c r="U26526" s="1" t="s">
        <v>2931</v>
      </c>
      <c r="W26526" s="1" t="s">
        <v>29</v>
      </c>
      <c r="X26526" s="1" t="s">
        <v>2863</v>
      </c>
      <c r="Y26526" s="1" t="s">
        <v>2885</v>
      </c>
    </row>
    <row r="26527" spans="1:25" x14ac:dyDescent="0.3">
      <c r="A26527">
        <v>26525</v>
      </c>
      <c r="B26527">
        <v>280</v>
      </c>
      <c r="C26527" s="1" t="s">
        <v>25</v>
      </c>
      <c r="E26527" s="1" t="s">
        <v>26</v>
      </c>
      <c r="F26527" s="1" t="s">
        <v>27</v>
      </c>
      <c r="G26527" s="1" t="s">
        <v>2839</v>
      </c>
      <c r="H26527" s="1" t="s">
        <v>2840</v>
      </c>
      <c r="K26527" s="1" t="s">
        <v>25</v>
      </c>
      <c r="L26527" s="1" t="s">
        <v>25</v>
      </c>
      <c r="M26527" s="1" t="s">
        <v>46</v>
      </c>
      <c r="N26527">
        <v>21.0381696</v>
      </c>
      <c r="O26527">
        <v>105.7721129</v>
      </c>
      <c r="P26527">
        <v>93000</v>
      </c>
      <c r="Q26527">
        <v>332.14285714285717</v>
      </c>
      <c r="R26527" s="1" t="s">
        <v>25</v>
      </c>
      <c r="S26527" s="1" t="s">
        <v>25</v>
      </c>
      <c r="T26527" s="1" t="s">
        <v>2934</v>
      </c>
      <c r="U26527" s="1" t="s">
        <v>2935</v>
      </c>
      <c r="W26527" s="1" t="s">
        <v>29</v>
      </c>
      <c r="X26527" s="1" t="s">
        <v>2846</v>
      </c>
      <c r="Y26527" s="1" t="s">
        <v>2847</v>
      </c>
    </row>
    <row r="26528" spans="1:25" x14ac:dyDescent="0.3">
      <c r="A26528">
        <v>26526</v>
      </c>
      <c r="B26528">
        <v>86</v>
      </c>
      <c r="C26528" s="1" t="s">
        <v>25</v>
      </c>
      <c r="E26528" s="1" t="s">
        <v>26</v>
      </c>
      <c r="F26528" s="1" t="s">
        <v>27</v>
      </c>
      <c r="G26528" s="1" t="s">
        <v>2839</v>
      </c>
      <c r="H26528" s="1" t="s">
        <v>2840</v>
      </c>
      <c r="K26528" s="1" t="s">
        <v>25</v>
      </c>
      <c r="L26528" s="1" t="s">
        <v>25</v>
      </c>
      <c r="M26528" s="1" t="s">
        <v>46</v>
      </c>
      <c r="N26528">
        <v>21.008149599999999</v>
      </c>
      <c r="O26528">
        <v>105.80114380000001</v>
      </c>
      <c r="P26528">
        <v>37000</v>
      </c>
      <c r="Q26528">
        <v>430.23255813953489</v>
      </c>
      <c r="R26528" s="1" t="s">
        <v>25</v>
      </c>
      <c r="S26528" s="1" t="s">
        <v>25</v>
      </c>
      <c r="T26528" s="1" t="s">
        <v>2875</v>
      </c>
      <c r="U26528" s="1" t="s">
        <v>2876</v>
      </c>
      <c r="W26528" s="1" t="s">
        <v>29</v>
      </c>
      <c r="X26528" s="1" t="s">
        <v>2850</v>
      </c>
      <c r="Y26528" s="1" t="s">
        <v>2968</v>
      </c>
    </row>
    <row r="26529" spans="1:25" x14ac:dyDescent="0.3">
      <c r="A26529">
        <v>26527</v>
      </c>
      <c r="B26529">
        <v>68</v>
      </c>
      <c r="C26529" s="1" t="s">
        <v>25</v>
      </c>
      <c r="E26529" s="1" t="s">
        <v>26</v>
      </c>
      <c r="F26529" s="1" t="s">
        <v>27</v>
      </c>
      <c r="G26529" s="1" t="s">
        <v>2839</v>
      </c>
      <c r="H26529" s="1" t="s">
        <v>2840</v>
      </c>
      <c r="I26529">
        <v>7</v>
      </c>
      <c r="K26529" s="1" t="s">
        <v>25</v>
      </c>
      <c r="L26529" s="1" t="s">
        <v>25</v>
      </c>
      <c r="M26529" s="1" t="s">
        <v>25</v>
      </c>
      <c r="N26529">
        <v>21.044957499999999</v>
      </c>
      <c r="O26529">
        <v>105.776882</v>
      </c>
      <c r="P26529">
        <v>15800</v>
      </c>
      <c r="Q26529">
        <v>232.35294117647058</v>
      </c>
      <c r="R26529" s="1" t="s">
        <v>25</v>
      </c>
      <c r="S26529" s="1" t="s">
        <v>25</v>
      </c>
      <c r="T26529" s="1" t="s">
        <v>2992</v>
      </c>
      <c r="U26529" s="1" t="s">
        <v>2993</v>
      </c>
      <c r="W26529" s="1" t="s">
        <v>29</v>
      </c>
      <c r="X26529" s="1" t="s">
        <v>2846</v>
      </c>
      <c r="Y26529" s="1" t="s">
        <v>2847</v>
      </c>
    </row>
    <row r="26530" spans="1:25" x14ac:dyDescent="0.3">
      <c r="A26530">
        <v>26528</v>
      </c>
      <c r="B26530">
        <v>110</v>
      </c>
      <c r="C26530" s="1" t="s">
        <v>25</v>
      </c>
      <c r="D26530">
        <v>8</v>
      </c>
      <c r="E26530" s="1" t="s">
        <v>26</v>
      </c>
      <c r="F26530" s="1" t="s">
        <v>27</v>
      </c>
      <c r="G26530" s="1" t="s">
        <v>2839</v>
      </c>
      <c r="H26530" s="1" t="s">
        <v>2840</v>
      </c>
      <c r="I26530">
        <v>8</v>
      </c>
      <c r="K26530" s="1" t="s">
        <v>25</v>
      </c>
      <c r="L26530" s="1" t="s">
        <v>25</v>
      </c>
      <c r="M26530" s="1" t="s">
        <v>46</v>
      </c>
      <c r="N26530">
        <v>21.036819000000001</v>
      </c>
      <c r="O26530">
        <v>105.7808467</v>
      </c>
      <c r="P26530">
        <v>28000</v>
      </c>
      <c r="Q26530">
        <v>254.54545454545453</v>
      </c>
      <c r="R26530" s="1" t="s">
        <v>25</v>
      </c>
      <c r="S26530" s="1" t="s">
        <v>25</v>
      </c>
      <c r="T26530" s="1" t="s">
        <v>2920</v>
      </c>
      <c r="U26530" s="1" t="s">
        <v>2921</v>
      </c>
      <c r="W26530" s="1" t="s">
        <v>29</v>
      </c>
      <c r="X26530" s="1" t="s">
        <v>2865</v>
      </c>
      <c r="Y26530" s="1" t="s">
        <v>2866</v>
      </c>
    </row>
    <row r="26531" spans="1:25" x14ac:dyDescent="0.3">
      <c r="A26531">
        <v>26529</v>
      </c>
      <c r="B26531">
        <v>135</v>
      </c>
      <c r="C26531" s="1" t="s">
        <v>25</v>
      </c>
      <c r="E26531" s="1" t="s">
        <v>26</v>
      </c>
      <c r="F26531" s="1" t="s">
        <v>27</v>
      </c>
      <c r="G26531" s="1" t="s">
        <v>2839</v>
      </c>
      <c r="H26531" s="1" t="s">
        <v>2840</v>
      </c>
      <c r="K26531" s="1" t="s">
        <v>25</v>
      </c>
      <c r="L26531" s="1" t="s">
        <v>25</v>
      </c>
      <c r="M26531" s="1" t="s">
        <v>46</v>
      </c>
      <c r="N26531">
        <v>21.0381696</v>
      </c>
      <c r="O26531">
        <v>105.7721129</v>
      </c>
      <c r="P26531">
        <v>46000</v>
      </c>
      <c r="Q26531">
        <v>340.74074074074076</v>
      </c>
      <c r="R26531" s="1" t="s">
        <v>25</v>
      </c>
      <c r="S26531" s="1" t="s">
        <v>25</v>
      </c>
      <c r="T26531" s="1" t="s">
        <v>2934</v>
      </c>
      <c r="U26531" s="1" t="s">
        <v>2935</v>
      </c>
      <c r="W26531" s="1" t="s">
        <v>29</v>
      </c>
      <c r="X26531" s="1" t="s">
        <v>2846</v>
      </c>
      <c r="Y26531" s="1" t="s">
        <v>2847</v>
      </c>
    </row>
    <row r="26532" spans="1:25" x14ac:dyDescent="0.3">
      <c r="A26532">
        <v>26530</v>
      </c>
      <c r="B26532">
        <v>80</v>
      </c>
      <c r="C26532" s="1" t="s">
        <v>25</v>
      </c>
      <c r="D26532">
        <v>9</v>
      </c>
      <c r="E26532" s="1" t="s">
        <v>26</v>
      </c>
      <c r="F26532" s="1" t="s">
        <v>27</v>
      </c>
      <c r="G26532" s="1" t="s">
        <v>2839</v>
      </c>
      <c r="H26532" s="1" t="s">
        <v>2840</v>
      </c>
      <c r="I26532">
        <v>9</v>
      </c>
      <c r="K26532" s="1" t="s">
        <v>25</v>
      </c>
      <c r="L26532" s="1" t="s">
        <v>25</v>
      </c>
      <c r="M26532" s="1" t="s">
        <v>46</v>
      </c>
      <c r="N26532">
        <v>21.044957499999999</v>
      </c>
      <c r="O26532">
        <v>105.776882</v>
      </c>
      <c r="P26532">
        <v>20000</v>
      </c>
      <c r="Q26532">
        <v>250</v>
      </c>
      <c r="R26532" s="1" t="s">
        <v>25</v>
      </c>
      <c r="S26532" s="1" t="s">
        <v>25</v>
      </c>
      <c r="T26532" s="1" t="s">
        <v>2992</v>
      </c>
      <c r="U26532" s="1" t="s">
        <v>2993</v>
      </c>
      <c r="W26532" s="1" t="s">
        <v>29</v>
      </c>
      <c r="X26532" s="1" t="s">
        <v>2865</v>
      </c>
      <c r="Y26532" s="1" t="s">
        <v>2866</v>
      </c>
    </row>
    <row r="26533" spans="1:25" x14ac:dyDescent="0.3">
      <c r="A26533">
        <v>26531</v>
      </c>
      <c r="B26533">
        <v>120</v>
      </c>
      <c r="C26533" s="1" t="s">
        <v>25</v>
      </c>
      <c r="D26533">
        <v>28</v>
      </c>
      <c r="E26533" s="1" t="s">
        <v>26</v>
      </c>
      <c r="F26533" s="1" t="s">
        <v>27</v>
      </c>
      <c r="G26533" s="1" t="s">
        <v>2839</v>
      </c>
      <c r="H26533" s="1" t="s">
        <v>2840</v>
      </c>
      <c r="I26533">
        <v>8</v>
      </c>
      <c r="K26533" s="1" t="s">
        <v>25</v>
      </c>
      <c r="L26533" s="1" t="s">
        <v>25</v>
      </c>
      <c r="M26533" s="1" t="s">
        <v>46</v>
      </c>
      <c r="N26533">
        <v>21.037741199999999</v>
      </c>
      <c r="O26533">
        <v>105.80082040000001</v>
      </c>
      <c r="P26533">
        <v>29000</v>
      </c>
      <c r="Q26533">
        <v>241.66666666666666</v>
      </c>
      <c r="R26533" s="1" t="s">
        <v>25</v>
      </c>
      <c r="S26533" s="1" t="s">
        <v>25</v>
      </c>
      <c r="T26533" s="1" t="s">
        <v>2873</v>
      </c>
      <c r="U26533" s="1" t="s">
        <v>2874</v>
      </c>
      <c r="W26533" s="1" t="s">
        <v>29</v>
      </c>
      <c r="X26533" s="1" t="s">
        <v>2842</v>
      </c>
      <c r="Y26533" s="1" t="s">
        <v>2843</v>
      </c>
    </row>
    <row r="26534" spans="1:25" x14ac:dyDescent="0.3">
      <c r="A26534">
        <v>26532</v>
      </c>
      <c r="B26534">
        <v>70</v>
      </c>
      <c r="C26534" s="1" t="s">
        <v>25</v>
      </c>
      <c r="D26534">
        <v>5</v>
      </c>
      <c r="E26534" s="1" t="s">
        <v>26</v>
      </c>
      <c r="F26534" s="1" t="s">
        <v>27</v>
      </c>
      <c r="G26534" s="1" t="s">
        <v>2839</v>
      </c>
      <c r="H26534" s="1" t="s">
        <v>2840</v>
      </c>
      <c r="I26534">
        <v>5</v>
      </c>
      <c r="K26534" s="1" t="s">
        <v>25</v>
      </c>
      <c r="L26534" s="1" t="s">
        <v>25</v>
      </c>
      <c r="M26534" s="1" t="s">
        <v>46</v>
      </c>
      <c r="N26534">
        <v>21.0460511</v>
      </c>
      <c r="O26534">
        <v>105.7916743</v>
      </c>
      <c r="P26534">
        <v>24500</v>
      </c>
      <c r="Q26534">
        <v>350</v>
      </c>
      <c r="R26534" s="1" t="s">
        <v>25</v>
      </c>
      <c r="S26534" s="1" t="s">
        <v>25</v>
      </c>
      <c r="T26534" s="1" t="s">
        <v>2854</v>
      </c>
      <c r="U26534" s="1" t="s">
        <v>2180</v>
      </c>
      <c r="W26534" s="1" t="s">
        <v>29</v>
      </c>
      <c r="X26534" s="1" t="s">
        <v>2859</v>
      </c>
      <c r="Y26534" s="1" t="s">
        <v>2860</v>
      </c>
    </row>
    <row r="26535" spans="1:25" x14ac:dyDescent="0.3">
      <c r="A26535">
        <v>26533</v>
      </c>
      <c r="B26535">
        <v>68</v>
      </c>
      <c r="C26535" s="1" t="s">
        <v>25</v>
      </c>
      <c r="D26535">
        <v>5</v>
      </c>
      <c r="E26535" s="1" t="s">
        <v>26</v>
      </c>
      <c r="F26535" s="1" t="s">
        <v>27</v>
      </c>
      <c r="G26535" s="1" t="s">
        <v>2839</v>
      </c>
      <c r="H26535" s="1" t="s">
        <v>2840</v>
      </c>
      <c r="I26535">
        <v>5</v>
      </c>
      <c r="K26535" s="1" t="s">
        <v>25</v>
      </c>
      <c r="L26535" s="1" t="s">
        <v>25</v>
      </c>
      <c r="M26535" s="1" t="s">
        <v>46</v>
      </c>
      <c r="N26535">
        <v>21.036819000000001</v>
      </c>
      <c r="O26535">
        <v>105.7808467</v>
      </c>
      <c r="P26535">
        <v>25000</v>
      </c>
      <c r="Q26535">
        <v>367.64705882352939</v>
      </c>
      <c r="R26535" s="1" t="s">
        <v>25</v>
      </c>
      <c r="S26535" s="1" t="s">
        <v>25</v>
      </c>
      <c r="T26535" s="1" t="s">
        <v>2920</v>
      </c>
      <c r="U26535" s="1" t="s">
        <v>2921</v>
      </c>
      <c r="W26535" s="1" t="s">
        <v>29</v>
      </c>
      <c r="X26535" s="1" t="s">
        <v>2846</v>
      </c>
      <c r="Y26535" s="1" t="s">
        <v>2847</v>
      </c>
    </row>
    <row r="26536" spans="1:25" x14ac:dyDescent="0.3">
      <c r="A26536">
        <v>26534</v>
      </c>
      <c r="B26536">
        <v>75</v>
      </c>
      <c r="C26536" s="1" t="s">
        <v>25</v>
      </c>
      <c r="D26536">
        <v>5</v>
      </c>
      <c r="E26536" s="1" t="s">
        <v>26</v>
      </c>
      <c r="F26536" s="1" t="s">
        <v>27</v>
      </c>
      <c r="G26536" s="1" t="s">
        <v>2839</v>
      </c>
      <c r="H26536" s="1" t="s">
        <v>2840</v>
      </c>
      <c r="I26536">
        <v>5</v>
      </c>
      <c r="K26536" s="1" t="s">
        <v>25</v>
      </c>
      <c r="L26536" s="1" t="s">
        <v>25</v>
      </c>
      <c r="M26536" s="1" t="s">
        <v>46</v>
      </c>
      <c r="N26536">
        <v>21.034741700000001</v>
      </c>
      <c r="O26536">
        <v>105.7946177</v>
      </c>
      <c r="P26536">
        <v>24000</v>
      </c>
      <c r="Q26536">
        <v>320</v>
      </c>
      <c r="R26536" s="1" t="s">
        <v>25</v>
      </c>
      <c r="S26536" s="1" t="s">
        <v>25</v>
      </c>
      <c r="T26536" s="1" t="s">
        <v>2886</v>
      </c>
      <c r="U26536" s="1" t="s">
        <v>2887</v>
      </c>
      <c r="W26536" s="1" t="s">
        <v>29</v>
      </c>
      <c r="X26536" s="1" t="s">
        <v>2871</v>
      </c>
      <c r="Y26536" s="1" t="s">
        <v>2872</v>
      </c>
    </row>
    <row r="26537" spans="1:25" x14ac:dyDescent="0.3">
      <c r="A26537">
        <v>26535</v>
      </c>
      <c r="B26537">
        <v>300</v>
      </c>
      <c r="C26537" s="1" t="s">
        <v>25</v>
      </c>
      <c r="D26537">
        <v>5</v>
      </c>
      <c r="E26537" s="1" t="s">
        <v>26</v>
      </c>
      <c r="F26537" s="1" t="s">
        <v>27</v>
      </c>
      <c r="G26537" s="1" t="s">
        <v>2839</v>
      </c>
      <c r="H26537" s="1" t="s">
        <v>2840</v>
      </c>
      <c r="I26537">
        <v>5</v>
      </c>
      <c r="K26537" s="1" t="s">
        <v>25</v>
      </c>
      <c r="L26537" s="1" t="s">
        <v>25</v>
      </c>
      <c r="M26537" s="1" t="s">
        <v>46</v>
      </c>
      <c r="N26537">
        <v>21.041564300000001</v>
      </c>
      <c r="O26537">
        <v>105.79270099999999</v>
      </c>
      <c r="P26537">
        <v>80000</v>
      </c>
      <c r="Q26537">
        <v>266.66666666666669</v>
      </c>
      <c r="R26537" s="1" t="s">
        <v>25</v>
      </c>
      <c r="S26537" s="1" t="s">
        <v>25</v>
      </c>
      <c r="T26537" s="1" t="s">
        <v>2886</v>
      </c>
      <c r="U26537" s="1" t="s">
        <v>2887</v>
      </c>
      <c r="W26537" s="1" t="s">
        <v>29</v>
      </c>
      <c r="X26537" s="1" t="s">
        <v>2871</v>
      </c>
      <c r="Y26537" s="1" t="s">
        <v>2872</v>
      </c>
    </row>
    <row r="26538" spans="1:25" x14ac:dyDescent="0.3">
      <c r="A26538">
        <v>26536</v>
      </c>
      <c r="B26538">
        <v>90</v>
      </c>
      <c r="C26538" s="1" t="s">
        <v>25</v>
      </c>
      <c r="D26538">
        <v>10</v>
      </c>
      <c r="E26538" s="1" t="s">
        <v>26</v>
      </c>
      <c r="F26538" s="1" t="s">
        <v>27</v>
      </c>
      <c r="G26538" s="1" t="s">
        <v>2839</v>
      </c>
      <c r="H26538" s="1" t="s">
        <v>2840</v>
      </c>
      <c r="I26538">
        <v>10</v>
      </c>
      <c r="K26538" s="1" t="s">
        <v>25</v>
      </c>
      <c r="L26538" s="1" t="s">
        <v>25</v>
      </c>
      <c r="M26538" s="1" t="s">
        <v>46</v>
      </c>
      <c r="N26538">
        <v>21.046297800000001</v>
      </c>
      <c r="O26538">
        <v>105.7994211</v>
      </c>
      <c r="P26538">
        <v>22000</v>
      </c>
      <c r="Q26538">
        <v>244.44444444444446</v>
      </c>
      <c r="R26538" s="1" t="s">
        <v>25</v>
      </c>
      <c r="S26538" s="1" t="s">
        <v>25</v>
      </c>
      <c r="T26538" s="1" t="s">
        <v>2854</v>
      </c>
      <c r="U26538" s="1" t="s">
        <v>2180</v>
      </c>
      <c r="W26538" s="1" t="s">
        <v>29</v>
      </c>
      <c r="X26538" s="1" t="s">
        <v>2855</v>
      </c>
      <c r="Y26538" s="1" t="s">
        <v>2856</v>
      </c>
    </row>
    <row r="26539" spans="1:25" x14ac:dyDescent="0.3">
      <c r="A26539">
        <v>26537</v>
      </c>
      <c r="B26539">
        <v>45</v>
      </c>
      <c r="C26539" s="1" t="s">
        <v>25</v>
      </c>
      <c r="D26539">
        <v>4</v>
      </c>
      <c r="E26539" s="1" t="s">
        <v>26</v>
      </c>
      <c r="F26539" s="1" t="s">
        <v>27</v>
      </c>
      <c r="G26539" s="1" t="s">
        <v>2839</v>
      </c>
      <c r="H26539" s="1" t="s">
        <v>2840</v>
      </c>
      <c r="I26539">
        <v>5</v>
      </c>
      <c r="K26539" s="1" t="s">
        <v>25</v>
      </c>
      <c r="L26539" s="1" t="s">
        <v>25</v>
      </c>
      <c r="M26539" s="1" t="s">
        <v>46</v>
      </c>
      <c r="N26539">
        <v>21.040653899999999</v>
      </c>
      <c r="O26539">
        <v>105.7789667</v>
      </c>
      <c r="P26539">
        <v>6700</v>
      </c>
      <c r="Q26539">
        <v>148.88888888888889</v>
      </c>
      <c r="R26539" s="1" t="s">
        <v>25</v>
      </c>
      <c r="S26539" s="1" t="s">
        <v>25</v>
      </c>
      <c r="T26539" s="1" t="s">
        <v>2951</v>
      </c>
      <c r="U26539" s="1" t="s">
        <v>2952</v>
      </c>
      <c r="V26539">
        <v>5</v>
      </c>
      <c r="W26539" s="1" t="s">
        <v>29</v>
      </c>
      <c r="X26539" s="1" t="s">
        <v>2846</v>
      </c>
      <c r="Y26539" s="1" t="s">
        <v>2847</v>
      </c>
    </row>
    <row r="26540" spans="1:25" x14ac:dyDescent="0.3">
      <c r="A26540">
        <v>26538</v>
      </c>
      <c r="B26540">
        <v>180</v>
      </c>
      <c r="C26540" s="1" t="s">
        <v>25</v>
      </c>
      <c r="E26540" s="1" t="s">
        <v>26</v>
      </c>
      <c r="F26540" s="1" t="s">
        <v>27</v>
      </c>
      <c r="G26540" s="1" t="s">
        <v>2839</v>
      </c>
      <c r="H26540" s="1" t="s">
        <v>2840</v>
      </c>
      <c r="K26540" s="1" t="s">
        <v>25</v>
      </c>
      <c r="L26540" s="1" t="s">
        <v>25</v>
      </c>
      <c r="M26540" s="1" t="s">
        <v>46</v>
      </c>
      <c r="N26540">
        <v>21.029568300000001</v>
      </c>
      <c r="O26540">
        <v>105.7918811</v>
      </c>
      <c r="P26540">
        <v>32500</v>
      </c>
      <c r="Q26540">
        <v>180.55555555555554</v>
      </c>
      <c r="R26540" s="1" t="s">
        <v>25</v>
      </c>
      <c r="S26540" s="1" t="s">
        <v>25</v>
      </c>
      <c r="T26540" s="1" t="s">
        <v>2886</v>
      </c>
      <c r="U26540" s="1" t="s">
        <v>2887</v>
      </c>
      <c r="W26540" s="1" t="s">
        <v>29</v>
      </c>
      <c r="X26540" s="1" t="s">
        <v>2871</v>
      </c>
      <c r="Y26540" s="1" t="s">
        <v>2872</v>
      </c>
    </row>
    <row r="26541" spans="1:25" x14ac:dyDescent="0.3">
      <c r="A26541">
        <v>26539</v>
      </c>
      <c r="B26541">
        <v>60</v>
      </c>
      <c r="C26541" s="1" t="s">
        <v>25</v>
      </c>
      <c r="E26541" s="1" t="s">
        <v>26</v>
      </c>
      <c r="F26541" s="1" t="s">
        <v>27</v>
      </c>
      <c r="G26541" s="1" t="s">
        <v>2839</v>
      </c>
      <c r="H26541" s="1" t="s">
        <v>2840</v>
      </c>
      <c r="K26541" s="1" t="s">
        <v>25</v>
      </c>
      <c r="L26541" s="1" t="s">
        <v>25</v>
      </c>
      <c r="M26541" s="1" t="s">
        <v>25</v>
      </c>
      <c r="N26541">
        <v>21.0237853</v>
      </c>
      <c r="O26541">
        <v>105.79748960000001</v>
      </c>
      <c r="P26541">
        <v>9900</v>
      </c>
      <c r="Q26541">
        <v>165</v>
      </c>
      <c r="R26541" s="1" t="s">
        <v>25</v>
      </c>
      <c r="S26541" s="1" t="s">
        <v>25</v>
      </c>
      <c r="T26541" s="1" t="s">
        <v>2881</v>
      </c>
      <c r="U26541" s="1" t="s">
        <v>2882</v>
      </c>
      <c r="W26541" s="1" t="s">
        <v>29</v>
      </c>
      <c r="X26541" s="1" t="s">
        <v>2850</v>
      </c>
      <c r="Y26541" s="1" t="s">
        <v>2968</v>
      </c>
    </row>
    <row r="26542" spans="1:25" x14ac:dyDescent="0.3">
      <c r="A26542">
        <v>26540</v>
      </c>
      <c r="B26542">
        <v>550</v>
      </c>
      <c r="C26542" s="1" t="s">
        <v>25</v>
      </c>
      <c r="E26542" s="1" t="s">
        <v>26</v>
      </c>
      <c r="F26542" s="1" t="s">
        <v>27</v>
      </c>
      <c r="G26542" s="1" t="s">
        <v>2839</v>
      </c>
      <c r="H26542" s="1" t="s">
        <v>2840</v>
      </c>
      <c r="K26542" s="1" t="s">
        <v>25</v>
      </c>
      <c r="L26542" s="1" t="s">
        <v>25</v>
      </c>
      <c r="M26542" s="1" t="s">
        <v>25</v>
      </c>
      <c r="N26542">
        <v>21.036236800000001</v>
      </c>
      <c r="O26542">
        <v>105.7905825</v>
      </c>
      <c r="P26542">
        <v>120000</v>
      </c>
      <c r="Q26542">
        <v>218.18181818181819</v>
      </c>
      <c r="R26542" s="1" t="s">
        <v>25</v>
      </c>
      <c r="S26542" s="1" t="s">
        <v>25</v>
      </c>
      <c r="T26542" s="1" t="s">
        <v>2942</v>
      </c>
      <c r="U26542" s="1" t="s">
        <v>2943</v>
      </c>
      <c r="W26542" s="1" t="s">
        <v>29</v>
      </c>
      <c r="X26542" s="1" t="s">
        <v>25</v>
      </c>
      <c r="Y26542" s="1" t="s">
        <v>25</v>
      </c>
    </row>
    <row r="26543" spans="1:25" x14ac:dyDescent="0.3">
      <c r="A26543">
        <v>26541</v>
      </c>
      <c r="B26543">
        <v>45</v>
      </c>
      <c r="C26543" s="1" t="s">
        <v>25</v>
      </c>
      <c r="E26543" s="1" t="s">
        <v>26</v>
      </c>
      <c r="F26543" s="1" t="s">
        <v>27</v>
      </c>
      <c r="G26543" s="1" t="s">
        <v>2839</v>
      </c>
      <c r="H26543" s="1" t="s">
        <v>2840</v>
      </c>
      <c r="K26543" s="1" t="s">
        <v>25</v>
      </c>
      <c r="L26543" s="1" t="s">
        <v>25</v>
      </c>
      <c r="M26543" s="1" t="s">
        <v>25</v>
      </c>
      <c r="N26543">
        <v>21.034741700000001</v>
      </c>
      <c r="O26543">
        <v>105.7946177</v>
      </c>
      <c r="P26543">
        <v>4.0000000000000001E-3</v>
      </c>
      <c r="Q26543">
        <v>8.8888888888888907E-5</v>
      </c>
      <c r="R26543" s="1" t="s">
        <v>25</v>
      </c>
      <c r="S26543" s="1" t="s">
        <v>25</v>
      </c>
      <c r="T26543" s="1" t="s">
        <v>2886</v>
      </c>
      <c r="U26543" s="1" t="s">
        <v>2887</v>
      </c>
      <c r="W26543" s="1" t="s">
        <v>29</v>
      </c>
      <c r="X26543" s="1" t="s">
        <v>2871</v>
      </c>
      <c r="Y26543" s="1" t="s">
        <v>2872</v>
      </c>
    </row>
    <row r="26544" spans="1:25" x14ac:dyDescent="0.3">
      <c r="A26544">
        <v>26542</v>
      </c>
      <c r="B26544">
        <v>240</v>
      </c>
      <c r="C26544" s="1" t="s">
        <v>25</v>
      </c>
      <c r="E26544" s="1" t="s">
        <v>26</v>
      </c>
      <c r="F26544" s="1" t="s">
        <v>27</v>
      </c>
      <c r="G26544" s="1" t="s">
        <v>2839</v>
      </c>
      <c r="H26544" s="1" t="s">
        <v>2840</v>
      </c>
      <c r="K26544" s="1" t="s">
        <v>25</v>
      </c>
      <c r="L26544" s="1" t="s">
        <v>25</v>
      </c>
      <c r="M26544" s="1" t="s">
        <v>46</v>
      </c>
      <c r="N26544">
        <v>21.011961899999999</v>
      </c>
      <c r="O26544">
        <v>105.792366</v>
      </c>
      <c r="P26544">
        <v>59500</v>
      </c>
      <c r="Q26544">
        <v>247.91666666666666</v>
      </c>
      <c r="R26544" s="1" t="s">
        <v>25</v>
      </c>
      <c r="S26544" s="1" t="s">
        <v>25</v>
      </c>
      <c r="T26544" s="1" t="s">
        <v>2930</v>
      </c>
      <c r="U26544" s="1" t="s">
        <v>2931</v>
      </c>
      <c r="W26544" s="1" t="s">
        <v>29</v>
      </c>
      <c r="X26544" s="1" t="s">
        <v>2850</v>
      </c>
      <c r="Y26544" s="1" t="s">
        <v>2968</v>
      </c>
    </row>
    <row r="26545" spans="1:25" x14ac:dyDescent="0.3">
      <c r="A26545">
        <v>26543</v>
      </c>
      <c r="B26545">
        <v>48</v>
      </c>
      <c r="C26545" s="1" t="s">
        <v>25</v>
      </c>
      <c r="E26545" s="1" t="s">
        <v>26</v>
      </c>
      <c r="F26545" s="1" t="s">
        <v>27</v>
      </c>
      <c r="G26545" s="1" t="s">
        <v>2839</v>
      </c>
      <c r="H26545" s="1" t="s">
        <v>2840</v>
      </c>
      <c r="K26545" s="1" t="s">
        <v>25</v>
      </c>
      <c r="L26545" s="1" t="s">
        <v>25</v>
      </c>
      <c r="M26545" s="1" t="s">
        <v>25</v>
      </c>
      <c r="N26545">
        <v>21.041661999999999</v>
      </c>
      <c r="O26545">
        <v>105.7861073</v>
      </c>
      <c r="P26545">
        <v>17500</v>
      </c>
      <c r="Q26545">
        <v>364.58333333333331</v>
      </c>
      <c r="R26545" s="1" t="s">
        <v>25</v>
      </c>
      <c r="S26545" s="1" t="s">
        <v>25</v>
      </c>
      <c r="T26545" s="1" t="s">
        <v>2922</v>
      </c>
      <c r="U26545" s="1" t="s">
        <v>2923</v>
      </c>
      <c r="W26545" s="1" t="s">
        <v>29</v>
      </c>
      <c r="X26545" s="1" t="s">
        <v>2859</v>
      </c>
      <c r="Y26545" s="1" t="s">
        <v>2860</v>
      </c>
    </row>
    <row r="26546" spans="1:25" x14ac:dyDescent="0.3">
      <c r="A26546">
        <v>26544</v>
      </c>
      <c r="B26546">
        <v>65</v>
      </c>
      <c r="C26546" s="1" t="s">
        <v>25</v>
      </c>
      <c r="E26546" s="1" t="s">
        <v>26</v>
      </c>
      <c r="F26546" s="1" t="s">
        <v>27</v>
      </c>
      <c r="G26546" s="1" t="s">
        <v>2839</v>
      </c>
      <c r="H26546" s="1" t="s">
        <v>2840</v>
      </c>
      <c r="K26546" s="1" t="s">
        <v>25</v>
      </c>
      <c r="L26546" s="1" t="s">
        <v>25</v>
      </c>
      <c r="M26546" s="1" t="s">
        <v>25</v>
      </c>
      <c r="N26546">
        <v>21.0365018</v>
      </c>
      <c r="O26546">
        <v>105.7855108</v>
      </c>
      <c r="P26546">
        <v>19300</v>
      </c>
      <c r="Q26546">
        <v>296.92307692307691</v>
      </c>
      <c r="R26546" s="1" t="s">
        <v>25</v>
      </c>
      <c r="S26546" s="1" t="s">
        <v>25</v>
      </c>
      <c r="T26546" s="1" t="s">
        <v>2942</v>
      </c>
      <c r="U26546" s="1" t="s">
        <v>2943</v>
      </c>
      <c r="W26546" s="1" t="s">
        <v>29</v>
      </c>
      <c r="X26546" s="1" t="s">
        <v>25</v>
      </c>
      <c r="Y26546" s="1" t="s">
        <v>25</v>
      </c>
    </row>
    <row r="26547" spans="1:25" x14ac:dyDescent="0.3">
      <c r="A26547">
        <v>26545</v>
      </c>
      <c r="B26547">
        <v>166</v>
      </c>
      <c r="C26547" s="1" t="s">
        <v>25</v>
      </c>
      <c r="D26547">
        <v>6</v>
      </c>
      <c r="E26547" s="1" t="s">
        <v>26</v>
      </c>
      <c r="F26547" s="1" t="s">
        <v>27</v>
      </c>
      <c r="G26547" s="1" t="s">
        <v>2839</v>
      </c>
      <c r="H26547" s="1" t="s">
        <v>2840</v>
      </c>
      <c r="I26547">
        <v>5</v>
      </c>
      <c r="K26547" s="1" t="s">
        <v>25</v>
      </c>
      <c r="L26547" s="1" t="s">
        <v>25</v>
      </c>
      <c r="M26547" s="1" t="s">
        <v>46</v>
      </c>
      <c r="N26547">
        <v>21.017031800000002</v>
      </c>
      <c r="O26547">
        <v>105.7982605</v>
      </c>
      <c r="P26547">
        <v>56000</v>
      </c>
      <c r="Q26547">
        <v>337.34939759036143</v>
      </c>
      <c r="R26547" s="1" t="s">
        <v>25</v>
      </c>
      <c r="S26547" s="1" t="s">
        <v>25</v>
      </c>
      <c r="T26547" s="1" t="s">
        <v>2900</v>
      </c>
      <c r="U26547" s="1" t="s">
        <v>2901</v>
      </c>
      <c r="W26547" s="1" t="s">
        <v>29</v>
      </c>
      <c r="X26547" s="1" t="s">
        <v>2863</v>
      </c>
      <c r="Y26547" s="1" t="s">
        <v>2885</v>
      </c>
    </row>
    <row r="26548" spans="1:25" x14ac:dyDescent="0.3">
      <c r="A26548">
        <v>26546</v>
      </c>
      <c r="B26548">
        <v>101</v>
      </c>
      <c r="C26548" s="1" t="s">
        <v>25</v>
      </c>
      <c r="E26548" s="1" t="s">
        <v>26</v>
      </c>
      <c r="F26548" s="1" t="s">
        <v>27</v>
      </c>
      <c r="G26548" s="1" t="s">
        <v>2839</v>
      </c>
      <c r="H26548" s="1" t="s">
        <v>2840</v>
      </c>
      <c r="K26548" s="1" t="s">
        <v>25</v>
      </c>
      <c r="L26548" s="1" t="s">
        <v>25</v>
      </c>
      <c r="M26548" s="1" t="s">
        <v>25</v>
      </c>
      <c r="N26548">
        <v>21.0449932</v>
      </c>
      <c r="O26548">
        <v>105.7995844</v>
      </c>
      <c r="P26548">
        <v>25000</v>
      </c>
      <c r="Q26548">
        <v>247.52475247524754</v>
      </c>
      <c r="R26548" s="1" t="s">
        <v>25</v>
      </c>
      <c r="S26548" s="1" t="s">
        <v>25</v>
      </c>
      <c r="T26548" s="1" t="s">
        <v>2928</v>
      </c>
      <c r="U26548" s="1" t="s">
        <v>2929</v>
      </c>
      <c r="W26548" s="1" t="s">
        <v>29</v>
      </c>
      <c r="X26548" s="1" t="s">
        <v>2855</v>
      </c>
      <c r="Y26548" s="1" t="s">
        <v>2856</v>
      </c>
    </row>
    <row r="26549" spans="1:25" x14ac:dyDescent="0.3">
      <c r="A26549">
        <v>26547</v>
      </c>
      <c r="B26549">
        <v>110</v>
      </c>
      <c r="C26549" s="1" t="s">
        <v>25</v>
      </c>
      <c r="E26549" s="1" t="s">
        <v>26</v>
      </c>
      <c r="F26549" s="1" t="s">
        <v>27</v>
      </c>
      <c r="G26549" s="1" t="s">
        <v>2839</v>
      </c>
      <c r="H26549" s="1" t="s">
        <v>2840</v>
      </c>
      <c r="K26549" s="1" t="s">
        <v>25</v>
      </c>
      <c r="L26549" s="1" t="s">
        <v>25</v>
      </c>
      <c r="M26549" s="1" t="s">
        <v>25</v>
      </c>
      <c r="N26549">
        <v>21.036845100000001</v>
      </c>
      <c r="O26549">
        <v>105.7955438</v>
      </c>
      <c r="P26549">
        <v>29000</v>
      </c>
      <c r="Q26549">
        <v>263.63636363636363</v>
      </c>
      <c r="R26549" s="1" t="s">
        <v>25</v>
      </c>
      <c r="S26549" s="1" t="s">
        <v>25</v>
      </c>
      <c r="T26549" s="1" t="s">
        <v>2886</v>
      </c>
      <c r="U26549" s="1" t="s">
        <v>2887</v>
      </c>
      <c r="W26549" s="1" t="s">
        <v>29</v>
      </c>
      <c r="X26549" s="1" t="s">
        <v>2871</v>
      </c>
      <c r="Y26549" s="1" t="s">
        <v>2872</v>
      </c>
    </row>
    <row r="26550" spans="1:25" x14ac:dyDescent="0.3">
      <c r="A26550">
        <v>26548</v>
      </c>
      <c r="B26550">
        <v>75</v>
      </c>
      <c r="C26550" s="1" t="s">
        <v>25</v>
      </c>
      <c r="E26550" s="1" t="s">
        <v>26</v>
      </c>
      <c r="F26550" s="1" t="s">
        <v>27</v>
      </c>
      <c r="G26550" s="1" t="s">
        <v>2839</v>
      </c>
      <c r="H26550" s="1" t="s">
        <v>2840</v>
      </c>
      <c r="K26550" s="1" t="s">
        <v>25</v>
      </c>
      <c r="L26550" s="1" t="s">
        <v>25</v>
      </c>
      <c r="M26550" s="1" t="s">
        <v>25</v>
      </c>
      <c r="N26550">
        <v>21.036370300000002</v>
      </c>
      <c r="O26550">
        <v>105.78086260000001</v>
      </c>
      <c r="P26550">
        <v>22000</v>
      </c>
      <c r="Q26550">
        <v>293.33333333333331</v>
      </c>
      <c r="R26550" s="1" t="s">
        <v>25</v>
      </c>
      <c r="S26550" s="1" t="s">
        <v>25</v>
      </c>
      <c r="T26550" s="1" t="s">
        <v>2942</v>
      </c>
      <c r="U26550" s="1" t="s">
        <v>2943</v>
      </c>
      <c r="W26550" s="1" t="s">
        <v>29</v>
      </c>
      <c r="X26550" s="1" t="s">
        <v>2871</v>
      </c>
      <c r="Y26550" s="1" t="s">
        <v>2872</v>
      </c>
    </row>
    <row r="26551" spans="1:25" x14ac:dyDescent="0.3">
      <c r="A26551">
        <v>26549</v>
      </c>
      <c r="B26551">
        <v>38</v>
      </c>
      <c r="C26551" s="1" t="s">
        <v>25</v>
      </c>
      <c r="D26551">
        <v>3</v>
      </c>
      <c r="E26551" s="1" t="s">
        <v>26</v>
      </c>
      <c r="F26551" s="1" t="s">
        <v>27</v>
      </c>
      <c r="G26551" s="1" t="s">
        <v>2839</v>
      </c>
      <c r="H26551" s="1" t="s">
        <v>2840</v>
      </c>
      <c r="I26551">
        <v>4</v>
      </c>
      <c r="K26551" s="1" t="s">
        <v>25</v>
      </c>
      <c r="L26551" s="1" t="s">
        <v>25</v>
      </c>
      <c r="M26551" s="1" t="s">
        <v>46</v>
      </c>
      <c r="N26551">
        <v>21.036770199999999</v>
      </c>
      <c r="O26551">
        <v>105.80114450000001</v>
      </c>
      <c r="P26551">
        <v>3150</v>
      </c>
      <c r="Q26551">
        <v>82.89473684210526</v>
      </c>
      <c r="R26551" s="1" t="s">
        <v>25</v>
      </c>
      <c r="S26551" s="1" t="s">
        <v>25</v>
      </c>
      <c r="T26551" s="1" t="s">
        <v>2879</v>
      </c>
      <c r="U26551" s="1" t="s">
        <v>2880</v>
      </c>
      <c r="W26551" s="1" t="s">
        <v>29</v>
      </c>
      <c r="X26551" s="1" t="s">
        <v>2842</v>
      </c>
      <c r="Y26551" s="1" t="s">
        <v>2843</v>
      </c>
    </row>
    <row r="26552" spans="1:25" x14ac:dyDescent="0.3">
      <c r="A26552">
        <v>26550</v>
      </c>
      <c r="B26552">
        <v>172</v>
      </c>
      <c r="C26552" s="1" t="s">
        <v>25</v>
      </c>
      <c r="D26552">
        <v>4</v>
      </c>
      <c r="E26552" s="1" t="s">
        <v>26</v>
      </c>
      <c r="F26552" s="1" t="s">
        <v>27</v>
      </c>
      <c r="G26552" s="1" t="s">
        <v>2839</v>
      </c>
      <c r="H26552" s="1" t="s">
        <v>2840</v>
      </c>
      <c r="I26552">
        <v>4</v>
      </c>
      <c r="K26552" s="1" t="s">
        <v>25</v>
      </c>
      <c r="L26552" s="1" t="s">
        <v>25</v>
      </c>
      <c r="M26552" s="1" t="s">
        <v>46</v>
      </c>
      <c r="N26552">
        <v>21.0381696</v>
      </c>
      <c r="O26552">
        <v>105.7721129</v>
      </c>
      <c r="P26552">
        <v>45000</v>
      </c>
      <c r="Q26552">
        <v>261.62790697674421</v>
      </c>
      <c r="R26552" s="1" t="s">
        <v>25</v>
      </c>
      <c r="S26552" s="1" t="s">
        <v>25</v>
      </c>
      <c r="T26552" s="1" t="s">
        <v>2934</v>
      </c>
      <c r="U26552" s="1" t="s">
        <v>2935</v>
      </c>
      <c r="W26552" s="1" t="s">
        <v>29</v>
      </c>
      <c r="X26552" s="1" t="s">
        <v>2846</v>
      </c>
      <c r="Y26552" s="1" t="s">
        <v>2847</v>
      </c>
    </row>
    <row r="26553" spans="1:25" x14ac:dyDescent="0.3">
      <c r="A26553">
        <v>26551</v>
      </c>
      <c r="B26553">
        <v>33</v>
      </c>
      <c r="C26553" s="1" t="s">
        <v>25</v>
      </c>
      <c r="D26553">
        <v>3</v>
      </c>
      <c r="E26553" s="1" t="s">
        <v>26</v>
      </c>
      <c r="F26553" s="1" t="s">
        <v>27</v>
      </c>
      <c r="G26553" s="1" t="s">
        <v>2839</v>
      </c>
      <c r="H26553" s="1" t="s">
        <v>2840</v>
      </c>
      <c r="I26553">
        <v>5</v>
      </c>
      <c r="K26553" s="1" t="s">
        <v>25</v>
      </c>
      <c r="L26553" s="1" t="s">
        <v>25</v>
      </c>
      <c r="M26553" s="1" t="s">
        <v>46</v>
      </c>
      <c r="N26553">
        <v>21.034741700000001</v>
      </c>
      <c r="O26553">
        <v>105.7946177</v>
      </c>
      <c r="P26553">
        <v>1000</v>
      </c>
      <c r="Q26553">
        <v>93.939393939393938</v>
      </c>
      <c r="R26553" s="1" t="s">
        <v>25</v>
      </c>
      <c r="S26553" s="1" t="s">
        <v>25</v>
      </c>
      <c r="T26553" s="1" t="s">
        <v>2886</v>
      </c>
      <c r="U26553" s="1" t="s">
        <v>2887</v>
      </c>
      <c r="W26553" s="1" t="s">
        <v>29</v>
      </c>
      <c r="X26553" s="1" t="s">
        <v>2871</v>
      </c>
      <c r="Y26553" s="1" t="s">
        <v>2872</v>
      </c>
    </row>
    <row r="26554" spans="1:25" x14ac:dyDescent="0.3">
      <c r="A26554">
        <v>26552</v>
      </c>
      <c r="B26554">
        <v>38</v>
      </c>
      <c r="C26554" s="1" t="s">
        <v>25</v>
      </c>
      <c r="D26554">
        <v>3</v>
      </c>
      <c r="E26554" s="1" t="s">
        <v>26</v>
      </c>
      <c r="F26554" s="1" t="s">
        <v>27</v>
      </c>
      <c r="G26554" s="1" t="s">
        <v>2839</v>
      </c>
      <c r="H26554" s="1" t="s">
        <v>2840</v>
      </c>
      <c r="I26554">
        <v>4</v>
      </c>
      <c r="K26554" s="1" t="s">
        <v>25</v>
      </c>
      <c r="L26554" s="1" t="s">
        <v>25</v>
      </c>
      <c r="M26554" s="1" t="s">
        <v>46</v>
      </c>
      <c r="N26554">
        <v>21.0309144</v>
      </c>
      <c r="O26554">
        <v>105.7839062</v>
      </c>
      <c r="P26554">
        <v>2650</v>
      </c>
      <c r="Q26554">
        <v>69.736842105263165</v>
      </c>
      <c r="R26554" s="1" t="s">
        <v>25</v>
      </c>
      <c r="S26554" s="1" t="s">
        <v>25</v>
      </c>
      <c r="T26554" s="1" t="s">
        <v>2886</v>
      </c>
      <c r="U26554" s="1" t="s">
        <v>2887</v>
      </c>
      <c r="W26554" s="1" t="s">
        <v>29</v>
      </c>
      <c r="X26554" s="1" t="s">
        <v>2871</v>
      </c>
      <c r="Y26554" s="1" t="s">
        <v>2872</v>
      </c>
    </row>
    <row r="26555" spans="1:25" x14ac:dyDescent="0.3">
      <c r="A26555">
        <v>26553</v>
      </c>
      <c r="B26555">
        <v>65</v>
      </c>
      <c r="C26555" s="1" t="s">
        <v>25</v>
      </c>
      <c r="E26555" s="1" t="s">
        <v>26</v>
      </c>
      <c r="F26555" s="1" t="s">
        <v>27</v>
      </c>
      <c r="G26555" s="1" t="s">
        <v>2839</v>
      </c>
      <c r="H26555" s="1" t="s">
        <v>2840</v>
      </c>
      <c r="K26555" s="1" t="s">
        <v>25</v>
      </c>
      <c r="L26555" s="1" t="s">
        <v>25</v>
      </c>
      <c r="M26555" s="1" t="s">
        <v>25</v>
      </c>
      <c r="N26555">
        <v>21.013986500000001</v>
      </c>
      <c r="O26555">
        <v>105.7971098</v>
      </c>
      <c r="P26555">
        <v>22500</v>
      </c>
      <c r="Q26555">
        <v>346.15384615384613</v>
      </c>
      <c r="R26555" s="1" t="s">
        <v>25</v>
      </c>
      <c r="S26555" s="1" t="s">
        <v>25</v>
      </c>
      <c r="T26555" s="1" t="s">
        <v>2869</v>
      </c>
      <c r="U26555" s="1" t="s">
        <v>2870</v>
      </c>
      <c r="W26555" s="1" t="s">
        <v>29</v>
      </c>
      <c r="X26555" s="1" t="s">
        <v>2850</v>
      </c>
      <c r="Y26555" s="1" t="s">
        <v>2968</v>
      </c>
    </row>
    <row r="26556" spans="1:25" x14ac:dyDescent="0.3">
      <c r="A26556">
        <v>26554</v>
      </c>
      <c r="B26556">
        <v>75</v>
      </c>
      <c r="C26556" s="1" t="s">
        <v>25</v>
      </c>
      <c r="E26556" s="1" t="s">
        <v>26</v>
      </c>
      <c r="F26556" s="1" t="s">
        <v>27</v>
      </c>
      <c r="G26556" s="1" t="s">
        <v>2839</v>
      </c>
      <c r="H26556" s="1" t="s">
        <v>2840</v>
      </c>
      <c r="K26556" s="1" t="s">
        <v>25</v>
      </c>
      <c r="L26556" s="1" t="s">
        <v>25</v>
      </c>
      <c r="M26556" s="1" t="s">
        <v>25</v>
      </c>
      <c r="N26556">
        <v>21.037986199999999</v>
      </c>
      <c r="O26556">
        <v>105.7737345</v>
      </c>
      <c r="P26556">
        <v>23500</v>
      </c>
      <c r="Q26556">
        <v>313.33333333333331</v>
      </c>
      <c r="R26556" s="1" t="s">
        <v>25</v>
      </c>
      <c r="S26556" s="1" t="s">
        <v>25</v>
      </c>
      <c r="T26556" s="1" t="s">
        <v>2844</v>
      </c>
      <c r="U26556" s="1" t="s">
        <v>2845</v>
      </c>
      <c r="W26556" s="1" t="s">
        <v>29</v>
      </c>
      <c r="X26556" s="1" t="s">
        <v>2846</v>
      </c>
      <c r="Y26556" s="1" t="s">
        <v>2847</v>
      </c>
    </row>
    <row r="26557" spans="1:25" x14ac:dyDescent="0.3">
      <c r="A26557">
        <v>26555</v>
      </c>
      <c r="B26557">
        <v>36</v>
      </c>
      <c r="C26557" s="1" t="s">
        <v>25</v>
      </c>
      <c r="E26557" s="1" t="s">
        <v>26</v>
      </c>
      <c r="F26557" s="1" t="s">
        <v>27</v>
      </c>
      <c r="G26557" s="1" t="s">
        <v>2839</v>
      </c>
      <c r="H26557" s="1" t="s">
        <v>2840</v>
      </c>
      <c r="I26557">
        <v>4</v>
      </c>
      <c r="K26557" s="1" t="s">
        <v>25</v>
      </c>
      <c r="L26557" s="1" t="s">
        <v>25</v>
      </c>
      <c r="M26557" s="1" t="s">
        <v>46</v>
      </c>
      <c r="N26557">
        <v>21.036845100000001</v>
      </c>
      <c r="O26557">
        <v>105.7955438</v>
      </c>
      <c r="P26557">
        <v>3500</v>
      </c>
      <c r="Q26557">
        <v>97.222222222222229</v>
      </c>
      <c r="R26557" s="1" t="s">
        <v>25</v>
      </c>
      <c r="S26557" s="1" t="s">
        <v>25</v>
      </c>
      <c r="T26557" s="1" t="s">
        <v>2886</v>
      </c>
      <c r="U26557" s="1" t="s">
        <v>2887</v>
      </c>
      <c r="W26557" s="1" t="s">
        <v>29</v>
      </c>
      <c r="X26557" s="1" t="s">
        <v>2871</v>
      </c>
      <c r="Y26557" s="1" t="s">
        <v>2872</v>
      </c>
    </row>
    <row r="26558" spans="1:25" x14ac:dyDescent="0.3">
      <c r="A26558">
        <v>26556</v>
      </c>
      <c r="B26558">
        <v>58</v>
      </c>
      <c r="C26558" s="1" t="s">
        <v>25</v>
      </c>
      <c r="D26558">
        <v>5</v>
      </c>
      <c r="E26558" s="1" t="s">
        <v>26</v>
      </c>
      <c r="F26558" s="1" t="s">
        <v>27</v>
      </c>
      <c r="G26558" s="1" t="s">
        <v>2839</v>
      </c>
      <c r="H26558" s="1" t="s">
        <v>2840</v>
      </c>
      <c r="I26558">
        <v>5</v>
      </c>
      <c r="K26558" s="1" t="s">
        <v>25</v>
      </c>
      <c r="L26558" s="1" t="s">
        <v>25</v>
      </c>
      <c r="M26558" s="1" t="s">
        <v>46</v>
      </c>
      <c r="N26558">
        <v>21.064191300000001</v>
      </c>
      <c r="O26558">
        <v>105.8097712</v>
      </c>
      <c r="P26558">
        <v>638000</v>
      </c>
      <c r="Q26558">
        <v>11000</v>
      </c>
      <c r="R26558" s="1" t="s">
        <v>25</v>
      </c>
      <c r="S26558" s="1" t="s">
        <v>25</v>
      </c>
      <c r="T26558" s="1" t="s">
        <v>2961</v>
      </c>
      <c r="U26558" s="1" t="s">
        <v>2118</v>
      </c>
      <c r="W26558" s="1" t="s">
        <v>29</v>
      </c>
      <c r="X26558" s="1" t="s">
        <v>2855</v>
      </c>
      <c r="Y26558" s="1" t="s">
        <v>2856</v>
      </c>
    </row>
    <row r="26559" spans="1:25" x14ac:dyDescent="0.3">
      <c r="A26559">
        <v>26557</v>
      </c>
      <c r="B26559">
        <v>50</v>
      </c>
      <c r="C26559" s="1" t="s">
        <v>25</v>
      </c>
      <c r="D26559">
        <v>7</v>
      </c>
      <c r="E26559" s="1" t="s">
        <v>26</v>
      </c>
      <c r="F26559" s="1" t="s">
        <v>27</v>
      </c>
      <c r="G26559" s="1" t="s">
        <v>2839</v>
      </c>
      <c r="H26559" s="1" t="s">
        <v>2840</v>
      </c>
      <c r="I26559">
        <v>7</v>
      </c>
      <c r="K26559" s="1" t="s">
        <v>25</v>
      </c>
      <c r="L26559" s="1" t="s">
        <v>25</v>
      </c>
      <c r="M26559" s="1" t="s">
        <v>46</v>
      </c>
      <c r="N26559">
        <v>21.010919999999999</v>
      </c>
      <c r="O26559">
        <v>105.7997786</v>
      </c>
      <c r="P26559">
        <v>30000</v>
      </c>
      <c r="Q26559">
        <v>600</v>
      </c>
      <c r="R26559" s="1" t="s">
        <v>25</v>
      </c>
      <c r="S26559" s="1" t="s">
        <v>25</v>
      </c>
      <c r="T26559" s="1" t="s">
        <v>2852</v>
      </c>
      <c r="U26559" s="1" t="s">
        <v>2853</v>
      </c>
      <c r="W26559" s="1" t="s">
        <v>29</v>
      </c>
      <c r="X26559" s="1" t="s">
        <v>2850</v>
      </c>
      <c r="Y26559" s="1" t="s">
        <v>2968</v>
      </c>
    </row>
    <row r="26560" spans="1:25" x14ac:dyDescent="0.3">
      <c r="A26560">
        <v>26558</v>
      </c>
      <c r="B26560">
        <v>66</v>
      </c>
      <c r="C26560" s="1" t="s">
        <v>25</v>
      </c>
      <c r="D26560">
        <v>5</v>
      </c>
      <c r="E26560" s="1" t="s">
        <v>26</v>
      </c>
      <c r="F26560" s="1" t="s">
        <v>27</v>
      </c>
      <c r="G26560" s="1" t="s">
        <v>2839</v>
      </c>
      <c r="H26560" s="1" t="s">
        <v>2840</v>
      </c>
      <c r="I26560">
        <v>5</v>
      </c>
      <c r="K26560" s="1" t="s">
        <v>25</v>
      </c>
      <c r="L26560" s="1" t="s">
        <v>25</v>
      </c>
      <c r="M26560" s="1" t="s">
        <v>46</v>
      </c>
      <c r="N26560">
        <v>21.042553300000002</v>
      </c>
      <c r="O26560">
        <v>105.8032635</v>
      </c>
      <c r="P26560">
        <v>12000</v>
      </c>
      <c r="Q26560">
        <v>181.81818181818181</v>
      </c>
      <c r="R26560" s="1" t="s">
        <v>25</v>
      </c>
      <c r="S26560" s="1" t="s">
        <v>25</v>
      </c>
      <c r="T26560" s="1" t="s">
        <v>2977</v>
      </c>
      <c r="U26560" s="1" t="s">
        <v>2978</v>
      </c>
      <c r="W26560" s="1" t="s">
        <v>29</v>
      </c>
      <c r="X26560" s="1" t="s">
        <v>2859</v>
      </c>
      <c r="Y26560" s="1" t="s">
        <v>2860</v>
      </c>
    </row>
    <row r="26561" spans="1:25" x14ac:dyDescent="0.3">
      <c r="A26561">
        <v>26559</v>
      </c>
      <c r="B26561">
        <v>95</v>
      </c>
      <c r="C26561" s="1" t="s">
        <v>25</v>
      </c>
      <c r="D26561">
        <v>7</v>
      </c>
      <c r="E26561" s="1" t="s">
        <v>26</v>
      </c>
      <c r="F26561" s="1" t="s">
        <v>27</v>
      </c>
      <c r="G26561" s="1" t="s">
        <v>2839</v>
      </c>
      <c r="H26561" s="1" t="s">
        <v>2840</v>
      </c>
      <c r="I26561">
        <v>7</v>
      </c>
      <c r="K26561" s="1" t="s">
        <v>25</v>
      </c>
      <c r="L26561" s="1" t="s">
        <v>25</v>
      </c>
      <c r="M26561" s="1" t="s">
        <v>46</v>
      </c>
      <c r="N26561">
        <v>21.044957499999999</v>
      </c>
      <c r="O26561">
        <v>105.776882</v>
      </c>
      <c r="P26561">
        <v>23000</v>
      </c>
      <c r="Q26561">
        <v>242.10526315789474</v>
      </c>
      <c r="R26561" s="1" t="s">
        <v>25</v>
      </c>
      <c r="S26561" s="1" t="s">
        <v>25</v>
      </c>
      <c r="T26561" s="1" t="s">
        <v>2992</v>
      </c>
      <c r="U26561" s="1" t="s">
        <v>2993</v>
      </c>
      <c r="W26561" s="1" t="s">
        <v>29</v>
      </c>
      <c r="X26561" s="1" t="s">
        <v>2846</v>
      </c>
      <c r="Y26561" s="1" t="s">
        <v>2847</v>
      </c>
    </row>
    <row r="26562" spans="1:25" x14ac:dyDescent="0.3">
      <c r="A26562">
        <v>26560</v>
      </c>
      <c r="B26562">
        <v>172</v>
      </c>
      <c r="C26562" s="1" t="s">
        <v>25</v>
      </c>
      <c r="E26562" s="1" t="s">
        <v>26</v>
      </c>
      <c r="F26562" s="1" t="s">
        <v>27</v>
      </c>
      <c r="G26562" s="1" t="s">
        <v>2839</v>
      </c>
      <c r="H26562" s="1" t="s">
        <v>2840</v>
      </c>
      <c r="K26562" s="1" t="s">
        <v>25</v>
      </c>
      <c r="L26562" s="1" t="s">
        <v>25</v>
      </c>
      <c r="M26562" s="1" t="s">
        <v>25</v>
      </c>
      <c r="N26562">
        <v>21.0381696</v>
      </c>
      <c r="O26562">
        <v>105.7721129</v>
      </c>
      <c r="P26562">
        <v>45000</v>
      </c>
      <c r="Q26562">
        <v>261.62790697674421</v>
      </c>
      <c r="R26562" s="1" t="s">
        <v>25</v>
      </c>
      <c r="S26562" s="1" t="s">
        <v>25</v>
      </c>
      <c r="T26562" s="1" t="s">
        <v>2934</v>
      </c>
      <c r="U26562" s="1" t="s">
        <v>2935</v>
      </c>
      <c r="W26562" s="1" t="s">
        <v>29</v>
      </c>
      <c r="X26562" s="1" t="s">
        <v>2846</v>
      </c>
      <c r="Y26562" s="1" t="s">
        <v>2847</v>
      </c>
    </row>
    <row r="26563" spans="1:25" x14ac:dyDescent="0.3">
      <c r="A26563">
        <v>26561</v>
      </c>
      <c r="B26563">
        <v>78</v>
      </c>
      <c r="C26563" s="1" t="s">
        <v>25</v>
      </c>
      <c r="E26563" s="1" t="s">
        <v>26</v>
      </c>
      <c r="F26563" s="1" t="s">
        <v>27</v>
      </c>
      <c r="G26563" s="1" t="s">
        <v>2839</v>
      </c>
      <c r="H26563" s="1" t="s">
        <v>2840</v>
      </c>
      <c r="I26563">
        <v>8</v>
      </c>
      <c r="K26563" s="1" t="s">
        <v>25</v>
      </c>
      <c r="L26563" s="1" t="s">
        <v>25</v>
      </c>
      <c r="M26563" s="1" t="s">
        <v>46</v>
      </c>
      <c r="N26563">
        <v>21.0460511</v>
      </c>
      <c r="O26563">
        <v>105.7916743</v>
      </c>
      <c r="P26563">
        <v>22500</v>
      </c>
      <c r="Q26563">
        <v>288.46153846153845</v>
      </c>
      <c r="R26563" s="1" t="s">
        <v>25</v>
      </c>
      <c r="S26563" s="1" t="s">
        <v>25</v>
      </c>
      <c r="T26563" s="1" t="s">
        <v>2854</v>
      </c>
      <c r="U26563" s="1" t="s">
        <v>2180</v>
      </c>
      <c r="W26563" s="1" t="s">
        <v>29</v>
      </c>
      <c r="X26563" s="1" t="s">
        <v>2859</v>
      </c>
      <c r="Y26563" s="1" t="s">
        <v>2860</v>
      </c>
    </row>
    <row r="26564" spans="1:25" x14ac:dyDescent="0.3">
      <c r="A26564">
        <v>26562</v>
      </c>
      <c r="B26564">
        <v>93</v>
      </c>
      <c r="C26564" s="1" t="s">
        <v>25</v>
      </c>
      <c r="E26564" s="1" t="s">
        <v>26</v>
      </c>
      <c r="F26564" s="1" t="s">
        <v>27</v>
      </c>
      <c r="G26564" s="1" t="s">
        <v>2839</v>
      </c>
      <c r="H26564" s="1" t="s">
        <v>2840</v>
      </c>
      <c r="K26564" s="1" t="s">
        <v>25</v>
      </c>
      <c r="L26564" s="1" t="s">
        <v>25</v>
      </c>
      <c r="M26564" s="1" t="s">
        <v>25</v>
      </c>
      <c r="N26564">
        <v>21.044957499999999</v>
      </c>
      <c r="O26564">
        <v>105.776882</v>
      </c>
      <c r="P26564">
        <v>23000</v>
      </c>
      <c r="Q26564">
        <v>247.31182795698925</v>
      </c>
      <c r="R26564" s="1" t="s">
        <v>25</v>
      </c>
      <c r="S26564" s="1" t="s">
        <v>25</v>
      </c>
      <c r="T26564" s="1" t="s">
        <v>2992</v>
      </c>
      <c r="U26564" s="1" t="s">
        <v>2993</v>
      </c>
      <c r="W26564" s="1" t="s">
        <v>29</v>
      </c>
      <c r="X26564" s="1" t="s">
        <v>2846</v>
      </c>
      <c r="Y26564" s="1" t="s">
        <v>2847</v>
      </c>
    </row>
    <row r="26565" spans="1:25" x14ac:dyDescent="0.3">
      <c r="A26565">
        <v>26563</v>
      </c>
      <c r="B26565">
        <v>140</v>
      </c>
      <c r="C26565" s="1" t="s">
        <v>25</v>
      </c>
      <c r="E26565" s="1" t="s">
        <v>26</v>
      </c>
      <c r="F26565" s="1" t="s">
        <v>27</v>
      </c>
      <c r="G26565" s="1" t="s">
        <v>2839</v>
      </c>
      <c r="H26565" s="1" t="s">
        <v>2840</v>
      </c>
      <c r="K26565" s="1" t="s">
        <v>25</v>
      </c>
      <c r="L26565" s="1" t="s">
        <v>25</v>
      </c>
      <c r="M26565" s="1" t="s">
        <v>25</v>
      </c>
      <c r="N26565">
        <v>21.031791999999999</v>
      </c>
      <c r="O26565">
        <v>105.7884835</v>
      </c>
      <c r="P26565">
        <v>6700</v>
      </c>
      <c r="Q26565">
        <v>47.857142857142854</v>
      </c>
      <c r="R26565" s="1" t="s">
        <v>25</v>
      </c>
      <c r="S26565" s="1" t="s">
        <v>25</v>
      </c>
      <c r="T26565" s="1" t="s">
        <v>2903</v>
      </c>
      <c r="U26565" s="1" t="s">
        <v>2904</v>
      </c>
      <c r="W26565" s="1" t="s">
        <v>29</v>
      </c>
      <c r="X26565" s="1" t="s">
        <v>2871</v>
      </c>
      <c r="Y26565" s="1" t="s">
        <v>2872</v>
      </c>
    </row>
    <row r="26566" spans="1:25" x14ac:dyDescent="0.3">
      <c r="A26566">
        <v>26564</v>
      </c>
      <c r="B26566">
        <v>53</v>
      </c>
      <c r="C26566" s="1" t="s">
        <v>25</v>
      </c>
      <c r="D26566">
        <v>6</v>
      </c>
      <c r="E26566" s="1" t="s">
        <v>26</v>
      </c>
      <c r="F26566" s="1" t="s">
        <v>27</v>
      </c>
      <c r="G26566" s="1" t="s">
        <v>2839</v>
      </c>
      <c r="H26566" s="1" t="s">
        <v>2840</v>
      </c>
      <c r="I26566">
        <v>5</v>
      </c>
      <c r="K26566" s="1" t="s">
        <v>25</v>
      </c>
      <c r="L26566" s="1" t="s">
        <v>25</v>
      </c>
      <c r="M26566" s="1" t="s">
        <v>46</v>
      </c>
      <c r="N26566">
        <v>21.037986199999999</v>
      </c>
      <c r="O26566">
        <v>105.7737345</v>
      </c>
      <c r="P26566">
        <v>4000</v>
      </c>
      <c r="Q26566">
        <v>75.471698113207552</v>
      </c>
      <c r="R26566" s="1" t="s">
        <v>25</v>
      </c>
      <c r="S26566" s="1" t="s">
        <v>25</v>
      </c>
      <c r="T26566" s="1" t="s">
        <v>2844</v>
      </c>
      <c r="U26566" s="1" t="s">
        <v>2845</v>
      </c>
      <c r="W26566" s="1" t="s">
        <v>29</v>
      </c>
      <c r="X26566" s="1" t="s">
        <v>2846</v>
      </c>
      <c r="Y26566" s="1" t="s">
        <v>2847</v>
      </c>
    </row>
    <row r="26567" spans="1:25" x14ac:dyDescent="0.3">
      <c r="A26567">
        <v>26565</v>
      </c>
      <c r="B26567">
        <v>50</v>
      </c>
      <c r="C26567" s="1" t="s">
        <v>25</v>
      </c>
      <c r="D26567">
        <v>3</v>
      </c>
      <c r="E26567" s="1" t="s">
        <v>26</v>
      </c>
      <c r="F26567" s="1" t="s">
        <v>27</v>
      </c>
      <c r="G26567" s="1" t="s">
        <v>2839</v>
      </c>
      <c r="H26567" s="1" t="s">
        <v>2840</v>
      </c>
      <c r="I26567">
        <v>3</v>
      </c>
      <c r="K26567" s="1" t="s">
        <v>25</v>
      </c>
      <c r="L26567" s="1" t="s">
        <v>25</v>
      </c>
      <c r="M26567" s="1" t="s">
        <v>46</v>
      </c>
      <c r="N26567">
        <v>21.021804400000001</v>
      </c>
      <c r="O26567">
        <v>105.79087199999999</v>
      </c>
      <c r="P26567">
        <v>5000</v>
      </c>
      <c r="Q26567">
        <v>210</v>
      </c>
      <c r="R26567" s="1" t="s">
        <v>25</v>
      </c>
      <c r="S26567" s="1" t="s">
        <v>25</v>
      </c>
      <c r="T26567" s="1" t="s">
        <v>2861</v>
      </c>
      <c r="U26567" s="1" t="s">
        <v>2862</v>
      </c>
      <c r="W26567" s="1" t="s">
        <v>29</v>
      </c>
      <c r="X26567" s="1" t="s">
        <v>2863</v>
      </c>
      <c r="Y26567" s="1" t="s">
        <v>2885</v>
      </c>
    </row>
    <row r="26568" spans="1:25" x14ac:dyDescent="0.3">
      <c r="A26568">
        <v>26566</v>
      </c>
      <c r="B26568">
        <v>102</v>
      </c>
      <c r="C26568" s="1" t="s">
        <v>25</v>
      </c>
      <c r="E26568" s="1" t="s">
        <v>26</v>
      </c>
      <c r="F26568" s="1" t="s">
        <v>27</v>
      </c>
      <c r="G26568" s="1" t="s">
        <v>2839</v>
      </c>
      <c r="H26568" s="1" t="s">
        <v>2840</v>
      </c>
      <c r="K26568" s="1" t="s">
        <v>25</v>
      </c>
      <c r="L26568" s="1" t="s">
        <v>25</v>
      </c>
      <c r="M26568" s="1" t="s">
        <v>25</v>
      </c>
      <c r="N26568">
        <v>21.046297800000001</v>
      </c>
      <c r="O26568">
        <v>105.7994211</v>
      </c>
      <c r="P26568">
        <v>25000</v>
      </c>
      <c r="Q26568">
        <v>245.09803921568627</v>
      </c>
      <c r="R26568" s="1" t="s">
        <v>25</v>
      </c>
      <c r="S26568" s="1" t="s">
        <v>25</v>
      </c>
      <c r="T26568" s="1" t="s">
        <v>2854</v>
      </c>
      <c r="U26568" s="1" t="s">
        <v>2180</v>
      </c>
      <c r="W26568" s="1" t="s">
        <v>29</v>
      </c>
      <c r="X26568" s="1" t="s">
        <v>2855</v>
      </c>
      <c r="Y26568" s="1" t="s">
        <v>2856</v>
      </c>
    </row>
    <row r="26569" spans="1:25" x14ac:dyDescent="0.3">
      <c r="A26569">
        <v>26567</v>
      </c>
      <c r="B26569">
        <v>68</v>
      </c>
      <c r="C26569" s="1" t="s">
        <v>25</v>
      </c>
      <c r="E26569" s="1" t="s">
        <v>26</v>
      </c>
      <c r="F26569" s="1" t="s">
        <v>27</v>
      </c>
      <c r="G26569" s="1" t="s">
        <v>2839</v>
      </c>
      <c r="H26569" s="1" t="s">
        <v>2840</v>
      </c>
      <c r="K26569" s="1" t="s">
        <v>25</v>
      </c>
      <c r="L26569" s="1" t="s">
        <v>25</v>
      </c>
      <c r="M26569" s="1" t="s">
        <v>25</v>
      </c>
      <c r="N26569">
        <v>21.036370300000002</v>
      </c>
      <c r="O26569">
        <v>105.78086260000001</v>
      </c>
      <c r="P26569">
        <v>19500</v>
      </c>
      <c r="Q26569">
        <v>286.76470588235293</v>
      </c>
      <c r="R26569" s="1" t="s">
        <v>25</v>
      </c>
      <c r="S26569" s="1" t="s">
        <v>25</v>
      </c>
      <c r="T26569" s="1" t="s">
        <v>2942</v>
      </c>
      <c r="U26569" s="1" t="s">
        <v>2943</v>
      </c>
      <c r="W26569" s="1" t="s">
        <v>29</v>
      </c>
      <c r="X26569" s="1" t="s">
        <v>2871</v>
      </c>
      <c r="Y26569" s="1" t="s">
        <v>2872</v>
      </c>
    </row>
    <row r="26570" spans="1:25" x14ac:dyDescent="0.3">
      <c r="A26570">
        <v>26568</v>
      </c>
      <c r="B26570">
        <v>60</v>
      </c>
      <c r="C26570" s="1" t="s">
        <v>25</v>
      </c>
      <c r="E26570" s="1" t="s">
        <v>26</v>
      </c>
      <c r="F26570" s="1" t="s">
        <v>27</v>
      </c>
      <c r="G26570" s="1" t="s">
        <v>2839</v>
      </c>
      <c r="H26570" s="1" t="s">
        <v>2840</v>
      </c>
      <c r="K26570" s="1" t="s">
        <v>25</v>
      </c>
      <c r="L26570" s="1" t="s">
        <v>25</v>
      </c>
      <c r="M26570" s="1" t="s">
        <v>46</v>
      </c>
      <c r="N26570">
        <v>21.042553300000002</v>
      </c>
      <c r="O26570">
        <v>105.8032635</v>
      </c>
      <c r="P26570">
        <v>14500</v>
      </c>
      <c r="Q26570">
        <v>241.66666666666666</v>
      </c>
      <c r="R26570" s="1" t="s">
        <v>25</v>
      </c>
      <c r="S26570" s="1" t="s">
        <v>25</v>
      </c>
      <c r="T26570" s="1" t="s">
        <v>2977</v>
      </c>
      <c r="U26570" s="1" t="s">
        <v>2978</v>
      </c>
      <c r="W26570" s="1" t="s">
        <v>29</v>
      </c>
      <c r="X26570" s="1" t="s">
        <v>2855</v>
      </c>
      <c r="Y26570" s="1" t="s">
        <v>2856</v>
      </c>
    </row>
    <row r="26571" spans="1:25" x14ac:dyDescent="0.3">
      <c r="A26571">
        <v>26569</v>
      </c>
      <c r="B26571">
        <v>51</v>
      </c>
      <c r="C26571" s="1" t="s">
        <v>25</v>
      </c>
      <c r="D26571">
        <v>3</v>
      </c>
      <c r="E26571" s="1" t="s">
        <v>26</v>
      </c>
      <c r="F26571" s="1" t="s">
        <v>27</v>
      </c>
      <c r="G26571" s="1" t="s">
        <v>2839</v>
      </c>
      <c r="H26571" s="1" t="s">
        <v>2840</v>
      </c>
      <c r="I26571">
        <v>5</v>
      </c>
      <c r="K26571" s="1" t="s">
        <v>25</v>
      </c>
      <c r="L26571" s="1" t="s">
        <v>25</v>
      </c>
      <c r="M26571" s="1" t="s">
        <v>46</v>
      </c>
      <c r="N26571">
        <v>21.034741700000001</v>
      </c>
      <c r="O26571">
        <v>105.7946177</v>
      </c>
      <c r="P26571">
        <v>4600</v>
      </c>
      <c r="Q26571">
        <v>90.196078431372555</v>
      </c>
      <c r="R26571" s="1" t="s">
        <v>25</v>
      </c>
      <c r="S26571" s="1" t="s">
        <v>25</v>
      </c>
      <c r="T26571" s="1" t="s">
        <v>2886</v>
      </c>
      <c r="U26571" s="1" t="s">
        <v>2887</v>
      </c>
      <c r="W26571" s="1" t="s">
        <v>29</v>
      </c>
      <c r="X26571" s="1" t="s">
        <v>2871</v>
      </c>
      <c r="Y26571" s="1" t="s">
        <v>2872</v>
      </c>
    </row>
    <row r="26572" spans="1:25" x14ac:dyDescent="0.3">
      <c r="A26572">
        <v>26570</v>
      </c>
      <c r="B26572">
        <v>58</v>
      </c>
      <c r="C26572" s="1" t="s">
        <v>25</v>
      </c>
      <c r="D26572">
        <v>4</v>
      </c>
      <c r="E26572" s="1" t="s">
        <v>26</v>
      </c>
      <c r="F26572" s="1" t="s">
        <v>27</v>
      </c>
      <c r="G26572" s="1" t="s">
        <v>2839</v>
      </c>
      <c r="H26572" s="1" t="s">
        <v>2840</v>
      </c>
      <c r="I26572">
        <v>6</v>
      </c>
      <c r="K26572" s="1" t="s">
        <v>25</v>
      </c>
      <c r="L26572" s="1" t="s">
        <v>25</v>
      </c>
      <c r="M26572" s="1" t="s">
        <v>46</v>
      </c>
      <c r="N26572">
        <v>21.036770199999999</v>
      </c>
      <c r="O26572">
        <v>105.80114450000001</v>
      </c>
      <c r="P26572">
        <v>16200</v>
      </c>
      <c r="Q26572">
        <v>279.31034482758622</v>
      </c>
      <c r="R26572" s="1" t="s">
        <v>25</v>
      </c>
      <c r="S26572" s="1" t="s">
        <v>25</v>
      </c>
      <c r="T26572" s="1" t="s">
        <v>2938</v>
      </c>
      <c r="U26572" s="1" t="s">
        <v>2939</v>
      </c>
      <c r="W26572" s="1" t="s">
        <v>29</v>
      </c>
      <c r="X26572" s="1" t="s">
        <v>2842</v>
      </c>
      <c r="Y26572" s="1" t="s">
        <v>2843</v>
      </c>
    </row>
    <row r="26573" spans="1:25" x14ac:dyDescent="0.3">
      <c r="A26573">
        <v>26571</v>
      </c>
      <c r="B26573">
        <v>35</v>
      </c>
      <c r="C26573" s="1" t="s">
        <v>25</v>
      </c>
      <c r="D26573">
        <v>4</v>
      </c>
      <c r="E26573" s="1" t="s">
        <v>26</v>
      </c>
      <c r="F26573" s="1" t="s">
        <v>27</v>
      </c>
      <c r="G26573" s="1" t="s">
        <v>2839</v>
      </c>
      <c r="H26573" s="1" t="s">
        <v>2840</v>
      </c>
      <c r="I26573">
        <v>5</v>
      </c>
      <c r="K26573" s="1" t="s">
        <v>25</v>
      </c>
      <c r="L26573" s="1" t="s">
        <v>25</v>
      </c>
      <c r="M26573" s="1" t="s">
        <v>46</v>
      </c>
      <c r="N26573">
        <v>21.048714400000001</v>
      </c>
      <c r="O26573">
        <v>105.7894847</v>
      </c>
      <c r="P26573">
        <v>2800</v>
      </c>
      <c r="Q26573">
        <v>80</v>
      </c>
      <c r="R26573" s="1" t="s">
        <v>25</v>
      </c>
      <c r="S26573" s="1" t="s">
        <v>25</v>
      </c>
      <c r="T26573" s="1" t="s">
        <v>2996</v>
      </c>
      <c r="U26573" s="1" t="s">
        <v>2997</v>
      </c>
      <c r="V26573">
        <v>3</v>
      </c>
      <c r="W26573" s="1" t="s">
        <v>29</v>
      </c>
      <c r="X26573" s="1" t="s">
        <v>2855</v>
      </c>
      <c r="Y26573" s="1" t="s">
        <v>2856</v>
      </c>
    </row>
    <row r="26574" spans="1:25" x14ac:dyDescent="0.3">
      <c r="A26574">
        <v>26572</v>
      </c>
      <c r="B26574">
        <v>78</v>
      </c>
      <c r="C26574" s="1" t="s">
        <v>25</v>
      </c>
      <c r="D26574">
        <v>6</v>
      </c>
      <c r="E26574" s="1" t="s">
        <v>26</v>
      </c>
      <c r="F26574" s="1" t="s">
        <v>27</v>
      </c>
      <c r="G26574" s="1" t="s">
        <v>2839</v>
      </c>
      <c r="H26574" s="1" t="s">
        <v>2840</v>
      </c>
      <c r="I26574">
        <v>6</v>
      </c>
      <c r="K26574" s="1" t="s">
        <v>25</v>
      </c>
      <c r="L26574" s="1" t="s">
        <v>25</v>
      </c>
      <c r="M26574" s="1" t="s">
        <v>25</v>
      </c>
      <c r="N26574">
        <v>21.0381696</v>
      </c>
      <c r="O26574">
        <v>105.7721129</v>
      </c>
      <c r="P26574">
        <v>24000</v>
      </c>
      <c r="Q26574">
        <v>307.69230769230768</v>
      </c>
      <c r="R26574" s="1" t="s">
        <v>25</v>
      </c>
      <c r="S26574" s="1" t="s">
        <v>25</v>
      </c>
      <c r="T26574" s="1" t="s">
        <v>2934</v>
      </c>
      <c r="U26574" s="1" t="s">
        <v>2935</v>
      </c>
      <c r="V26574">
        <v>40</v>
      </c>
      <c r="W26574" s="1" t="s">
        <v>29</v>
      </c>
      <c r="X26574" s="1" t="s">
        <v>2846</v>
      </c>
      <c r="Y26574" s="1" t="s">
        <v>2847</v>
      </c>
    </row>
    <row r="26575" spans="1:25" x14ac:dyDescent="0.3">
      <c r="A26575">
        <v>26573</v>
      </c>
      <c r="B26575">
        <v>142</v>
      </c>
      <c r="C26575" s="1" t="s">
        <v>25</v>
      </c>
      <c r="E26575" s="1" t="s">
        <v>26</v>
      </c>
      <c r="F26575" s="1" t="s">
        <v>27</v>
      </c>
      <c r="G26575" s="1" t="s">
        <v>2839</v>
      </c>
      <c r="H26575" s="1" t="s">
        <v>2840</v>
      </c>
      <c r="K26575" s="1" t="s">
        <v>25</v>
      </c>
      <c r="L26575" s="1" t="s">
        <v>25</v>
      </c>
      <c r="M26575" s="1" t="s">
        <v>25</v>
      </c>
      <c r="N26575">
        <v>21.0408887</v>
      </c>
      <c r="O26575">
        <v>105.8053894</v>
      </c>
      <c r="P26575">
        <v>24500</v>
      </c>
      <c r="Q26575">
        <v>172.53521126760563</v>
      </c>
      <c r="R26575" s="1" t="s">
        <v>25</v>
      </c>
      <c r="S26575" s="1" t="s">
        <v>25</v>
      </c>
      <c r="T26575" s="1" t="s">
        <v>2889</v>
      </c>
      <c r="U26575" s="1" t="s">
        <v>2890</v>
      </c>
      <c r="W26575" s="1" t="s">
        <v>29</v>
      </c>
      <c r="X26575" s="1" t="s">
        <v>2855</v>
      </c>
      <c r="Y26575" s="1" t="s">
        <v>2856</v>
      </c>
    </row>
    <row r="26576" spans="1:25" x14ac:dyDescent="0.3">
      <c r="A26576">
        <v>26574</v>
      </c>
      <c r="B26576">
        <v>260</v>
      </c>
      <c r="C26576" s="1" t="s">
        <v>25</v>
      </c>
      <c r="E26576" s="1" t="s">
        <v>26</v>
      </c>
      <c r="F26576" s="1" t="s">
        <v>27</v>
      </c>
      <c r="G26576" s="1" t="s">
        <v>2839</v>
      </c>
      <c r="H26576" s="1" t="s">
        <v>2840</v>
      </c>
      <c r="K26576" s="1" t="s">
        <v>25</v>
      </c>
      <c r="L26576" s="1" t="s">
        <v>25</v>
      </c>
      <c r="M26576" s="1" t="s">
        <v>25</v>
      </c>
      <c r="N26576">
        <v>21.0421023</v>
      </c>
      <c r="O26576">
        <v>105.7908896</v>
      </c>
      <c r="P26576">
        <v>85000</v>
      </c>
      <c r="Q26576">
        <v>326.92307692307691</v>
      </c>
      <c r="R26576" s="1" t="s">
        <v>25</v>
      </c>
      <c r="S26576" s="1" t="s">
        <v>25</v>
      </c>
      <c r="T26576" s="1" t="s">
        <v>2857</v>
      </c>
      <c r="U26576" s="1" t="s">
        <v>2858</v>
      </c>
      <c r="W26576" s="1" t="s">
        <v>29</v>
      </c>
      <c r="X26576" s="1" t="s">
        <v>2859</v>
      </c>
      <c r="Y26576" s="1" t="s">
        <v>2860</v>
      </c>
    </row>
    <row r="26577" spans="1:25" x14ac:dyDescent="0.3">
      <c r="A26577">
        <v>26575</v>
      </c>
      <c r="B26577">
        <v>101</v>
      </c>
      <c r="C26577" s="1" t="s">
        <v>25</v>
      </c>
      <c r="D26577">
        <v>22</v>
      </c>
      <c r="E26577" s="1" t="s">
        <v>26</v>
      </c>
      <c r="F26577" s="1" t="s">
        <v>27</v>
      </c>
      <c r="G26577" s="1" t="s">
        <v>2839</v>
      </c>
      <c r="H26577" s="1" t="s">
        <v>2840</v>
      </c>
      <c r="I26577">
        <v>7</v>
      </c>
      <c r="K26577" s="1" t="s">
        <v>25</v>
      </c>
      <c r="L26577" s="1" t="s">
        <v>25</v>
      </c>
      <c r="M26577" s="1" t="s">
        <v>46</v>
      </c>
      <c r="N26577">
        <v>21.010919999999999</v>
      </c>
      <c r="O26577">
        <v>105.7997786</v>
      </c>
      <c r="P26577">
        <v>26500</v>
      </c>
      <c r="Q26577">
        <v>262.37623762376239</v>
      </c>
      <c r="R26577" s="1" t="s">
        <v>25</v>
      </c>
      <c r="S26577" s="1" t="s">
        <v>25</v>
      </c>
      <c r="T26577" s="1" t="s">
        <v>2852</v>
      </c>
      <c r="U26577" s="1" t="s">
        <v>2853</v>
      </c>
      <c r="V26577">
        <v>6</v>
      </c>
      <c r="W26577" s="1" t="s">
        <v>29</v>
      </c>
      <c r="X26577" s="1" t="s">
        <v>2850</v>
      </c>
      <c r="Y26577" s="1" t="s">
        <v>2968</v>
      </c>
    </row>
    <row r="26578" spans="1:25" x14ac:dyDescent="0.3">
      <c r="A26578">
        <v>26576</v>
      </c>
      <c r="B26578">
        <v>103</v>
      </c>
      <c r="C26578" s="1" t="s">
        <v>25</v>
      </c>
      <c r="E26578" s="1" t="s">
        <v>26</v>
      </c>
      <c r="F26578" s="1" t="s">
        <v>27</v>
      </c>
      <c r="G26578" s="1" t="s">
        <v>2839</v>
      </c>
      <c r="H26578" s="1" t="s">
        <v>2840</v>
      </c>
      <c r="K26578" s="1" t="s">
        <v>25</v>
      </c>
      <c r="L26578" s="1" t="s">
        <v>25</v>
      </c>
      <c r="M26578" s="1" t="s">
        <v>25</v>
      </c>
      <c r="N26578">
        <v>21.013986500000001</v>
      </c>
      <c r="O26578">
        <v>105.7971098</v>
      </c>
      <c r="P26578">
        <v>39900</v>
      </c>
      <c r="Q26578">
        <v>387.378640776699</v>
      </c>
      <c r="R26578" s="1" t="s">
        <v>25</v>
      </c>
      <c r="S26578" s="1" t="s">
        <v>25</v>
      </c>
      <c r="T26578" s="1" t="s">
        <v>2869</v>
      </c>
      <c r="U26578" s="1" t="s">
        <v>2870</v>
      </c>
      <c r="W26578" s="1" t="s">
        <v>29</v>
      </c>
      <c r="X26578" s="1" t="s">
        <v>2850</v>
      </c>
      <c r="Y26578" s="1" t="s">
        <v>2968</v>
      </c>
    </row>
    <row r="26579" spans="1:25" x14ac:dyDescent="0.3">
      <c r="A26579">
        <v>26577</v>
      </c>
      <c r="B26579">
        <v>80</v>
      </c>
      <c r="C26579" s="1" t="s">
        <v>25</v>
      </c>
      <c r="D26579">
        <v>4</v>
      </c>
      <c r="E26579" s="1" t="s">
        <v>26</v>
      </c>
      <c r="F26579" s="1" t="s">
        <v>27</v>
      </c>
      <c r="G26579" s="1" t="s">
        <v>2839</v>
      </c>
      <c r="H26579" s="1" t="s">
        <v>2840</v>
      </c>
      <c r="I26579">
        <v>4</v>
      </c>
      <c r="K26579" s="1" t="s">
        <v>25</v>
      </c>
      <c r="L26579" s="1" t="s">
        <v>25</v>
      </c>
      <c r="M26579" s="1" t="s">
        <v>46</v>
      </c>
      <c r="N26579">
        <v>21.036370300000002</v>
      </c>
      <c r="O26579">
        <v>105.78086260000001</v>
      </c>
      <c r="P26579">
        <v>13800</v>
      </c>
      <c r="Q26579">
        <v>172.5</v>
      </c>
      <c r="R26579" s="1" t="s">
        <v>25</v>
      </c>
      <c r="S26579" s="1" t="s">
        <v>25</v>
      </c>
      <c r="T26579" s="1" t="s">
        <v>2942</v>
      </c>
      <c r="U26579" s="1" t="s">
        <v>2943</v>
      </c>
      <c r="V26579">
        <v>50</v>
      </c>
      <c r="W26579" s="1" t="s">
        <v>29</v>
      </c>
      <c r="X26579" s="1" t="s">
        <v>2871</v>
      </c>
      <c r="Y26579" s="1" t="s">
        <v>2872</v>
      </c>
    </row>
    <row r="26580" spans="1:25" x14ac:dyDescent="0.3">
      <c r="A26580">
        <v>26578</v>
      </c>
      <c r="B26580">
        <v>120</v>
      </c>
      <c r="C26580" s="1" t="s">
        <v>25</v>
      </c>
      <c r="D26580">
        <v>15</v>
      </c>
      <c r="E26580" s="1" t="s">
        <v>26</v>
      </c>
      <c r="F26580" s="1" t="s">
        <v>27</v>
      </c>
      <c r="G26580" s="1" t="s">
        <v>2839</v>
      </c>
      <c r="H26580" s="1" t="s">
        <v>2840</v>
      </c>
      <c r="I26580">
        <v>8</v>
      </c>
      <c r="K26580" s="1" t="s">
        <v>25</v>
      </c>
      <c r="L26580" s="1" t="s">
        <v>25</v>
      </c>
      <c r="M26580" s="1" t="s">
        <v>46</v>
      </c>
      <c r="N26580">
        <v>21.0319529</v>
      </c>
      <c r="O26580">
        <v>105.79953209999999</v>
      </c>
      <c r="P26580">
        <v>38000</v>
      </c>
      <c r="Q26580">
        <v>316.66666666666669</v>
      </c>
      <c r="R26580" s="1" t="s">
        <v>25</v>
      </c>
      <c r="S26580" s="1" t="s">
        <v>25</v>
      </c>
      <c r="T26580" s="1" t="s">
        <v>2841</v>
      </c>
      <c r="U26580" s="1" t="s">
        <v>118</v>
      </c>
      <c r="V26580">
        <v>40</v>
      </c>
      <c r="W26580" s="1" t="s">
        <v>29</v>
      </c>
      <c r="X26580" s="1" t="s">
        <v>2842</v>
      </c>
      <c r="Y26580" s="1" t="s">
        <v>2843</v>
      </c>
    </row>
    <row r="26581" spans="1:25" x14ac:dyDescent="0.3">
      <c r="A26581">
        <v>26579</v>
      </c>
      <c r="B26581">
        <v>4000</v>
      </c>
      <c r="C26581" s="1" t="s">
        <v>25</v>
      </c>
      <c r="E26581" s="1" t="s">
        <v>26</v>
      </c>
      <c r="F26581" s="1" t="s">
        <v>27</v>
      </c>
      <c r="G26581" s="1" t="s">
        <v>2839</v>
      </c>
      <c r="H26581" s="1" t="s">
        <v>2840</v>
      </c>
      <c r="K26581" s="1" t="s">
        <v>25</v>
      </c>
      <c r="L26581" s="1" t="s">
        <v>25</v>
      </c>
      <c r="M26581" s="1" t="s">
        <v>25</v>
      </c>
      <c r="N26581">
        <v>21.031791999999999</v>
      </c>
      <c r="O26581">
        <v>105.7884835</v>
      </c>
      <c r="P26581">
        <v>300000</v>
      </c>
      <c r="Q26581">
        <v>75</v>
      </c>
      <c r="R26581" s="1" t="s">
        <v>25</v>
      </c>
      <c r="S26581" s="1" t="s">
        <v>25</v>
      </c>
      <c r="T26581" s="1" t="s">
        <v>2903</v>
      </c>
      <c r="U26581" s="1" t="s">
        <v>2904</v>
      </c>
      <c r="W26581" s="1" t="s">
        <v>29</v>
      </c>
      <c r="X26581" s="1" t="s">
        <v>2865</v>
      </c>
      <c r="Y26581" s="1" t="s">
        <v>2866</v>
      </c>
    </row>
    <row r="26582" spans="1:25" x14ac:dyDescent="0.3">
      <c r="A26582">
        <v>26580</v>
      </c>
      <c r="B26582">
        <v>55</v>
      </c>
      <c r="C26582" s="1" t="s">
        <v>25</v>
      </c>
      <c r="D26582">
        <v>4</v>
      </c>
      <c r="E26582" s="1" t="s">
        <v>26</v>
      </c>
      <c r="F26582" s="1" t="s">
        <v>27</v>
      </c>
      <c r="G26582" s="1" t="s">
        <v>2839</v>
      </c>
      <c r="H26582" s="1" t="s">
        <v>2840</v>
      </c>
      <c r="I26582">
        <v>5</v>
      </c>
      <c r="K26582" s="1" t="s">
        <v>25</v>
      </c>
      <c r="L26582" s="1" t="s">
        <v>25</v>
      </c>
      <c r="M26582" s="1" t="s">
        <v>46</v>
      </c>
      <c r="N26582">
        <v>21.036819000000001</v>
      </c>
      <c r="O26582">
        <v>105.7808467</v>
      </c>
      <c r="P26582">
        <v>14000</v>
      </c>
      <c r="Q26582">
        <v>254.54545454545453</v>
      </c>
      <c r="R26582" s="1" t="s">
        <v>25</v>
      </c>
      <c r="S26582" s="1" t="s">
        <v>25</v>
      </c>
      <c r="T26582" s="1" t="s">
        <v>2920</v>
      </c>
      <c r="U26582" s="1" t="s">
        <v>2921</v>
      </c>
      <c r="W26582" s="1" t="s">
        <v>29</v>
      </c>
      <c r="X26582" s="1" t="s">
        <v>2846</v>
      </c>
      <c r="Y26582" s="1" t="s">
        <v>2847</v>
      </c>
    </row>
    <row r="26583" spans="1:25" x14ac:dyDescent="0.3">
      <c r="A26583">
        <v>26581</v>
      </c>
      <c r="B26583">
        <v>50</v>
      </c>
      <c r="C26583" s="1" t="s">
        <v>25</v>
      </c>
      <c r="D26583">
        <v>4</v>
      </c>
      <c r="E26583" s="1" t="s">
        <v>26</v>
      </c>
      <c r="F26583" s="1" t="s">
        <v>27</v>
      </c>
      <c r="G26583" s="1" t="s">
        <v>2839</v>
      </c>
      <c r="H26583" s="1" t="s">
        <v>2840</v>
      </c>
      <c r="I26583">
        <v>5</v>
      </c>
      <c r="K26583" s="1" t="s">
        <v>25</v>
      </c>
      <c r="L26583" s="1" t="s">
        <v>25</v>
      </c>
      <c r="M26583" s="1" t="s">
        <v>46</v>
      </c>
      <c r="N26583">
        <v>21.027422399999999</v>
      </c>
      <c r="O26583">
        <v>105.7984905</v>
      </c>
      <c r="P26583">
        <v>14500</v>
      </c>
      <c r="Q26583">
        <v>290</v>
      </c>
      <c r="R26583" s="1" t="s">
        <v>25</v>
      </c>
      <c r="S26583" s="1" t="s">
        <v>25</v>
      </c>
      <c r="T26583" s="1" t="s">
        <v>2881</v>
      </c>
      <c r="U26583" s="1" t="s">
        <v>2882</v>
      </c>
      <c r="W26583" s="1" t="s">
        <v>29</v>
      </c>
      <c r="X26583" s="1" t="s">
        <v>2863</v>
      </c>
      <c r="Y26583" s="1" t="s">
        <v>2885</v>
      </c>
    </row>
    <row r="26584" spans="1:25" x14ac:dyDescent="0.3">
      <c r="A26584">
        <v>26582</v>
      </c>
      <c r="B26584">
        <v>54</v>
      </c>
      <c r="C26584" s="1" t="s">
        <v>25</v>
      </c>
      <c r="D26584">
        <v>4</v>
      </c>
      <c r="E26584" s="1" t="s">
        <v>26</v>
      </c>
      <c r="F26584" s="1" t="s">
        <v>27</v>
      </c>
      <c r="G26584" s="1" t="s">
        <v>2839</v>
      </c>
      <c r="H26584" s="1" t="s">
        <v>2840</v>
      </c>
      <c r="I26584">
        <v>4</v>
      </c>
      <c r="K26584" s="1" t="s">
        <v>25</v>
      </c>
      <c r="L26584" s="1" t="s">
        <v>25</v>
      </c>
      <c r="M26584" s="1" t="s">
        <v>46</v>
      </c>
      <c r="N26584">
        <v>21.031083599999999</v>
      </c>
      <c r="O26584">
        <v>105.7745675</v>
      </c>
      <c r="P26584">
        <v>8000</v>
      </c>
      <c r="Q26584">
        <v>148.14814814814815</v>
      </c>
      <c r="R26584" s="1" t="s">
        <v>25</v>
      </c>
      <c r="S26584" s="1" t="s">
        <v>25</v>
      </c>
      <c r="T26584" s="1" t="s">
        <v>2867</v>
      </c>
      <c r="U26584" s="1" t="s">
        <v>2868</v>
      </c>
      <c r="W26584" s="1" t="s">
        <v>29</v>
      </c>
      <c r="X26584" s="1" t="s">
        <v>2846</v>
      </c>
      <c r="Y26584" s="1" t="s">
        <v>2847</v>
      </c>
    </row>
    <row r="26585" spans="1:25" x14ac:dyDescent="0.3">
      <c r="A26585">
        <v>26583</v>
      </c>
      <c r="B26585">
        <v>46</v>
      </c>
      <c r="C26585" s="1" t="s">
        <v>25</v>
      </c>
      <c r="D26585">
        <v>4</v>
      </c>
      <c r="E26585" s="1" t="s">
        <v>26</v>
      </c>
      <c r="F26585" s="1" t="s">
        <v>27</v>
      </c>
      <c r="G26585" s="1" t="s">
        <v>2839</v>
      </c>
      <c r="H26585" s="1" t="s">
        <v>2840</v>
      </c>
      <c r="I26585">
        <v>5</v>
      </c>
      <c r="K26585" s="1" t="s">
        <v>25</v>
      </c>
      <c r="L26585" s="1" t="s">
        <v>25</v>
      </c>
      <c r="M26585" s="1" t="s">
        <v>46</v>
      </c>
      <c r="N26585">
        <v>21.031474500000002</v>
      </c>
      <c r="O26585">
        <v>105.7899535</v>
      </c>
      <c r="P26585">
        <v>15500</v>
      </c>
      <c r="Q26585">
        <v>336.95652173913044</v>
      </c>
      <c r="R26585" s="1" t="s">
        <v>25</v>
      </c>
      <c r="S26585" s="1" t="s">
        <v>25</v>
      </c>
      <c r="T26585" s="1" t="s">
        <v>2936</v>
      </c>
      <c r="U26585" s="1" t="s">
        <v>2937</v>
      </c>
      <c r="W26585" s="1" t="s">
        <v>29</v>
      </c>
      <c r="X26585" s="1" t="s">
        <v>2871</v>
      </c>
      <c r="Y26585" s="1" t="s">
        <v>2872</v>
      </c>
    </row>
    <row r="26586" spans="1:25" x14ac:dyDescent="0.3">
      <c r="A26586">
        <v>26584</v>
      </c>
      <c r="B26586">
        <v>60</v>
      </c>
      <c r="C26586" s="1" t="s">
        <v>25</v>
      </c>
      <c r="D26586">
        <v>8</v>
      </c>
      <c r="E26586" s="1" t="s">
        <v>26</v>
      </c>
      <c r="F26586" s="1" t="s">
        <v>27</v>
      </c>
      <c r="G26586" s="1" t="s">
        <v>2839</v>
      </c>
      <c r="H26586" s="1" t="s">
        <v>2840</v>
      </c>
      <c r="I26586">
        <v>7</v>
      </c>
      <c r="K26586" s="1" t="s">
        <v>25</v>
      </c>
      <c r="L26586" s="1" t="s">
        <v>25</v>
      </c>
      <c r="M26586" s="1" t="s">
        <v>46</v>
      </c>
      <c r="N26586">
        <v>21.037986199999999</v>
      </c>
      <c r="O26586">
        <v>105.7737345</v>
      </c>
      <c r="P26586">
        <v>14500</v>
      </c>
      <c r="Q26586">
        <v>241.66666666666666</v>
      </c>
      <c r="R26586" s="1" t="s">
        <v>25</v>
      </c>
      <c r="S26586" s="1" t="s">
        <v>25</v>
      </c>
      <c r="T26586" s="1" t="s">
        <v>2844</v>
      </c>
      <c r="U26586" s="1" t="s">
        <v>2845</v>
      </c>
      <c r="W26586" s="1" t="s">
        <v>29</v>
      </c>
      <c r="X26586" s="1" t="s">
        <v>2846</v>
      </c>
      <c r="Y26586" s="1" t="s">
        <v>2847</v>
      </c>
    </row>
    <row r="26587" spans="1:25" x14ac:dyDescent="0.3">
      <c r="A26587">
        <v>26585</v>
      </c>
      <c r="B26587">
        <v>46</v>
      </c>
      <c r="C26587" s="1" t="s">
        <v>25</v>
      </c>
      <c r="E26587" s="1" t="s">
        <v>26</v>
      </c>
      <c r="F26587" s="1" t="s">
        <v>27</v>
      </c>
      <c r="G26587" s="1" t="s">
        <v>2839</v>
      </c>
      <c r="H26587" s="1" t="s">
        <v>2840</v>
      </c>
      <c r="K26587" s="1" t="s">
        <v>25</v>
      </c>
      <c r="L26587" s="1" t="s">
        <v>25</v>
      </c>
      <c r="M26587" s="1" t="s">
        <v>46</v>
      </c>
      <c r="N26587">
        <v>21.0101531</v>
      </c>
      <c r="O26587">
        <v>105.7988345</v>
      </c>
      <c r="P26587">
        <v>11500</v>
      </c>
      <c r="Q26587">
        <v>250</v>
      </c>
      <c r="R26587" s="1" t="s">
        <v>25</v>
      </c>
      <c r="S26587" s="1" t="s">
        <v>25</v>
      </c>
      <c r="T26587" s="1" t="s">
        <v>2896</v>
      </c>
      <c r="U26587" s="1" t="s">
        <v>2897</v>
      </c>
      <c r="W26587" s="1" t="s">
        <v>29</v>
      </c>
      <c r="X26587" s="1" t="s">
        <v>2850</v>
      </c>
      <c r="Y26587" s="1" t="s">
        <v>2968</v>
      </c>
    </row>
    <row r="26588" spans="1:25" x14ac:dyDescent="0.3">
      <c r="A26588">
        <v>26586</v>
      </c>
      <c r="B26588">
        <v>50</v>
      </c>
      <c r="C26588" s="1" t="s">
        <v>25</v>
      </c>
      <c r="E26588" s="1" t="s">
        <v>26</v>
      </c>
      <c r="F26588" s="1" t="s">
        <v>27</v>
      </c>
      <c r="G26588" s="1" t="s">
        <v>2839</v>
      </c>
      <c r="H26588" s="1" t="s">
        <v>2840</v>
      </c>
      <c r="K26588" s="1" t="s">
        <v>25</v>
      </c>
      <c r="L26588" s="1" t="s">
        <v>25</v>
      </c>
      <c r="M26588" s="1" t="s">
        <v>46</v>
      </c>
      <c r="N26588">
        <v>21.0101531</v>
      </c>
      <c r="O26588">
        <v>105.7988345</v>
      </c>
      <c r="P26588">
        <v>10200</v>
      </c>
      <c r="Q26588">
        <v>204</v>
      </c>
      <c r="R26588" s="1" t="s">
        <v>25</v>
      </c>
      <c r="S26588" s="1" t="s">
        <v>25</v>
      </c>
      <c r="T26588" s="1" t="s">
        <v>2896</v>
      </c>
      <c r="U26588" s="1" t="s">
        <v>2897</v>
      </c>
      <c r="W26588" s="1" t="s">
        <v>29</v>
      </c>
      <c r="X26588" s="1" t="s">
        <v>2850</v>
      </c>
      <c r="Y26588" s="1" t="s">
        <v>2968</v>
      </c>
    </row>
    <row r="26589" spans="1:25" x14ac:dyDescent="0.3">
      <c r="A26589">
        <v>26587</v>
      </c>
      <c r="B26589">
        <v>46</v>
      </c>
      <c r="C26589" s="1" t="s">
        <v>25</v>
      </c>
      <c r="E26589" s="1" t="s">
        <v>26</v>
      </c>
      <c r="F26589" s="1" t="s">
        <v>27</v>
      </c>
      <c r="G26589" s="1" t="s">
        <v>2839</v>
      </c>
      <c r="H26589" s="1" t="s">
        <v>2840</v>
      </c>
      <c r="K26589" s="1" t="s">
        <v>25</v>
      </c>
      <c r="L26589" s="1" t="s">
        <v>25</v>
      </c>
      <c r="M26589" s="1" t="s">
        <v>46</v>
      </c>
      <c r="N26589">
        <v>21.0101531</v>
      </c>
      <c r="O26589">
        <v>105.7988345</v>
      </c>
      <c r="P26589">
        <v>11500</v>
      </c>
      <c r="Q26589">
        <v>250</v>
      </c>
      <c r="R26589" s="1" t="s">
        <v>25</v>
      </c>
      <c r="S26589" s="1" t="s">
        <v>25</v>
      </c>
      <c r="T26589" s="1" t="s">
        <v>2896</v>
      </c>
      <c r="U26589" s="1" t="s">
        <v>2897</v>
      </c>
      <c r="W26589" s="1" t="s">
        <v>29</v>
      </c>
      <c r="X26589" s="1" t="s">
        <v>2850</v>
      </c>
      <c r="Y26589" s="1" t="s">
        <v>2968</v>
      </c>
    </row>
    <row r="26590" spans="1:25" x14ac:dyDescent="0.3">
      <c r="A26590">
        <v>26588</v>
      </c>
      <c r="B26590">
        <v>120</v>
      </c>
      <c r="C26590" s="1" t="s">
        <v>25</v>
      </c>
      <c r="D26590">
        <v>15</v>
      </c>
      <c r="E26590" s="1" t="s">
        <v>26</v>
      </c>
      <c r="F26590" s="1" t="s">
        <v>27</v>
      </c>
      <c r="G26590" s="1" t="s">
        <v>2839</v>
      </c>
      <c r="H26590" s="1" t="s">
        <v>2840</v>
      </c>
      <c r="I26590">
        <v>8</v>
      </c>
      <c r="K26590" s="1" t="s">
        <v>25</v>
      </c>
      <c r="L26590" s="1" t="s">
        <v>25</v>
      </c>
      <c r="M26590" s="1" t="s">
        <v>46</v>
      </c>
      <c r="N26590">
        <v>21.0319529</v>
      </c>
      <c r="O26590">
        <v>105.79953209999999</v>
      </c>
      <c r="P26590">
        <v>38000</v>
      </c>
      <c r="Q26590">
        <v>316.66666666666669</v>
      </c>
      <c r="R26590" s="1" t="s">
        <v>25</v>
      </c>
      <c r="S26590" s="1" t="s">
        <v>25</v>
      </c>
      <c r="T26590" s="1" t="s">
        <v>2841</v>
      </c>
      <c r="U26590" s="1" t="s">
        <v>118</v>
      </c>
      <c r="W26590" s="1" t="s">
        <v>29</v>
      </c>
      <c r="X26590" s="1" t="s">
        <v>2842</v>
      </c>
      <c r="Y26590" s="1" t="s">
        <v>2843</v>
      </c>
    </row>
    <row r="26591" spans="1:25" x14ac:dyDescent="0.3">
      <c r="A26591">
        <v>26589</v>
      </c>
      <c r="B26591">
        <v>76</v>
      </c>
      <c r="C26591" s="1" t="s">
        <v>25</v>
      </c>
      <c r="E26591" s="1" t="s">
        <v>26</v>
      </c>
      <c r="F26591" s="1" t="s">
        <v>27</v>
      </c>
      <c r="G26591" s="1" t="s">
        <v>2839</v>
      </c>
      <c r="H26591" s="1" t="s">
        <v>2840</v>
      </c>
      <c r="K26591" s="1" t="s">
        <v>25</v>
      </c>
      <c r="L26591" s="1" t="s">
        <v>25</v>
      </c>
      <c r="M26591" s="1" t="s">
        <v>25</v>
      </c>
      <c r="N26591">
        <v>21.046297800000001</v>
      </c>
      <c r="O26591">
        <v>105.7994211</v>
      </c>
      <c r="P26591">
        <v>16000</v>
      </c>
      <c r="Q26591">
        <v>210.52631578947367</v>
      </c>
      <c r="R26591" s="1" t="s">
        <v>25</v>
      </c>
      <c r="S26591" s="1" t="s">
        <v>25</v>
      </c>
      <c r="T26591" s="1" t="s">
        <v>2854</v>
      </c>
      <c r="U26591" s="1" t="s">
        <v>2180</v>
      </c>
      <c r="W26591" s="1" t="s">
        <v>29</v>
      </c>
      <c r="X26591" s="1" t="s">
        <v>2855</v>
      </c>
      <c r="Y26591" s="1" t="s">
        <v>2856</v>
      </c>
    </row>
    <row r="26592" spans="1:25" x14ac:dyDescent="0.3">
      <c r="A26592">
        <v>26590</v>
      </c>
      <c r="B26592">
        <v>50</v>
      </c>
      <c r="C26592" s="1" t="s">
        <v>25</v>
      </c>
      <c r="D26592">
        <v>6</v>
      </c>
      <c r="E26592" s="1" t="s">
        <v>26</v>
      </c>
      <c r="F26592" s="1" t="s">
        <v>27</v>
      </c>
      <c r="G26592" s="1" t="s">
        <v>2839</v>
      </c>
      <c r="H26592" s="1" t="s">
        <v>2840</v>
      </c>
      <c r="I26592">
        <v>5</v>
      </c>
      <c r="K26592" s="1" t="s">
        <v>25</v>
      </c>
      <c r="L26592" s="1" t="s">
        <v>25</v>
      </c>
      <c r="M26592" s="1" t="s">
        <v>46</v>
      </c>
      <c r="N26592">
        <v>21.044957499999999</v>
      </c>
      <c r="O26592">
        <v>105.776882</v>
      </c>
      <c r="P26592">
        <v>10000</v>
      </c>
      <c r="Q26592">
        <v>200</v>
      </c>
      <c r="R26592" s="1" t="s">
        <v>25</v>
      </c>
      <c r="S26592" s="1" t="s">
        <v>25</v>
      </c>
      <c r="T26592" s="1" t="s">
        <v>2992</v>
      </c>
      <c r="U26592" s="1" t="s">
        <v>2993</v>
      </c>
      <c r="W26592" s="1" t="s">
        <v>29</v>
      </c>
      <c r="X26592" s="1" t="s">
        <v>2846</v>
      </c>
      <c r="Y26592" s="1" t="s">
        <v>2847</v>
      </c>
    </row>
    <row r="26593" spans="1:25" x14ac:dyDescent="0.3">
      <c r="A26593">
        <v>26591</v>
      </c>
      <c r="B26593">
        <v>195</v>
      </c>
      <c r="C26593" s="1" t="s">
        <v>25</v>
      </c>
      <c r="D26593">
        <v>1</v>
      </c>
      <c r="E26593" s="1" t="s">
        <v>26</v>
      </c>
      <c r="F26593" s="1" t="s">
        <v>27</v>
      </c>
      <c r="G26593" s="1" t="s">
        <v>2839</v>
      </c>
      <c r="H26593" s="1" t="s">
        <v>2840</v>
      </c>
      <c r="I26593">
        <v>1</v>
      </c>
      <c r="K26593" s="1" t="s">
        <v>25</v>
      </c>
      <c r="L26593" s="1" t="s">
        <v>25</v>
      </c>
      <c r="M26593" s="1" t="s">
        <v>46</v>
      </c>
      <c r="N26593">
        <v>21.029568300000001</v>
      </c>
      <c r="O26593">
        <v>105.7918811</v>
      </c>
      <c r="P26593">
        <v>15200</v>
      </c>
      <c r="Q26593">
        <v>81.538461538461533</v>
      </c>
      <c r="R26593" s="1" t="s">
        <v>25</v>
      </c>
      <c r="S26593" s="1" t="s">
        <v>25</v>
      </c>
      <c r="T26593" s="1" t="s">
        <v>2886</v>
      </c>
      <c r="U26593" s="1" t="s">
        <v>2887</v>
      </c>
      <c r="W26593" s="1" t="s">
        <v>29</v>
      </c>
      <c r="X26593" s="1" t="s">
        <v>2871</v>
      </c>
      <c r="Y26593" s="1" t="s">
        <v>2872</v>
      </c>
    </row>
    <row r="26594" spans="1:25" x14ac:dyDescent="0.3">
      <c r="A26594">
        <v>26592</v>
      </c>
      <c r="B26594">
        <v>68</v>
      </c>
      <c r="C26594" s="1" t="s">
        <v>25</v>
      </c>
      <c r="D26594">
        <v>3</v>
      </c>
      <c r="E26594" s="1" t="s">
        <v>26</v>
      </c>
      <c r="F26594" s="1" t="s">
        <v>27</v>
      </c>
      <c r="G26594" s="1" t="s">
        <v>2839</v>
      </c>
      <c r="H26594" s="1" t="s">
        <v>2840</v>
      </c>
      <c r="I26594">
        <v>3</v>
      </c>
      <c r="K26594" s="1" t="s">
        <v>25</v>
      </c>
      <c r="L26594" s="1" t="s">
        <v>25</v>
      </c>
      <c r="M26594" s="1" t="s">
        <v>46</v>
      </c>
      <c r="N26594">
        <v>21.036819000000001</v>
      </c>
      <c r="O26594">
        <v>105.7808467</v>
      </c>
      <c r="P26594">
        <v>19500</v>
      </c>
      <c r="Q26594">
        <v>286.76470588235293</v>
      </c>
      <c r="R26594" s="1" t="s">
        <v>25</v>
      </c>
      <c r="S26594" s="1" t="s">
        <v>25</v>
      </c>
      <c r="T26594" s="1" t="s">
        <v>2912</v>
      </c>
      <c r="U26594" s="1" t="s">
        <v>2913</v>
      </c>
      <c r="W26594" s="1" t="s">
        <v>29</v>
      </c>
      <c r="X26594" s="1" t="s">
        <v>2865</v>
      </c>
      <c r="Y26594" s="1" t="s">
        <v>2866</v>
      </c>
    </row>
    <row r="26595" spans="1:25" x14ac:dyDescent="0.3">
      <c r="A26595">
        <v>26593</v>
      </c>
      <c r="B26595">
        <v>195</v>
      </c>
      <c r="C26595" s="1" t="s">
        <v>25</v>
      </c>
      <c r="E26595" s="1" t="s">
        <v>26</v>
      </c>
      <c r="F26595" s="1" t="s">
        <v>27</v>
      </c>
      <c r="G26595" s="1" t="s">
        <v>2839</v>
      </c>
      <c r="H26595" s="1" t="s">
        <v>2840</v>
      </c>
      <c r="K26595" s="1" t="s">
        <v>25</v>
      </c>
      <c r="L26595" s="1" t="s">
        <v>25</v>
      </c>
      <c r="M26595" s="1" t="s">
        <v>25</v>
      </c>
      <c r="N26595">
        <v>21.029568300000001</v>
      </c>
      <c r="O26595">
        <v>105.7918811</v>
      </c>
      <c r="P26595">
        <v>0.03</v>
      </c>
      <c r="Q26595">
        <v>1.53846153846E-4</v>
      </c>
      <c r="R26595" s="1" t="s">
        <v>25</v>
      </c>
      <c r="S26595" s="1" t="s">
        <v>25</v>
      </c>
      <c r="T26595" s="1" t="s">
        <v>2886</v>
      </c>
      <c r="U26595" s="1" t="s">
        <v>2887</v>
      </c>
      <c r="W26595" s="1" t="s">
        <v>29</v>
      </c>
      <c r="X26595" s="1" t="s">
        <v>2871</v>
      </c>
      <c r="Y26595" s="1" t="s">
        <v>2872</v>
      </c>
    </row>
    <row r="26596" spans="1:25" x14ac:dyDescent="0.3">
      <c r="A26596">
        <v>26594</v>
      </c>
      <c r="B26596">
        <v>46</v>
      </c>
      <c r="C26596" s="1" t="s">
        <v>25</v>
      </c>
      <c r="E26596" s="1" t="s">
        <v>26</v>
      </c>
      <c r="F26596" s="1" t="s">
        <v>27</v>
      </c>
      <c r="G26596" s="1" t="s">
        <v>2839</v>
      </c>
      <c r="H26596" s="1" t="s">
        <v>2840</v>
      </c>
      <c r="K26596" s="1" t="s">
        <v>25</v>
      </c>
      <c r="L26596" s="1" t="s">
        <v>25</v>
      </c>
      <c r="M26596" s="1" t="s">
        <v>46</v>
      </c>
      <c r="N26596">
        <v>21.0101531</v>
      </c>
      <c r="O26596">
        <v>105.7988345</v>
      </c>
      <c r="P26596">
        <v>11500</v>
      </c>
      <c r="Q26596">
        <v>250</v>
      </c>
      <c r="R26596" s="1" t="s">
        <v>25</v>
      </c>
      <c r="S26596" s="1" t="s">
        <v>25</v>
      </c>
      <c r="T26596" s="1" t="s">
        <v>2896</v>
      </c>
      <c r="U26596" s="1" t="s">
        <v>2897</v>
      </c>
      <c r="W26596" s="1" t="s">
        <v>29</v>
      </c>
      <c r="X26596" s="1" t="s">
        <v>2850</v>
      </c>
      <c r="Y26596" s="1" t="s">
        <v>2968</v>
      </c>
    </row>
    <row r="26597" spans="1:25" x14ac:dyDescent="0.3">
      <c r="A26597">
        <v>26595</v>
      </c>
      <c r="B26597">
        <v>80</v>
      </c>
      <c r="C26597" s="1" t="s">
        <v>25</v>
      </c>
      <c r="D26597">
        <v>4</v>
      </c>
      <c r="E26597" s="1" t="s">
        <v>26</v>
      </c>
      <c r="F26597" s="1" t="s">
        <v>27</v>
      </c>
      <c r="G26597" s="1" t="s">
        <v>2839</v>
      </c>
      <c r="H26597" s="1" t="s">
        <v>2840</v>
      </c>
      <c r="I26597">
        <v>4</v>
      </c>
      <c r="K26597" s="1" t="s">
        <v>25</v>
      </c>
      <c r="L26597" s="1" t="s">
        <v>25</v>
      </c>
      <c r="M26597" s="1" t="s">
        <v>46</v>
      </c>
      <c r="N26597">
        <v>21.036370300000002</v>
      </c>
      <c r="O26597">
        <v>105.78086260000001</v>
      </c>
      <c r="P26597">
        <v>13800</v>
      </c>
      <c r="Q26597">
        <v>172.5</v>
      </c>
      <c r="R26597" s="1" t="s">
        <v>25</v>
      </c>
      <c r="S26597" s="1" t="s">
        <v>25</v>
      </c>
      <c r="T26597" s="1" t="s">
        <v>2942</v>
      </c>
      <c r="U26597" s="1" t="s">
        <v>2943</v>
      </c>
      <c r="W26597" s="1" t="s">
        <v>29</v>
      </c>
      <c r="X26597" s="1" t="s">
        <v>2871</v>
      </c>
      <c r="Y26597" s="1" t="s">
        <v>2872</v>
      </c>
    </row>
    <row r="26598" spans="1:25" x14ac:dyDescent="0.3">
      <c r="A26598">
        <v>26596</v>
      </c>
      <c r="B26598">
        <v>101</v>
      </c>
      <c r="C26598" s="1" t="s">
        <v>25</v>
      </c>
      <c r="D26598">
        <v>22</v>
      </c>
      <c r="E26598" s="1" t="s">
        <v>26</v>
      </c>
      <c r="F26598" s="1" t="s">
        <v>27</v>
      </c>
      <c r="G26598" s="1" t="s">
        <v>2839</v>
      </c>
      <c r="H26598" s="1" t="s">
        <v>2840</v>
      </c>
      <c r="I26598">
        <v>7</v>
      </c>
      <c r="K26598" s="1" t="s">
        <v>25</v>
      </c>
      <c r="L26598" s="1" t="s">
        <v>25</v>
      </c>
      <c r="M26598" s="1" t="s">
        <v>46</v>
      </c>
      <c r="N26598">
        <v>21.010919999999999</v>
      </c>
      <c r="O26598">
        <v>105.7997786</v>
      </c>
      <c r="P26598">
        <v>26500</v>
      </c>
      <c r="Q26598">
        <v>262.37623762376239</v>
      </c>
      <c r="R26598" s="1" t="s">
        <v>25</v>
      </c>
      <c r="S26598" s="1" t="s">
        <v>25</v>
      </c>
      <c r="T26598" s="1" t="s">
        <v>2852</v>
      </c>
      <c r="U26598" s="1" t="s">
        <v>2853</v>
      </c>
      <c r="W26598" s="1" t="s">
        <v>29</v>
      </c>
      <c r="X26598" s="1" t="s">
        <v>2850</v>
      </c>
      <c r="Y26598" s="1" t="s">
        <v>2968</v>
      </c>
    </row>
    <row r="26599" spans="1:25" x14ac:dyDescent="0.3">
      <c r="A26599">
        <v>26597</v>
      </c>
      <c r="B26599">
        <v>66</v>
      </c>
      <c r="C26599" s="1" t="s">
        <v>25</v>
      </c>
      <c r="D26599">
        <v>4</v>
      </c>
      <c r="E26599" s="1" t="s">
        <v>26</v>
      </c>
      <c r="F26599" s="1" t="s">
        <v>27</v>
      </c>
      <c r="G26599" s="1" t="s">
        <v>2839</v>
      </c>
      <c r="H26599" s="1" t="s">
        <v>2840</v>
      </c>
      <c r="I26599">
        <v>4</v>
      </c>
      <c r="K26599" s="1" t="s">
        <v>25</v>
      </c>
      <c r="L26599" s="1" t="s">
        <v>25</v>
      </c>
      <c r="M26599" s="1" t="s">
        <v>46</v>
      </c>
      <c r="N26599">
        <v>21.0449932</v>
      </c>
      <c r="O26599">
        <v>105.7995844</v>
      </c>
      <c r="P26599">
        <v>9500</v>
      </c>
      <c r="Q26599">
        <v>143.93939393939394</v>
      </c>
      <c r="R26599" s="1" t="s">
        <v>25</v>
      </c>
      <c r="S26599" s="1" t="s">
        <v>25</v>
      </c>
      <c r="T26599" s="1" t="s">
        <v>2928</v>
      </c>
      <c r="U26599" s="1" t="s">
        <v>2929</v>
      </c>
      <c r="W26599" s="1" t="s">
        <v>29</v>
      </c>
      <c r="X26599" s="1" t="s">
        <v>2855</v>
      </c>
      <c r="Y26599" s="1" t="s">
        <v>2856</v>
      </c>
    </row>
    <row r="26600" spans="1:25" x14ac:dyDescent="0.3">
      <c r="A26600">
        <v>26598</v>
      </c>
      <c r="B26600">
        <v>63</v>
      </c>
      <c r="C26600" s="1" t="s">
        <v>25</v>
      </c>
      <c r="E26600" s="1" t="s">
        <v>26</v>
      </c>
      <c r="F26600" s="1" t="s">
        <v>27</v>
      </c>
      <c r="G26600" s="1" t="s">
        <v>2839</v>
      </c>
      <c r="H26600" s="1" t="s">
        <v>2840</v>
      </c>
      <c r="K26600" s="1" t="s">
        <v>25</v>
      </c>
      <c r="L26600" s="1" t="s">
        <v>25</v>
      </c>
      <c r="M26600" s="1" t="s">
        <v>25</v>
      </c>
      <c r="N26600">
        <v>21.008149599999999</v>
      </c>
      <c r="O26600">
        <v>105.80114380000001</v>
      </c>
      <c r="P26600">
        <v>13300</v>
      </c>
      <c r="Q26600">
        <v>211.11111111111111</v>
      </c>
      <c r="R26600" s="1" t="s">
        <v>25</v>
      </c>
      <c r="S26600" s="1" t="s">
        <v>25</v>
      </c>
      <c r="T26600" s="1" t="s">
        <v>2875</v>
      </c>
      <c r="U26600" s="1" t="s">
        <v>2876</v>
      </c>
      <c r="W26600" s="1" t="s">
        <v>29</v>
      </c>
      <c r="X26600" s="1" t="s">
        <v>2850</v>
      </c>
      <c r="Y26600" s="1" t="s">
        <v>2968</v>
      </c>
    </row>
    <row r="26601" spans="1:25" x14ac:dyDescent="0.3">
      <c r="A26601">
        <v>26599</v>
      </c>
      <c r="B26601">
        <v>46</v>
      </c>
      <c r="C26601" s="1" t="s">
        <v>25</v>
      </c>
      <c r="E26601" s="1" t="s">
        <v>26</v>
      </c>
      <c r="F26601" s="1" t="s">
        <v>27</v>
      </c>
      <c r="G26601" s="1" t="s">
        <v>2839</v>
      </c>
      <c r="H26601" s="1" t="s">
        <v>2840</v>
      </c>
      <c r="K26601" s="1" t="s">
        <v>25</v>
      </c>
      <c r="L26601" s="1" t="s">
        <v>25</v>
      </c>
      <c r="M26601" s="1" t="s">
        <v>46</v>
      </c>
      <c r="N26601">
        <v>21.0101531</v>
      </c>
      <c r="O26601">
        <v>105.7988345</v>
      </c>
      <c r="P26601">
        <v>5000</v>
      </c>
      <c r="Q26601">
        <v>250</v>
      </c>
      <c r="R26601" s="1" t="s">
        <v>25</v>
      </c>
      <c r="S26601" s="1" t="s">
        <v>25</v>
      </c>
      <c r="T26601" s="1" t="s">
        <v>2896</v>
      </c>
      <c r="U26601" s="1" t="s">
        <v>2897</v>
      </c>
      <c r="W26601" s="1" t="s">
        <v>29</v>
      </c>
      <c r="X26601" s="1" t="s">
        <v>2850</v>
      </c>
      <c r="Y26601" s="1" t="s">
        <v>2968</v>
      </c>
    </row>
    <row r="26602" spans="1:25" x14ac:dyDescent="0.3">
      <c r="A26602">
        <v>26600</v>
      </c>
      <c r="B26602">
        <v>500</v>
      </c>
      <c r="C26602" s="1" t="s">
        <v>25</v>
      </c>
      <c r="E26602" s="1" t="s">
        <v>26</v>
      </c>
      <c r="F26602" s="1" t="s">
        <v>27</v>
      </c>
      <c r="G26602" s="1" t="s">
        <v>2839</v>
      </c>
      <c r="H26602" s="1" t="s">
        <v>2840</v>
      </c>
      <c r="K26602" s="1" t="s">
        <v>25</v>
      </c>
      <c r="L26602" s="1" t="s">
        <v>25</v>
      </c>
      <c r="M26602" s="1" t="s">
        <v>25</v>
      </c>
      <c r="N26602">
        <v>21.034741700000001</v>
      </c>
      <c r="O26602">
        <v>105.7946177</v>
      </c>
      <c r="P26602">
        <v>281000</v>
      </c>
      <c r="Q26602">
        <v>562</v>
      </c>
      <c r="R26602" s="1" t="s">
        <v>25</v>
      </c>
      <c r="S26602" s="1" t="s">
        <v>25</v>
      </c>
      <c r="T26602" s="1" t="s">
        <v>2886</v>
      </c>
      <c r="U26602" s="1" t="s">
        <v>2887</v>
      </c>
      <c r="W26602" s="1" t="s">
        <v>29</v>
      </c>
      <c r="X26602" s="1" t="s">
        <v>2871</v>
      </c>
      <c r="Y26602" s="1" t="s">
        <v>2872</v>
      </c>
    </row>
    <row r="26603" spans="1:25" x14ac:dyDescent="0.3">
      <c r="A26603">
        <v>26601</v>
      </c>
      <c r="B26603">
        <v>57</v>
      </c>
      <c r="C26603" s="1" t="s">
        <v>25</v>
      </c>
      <c r="E26603" s="1" t="s">
        <v>26</v>
      </c>
      <c r="F26603" s="1" t="s">
        <v>27</v>
      </c>
      <c r="G26603" s="1" t="s">
        <v>2839</v>
      </c>
      <c r="H26603" s="1" t="s">
        <v>2840</v>
      </c>
      <c r="K26603" s="1" t="s">
        <v>25</v>
      </c>
      <c r="L26603" s="1" t="s">
        <v>25</v>
      </c>
      <c r="M26603" s="1" t="s">
        <v>25</v>
      </c>
      <c r="N26603">
        <v>21.0449932</v>
      </c>
      <c r="O26603">
        <v>105.7995844</v>
      </c>
      <c r="P26603">
        <v>10800</v>
      </c>
      <c r="Q26603">
        <v>189.47368421052633</v>
      </c>
      <c r="R26603" s="1" t="s">
        <v>25</v>
      </c>
      <c r="S26603" s="1" t="s">
        <v>25</v>
      </c>
      <c r="T26603" s="1" t="s">
        <v>2928</v>
      </c>
      <c r="U26603" s="1" t="s">
        <v>2929</v>
      </c>
      <c r="W26603" s="1" t="s">
        <v>29</v>
      </c>
      <c r="X26603" s="1" t="s">
        <v>2855</v>
      </c>
      <c r="Y26603" s="1" t="s">
        <v>2856</v>
      </c>
    </row>
    <row r="26604" spans="1:25" x14ac:dyDescent="0.3">
      <c r="A26604">
        <v>26602</v>
      </c>
      <c r="B26604">
        <v>80</v>
      </c>
      <c r="C26604" s="1" t="s">
        <v>25</v>
      </c>
      <c r="D26604">
        <v>4</v>
      </c>
      <c r="E26604" s="1" t="s">
        <v>26</v>
      </c>
      <c r="F26604" s="1" t="s">
        <v>27</v>
      </c>
      <c r="G26604" s="1" t="s">
        <v>2839</v>
      </c>
      <c r="H26604" s="1" t="s">
        <v>2840</v>
      </c>
      <c r="I26604">
        <v>8</v>
      </c>
      <c r="K26604" s="1" t="s">
        <v>25</v>
      </c>
      <c r="L26604" s="1" t="s">
        <v>25</v>
      </c>
      <c r="M26604" s="1" t="s">
        <v>46</v>
      </c>
      <c r="N26604">
        <v>21.037104899999999</v>
      </c>
      <c r="O26604">
        <v>105.78600539999999</v>
      </c>
      <c r="P26604">
        <v>31000</v>
      </c>
      <c r="Q26604">
        <v>387.5</v>
      </c>
      <c r="R26604" s="1" t="s">
        <v>25</v>
      </c>
      <c r="S26604" s="1" t="s">
        <v>25</v>
      </c>
      <c r="T26604" s="1" t="s">
        <v>2898</v>
      </c>
      <c r="U26604" s="1" t="s">
        <v>2899</v>
      </c>
      <c r="W26604" s="1" t="s">
        <v>29</v>
      </c>
      <c r="X26604" s="1" t="s">
        <v>2865</v>
      </c>
      <c r="Y26604" s="1" t="s">
        <v>2866</v>
      </c>
    </row>
    <row r="26605" spans="1:25" x14ac:dyDescent="0.3">
      <c r="A26605">
        <v>26603</v>
      </c>
      <c r="B26605">
        <v>76</v>
      </c>
      <c r="C26605" s="1" t="s">
        <v>25</v>
      </c>
      <c r="D26605">
        <v>11</v>
      </c>
      <c r="E26605" s="1" t="s">
        <v>26</v>
      </c>
      <c r="F26605" s="1" t="s">
        <v>27</v>
      </c>
      <c r="G26605" s="1" t="s">
        <v>2839</v>
      </c>
      <c r="H26605" s="1" t="s">
        <v>2840</v>
      </c>
      <c r="I26605">
        <v>7</v>
      </c>
      <c r="K26605" s="1" t="s">
        <v>25</v>
      </c>
      <c r="L26605" s="1" t="s">
        <v>25</v>
      </c>
      <c r="M26605" s="1" t="s">
        <v>46</v>
      </c>
      <c r="N26605">
        <v>21.034741700000001</v>
      </c>
      <c r="O26605">
        <v>105.7946177</v>
      </c>
      <c r="P26605">
        <v>10950</v>
      </c>
      <c r="Q26605">
        <v>144.07894736842104</v>
      </c>
      <c r="R26605" s="1" t="s">
        <v>25</v>
      </c>
      <c r="S26605" s="1" t="s">
        <v>25</v>
      </c>
      <c r="T26605" s="1" t="s">
        <v>2886</v>
      </c>
      <c r="U26605" s="1" t="s">
        <v>2887</v>
      </c>
      <c r="W26605" s="1" t="s">
        <v>29</v>
      </c>
      <c r="X26605" s="1" t="s">
        <v>2871</v>
      </c>
      <c r="Y26605" s="1" t="s">
        <v>2872</v>
      </c>
    </row>
    <row r="26606" spans="1:25" x14ac:dyDescent="0.3">
      <c r="A26606">
        <v>26604</v>
      </c>
      <c r="B26606">
        <v>45</v>
      </c>
      <c r="C26606" s="1" t="s">
        <v>25</v>
      </c>
      <c r="D26606">
        <v>6</v>
      </c>
      <c r="E26606" s="1" t="s">
        <v>26</v>
      </c>
      <c r="F26606" s="1" t="s">
        <v>27</v>
      </c>
      <c r="G26606" s="1" t="s">
        <v>2839</v>
      </c>
      <c r="H26606" s="1" t="s">
        <v>2840</v>
      </c>
      <c r="I26606">
        <v>5</v>
      </c>
      <c r="K26606" s="1" t="s">
        <v>25</v>
      </c>
      <c r="L26606" s="1" t="s">
        <v>25</v>
      </c>
      <c r="M26606" s="1" t="s">
        <v>46</v>
      </c>
      <c r="N26606">
        <v>21.0381696</v>
      </c>
      <c r="O26606">
        <v>105.7721129</v>
      </c>
      <c r="P26606">
        <v>6500</v>
      </c>
      <c r="Q26606">
        <v>144.44444444444446</v>
      </c>
      <c r="R26606" s="1" t="s">
        <v>25</v>
      </c>
      <c r="S26606" s="1" t="s">
        <v>25</v>
      </c>
      <c r="T26606" s="1" t="s">
        <v>2934</v>
      </c>
      <c r="U26606" s="1" t="s">
        <v>2935</v>
      </c>
      <c r="W26606" s="1" t="s">
        <v>29</v>
      </c>
      <c r="X26606" s="1" t="s">
        <v>2846</v>
      </c>
      <c r="Y26606" s="1" t="s">
        <v>2847</v>
      </c>
    </row>
    <row r="26607" spans="1:25" x14ac:dyDescent="0.3">
      <c r="A26607">
        <v>26605</v>
      </c>
      <c r="B26607">
        <v>50</v>
      </c>
      <c r="C26607" s="1" t="s">
        <v>25</v>
      </c>
      <c r="E26607" s="1" t="s">
        <v>26</v>
      </c>
      <c r="F26607" s="1" t="s">
        <v>27</v>
      </c>
      <c r="G26607" s="1" t="s">
        <v>2839</v>
      </c>
      <c r="H26607" s="1" t="s">
        <v>2840</v>
      </c>
      <c r="K26607" s="1" t="s">
        <v>25</v>
      </c>
      <c r="L26607" s="1" t="s">
        <v>25</v>
      </c>
      <c r="M26607" s="1" t="s">
        <v>46</v>
      </c>
      <c r="N26607">
        <v>21.0101531</v>
      </c>
      <c r="O26607">
        <v>105.7988345</v>
      </c>
      <c r="P26607">
        <v>11500</v>
      </c>
      <c r="Q26607">
        <v>230</v>
      </c>
      <c r="R26607" s="1" t="s">
        <v>25</v>
      </c>
      <c r="S26607" s="1" t="s">
        <v>25</v>
      </c>
      <c r="T26607" s="1" t="s">
        <v>2896</v>
      </c>
      <c r="U26607" s="1" t="s">
        <v>2897</v>
      </c>
      <c r="W26607" s="1" t="s">
        <v>29</v>
      </c>
      <c r="X26607" s="1" t="s">
        <v>2850</v>
      </c>
      <c r="Y26607" s="1" t="s">
        <v>2968</v>
      </c>
    </row>
    <row r="26608" spans="1:25" x14ac:dyDescent="0.3">
      <c r="A26608">
        <v>26606</v>
      </c>
      <c r="B26608">
        <v>67</v>
      </c>
      <c r="C26608" s="1" t="s">
        <v>25</v>
      </c>
      <c r="D26608">
        <v>6</v>
      </c>
      <c r="E26608" s="1" t="s">
        <v>26</v>
      </c>
      <c r="F26608" s="1" t="s">
        <v>27</v>
      </c>
      <c r="G26608" s="1" t="s">
        <v>2839</v>
      </c>
      <c r="H26608" s="1" t="s">
        <v>2840</v>
      </c>
      <c r="I26608">
        <v>6</v>
      </c>
      <c r="K26608" s="1" t="s">
        <v>25</v>
      </c>
      <c r="L26608" s="1" t="s">
        <v>25</v>
      </c>
      <c r="M26608" s="1" t="s">
        <v>46</v>
      </c>
      <c r="N26608">
        <v>21.0319529</v>
      </c>
      <c r="O26608">
        <v>105.79953209999999</v>
      </c>
      <c r="P26608">
        <v>27000</v>
      </c>
      <c r="Q26608">
        <v>402.9850746268657</v>
      </c>
      <c r="R26608" s="1" t="s">
        <v>25</v>
      </c>
      <c r="S26608" s="1" t="s">
        <v>25</v>
      </c>
      <c r="T26608" s="1" t="s">
        <v>2841</v>
      </c>
      <c r="U26608" s="1" t="s">
        <v>118</v>
      </c>
      <c r="W26608" s="1" t="s">
        <v>29</v>
      </c>
      <c r="X26608" s="1" t="s">
        <v>2842</v>
      </c>
      <c r="Y26608" s="1" t="s">
        <v>2843</v>
      </c>
    </row>
    <row r="26609" spans="1:25" x14ac:dyDescent="0.3">
      <c r="A26609">
        <v>26607</v>
      </c>
      <c r="B26609">
        <v>46</v>
      </c>
      <c r="C26609" s="1" t="s">
        <v>25</v>
      </c>
      <c r="D26609">
        <v>6</v>
      </c>
      <c r="E26609" s="1" t="s">
        <v>26</v>
      </c>
      <c r="F26609" s="1" t="s">
        <v>27</v>
      </c>
      <c r="G26609" s="1" t="s">
        <v>2839</v>
      </c>
      <c r="H26609" s="1" t="s">
        <v>2840</v>
      </c>
      <c r="I26609">
        <v>5</v>
      </c>
      <c r="K26609" s="1" t="s">
        <v>25</v>
      </c>
      <c r="L26609" s="1" t="s">
        <v>25</v>
      </c>
      <c r="M26609" s="1" t="s">
        <v>46</v>
      </c>
      <c r="N26609">
        <v>21.036819000000001</v>
      </c>
      <c r="O26609">
        <v>105.7808467</v>
      </c>
      <c r="P26609">
        <v>6500</v>
      </c>
      <c r="Q26609">
        <v>141.30434782608697</v>
      </c>
      <c r="R26609" s="1" t="s">
        <v>25</v>
      </c>
      <c r="S26609" s="1" t="s">
        <v>25</v>
      </c>
      <c r="T26609" s="1" t="s">
        <v>2920</v>
      </c>
      <c r="U26609" s="1" t="s">
        <v>2921</v>
      </c>
      <c r="W26609" s="1" t="s">
        <v>29</v>
      </c>
      <c r="X26609" s="1" t="s">
        <v>2846</v>
      </c>
      <c r="Y26609" s="1" t="s">
        <v>2847</v>
      </c>
    </row>
    <row r="26610" spans="1:25" x14ac:dyDescent="0.3">
      <c r="A26610">
        <v>26608</v>
      </c>
      <c r="B26610">
        <v>45</v>
      </c>
      <c r="C26610" s="1" t="s">
        <v>25</v>
      </c>
      <c r="D26610">
        <v>6</v>
      </c>
      <c r="E26610" s="1" t="s">
        <v>26</v>
      </c>
      <c r="F26610" s="1" t="s">
        <v>27</v>
      </c>
      <c r="G26610" s="1" t="s">
        <v>2839</v>
      </c>
      <c r="H26610" s="1" t="s">
        <v>2840</v>
      </c>
      <c r="I26610">
        <v>5</v>
      </c>
      <c r="K26610" s="1" t="s">
        <v>25</v>
      </c>
      <c r="L26610" s="1" t="s">
        <v>25</v>
      </c>
      <c r="M26610" s="1" t="s">
        <v>46</v>
      </c>
      <c r="N26610">
        <v>21.027422399999999</v>
      </c>
      <c r="O26610">
        <v>105.7984905</v>
      </c>
      <c r="P26610">
        <v>6000</v>
      </c>
      <c r="Q26610">
        <v>133.33333333333334</v>
      </c>
      <c r="R26610" s="1" t="s">
        <v>25</v>
      </c>
      <c r="S26610" s="1" t="s">
        <v>25</v>
      </c>
      <c r="T26610" s="1" t="s">
        <v>2881</v>
      </c>
      <c r="U26610" s="1" t="s">
        <v>2882</v>
      </c>
      <c r="W26610" s="1" t="s">
        <v>29</v>
      </c>
      <c r="X26610" s="1" t="s">
        <v>2863</v>
      </c>
      <c r="Y26610" s="1" t="s">
        <v>2885</v>
      </c>
    </row>
    <row r="26611" spans="1:25" x14ac:dyDescent="0.3">
      <c r="A26611">
        <v>26609</v>
      </c>
      <c r="B26611">
        <v>56</v>
      </c>
      <c r="C26611" s="1" t="s">
        <v>25</v>
      </c>
      <c r="D26611">
        <v>4</v>
      </c>
      <c r="E26611" s="1" t="s">
        <v>26</v>
      </c>
      <c r="F26611" s="1" t="s">
        <v>27</v>
      </c>
      <c r="G26611" s="1" t="s">
        <v>2839</v>
      </c>
      <c r="H26611" s="1" t="s">
        <v>2840</v>
      </c>
      <c r="I26611">
        <v>4</v>
      </c>
      <c r="K26611" s="1" t="s">
        <v>25</v>
      </c>
      <c r="L26611" s="1" t="s">
        <v>25</v>
      </c>
      <c r="M26611" s="1" t="s">
        <v>46</v>
      </c>
      <c r="N26611">
        <v>21.041661999999999</v>
      </c>
      <c r="O26611">
        <v>105.7861073</v>
      </c>
      <c r="P26611">
        <v>10300</v>
      </c>
      <c r="Q26611">
        <v>183.92857142857142</v>
      </c>
      <c r="R26611" s="1" t="s">
        <v>25</v>
      </c>
      <c r="S26611" s="1" t="s">
        <v>25</v>
      </c>
      <c r="T26611" s="1" t="s">
        <v>2922</v>
      </c>
      <c r="U26611" s="1" t="s">
        <v>2923</v>
      </c>
      <c r="W26611" s="1" t="s">
        <v>29</v>
      </c>
      <c r="X26611" s="1" t="s">
        <v>25</v>
      </c>
      <c r="Y26611" s="1" t="s">
        <v>25</v>
      </c>
    </row>
    <row r="26612" spans="1:25" x14ac:dyDescent="0.3">
      <c r="A26612">
        <v>26610</v>
      </c>
      <c r="B26612">
        <v>50</v>
      </c>
      <c r="C26612" s="1" t="s">
        <v>25</v>
      </c>
      <c r="E26612" s="1" t="s">
        <v>26</v>
      </c>
      <c r="F26612" s="1" t="s">
        <v>27</v>
      </c>
      <c r="G26612" s="1" t="s">
        <v>2839</v>
      </c>
      <c r="H26612" s="1" t="s">
        <v>2840</v>
      </c>
      <c r="K26612" s="1" t="s">
        <v>25</v>
      </c>
      <c r="L26612" s="1" t="s">
        <v>25</v>
      </c>
      <c r="M26612" s="1" t="s">
        <v>46</v>
      </c>
      <c r="N26612">
        <v>21.0101531</v>
      </c>
      <c r="O26612">
        <v>105.7988345</v>
      </c>
      <c r="P26612">
        <v>10200</v>
      </c>
      <c r="Q26612">
        <v>204</v>
      </c>
      <c r="R26612" s="1" t="s">
        <v>25</v>
      </c>
      <c r="S26612" s="1" t="s">
        <v>25</v>
      </c>
      <c r="T26612" s="1" t="s">
        <v>2896</v>
      </c>
      <c r="U26612" s="1" t="s">
        <v>2897</v>
      </c>
      <c r="W26612" s="1" t="s">
        <v>29</v>
      </c>
      <c r="X26612" s="1" t="s">
        <v>2850</v>
      </c>
      <c r="Y26612" s="1" t="s">
        <v>2968</v>
      </c>
    </row>
    <row r="26613" spans="1:25" x14ac:dyDescent="0.3">
      <c r="A26613">
        <v>26611</v>
      </c>
      <c r="B26613">
        <v>46</v>
      </c>
      <c r="C26613" s="1" t="s">
        <v>25</v>
      </c>
      <c r="E26613" s="1" t="s">
        <v>26</v>
      </c>
      <c r="F26613" s="1" t="s">
        <v>27</v>
      </c>
      <c r="G26613" s="1" t="s">
        <v>2839</v>
      </c>
      <c r="H26613" s="1" t="s">
        <v>2840</v>
      </c>
      <c r="K26613" s="1" t="s">
        <v>25</v>
      </c>
      <c r="L26613" s="1" t="s">
        <v>25</v>
      </c>
      <c r="M26613" s="1" t="s">
        <v>46</v>
      </c>
      <c r="N26613">
        <v>21.0101531</v>
      </c>
      <c r="O26613">
        <v>105.7988345</v>
      </c>
      <c r="P26613">
        <v>11500</v>
      </c>
      <c r="Q26613">
        <v>250</v>
      </c>
      <c r="R26613" s="1" t="s">
        <v>25</v>
      </c>
      <c r="S26613" s="1" t="s">
        <v>25</v>
      </c>
      <c r="T26613" s="1" t="s">
        <v>2896</v>
      </c>
      <c r="U26613" s="1" t="s">
        <v>2897</v>
      </c>
      <c r="W26613" s="1" t="s">
        <v>29</v>
      </c>
      <c r="X26613" s="1" t="s">
        <v>2850</v>
      </c>
      <c r="Y26613" s="1" t="s">
        <v>2968</v>
      </c>
    </row>
    <row r="26614" spans="1:25" x14ac:dyDescent="0.3">
      <c r="A26614">
        <v>26612</v>
      </c>
      <c r="B26614">
        <v>46</v>
      </c>
      <c r="C26614" s="1" t="s">
        <v>25</v>
      </c>
      <c r="D26614">
        <v>6</v>
      </c>
      <c r="E26614" s="1" t="s">
        <v>26</v>
      </c>
      <c r="F26614" s="1" t="s">
        <v>27</v>
      </c>
      <c r="G26614" s="1" t="s">
        <v>2839</v>
      </c>
      <c r="H26614" s="1" t="s">
        <v>2840</v>
      </c>
      <c r="I26614">
        <v>5</v>
      </c>
      <c r="K26614" s="1" t="s">
        <v>25</v>
      </c>
      <c r="L26614" s="1" t="s">
        <v>25</v>
      </c>
      <c r="M26614" s="1" t="s">
        <v>46</v>
      </c>
      <c r="N26614">
        <v>21.037986199999999</v>
      </c>
      <c r="O26614">
        <v>105.7737345</v>
      </c>
      <c r="P26614">
        <v>6500</v>
      </c>
      <c r="Q26614">
        <v>141.30434782608697</v>
      </c>
      <c r="R26614" s="1" t="s">
        <v>25</v>
      </c>
      <c r="S26614" s="1" t="s">
        <v>25</v>
      </c>
      <c r="T26614" s="1" t="s">
        <v>2844</v>
      </c>
      <c r="U26614" s="1" t="s">
        <v>2845</v>
      </c>
      <c r="W26614" s="1" t="s">
        <v>29</v>
      </c>
      <c r="X26614" s="1" t="s">
        <v>2846</v>
      </c>
      <c r="Y26614" s="1" t="s">
        <v>2847</v>
      </c>
    </row>
    <row r="26615" spans="1:25" x14ac:dyDescent="0.3">
      <c r="A26615">
        <v>26613</v>
      </c>
      <c r="B26615">
        <v>54</v>
      </c>
      <c r="C26615" s="1" t="s">
        <v>25</v>
      </c>
      <c r="D26615">
        <v>4</v>
      </c>
      <c r="E26615" s="1" t="s">
        <v>26</v>
      </c>
      <c r="F26615" s="1" t="s">
        <v>27</v>
      </c>
      <c r="G26615" s="1" t="s">
        <v>2839</v>
      </c>
      <c r="H26615" s="1" t="s">
        <v>2840</v>
      </c>
      <c r="I26615">
        <v>4</v>
      </c>
      <c r="K26615" s="1" t="s">
        <v>25</v>
      </c>
      <c r="L26615" s="1" t="s">
        <v>25</v>
      </c>
      <c r="M26615" s="1" t="s">
        <v>46</v>
      </c>
      <c r="N26615">
        <v>21.0364836</v>
      </c>
      <c r="O26615">
        <v>105.77881240000001</v>
      </c>
      <c r="P26615">
        <v>8000</v>
      </c>
      <c r="Q26615">
        <v>148.14814814814815</v>
      </c>
      <c r="R26615" s="1" t="s">
        <v>25</v>
      </c>
      <c r="S26615" s="1" t="s">
        <v>25</v>
      </c>
      <c r="T26615" s="1" t="s">
        <v>3039</v>
      </c>
      <c r="U26615" s="1" t="s">
        <v>3040</v>
      </c>
      <c r="W26615" s="1" t="s">
        <v>29</v>
      </c>
      <c r="X26615" s="1" t="s">
        <v>2846</v>
      </c>
      <c r="Y26615" s="1" t="s">
        <v>2847</v>
      </c>
    </row>
    <row r="26616" spans="1:25" x14ac:dyDescent="0.3">
      <c r="A26616">
        <v>26614</v>
      </c>
      <c r="B26616">
        <v>62</v>
      </c>
      <c r="C26616" s="1" t="s">
        <v>25</v>
      </c>
      <c r="D26616">
        <v>1</v>
      </c>
      <c r="E26616" s="1" t="s">
        <v>26</v>
      </c>
      <c r="F26616" s="1" t="s">
        <v>27</v>
      </c>
      <c r="G26616" s="1" t="s">
        <v>2839</v>
      </c>
      <c r="H26616" s="1" t="s">
        <v>2840</v>
      </c>
      <c r="I26616">
        <v>1</v>
      </c>
      <c r="K26616" s="1" t="s">
        <v>25</v>
      </c>
      <c r="L26616" s="1" t="s">
        <v>25</v>
      </c>
      <c r="M26616" s="1" t="s">
        <v>46</v>
      </c>
      <c r="N26616">
        <v>21.0435412</v>
      </c>
      <c r="O26616">
        <v>105.7863629</v>
      </c>
      <c r="P26616">
        <v>16000</v>
      </c>
      <c r="Q26616">
        <v>258.06451612903226</v>
      </c>
      <c r="R26616" s="1" t="s">
        <v>25</v>
      </c>
      <c r="S26616" s="1" t="s">
        <v>25</v>
      </c>
      <c r="T26616" s="1" t="s">
        <v>2877</v>
      </c>
      <c r="U26616" s="1" t="s">
        <v>2878</v>
      </c>
      <c r="W26616" s="1" t="s">
        <v>29</v>
      </c>
      <c r="X26616" s="1" t="s">
        <v>2859</v>
      </c>
      <c r="Y26616" s="1" t="s">
        <v>2860</v>
      </c>
    </row>
    <row r="26617" spans="1:25" x14ac:dyDescent="0.3">
      <c r="A26617">
        <v>26615</v>
      </c>
      <c r="B26617">
        <v>130</v>
      </c>
      <c r="C26617" s="1" t="s">
        <v>25</v>
      </c>
      <c r="E26617" s="1" t="s">
        <v>26</v>
      </c>
      <c r="F26617" s="1" t="s">
        <v>27</v>
      </c>
      <c r="G26617" s="1" t="s">
        <v>2839</v>
      </c>
      <c r="H26617" s="1" t="s">
        <v>2840</v>
      </c>
      <c r="K26617" s="1" t="s">
        <v>25</v>
      </c>
      <c r="L26617" s="1" t="s">
        <v>25</v>
      </c>
      <c r="M26617" s="1" t="s">
        <v>25</v>
      </c>
      <c r="N26617">
        <v>21.021804400000001</v>
      </c>
      <c r="O26617">
        <v>105.79087199999999</v>
      </c>
      <c r="P26617">
        <v>17800</v>
      </c>
      <c r="Q26617">
        <v>136.92307692307693</v>
      </c>
      <c r="R26617" s="1" t="s">
        <v>25</v>
      </c>
      <c r="S26617" s="1" t="s">
        <v>25</v>
      </c>
      <c r="T26617" s="1" t="s">
        <v>2861</v>
      </c>
      <c r="U26617" s="1" t="s">
        <v>2862</v>
      </c>
      <c r="W26617" s="1" t="s">
        <v>29</v>
      </c>
      <c r="X26617" s="1" t="s">
        <v>2863</v>
      </c>
      <c r="Y26617" s="1" t="s">
        <v>2885</v>
      </c>
    </row>
    <row r="26618" spans="1:25" x14ac:dyDescent="0.3">
      <c r="A26618">
        <v>26616</v>
      </c>
      <c r="B26618">
        <v>55</v>
      </c>
      <c r="C26618" s="1" t="s">
        <v>25</v>
      </c>
      <c r="D26618">
        <v>8</v>
      </c>
      <c r="E26618" s="1" t="s">
        <v>26</v>
      </c>
      <c r="F26618" s="1" t="s">
        <v>27</v>
      </c>
      <c r="G26618" s="1" t="s">
        <v>2839</v>
      </c>
      <c r="H26618" s="1" t="s">
        <v>2840</v>
      </c>
      <c r="I26618">
        <v>6</v>
      </c>
      <c r="K26618" s="1" t="s">
        <v>25</v>
      </c>
      <c r="L26618" s="1" t="s">
        <v>25</v>
      </c>
      <c r="M26618" s="1" t="s">
        <v>46</v>
      </c>
      <c r="N26618">
        <v>21.034199000000001</v>
      </c>
      <c r="O26618">
        <v>105.7993542</v>
      </c>
      <c r="P26618">
        <v>11500</v>
      </c>
      <c r="Q26618">
        <v>209.09090909090909</v>
      </c>
      <c r="R26618" s="1" t="s">
        <v>25</v>
      </c>
      <c r="S26618" s="1" t="s">
        <v>25</v>
      </c>
      <c r="T26618" s="1" t="s">
        <v>2938</v>
      </c>
      <c r="U26618" s="1" t="s">
        <v>2939</v>
      </c>
      <c r="V26618">
        <v>7</v>
      </c>
      <c r="W26618" s="1" t="s">
        <v>29</v>
      </c>
      <c r="X26618" s="1" t="s">
        <v>2842</v>
      </c>
      <c r="Y26618" s="1" t="s">
        <v>2843</v>
      </c>
    </row>
    <row r="26619" spans="1:25" x14ac:dyDescent="0.3">
      <c r="A26619">
        <v>26617</v>
      </c>
      <c r="B26619">
        <v>62</v>
      </c>
      <c r="C26619" s="1" t="s">
        <v>25</v>
      </c>
      <c r="D26619">
        <v>1</v>
      </c>
      <c r="E26619" s="1" t="s">
        <v>26</v>
      </c>
      <c r="F26619" s="1" t="s">
        <v>27</v>
      </c>
      <c r="G26619" s="1" t="s">
        <v>2839</v>
      </c>
      <c r="H26619" s="1" t="s">
        <v>2840</v>
      </c>
      <c r="I26619">
        <v>1</v>
      </c>
      <c r="K26619" s="1" t="s">
        <v>25</v>
      </c>
      <c r="L26619" s="1" t="s">
        <v>25</v>
      </c>
      <c r="M26619" s="1" t="s">
        <v>46</v>
      </c>
      <c r="N26619">
        <v>21.0435412</v>
      </c>
      <c r="O26619">
        <v>105.7863629</v>
      </c>
      <c r="P26619">
        <v>16000</v>
      </c>
      <c r="Q26619">
        <v>258.06451612903226</v>
      </c>
      <c r="R26619" s="1" t="s">
        <v>25</v>
      </c>
      <c r="S26619" s="1" t="s">
        <v>25</v>
      </c>
      <c r="T26619" s="1" t="s">
        <v>2877</v>
      </c>
      <c r="U26619" s="1" t="s">
        <v>2878</v>
      </c>
      <c r="V26619">
        <v>1</v>
      </c>
      <c r="W26619" s="1" t="s">
        <v>29</v>
      </c>
      <c r="X26619" s="1" t="s">
        <v>2859</v>
      </c>
      <c r="Y26619" s="1" t="s">
        <v>2860</v>
      </c>
    </row>
    <row r="26620" spans="1:25" x14ac:dyDescent="0.3">
      <c r="A26620">
        <v>26618</v>
      </c>
      <c r="B26620">
        <v>55</v>
      </c>
      <c r="C26620" s="1" t="s">
        <v>25</v>
      </c>
      <c r="D26620">
        <v>8</v>
      </c>
      <c r="E26620" s="1" t="s">
        <v>26</v>
      </c>
      <c r="F26620" s="1" t="s">
        <v>27</v>
      </c>
      <c r="G26620" s="1" t="s">
        <v>2839</v>
      </c>
      <c r="H26620" s="1" t="s">
        <v>2840</v>
      </c>
      <c r="I26620">
        <v>6</v>
      </c>
      <c r="K26620" s="1" t="s">
        <v>25</v>
      </c>
      <c r="L26620" s="1" t="s">
        <v>25</v>
      </c>
      <c r="M26620" s="1" t="s">
        <v>46</v>
      </c>
      <c r="N26620">
        <v>21.034199000000001</v>
      </c>
      <c r="O26620">
        <v>105.7993542</v>
      </c>
      <c r="P26620">
        <v>11500</v>
      </c>
      <c r="Q26620">
        <v>209.09090909090909</v>
      </c>
      <c r="R26620" s="1" t="s">
        <v>25</v>
      </c>
      <c r="S26620" s="1" t="s">
        <v>25</v>
      </c>
      <c r="T26620" s="1" t="s">
        <v>2938</v>
      </c>
      <c r="U26620" s="1" t="s">
        <v>2939</v>
      </c>
      <c r="V26620">
        <v>7</v>
      </c>
      <c r="W26620" s="1" t="s">
        <v>29</v>
      </c>
      <c r="X26620" s="1" t="s">
        <v>2842</v>
      </c>
      <c r="Y26620" s="1" t="s">
        <v>2843</v>
      </c>
    </row>
    <row r="26621" spans="1:25" x14ac:dyDescent="0.3">
      <c r="A26621">
        <v>26619</v>
      </c>
      <c r="B26621">
        <v>40</v>
      </c>
      <c r="C26621" s="1" t="s">
        <v>25</v>
      </c>
      <c r="D26621">
        <v>2</v>
      </c>
      <c r="E26621" s="1" t="s">
        <v>26</v>
      </c>
      <c r="F26621" s="1" t="s">
        <v>27</v>
      </c>
      <c r="G26621" s="1" t="s">
        <v>2839</v>
      </c>
      <c r="H26621" s="1" t="s">
        <v>2840</v>
      </c>
      <c r="I26621">
        <v>2</v>
      </c>
      <c r="K26621" s="1" t="s">
        <v>25</v>
      </c>
      <c r="L26621" s="1" t="s">
        <v>25</v>
      </c>
      <c r="M26621" s="1" t="s">
        <v>25</v>
      </c>
      <c r="N26621">
        <v>21.034741700000001</v>
      </c>
      <c r="O26621">
        <v>105.7946177</v>
      </c>
      <c r="P26621">
        <v>12000</v>
      </c>
      <c r="Q26621">
        <v>300</v>
      </c>
      <c r="R26621" s="1" t="s">
        <v>25</v>
      </c>
      <c r="S26621" s="1" t="s">
        <v>25</v>
      </c>
      <c r="T26621" s="1" t="s">
        <v>2886</v>
      </c>
      <c r="U26621" s="1" t="s">
        <v>2887</v>
      </c>
      <c r="V26621">
        <v>20</v>
      </c>
      <c r="W26621" s="1" t="s">
        <v>29</v>
      </c>
      <c r="X26621" s="1" t="s">
        <v>2871</v>
      </c>
      <c r="Y26621" s="1" t="s">
        <v>2872</v>
      </c>
    </row>
    <row r="26622" spans="1:25" x14ac:dyDescent="0.3">
      <c r="A26622">
        <v>26620</v>
      </c>
      <c r="B26622">
        <v>40</v>
      </c>
      <c r="C26622" s="1" t="s">
        <v>25</v>
      </c>
      <c r="D26622">
        <v>3</v>
      </c>
      <c r="E26622" s="1" t="s">
        <v>26</v>
      </c>
      <c r="F26622" s="1" t="s">
        <v>27</v>
      </c>
      <c r="G26622" s="1" t="s">
        <v>2839</v>
      </c>
      <c r="H26622" s="1" t="s">
        <v>2840</v>
      </c>
      <c r="I26622">
        <v>4</v>
      </c>
      <c r="K26622" s="1" t="s">
        <v>25</v>
      </c>
      <c r="L26622" s="1" t="s">
        <v>215</v>
      </c>
      <c r="M26622" s="1" t="s">
        <v>46</v>
      </c>
      <c r="N26622">
        <v>21.031791999999999</v>
      </c>
      <c r="O26622">
        <v>105.7884835</v>
      </c>
      <c r="P26622">
        <v>5300</v>
      </c>
      <c r="Q26622">
        <v>132.5</v>
      </c>
      <c r="R26622" s="1" t="s">
        <v>25</v>
      </c>
      <c r="S26622" s="1" t="s">
        <v>25</v>
      </c>
      <c r="T26622" s="1" t="s">
        <v>2903</v>
      </c>
      <c r="U26622" s="1" t="s">
        <v>2904</v>
      </c>
      <c r="V26622">
        <v>3</v>
      </c>
      <c r="W26622" s="1" t="s">
        <v>29</v>
      </c>
      <c r="X26622" s="1" t="s">
        <v>2871</v>
      </c>
      <c r="Y26622" s="1" t="s">
        <v>2872</v>
      </c>
    </row>
    <row r="26623" spans="1:25" x14ac:dyDescent="0.3">
      <c r="A26623">
        <v>26621</v>
      </c>
      <c r="B26623">
        <v>100</v>
      </c>
      <c r="C26623" s="1" t="s">
        <v>25</v>
      </c>
      <c r="E26623" s="1" t="s">
        <v>26</v>
      </c>
      <c r="F26623" s="1" t="s">
        <v>27</v>
      </c>
      <c r="G26623" s="1" t="s">
        <v>2839</v>
      </c>
      <c r="H26623" s="1" t="s">
        <v>2840</v>
      </c>
      <c r="K26623" s="1" t="s">
        <v>25</v>
      </c>
      <c r="L26623" s="1" t="s">
        <v>25</v>
      </c>
      <c r="M26623" s="1" t="s">
        <v>25</v>
      </c>
      <c r="N26623">
        <v>21.027422399999999</v>
      </c>
      <c r="O26623">
        <v>105.7984905</v>
      </c>
      <c r="P26623">
        <v>15500</v>
      </c>
      <c r="Q26623">
        <v>155</v>
      </c>
      <c r="R26623" s="1" t="s">
        <v>25</v>
      </c>
      <c r="S26623" s="1" t="s">
        <v>25</v>
      </c>
      <c r="T26623" s="1" t="s">
        <v>2881</v>
      </c>
      <c r="U26623" s="1" t="s">
        <v>2882</v>
      </c>
      <c r="W26623" s="1" t="s">
        <v>29</v>
      </c>
      <c r="X26623" s="1" t="s">
        <v>25</v>
      </c>
      <c r="Y26623" s="1" t="s">
        <v>25</v>
      </c>
    </row>
    <row r="26624" spans="1:25" x14ac:dyDescent="0.3">
      <c r="A26624">
        <v>26622</v>
      </c>
      <c r="B26624">
        <v>140</v>
      </c>
      <c r="C26624" s="1" t="s">
        <v>25</v>
      </c>
      <c r="D26624">
        <v>8</v>
      </c>
      <c r="E26624" s="1" t="s">
        <v>26</v>
      </c>
      <c r="F26624" s="1" t="s">
        <v>27</v>
      </c>
      <c r="G26624" s="1" t="s">
        <v>2839</v>
      </c>
      <c r="H26624" s="1" t="s">
        <v>2840</v>
      </c>
      <c r="I26624">
        <v>8</v>
      </c>
      <c r="J26624">
        <v>5.9</v>
      </c>
      <c r="K26624" s="1" t="s">
        <v>25</v>
      </c>
      <c r="L26624" s="1" t="s">
        <v>25</v>
      </c>
      <c r="M26624" s="1" t="s">
        <v>249</v>
      </c>
      <c r="N26624">
        <v>21.0238254</v>
      </c>
      <c r="O26624">
        <v>105.797635</v>
      </c>
      <c r="P26624">
        <v>45000</v>
      </c>
      <c r="Q26624">
        <v>321.42857142857144</v>
      </c>
      <c r="R26624" s="1" t="s">
        <v>25</v>
      </c>
      <c r="S26624" s="1" t="s">
        <v>25</v>
      </c>
      <c r="T26624" s="1" t="s">
        <v>2881</v>
      </c>
      <c r="U26624" s="1" t="s">
        <v>2882</v>
      </c>
      <c r="W26624" s="1" t="s">
        <v>29</v>
      </c>
      <c r="X26624" s="1" t="s">
        <v>2850</v>
      </c>
      <c r="Y26624" s="1" t="s">
        <v>2968</v>
      </c>
    </row>
    <row r="26625" spans="1:25" x14ac:dyDescent="0.3">
      <c r="A26625">
        <v>26623</v>
      </c>
      <c r="B26625">
        <v>52</v>
      </c>
      <c r="C26625" s="1" t="s">
        <v>25</v>
      </c>
      <c r="E26625" s="1" t="s">
        <v>26</v>
      </c>
      <c r="F26625" s="1" t="s">
        <v>27</v>
      </c>
      <c r="G26625" s="1" t="s">
        <v>2839</v>
      </c>
      <c r="H26625" s="1" t="s">
        <v>2840</v>
      </c>
      <c r="K26625" s="1" t="s">
        <v>25</v>
      </c>
      <c r="L26625" s="1" t="s">
        <v>25</v>
      </c>
      <c r="M26625" s="1" t="s">
        <v>25</v>
      </c>
      <c r="N26625">
        <v>21.034811600000001</v>
      </c>
      <c r="O26625">
        <v>105.7998869</v>
      </c>
      <c r="P26625">
        <v>10500</v>
      </c>
      <c r="Q26625">
        <v>201.92307692307693</v>
      </c>
      <c r="R26625" s="1" t="s">
        <v>25</v>
      </c>
      <c r="S26625" s="1" t="s">
        <v>25</v>
      </c>
      <c r="T26625" s="1" t="s">
        <v>2938</v>
      </c>
      <c r="U26625" s="1" t="s">
        <v>2939</v>
      </c>
      <c r="W26625" s="1" t="s">
        <v>29</v>
      </c>
      <c r="X26625" s="1" t="s">
        <v>2842</v>
      </c>
      <c r="Y26625" s="1" t="s">
        <v>2843</v>
      </c>
    </row>
    <row r="26626" spans="1:25" x14ac:dyDescent="0.3">
      <c r="A26626">
        <v>26624</v>
      </c>
      <c r="B26626">
        <v>140</v>
      </c>
      <c r="C26626" s="1" t="s">
        <v>25</v>
      </c>
      <c r="E26626" s="1" t="s">
        <v>26</v>
      </c>
      <c r="F26626" s="1" t="s">
        <v>27</v>
      </c>
      <c r="G26626" s="1" t="s">
        <v>2839</v>
      </c>
      <c r="H26626" s="1" t="s">
        <v>2840</v>
      </c>
      <c r="I26626">
        <v>8</v>
      </c>
      <c r="J26626">
        <v>5.9</v>
      </c>
      <c r="K26626" s="1" t="s">
        <v>25</v>
      </c>
      <c r="L26626" s="1" t="s">
        <v>180</v>
      </c>
      <c r="M26626" s="1" t="s">
        <v>25</v>
      </c>
      <c r="N26626">
        <v>21.036244799999999</v>
      </c>
      <c r="O26626">
        <v>105.7899238</v>
      </c>
      <c r="P26626">
        <v>45000</v>
      </c>
      <c r="Q26626">
        <v>321.42857142857144</v>
      </c>
      <c r="R26626" s="1" t="s">
        <v>25</v>
      </c>
      <c r="S26626" s="1" t="s">
        <v>25</v>
      </c>
      <c r="T26626" s="1" t="s">
        <v>2881</v>
      </c>
      <c r="U26626" s="1" t="s">
        <v>2882</v>
      </c>
      <c r="V26626">
        <v>10</v>
      </c>
      <c r="W26626" s="1" t="s">
        <v>29</v>
      </c>
      <c r="X26626" s="1" t="s">
        <v>25</v>
      </c>
      <c r="Y26626" s="1" t="s">
        <v>25</v>
      </c>
    </row>
    <row r="26627" spans="1:25" x14ac:dyDescent="0.3">
      <c r="A26627">
        <v>26625</v>
      </c>
      <c r="B26627">
        <v>150</v>
      </c>
      <c r="C26627" s="1" t="s">
        <v>25</v>
      </c>
      <c r="D26627">
        <v>30</v>
      </c>
      <c r="E26627" s="1" t="s">
        <v>26</v>
      </c>
      <c r="F26627" s="1" t="s">
        <v>27</v>
      </c>
      <c r="G26627" s="1" t="s">
        <v>2839</v>
      </c>
      <c r="H26627" s="1" t="s">
        <v>2840</v>
      </c>
      <c r="I26627">
        <v>10</v>
      </c>
      <c r="J26627">
        <v>9</v>
      </c>
      <c r="K26627" s="1" t="s">
        <v>25</v>
      </c>
      <c r="L26627" s="1" t="s">
        <v>160</v>
      </c>
      <c r="M26627" s="1" t="s">
        <v>242</v>
      </c>
      <c r="N26627">
        <v>21.031156599999999</v>
      </c>
      <c r="O26627">
        <v>105.79145579999999</v>
      </c>
      <c r="P26627">
        <v>66000</v>
      </c>
      <c r="Q26627">
        <v>440</v>
      </c>
      <c r="R26627" s="1" t="s">
        <v>25</v>
      </c>
      <c r="S26627" s="1" t="s">
        <v>25</v>
      </c>
      <c r="T26627" s="1" t="s">
        <v>2886</v>
      </c>
      <c r="U26627" s="1" t="s">
        <v>2887</v>
      </c>
      <c r="W26627" s="1" t="s">
        <v>29</v>
      </c>
      <c r="X26627" s="1" t="s">
        <v>2871</v>
      </c>
      <c r="Y26627" s="1" t="s">
        <v>2872</v>
      </c>
    </row>
    <row r="26628" spans="1:25" x14ac:dyDescent="0.3">
      <c r="A26628">
        <v>26626</v>
      </c>
      <c r="B26628">
        <v>48</v>
      </c>
      <c r="C26628" s="1" t="s">
        <v>25</v>
      </c>
      <c r="D26628">
        <v>4</v>
      </c>
      <c r="E26628" s="1" t="s">
        <v>26</v>
      </c>
      <c r="F26628" s="1" t="s">
        <v>27</v>
      </c>
      <c r="G26628" s="1" t="s">
        <v>2839</v>
      </c>
      <c r="H26628" s="1" t="s">
        <v>2840</v>
      </c>
      <c r="I26628">
        <v>7</v>
      </c>
      <c r="J26628">
        <v>4</v>
      </c>
      <c r="K26628" s="1" t="s">
        <v>281</v>
      </c>
      <c r="L26628" s="1" t="s">
        <v>25</v>
      </c>
      <c r="M26628" s="1" t="s">
        <v>264</v>
      </c>
      <c r="N26628">
        <v>21.013381899999999</v>
      </c>
      <c r="O26628">
        <v>105.8028235</v>
      </c>
      <c r="P26628">
        <v>30000</v>
      </c>
      <c r="Q26628">
        <v>625</v>
      </c>
      <c r="R26628" s="1" t="s">
        <v>25</v>
      </c>
      <c r="S26628" s="1" t="s">
        <v>25</v>
      </c>
      <c r="T26628" s="1" t="s">
        <v>2852</v>
      </c>
      <c r="U26628" s="1" t="s">
        <v>2853</v>
      </c>
      <c r="W26628" s="1" t="s">
        <v>29</v>
      </c>
      <c r="X26628" s="1" t="s">
        <v>2850</v>
      </c>
      <c r="Y26628" s="1" t="s">
        <v>2968</v>
      </c>
    </row>
    <row r="26629" spans="1:25" x14ac:dyDescent="0.3">
      <c r="A26629">
        <v>26627</v>
      </c>
      <c r="B26629">
        <v>70</v>
      </c>
      <c r="C26629" s="1" t="s">
        <v>25</v>
      </c>
      <c r="D26629">
        <v>4</v>
      </c>
      <c r="E26629" s="1" t="s">
        <v>26</v>
      </c>
      <c r="F26629" s="1" t="s">
        <v>27</v>
      </c>
      <c r="G26629" s="1" t="s">
        <v>2839</v>
      </c>
      <c r="H26629" s="1" t="s">
        <v>2840</v>
      </c>
      <c r="I26629">
        <v>4</v>
      </c>
      <c r="J26629">
        <v>4</v>
      </c>
      <c r="K26629" s="1" t="s">
        <v>1927</v>
      </c>
      <c r="L26629" s="1" t="s">
        <v>25</v>
      </c>
      <c r="M26629" s="1" t="s">
        <v>264</v>
      </c>
      <c r="N26629">
        <v>21.008103699999999</v>
      </c>
      <c r="O26629">
        <v>105.8085121</v>
      </c>
      <c r="P26629">
        <v>24000</v>
      </c>
      <c r="Q26629">
        <v>340.42553191489361</v>
      </c>
      <c r="R26629" s="1" t="s">
        <v>25</v>
      </c>
      <c r="S26629" s="1" t="s">
        <v>25</v>
      </c>
      <c r="T26629" s="1" t="s">
        <v>2875</v>
      </c>
      <c r="U26629" s="1" t="s">
        <v>2876</v>
      </c>
      <c r="W26629" s="1" t="s">
        <v>29</v>
      </c>
      <c r="X26629" s="1" t="s">
        <v>2850</v>
      </c>
      <c r="Y26629" s="1" t="s">
        <v>2968</v>
      </c>
    </row>
    <row r="26630" spans="1:25" x14ac:dyDescent="0.3">
      <c r="A26630">
        <v>26628</v>
      </c>
      <c r="B26630">
        <v>118</v>
      </c>
      <c r="C26630" s="1" t="s">
        <v>25</v>
      </c>
      <c r="E26630" s="1" t="s">
        <v>26</v>
      </c>
      <c r="F26630" s="1" t="s">
        <v>27</v>
      </c>
      <c r="G26630" s="1" t="s">
        <v>2839</v>
      </c>
      <c r="H26630" s="1" t="s">
        <v>2840</v>
      </c>
      <c r="I26630">
        <v>8</v>
      </c>
      <c r="J26630">
        <v>4.2</v>
      </c>
      <c r="K26630" s="1" t="s">
        <v>267</v>
      </c>
      <c r="L26630" s="1" t="s">
        <v>25</v>
      </c>
      <c r="M26630" s="1" t="s">
        <v>3151</v>
      </c>
      <c r="N26630">
        <v>21.0333915</v>
      </c>
      <c r="O26630">
        <v>105.7977736</v>
      </c>
      <c r="P26630">
        <v>38500</v>
      </c>
      <c r="Q26630">
        <v>326.27118644067798</v>
      </c>
      <c r="R26630" s="1" t="s">
        <v>25</v>
      </c>
      <c r="S26630" s="1" t="s">
        <v>25</v>
      </c>
      <c r="T26630" s="1" t="s">
        <v>2841</v>
      </c>
      <c r="U26630" s="1" t="s">
        <v>118</v>
      </c>
      <c r="W26630" s="1" t="s">
        <v>29</v>
      </c>
      <c r="X26630" s="1" t="s">
        <v>25</v>
      </c>
      <c r="Y26630" s="1" t="s">
        <v>25</v>
      </c>
    </row>
    <row r="26631" spans="1:25" x14ac:dyDescent="0.3">
      <c r="A26631">
        <v>26629</v>
      </c>
      <c r="B26631">
        <v>53</v>
      </c>
      <c r="C26631" s="1" t="s">
        <v>25</v>
      </c>
      <c r="D26631">
        <v>3</v>
      </c>
      <c r="E26631" s="1" t="s">
        <v>26</v>
      </c>
      <c r="F26631" s="1" t="s">
        <v>27</v>
      </c>
      <c r="G26631" s="1" t="s">
        <v>2839</v>
      </c>
      <c r="H26631" s="1" t="s">
        <v>2840</v>
      </c>
      <c r="I26631">
        <v>4</v>
      </c>
      <c r="J26631">
        <v>6.9</v>
      </c>
      <c r="K26631" s="1" t="s">
        <v>281</v>
      </c>
      <c r="L26631" s="1" t="s">
        <v>25</v>
      </c>
      <c r="M26631" s="1" t="s">
        <v>3152</v>
      </c>
      <c r="N26631">
        <v>21.0381696</v>
      </c>
      <c r="O26631">
        <v>105.7721129</v>
      </c>
      <c r="P26631">
        <v>17000</v>
      </c>
      <c r="Q26631">
        <v>320.75471698113205</v>
      </c>
      <c r="R26631" s="1" t="s">
        <v>25</v>
      </c>
      <c r="S26631" s="1" t="s">
        <v>25</v>
      </c>
      <c r="T26631" s="1" t="s">
        <v>2934</v>
      </c>
      <c r="U26631" s="1" t="s">
        <v>2935</v>
      </c>
      <c r="W26631" s="1" t="s">
        <v>29</v>
      </c>
      <c r="X26631" s="1" t="s">
        <v>2846</v>
      </c>
      <c r="Y26631" s="1" t="s">
        <v>2847</v>
      </c>
    </row>
    <row r="26632" spans="1:25" x14ac:dyDescent="0.3">
      <c r="A26632">
        <v>26630</v>
      </c>
      <c r="B26632">
        <v>45</v>
      </c>
      <c r="C26632" s="1" t="s">
        <v>25</v>
      </c>
      <c r="E26632" s="1" t="s">
        <v>26</v>
      </c>
      <c r="F26632" s="1" t="s">
        <v>27</v>
      </c>
      <c r="G26632" s="1" t="s">
        <v>2839</v>
      </c>
      <c r="H26632" s="1" t="s">
        <v>2840</v>
      </c>
      <c r="I26632">
        <v>3</v>
      </c>
      <c r="J26632">
        <v>4.5</v>
      </c>
      <c r="K26632" s="1" t="s">
        <v>281</v>
      </c>
      <c r="L26632" s="1" t="s">
        <v>25</v>
      </c>
      <c r="M26632" s="1" t="s">
        <v>264</v>
      </c>
      <c r="N26632">
        <v>21.034741700000001</v>
      </c>
      <c r="O26632">
        <v>105.7946177</v>
      </c>
      <c r="P26632">
        <v>19600</v>
      </c>
      <c r="Q26632">
        <v>435.55555555555554</v>
      </c>
      <c r="R26632" s="1" t="s">
        <v>25</v>
      </c>
      <c r="S26632" s="1" t="s">
        <v>25</v>
      </c>
      <c r="T26632" s="1" t="s">
        <v>2886</v>
      </c>
      <c r="U26632" s="1" t="s">
        <v>2887</v>
      </c>
      <c r="W26632" s="1" t="s">
        <v>29</v>
      </c>
      <c r="X26632" s="1" t="s">
        <v>2871</v>
      </c>
      <c r="Y26632" s="1" t="s">
        <v>2872</v>
      </c>
    </row>
    <row r="26633" spans="1:25" x14ac:dyDescent="0.3">
      <c r="A26633">
        <v>26631</v>
      </c>
      <c r="B26633">
        <v>133</v>
      </c>
      <c r="C26633" s="1" t="s">
        <v>25</v>
      </c>
      <c r="E26633" s="1" t="s">
        <v>26</v>
      </c>
      <c r="F26633" s="1" t="s">
        <v>27</v>
      </c>
      <c r="G26633" s="1" t="s">
        <v>2839</v>
      </c>
      <c r="H26633" s="1" t="s">
        <v>2840</v>
      </c>
      <c r="I26633">
        <v>8</v>
      </c>
      <c r="J26633">
        <v>4.5</v>
      </c>
      <c r="K26633" s="1" t="s">
        <v>281</v>
      </c>
      <c r="L26633" s="1" t="s">
        <v>25</v>
      </c>
      <c r="M26633" s="1" t="s">
        <v>264</v>
      </c>
      <c r="N26633">
        <v>21.013986500000001</v>
      </c>
      <c r="O26633">
        <v>105.7971098</v>
      </c>
      <c r="P26633">
        <v>41500</v>
      </c>
      <c r="Q26633">
        <v>312.03007518796994</v>
      </c>
      <c r="R26633" s="1" t="s">
        <v>25</v>
      </c>
      <c r="S26633" s="1" t="s">
        <v>25</v>
      </c>
      <c r="T26633" s="1" t="s">
        <v>2869</v>
      </c>
      <c r="U26633" s="1" t="s">
        <v>2870</v>
      </c>
      <c r="W26633" s="1" t="s">
        <v>29</v>
      </c>
      <c r="X26633" s="1" t="s">
        <v>2850</v>
      </c>
      <c r="Y26633" s="1" t="s">
        <v>2968</v>
      </c>
    </row>
    <row r="26634" spans="1:25" x14ac:dyDescent="0.3">
      <c r="A26634">
        <v>26632</v>
      </c>
      <c r="B26634">
        <v>44</v>
      </c>
      <c r="C26634" s="1" t="s">
        <v>25</v>
      </c>
      <c r="D26634">
        <v>4</v>
      </c>
      <c r="E26634" s="1" t="s">
        <v>26</v>
      </c>
      <c r="F26634" s="1" t="s">
        <v>27</v>
      </c>
      <c r="G26634" s="1" t="s">
        <v>2839</v>
      </c>
      <c r="H26634" s="1" t="s">
        <v>2840</v>
      </c>
      <c r="J26634">
        <v>5.4</v>
      </c>
      <c r="K26634" s="1" t="s">
        <v>25</v>
      </c>
      <c r="L26634" s="1" t="s">
        <v>25</v>
      </c>
      <c r="M26634" s="1" t="s">
        <v>244</v>
      </c>
      <c r="N26634">
        <v>21.036236800000001</v>
      </c>
      <c r="O26634">
        <v>105.7905825</v>
      </c>
      <c r="P26634">
        <v>10300</v>
      </c>
      <c r="Q26634">
        <v>234.09090909090909</v>
      </c>
      <c r="R26634" s="1" t="s">
        <v>25</v>
      </c>
      <c r="S26634" s="1" t="s">
        <v>25</v>
      </c>
      <c r="T26634" s="1" t="s">
        <v>2841</v>
      </c>
      <c r="U26634" s="1" t="s">
        <v>118</v>
      </c>
      <c r="W26634" s="1" t="s">
        <v>29</v>
      </c>
      <c r="X26634" s="1" t="s">
        <v>2855</v>
      </c>
      <c r="Y26634" s="1" t="s">
        <v>2856</v>
      </c>
    </row>
    <row r="26635" spans="1:25" x14ac:dyDescent="0.3">
      <c r="A26635">
        <v>26633</v>
      </c>
      <c r="B26635">
        <v>42</v>
      </c>
      <c r="C26635" s="1" t="s">
        <v>25</v>
      </c>
      <c r="D26635">
        <v>4</v>
      </c>
      <c r="E26635" s="1" t="s">
        <v>26</v>
      </c>
      <c r="F26635" s="1" t="s">
        <v>27</v>
      </c>
      <c r="G26635" s="1" t="s">
        <v>2839</v>
      </c>
      <c r="H26635" s="1" t="s">
        <v>2840</v>
      </c>
      <c r="K26635" s="1" t="s">
        <v>25</v>
      </c>
      <c r="L26635" s="1" t="s">
        <v>25</v>
      </c>
      <c r="M26635" s="1" t="s">
        <v>25</v>
      </c>
      <c r="N26635">
        <v>21.024959500000001</v>
      </c>
      <c r="O26635">
        <v>105.795396</v>
      </c>
      <c r="P26635">
        <v>8400</v>
      </c>
      <c r="R26635" s="1" t="s">
        <v>25</v>
      </c>
      <c r="S26635" s="1" t="s">
        <v>25</v>
      </c>
      <c r="T26635" s="1" t="s">
        <v>2861</v>
      </c>
      <c r="U26635" s="1" t="s">
        <v>2862</v>
      </c>
      <c r="W26635" s="1" t="s">
        <v>29</v>
      </c>
      <c r="X26635" s="1" t="s">
        <v>2863</v>
      </c>
      <c r="Y26635" s="1" t="s">
        <v>2885</v>
      </c>
    </row>
    <row r="26636" spans="1:25" x14ac:dyDescent="0.3">
      <c r="A26636">
        <v>26634</v>
      </c>
      <c r="B26636">
        <v>45</v>
      </c>
      <c r="C26636" s="1" t="s">
        <v>25</v>
      </c>
      <c r="D26636">
        <v>4</v>
      </c>
      <c r="E26636" s="1" t="s">
        <v>26</v>
      </c>
      <c r="F26636" s="1" t="s">
        <v>27</v>
      </c>
      <c r="G26636" s="1" t="s">
        <v>2839</v>
      </c>
      <c r="H26636" s="1" t="s">
        <v>2840</v>
      </c>
      <c r="I26636">
        <v>5</v>
      </c>
      <c r="J26636">
        <v>4.5</v>
      </c>
      <c r="K26636" s="1" t="s">
        <v>25</v>
      </c>
      <c r="L26636" s="1" t="s">
        <v>25</v>
      </c>
      <c r="M26636" s="1" t="s">
        <v>242</v>
      </c>
      <c r="N26636">
        <v>21.0199049</v>
      </c>
      <c r="O26636">
        <v>105.7963238</v>
      </c>
      <c r="P26636">
        <v>8400</v>
      </c>
      <c r="Q26636">
        <v>186.66666666666666</v>
      </c>
      <c r="R26636" s="1" t="s">
        <v>3010</v>
      </c>
      <c r="S26636" s="1" t="s">
        <v>3011</v>
      </c>
      <c r="T26636" s="1" t="s">
        <v>2841</v>
      </c>
      <c r="U26636" s="1" t="s">
        <v>118</v>
      </c>
      <c r="W26636" s="1" t="s">
        <v>29</v>
      </c>
      <c r="X26636" s="1" t="s">
        <v>2871</v>
      </c>
      <c r="Y26636" s="1" t="s">
        <v>2872</v>
      </c>
    </row>
    <row r="26637" spans="1:25" x14ac:dyDescent="0.3">
      <c r="A26637">
        <v>26635</v>
      </c>
      <c r="B26637">
        <v>135</v>
      </c>
      <c r="C26637" s="1" t="s">
        <v>25</v>
      </c>
      <c r="E26637" s="1" t="s">
        <v>26</v>
      </c>
      <c r="F26637" s="1" t="s">
        <v>27</v>
      </c>
      <c r="G26637" s="1" t="s">
        <v>2839</v>
      </c>
      <c r="H26637" s="1" t="s">
        <v>2840</v>
      </c>
      <c r="I26637">
        <v>6</v>
      </c>
      <c r="J26637">
        <v>6</v>
      </c>
      <c r="K26637" s="1" t="s">
        <v>25</v>
      </c>
      <c r="L26637" s="1" t="s">
        <v>180</v>
      </c>
      <c r="M26637" s="1" t="s">
        <v>25</v>
      </c>
      <c r="N26637">
        <v>21.011137999999999</v>
      </c>
      <c r="O26637">
        <v>105.80058270000001</v>
      </c>
      <c r="P26637">
        <v>49500</v>
      </c>
      <c r="Q26637">
        <v>366.66666666666669</v>
      </c>
      <c r="R26637" s="1" t="s">
        <v>25</v>
      </c>
      <c r="S26637" s="1" t="s">
        <v>25</v>
      </c>
      <c r="T26637" s="1" t="s">
        <v>2896</v>
      </c>
      <c r="U26637" s="1" t="s">
        <v>2897</v>
      </c>
      <c r="V26637">
        <v>30</v>
      </c>
      <c r="W26637" s="1" t="s">
        <v>29</v>
      </c>
      <c r="X26637" s="1" t="s">
        <v>2850</v>
      </c>
      <c r="Y26637" s="1" t="s">
        <v>2968</v>
      </c>
    </row>
    <row r="26638" spans="1:25" x14ac:dyDescent="0.3">
      <c r="A26638">
        <v>26636</v>
      </c>
      <c r="B26638">
        <v>158</v>
      </c>
      <c r="C26638" s="1" t="s">
        <v>25</v>
      </c>
      <c r="D26638">
        <v>7</v>
      </c>
      <c r="E26638" s="1" t="s">
        <v>26</v>
      </c>
      <c r="F26638" s="1" t="s">
        <v>27</v>
      </c>
      <c r="G26638" s="1" t="s">
        <v>2839</v>
      </c>
      <c r="H26638" s="1" t="s">
        <v>2840</v>
      </c>
      <c r="K26638" s="1" t="s">
        <v>25</v>
      </c>
      <c r="L26638" s="1" t="s">
        <v>25</v>
      </c>
      <c r="M26638" s="1" t="s">
        <v>94</v>
      </c>
      <c r="N26638">
        <v>21.017031800000002</v>
      </c>
      <c r="O26638">
        <v>105.7982605</v>
      </c>
      <c r="P26638">
        <v>50600</v>
      </c>
      <c r="Q26638">
        <v>320.25316455696202</v>
      </c>
      <c r="R26638" s="1" t="s">
        <v>25</v>
      </c>
      <c r="S26638" s="1" t="s">
        <v>25</v>
      </c>
      <c r="T26638" s="1" t="s">
        <v>2900</v>
      </c>
      <c r="U26638" s="1" t="s">
        <v>2901</v>
      </c>
      <c r="W26638" s="1" t="s">
        <v>29</v>
      </c>
      <c r="X26638" s="1" t="s">
        <v>2863</v>
      </c>
      <c r="Y26638" s="1" t="s">
        <v>2885</v>
      </c>
    </row>
    <row r="26639" spans="1:25" x14ac:dyDescent="0.3">
      <c r="A26639">
        <v>26637</v>
      </c>
      <c r="B26639">
        <v>136</v>
      </c>
      <c r="C26639" s="1" t="s">
        <v>25</v>
      </c>
      <c r="D26639">
        <v>7</v>
      </c>
      <c r="E26639" s="1" t="s">
        <v>26</v>
      </c>
      <c r="F26639" s="1" t="s">
        <v>27</v>
      </c>
      <c r="G26639" s="1" t="s">
        <v>2839</v>
      </c>
      <c r="H26639" s="1" t="s">
        <v>2840</v>
      </c>
      <c r="K26639" s="1" t="s">
        <v>25</v>
      </c>
      <c r="L26639" s="1" t="s">
        <v>25</v>
      </c>
      <c r="M26639" s="1" t="s">
        <v>3153</v>
      </c>
      <c r="N26639">
        <v>21.0156165</v>
      </c>
      <c r="O26639">
        <v>105.80071169999999</v>
      </c>
      <c r="P26639">
        <v>41500</v>
      </c>
      <c r="Q26639">
        <v>305.14705882352939</v>
      </c>
      <c r="R26639" s="1" t="s">
        <v>25</v>
      </c>
      <c r="S26639" s="1" t="s">
        <v>25</v>
      </c>
      <c r="T26639" s="1" t="s">
        <v>2896</v>
      </c>
      <c r="U26639" s="1" t="s">
        <v>2897</v>
      </c>
      <c r="W26639" s="1" t="s">
        <v>29</v>
      </c>
      <c r="X26639" s="1" t="s">
        <v>2850</v>
      </c>
      <c r="Y26639" s="1" t="s">
        <v>2968</v>
      </c>
    </row>
    <row r="26640" spans="1:25" x14ac:dyDescent="0.3">
      <c r="A26640">
        <v>26638</v>
      </c>
      <c r="B26640">
        <v>150</v>
      </c>
      <c r="C26640" s="1" t="s">
        <v>25</v>
      </c>
      <c r="D26640">
        <v>8</v>
      </c>
      <c r="E26640" s="1" t="s">
        <v>26</v>
      </c>
      <c r="F26640" s="1" t="s">
        <v>27</v>
      </c>
      <c r="G26640" s="1" t="s">
        <v>2839</v>
      </c>
      <c r="H26640" s="1" t="s">
        <v>2840</v>
      </c>
      <c r="K26640" s="1" t="s">
        <v>25</v>
      </c>
      <c r="L26640" s="1" t="s">
        <v>25</v>
      </c>
      <c r="M26640" s="1" t="s">
        <v>94</v>
      </c>
      <c r="N26640">
        <v>21.018137800000002</v>
      </c>
      <c r="O26640">
        <v>105.7932507</v>
      </c>
      <c r="P26640">
        <v>48000</v>
      </c>
      <c r="Q26640">
        <v>320</v>
      </c>
      <c r="R26640" s="1" t="s">
        <v>25</v>
      </c>
      <c r="S26640" s="1" t="s">
        <v>25</v>
      </c>
      <c r="T26640" s="1" t="s">
        <v>2869</v>
      </c>
      <c r="U26640" s="1" t="s">
        <v>2870</v>
      </c>
      <c r="W26640" s="1" t="s">
        <v>29</v>
      </c>
      <c r="X26640" s="1" t="s">
        <v>2863</v>
      </c>
      <c r="Y26640" s="1" t="s">
        <v>2885</v>
      </c>
    </row>
    <row r="26641" spans="1:25" x14ac:dyDescent="0.3">
      <c r="A26641">
        <v>26639</v>
      </c>
      <c r="B26641">
        <v>145</v>
      </c>
      <c r="C26641" s="1" t="s">
        <v>25</v>
      </c>
      <c r="D26641">
        <v>8</v>
      </c>
      <c r="E26641" s="1" t="s">
        <v>26</v>
      </c>
      <c r="F26641" s="1" t="s">
        <v>27</v>
      </c>
      <c r="G26641" s="1" t="s">
        <v>2839</v>
      </c>
      <c r="H26641" s="1" t="s">
        <v>2840</v>
      </c>
      <c r="K26641" s="1" t="s">
        <v>25</v>
      </c>
      <c r="L26641" s="1" t="s">
        <v>25</v>
      </c>
      <c r="M26641" s="1" t="s">
        <v>94</v>
      </c>
      <c r="N26641">
        <v>21.0309144</v>
      </c>
      <c r="O26641">
        <v>105.7839062</v>
      </c>
      <c r="P26641">
        <v>50500</v>
      </c>
      <c r="Q26641">
        <v>348.27586206896552</v>
      </c>
      <c r="R26641" s="1" t="s">
        <v>25</v>
      </c>
      <c r="S26641" s="1" t="s">
        <v>25</v>
      </c>
      <c r="T26641" s="1" t="s">
        <v>2912</v>
      </c>
      <c r="U26641" s="1" t="s">
        <v>2913</v>
      </c>
      <c r="W26641" s="1" t="s">
        <v>29</v>
      </c>
      <c r="X26641" s="1" t="s">
        <v>2865</v>
      </c>
      <c r="Y26641" s="1" t="s">
        <v>2866</v>
      </c>
    </row>
    <row r="26642" spans="1:25" x14ac:dyDescent="0.3">
      <c r="A26642">
        <v>26640</v>
      </c>
      <c r="B26642">
        <v>133</v>
      </c>
      <c r="C26642" s="1" t="s">
        <v>25</v>
      </c>
      <c r="D26642">
        <v>7</v>
      </c>
      <c r="E26642" s="1" t="s">
        <v>26</v>
      </c>
      <c r="F26642" s="1" t="s">
        <v>27</v>
      </c>
      <c r="G26642" s="1" t="s">
        <v>2839</v>
      </c>
      <c r="H26642" s="1" t="s">
        <v>2840</v>
      </c>
      <c r="K26642" s="1" t="s">
        <v>25</v>
      </c>
      <c r="L26642" s="1" t="s">
        <v>25</v>
      </c>
      <c r="M26642" s="1" t="s">
        <v>94</v>
      </c>
      <c r="N26642">
        <v>21.031791999999999</v>
      </c>
      <c r="O26642">
        <v>105.7884835</v>
      </c>
      <c r="P26642">
        <v>47600</v>
      </c>
      <c r="Q26642">
        <v>357.89473684210526</v>
      </c>
      <c r="R26642" s="1" t="s">
        <v>25</v>
      </c>
      <c r="S26642" s="1" t="s">
        <v>25</v>
      </c>
      <c r="T26642" s="1" t="s">
        <v>2903</v>
      </c>
      <c r="U26642" s="1" t="s">
        <v>2904</v>
      </c>
      <c r="W26642" s="1" t="s">
        <v>29</v>
      </c>
      <c r="X26642" s="1" t="s">
        <v>2865</v>
      </c>
      <c r="Y26642" s="1" t="s">
        <v>2866</v>
      </c>
    </row>
    <row r="26643" spans="1:25" x14ac:dyDescent="0.3">
      <c r="A26643">
        <v>26641</v>
      </c>
      <c r="B26643">
        <v>600</v>
      </c>
      <c r="C26643" s="1" t="s">
        <v>25</v>
      </c>
      <c r="D26643">
        <v>6</v>
      </c>
      <c r="E26643" s="1" t="s">
        <v>26</v>
      </c>
      <c r="F26643" s="1" t="s">
        <v>27</v>
      </c>
      <c r="G26643" s="1" t="s">
        <v>2839</v>
      </c>
      <c r="H26643" s="1" t="s">
        <v>2840</v>
      </c>
      <c r="K26643" s="1" t="s">
        <v>25</v>
      </c>
      <c r="L26643" s="1" t="s">
        <v>25</v>
      </c>
      <c r="M26643" s="1" t="s">
        <v>94</v>
      </c>
      <c r="N26643">
        <v>21.016686700000001</v>
      </c>
      <c r="O26643">
        <v>105.79956110000001</v>
      </c>
      <c r="P26643">
        <v>16000</v>
      </c>
      <c r="Q26643">
        <v>26.666666666666668</v>
      </c>
      <c r="R26643" s="1" t="s">
        <v>25</v>
      </c>
      <c r="S26643" s="1" t="s">
        <v>25</v>
      </c>
      <c r="T26643" s="1" t="s">
        <v>3008</v>
      </c>
      <c r="U26643" s="1" t="s">
        <v>3009</v>
      </c>
      <c r="W26643" s="1" t="s">
        <v>29</v>
      </c>
      <c r="X26643" s="1" t="s">
        <v>2863</v>
      </c>
      <c r="Y26643" s="1" t="s">
        <v>2885</v>
      </c>
    </row>
    <row r="26644" spans="1:25" x14ac:dyDescent="0.3">
      <c r="A26644">
        <v>26642</v>
      </c>
      <c r="B26644">
        <v>152</v>
      </c>
      <c r="C26644" s="1" t="s">
        <v>25</v>
      </c>
      <c r="D26644">
        <v>7</v>
      </c>
      <c r="E26644" s="1" t="s">
        <v>26</v>
      </c>
      <c r="F26644" s="1" t="s">
        <v>27</v>
      </c>
      <c r="G26644" s="1" t="s">
        <v>2839</v>
      </c>
      <c r="H26644" s="1" t="s">
        <v>2840</v>
      </c>
      <c r="K26644" s="1" t="s">
        <v>25</v>
      </c>
      <c r="L26644" s="1" t="s">
        <v>25</v>
      </c>
      <c r="M26644" s="1" t="s">
        <v>94</v>
      </c>
      <c r="N26644">
        <v>21.018060899999998</v>
      </c>
      <c r="O26644">
        <v>105.79606459999999</v>
      </c>
      <c r="P26644">
        <v>45500</v>
      </c>
      <c r="Q26644">
        <v>299.34210526315792</v>
      </c>
      <c r="R26644" s="1" t="s">
        <v>25</v>
      </c>
      <c r="S26644" s="1" t="s">
        <v>25</v>
      </c>
      <c r="T26644" s="1" t="s">
        <v>2892</v>
      </c>
      <c r="U26644" s="1" t="s">
        <v>2893</v>
      </c>
      <c r="W26644" s="1" t="s">
        <v>29</v>
      </c>
      <c r="X26644" s="1" t="s">
        <v>2863</v>
      </c>
      <c r="Y26644" s="1" t="s">
        <v>2885</v>
      </c>
    </row>
    <row r="26645" spans="1:25" x14ac:dyDescent="0.3">
      <c r="A26645">
        <v>26643</v>
      </c>
      <c r="B26645">
        <v>90</v>
      </c>
      <c r="C26645" s="1" t="s">
        <v>25</v>
      </c>
      <c r="D26645">
        <v>6</v>
      </c>
      <c r="E26645" s="1" t="s">
        <v>26</v>
      </c>
      <c r="F26645" s="1" t="s">
        <v>27</v>
      </c>
      <c r="G26645" s="1" t="s">
        <v>2839</v>
      </c>
      <c r="H26645" s="1" t="s">
        <v>2840</v>
      </c>
      <c r="I26645">
        <v>5</v>
      </c>
      <c r="J26645">
        <v>6</v>
      </c>
      <c r="K26645" s="1" t="s">
        <v>25</v>
      </c>
      <c r="L26645" s="1" t="s">
        <v>25</v>
      </c>
      <c r="M26645" s="1" t="s">
        <v>25</v>
      </c>
      <c r="N26645">
        <v>21.041672800000001</v>
      </c>
      <c r="O26645">
        <v>105.7941762</v>
      </c>
      <c r="P26645">
        <v>32000</v>
      </c>
      <c r="Q26645">
        <v>355.55555555555554</v>
      </c>
      <c r="R26645" s="1" t="s">
        <v>25</v>
      </c>
      <c r="S26645" s="1" t="s">
        <v>25</v>
      </c>
      <c r="T26645" s="1" t="s">
        <v>2857</v>
      </c>
      <c r="U26645" s="1" t="s">
        <v>2858</v>
      </c>
      <c r="W26645" s="1" t="s">
        <v>29</v>
      </c>
      <c r="X26645" s="1" t="s">
        <v>2859</v>
      </c>
      <c r="Y26645" s="1" t="s">
        <v>2860</v>
      </c>
    </row>
    <row r="26646" spans="1:25" x14ac:dyDescent="0.3">
      <c r="A26646">
        <v>26644</v>
      </c>
      <c r="B26646">
        <v>60</v>
      </c>
      <c r="C26646" s="1" t="s">
        <v>25</v>
      </c>
      <c r="E26646" s="1" t="s">
        <v>26</v>
      </c>
      <c r="F26646" s="1" t="s">
        <v>27</v>
      </c>
      <c r="G26646" s="1" t="s">
        <v>2839</v>
      </c>
      <c r="H26646" s="1" t="s">
        <v>2840</v>
      </c>
      <c r="K26646" s="1" t="s">
        <v>25</v>
      </c>
      <c r="L26646" s="1" t="s">
        <v>25</v>
      </c>
      <c r="M26646" s="1" t="s">
        <v>25</v>
      </c>
      <c r="N26646">
        <v>21.037741199999999</v>
      </c>
      <c r="O26646">
        <v>105.80082040000001</v>
      </c>
      <c r="P26646">
        <v>22000</v>
      </c>
      <c r="Q26646">
        <v>366.66666666666669</v>
      </c>
      <c r="R26646" s="1" t="s">
        <v>25</v>
      </c>
      <c r="S26646" s="1" t="s">
        <v>25</v>
      </c>
      <c r="T26646" s="1" t="s">
        <v>2873</v>
      </c>
      <c r="U26646" s="1" t="s">
        <v>2874</v>
      </c>
      <c r="W26646" s="1" t="s">
        <v>29</v>
      </c>
      <c r="X26646" s="1" t="s">
        <v>2842</v>
      </c>
      <c r="Y26646" s="1" t="s">
        <v>2843</v>
      </c>
    </row>
    <row r="26647" spans="1:25" x14ac:dyDescent="0.3">
      <c r="A26647">
        <v>26645</v>
      </c>
      <c r="B26647">
        <v>52</v>
      </c>
      <c r="C26647" s="1" t="s">
        <v>25</v>
      </c>
      <c r="D26647">
        <v>3</v>
      </c>
      <c r="E26647" s="1" t="s">
        <v>26</v>
      </c>
      <c r="F26647" s="1" t="s">
        <v>27</v>
      </c>
      <c r="G26647" s="1" t="s">
        <v>2839</v>
      </c>
      <c r="H26647" s="1" t="s">
        <v>2840</v>
      </c>
      <c r="I26647">
        <v>5</v>
      </c>
      <c r="J26647">
        <v>5</v>
      </c>
      <c r="K26647" s="1" t="s">
        <v>277</v>
      </c>
      <c r="L26647" s="1" t="s">
        <v>25</v>
      </c>
      <c r="M26647" s="1" t="s">
        <v>507</v>
      </c>
      <c r="N26647">
        <v>21.041685999999999</v>
      </c>
      <c r="O26647">
        <v>105.78812600000001</v>
      </c>
      <c r="P26647">
        <v>10500</v>
      </c>
      <c r="Q26647">
        <v>201.92307692307693</v>
      </c>
      <c r="R26647" s="1" t="s">
        <v>25</v>
      </c>
      <c r="S26647" s="1" t="s">
        <v>25</v>
      </c>
      <c r="T26647" s="1" t="s">
        <v>2922</v>
      </c>
      <c r="U26647" s="1" t="s">
        <v>2923</v>
      </c>
      <c r="W26647" s="1" t="s">
        <v>29</v>
      </c>
      <c r="X26647" s="1" t="s">
        <v>2859</v>
      </c>
      <c r="Y26647" s="1" t="s">
        <v>2860</v>
      </c>
    </row>
    <row r="26648" spans="1:25" x14ac:dyDescent="0.3">
      <c r="A26648">
        <v>26646</v>
      </c>
      <c r="B26648">
        <v>140</v>
      </c>
      <c r="C26648" s="1" t="s">
        <v>25</v>
      </c>
      <c r="D26648">
        <v>30</v>
      </c>
      <c r="E26648" s="1" t="s">
        <v>26</v>
      </c>
      <c r="F26648" s="1" t="s">
        <v>27</v>
      </c>
      <c r="G26648" s="1" t="s">
        <v>2839</v>
      </c>
      <c r="H26648" s="1" t="s">
        <v>2840</v>
      </c>
      <c r="I26648">
        <v>8</v>
      </c>
      <c r="J26648">
        <v>9</v>
      </c>
      <c r="K26648" s="1" t="s">
        <v>3154</v>
      </c>
      <c r="L26648" s="1" t="s">
        <v>25</v>
      </c>
      <c r="M26648" s="1" t="s">
        <v>3155</v>
      </c>
      <c r="N26648">
        <v>21.034706700000001</v>
      </c>
      <c r="O26648">
        <v>105.7923394</v>
      </c>
      <c r="P26648">
        <v>66000</v>
      </c>
      <c r="Q26648">
        <v>471.42857142857144</v>
      </c>
      <c r="R26648" s="1" t="s">
        <v>25</v>
      </c>
      <c r="S26648" s="1" t="s">
        <v>25</v>
      </c>
      <c r="T26648" s="1" t="s">
        <v>2886</v>
      </c>
      <c r="U26648" s="1" t="s">
        <v>2887</v>
      </c>
      <c r="W26648" s="1" t="s">
        <v>29</v>
      </c>
      <c r="X26648" s="1" t="s">
        <v>2871</v>
      </c>
      <c r="Y26648" s="1" t="s">
        <v>2872</v>
      </c>
    </row>
    <row r="26649" spans="1:25" x14ac:dyDescent="0.3">
      <c r="A26649">
        <v>26647</v>
      </c>
      <c r="B26649">
        <v>100</v>
      </c>
      <c r="C26649" s="1" t="s">
        <v>25</v>
      </c>
      <c r="D26649">
        <v>6</v>
      </c>
      <c r="E26649" s="1" t="s">
        <v>26</v>
      </c>
      <c r="F26649" s="1" t="s">
        <v>27</v>
      </c>
      <c r="G26649" s="1" t="s">
        <v>2839</v>
      </c>
      <c r="H26649" s="1" t="s">
        <v>2840</v>
      </c>
      <c r="I26649">
        <v>5</v>
      </c>
      <c r="J26649">
        <v>8</v>
      </c>
      <c r="K26649" s="1" t="s">
        <v>25</v>
      </c>
      <c r="L26649" s="1" t="s">
        <v>25</v>
      </c>
      <c r="M26649" s="1" t="s">
        <v>25</v>
      </c>
      <c r="N26649">
        <v>21.044503800000001</v>
      </c>
      <c r="O26649">
        <v>105.78510919999999</v>
      </c>
      <c r="P26649">
        <v>18500</v>
      </c>
      <c r="Q26649">
        <v>185</v>
      </c>
      <c r="R26649" s="1" t="s">
        <v>25</v>
      </c>
      <c r="S26649" s="1" t="s">
        <v>25</v>
      </c>
      <c r="T26649" s="1" t="s">
        <v>2877</v>
      </c>
      <c r="U26649" s="1" t="s">
        <v>2878</v>
      </c>
      <c r="W26649" s="1" t="s">
        <v>29</v>
      </c>
      <c r="X26649" s="1" t="s">
        <v>2855</v>
      </c>
      <c r="Y26649" s="1" t="s">
        <v>2856</v>
      </c>
    </row>
    <row r="26650" spans="1:25" x14ac:dyDescent="0.3">
      <c r="A26650">
        <v>26648</v>
      </c>
      <c r="B26650">
        <v>88</v>
      </c>
      <c r="C26650" s="1" t="s">
        <v>25</v>
      </c>
      <c r="E26650" s="1" t="s">
        <v>26</v>
      </c>
      <c r="F26650" s="1" t="s">
        <v>27</v>
      </c>
      <c r="G26650" s="1" t="s">
        <v>2839</v>
      </c>
      <c r="H26650" s="1" t="s">
        <v>2840</v>
      </c>
      <c r="K26650" s="1" t="s">
        <v>25</v>
      </c>
      <c r="L26650" s="1" t="s">
        <v>25</v>
      </c>
      <c r="M26650" s="1" t="s">
        <v>25</v>
      </c>
      <c r="N26650">
        <v>21.0462329</v>
      </c>
      <c r="O26650">
        <v>105.7902764</v>
      </c>
      <c r="P26650">
        <v>22000</v>
      </c>
      <c r="Q26650">
        <v>250</v>
      </c>
      <c r="R26650" s="1" t="s">
        <v>25</v>
      </c>
      <c r="S26650" s="1" t="s">
        <v>25</v>
      </c>
      <c r="T26650" s="1" t="s">
        <v>2854</v>
      </c>
      <c r="U26650" s="1" t="s">
        <v>2180</v>
      </c>
      <c r="W26650" s="1" t="s">
        <v>29</v>
      </c>
      <c r="X26650" s="1" t="s">
        <v>2859</v>
      </c>
      <c r="Y26650" s="1" t="s">
        <v>2860</v>
      </c>
    </row>
    <row r="26651" spans="1:25" x14ac:dyDescent="0.3">
      <c r="A26651">
        <v>26649</v>
      </c>
      <c r="B26651">
        <v>78</v>
      </c>
      <c r="C26651" s="1" t="s">
        <v>25</v>
      </c>
      <c r="E26651" s="1" t="s">
        <v>26</v>
      </c>
      <c r="F26651" s="1" t="s">
        <v>27</v>
      </c>
      <c r="G26651" s="1" t="s">
        <v>2839</v>
      </c>
      <c r="H26651" s="1" t="s">
        <v>2840</v>
      </c>
      <c r="I26651">
        <v>6</v>
      </c>
      <c r="J26651">
        <v>4</v>
      </c>
      <c r="K26651" s="1" t="s">
        <v>25</v>
      </c>
      <c r="L26651" s="1" t="s">
        <v>25</v>
      </c>
      <c r="M26651" s="1" t="s">
        <v>294</v>
      </c>
      <c r="N26651">
        <v>21.041822499999999</v>
      </c>
      <c r="O26651">
        <v>105.7732365</v>
      </c>
      <c r="R26651" s="1" t="s">
        <v>25</v>
      </c>
      <c r="S26651" s="1" t="s">
        <v>25</v>
      </c>
      <c r="T26651" s="1" t="s">
        <v>2934</v>
      </c>
      <c r="U26651" s="1" t="s">
        <v>2935</v>
      </c>
      <c r="W26651" s="1" t="s">
        <v>29</v>
      </c>
      <c r="X26651" s="1" t="s">
        <v>2846</v>
      </c>
      <c r="Y26651" s="1" t="s">
        <v>2847</v>
      </c>
    </row>
    <row r="26652" spans="1:25" x14ac:dyDescent="0.3">
      <c r="A26652">
        <v>26650</v>
      </c>
      <c r="B26652">
        <v>162</v>
      </c>
      <c r="C26652" s="1" t="s">
        <v>25</v>
      </c>
      <c r="E26652" s="1" t="s">
        <v>26</v>
      </c>
      <c r="F26652" s="1" t="s">
        <v>27</v>
      </c>
      <c r="G26652" s="1" t="s">
        <v>2839</v>
      </c>
      <c r="H26652" s="1" t="s">
        <v>2840</v>
      </c>
      <c r="K26652" s="1" t="s">
        <v>25</v>
      </c>
      <c r="L26652" s="1" t="s">
        <v>25</v>
      </c>
      <c r="M26652" s="1" t="s">
        <v>25</v>
      </c>
      <c r="N26652">
        <v>21.022360200000001</v>
      </c>
      <c r="O26652">
        <v>105.7993657</v>
      </c>
      <c r="P26652">
        <v>50600</v>
      </c>
      <c r="Q26652">
        <v>398.18181818181819</v>
      </c>
      <c r="R26652" s="1" t="s">
        <v>25</v>
      </c>
      <c r="S26652" s="1" t="s">
        <v>25</v>
      </c>
      <c r="T26652" s="1" t="s">
        <v>2881</v>
      </c>
      <c r="U26652" s="1" t="s">
        <v>2882</v>
      </c>
      <c r="W26652" s="1" t="s">
        <v>29</v>
      </c>
      <c r="X26652" s="1" t="s">
        <v>2863</v>
      </c>
      <c r="Y26652" s="1" t="s">
        <v>2885</v>
      </c>
    </row>
    <row r="26653" spans="1:25" x14ac:dyDescent="0.3">
      <c r="A26653">
        <v>26651</v>
      </c>
      <c r="B26653">
        <v>50</v>
      </c>
      <c r="C26653" s="1" t="s">
        <v>25</v>
      </c>
      <c r="E26653" s="1" t="s">
        <v>26</v>
      </c>
      <c r="F26653" s="1" t="s">
        <v>27</v>
      </c>
      <c r="G26653" s="1" t="s">
        <v>2839</v>
      </c>
      <c r="H26653" s="1" t="s">
        <v>2840</v>
      </c>
      <c r="I26653">
        <v>6</v>
      </c>
      <c r="J26653">
        <v>4</v>
      </c>
      <c r="K26653" s="1" t="s">
        <v>25</v>
      </c>
      <c r="L26653" s="1" t="s">
        <v>25</v>
      </c>
      <c r="M26653" s="1" t="s">
        <v>236</v>
      </c>
      <c r="N26653">
        <v>21.008103699999999</v>
      </c>
      <c r="O26653">
        <v>105.8085121</v>
      </c>
      <c r="P26653">
        <v>13500</v>
      </c>
      <c r="Q26653">
        <v>270</v>
      </c>
      <c r="R26653" s="1" t="s">
        <v>25</v>
      </c>
      <c r="S26653" s="1" t="s">
        <v>25</v>
      </c>
      <c r="T26653" s="1" t="s">
        <v>2875</v>
      </c>
      <c r="U26653" s="1" t="s">
        <v>2876</v>
      </c>
      <c r="W26653" s="1" t="s">
        <v>29</v>
      </c>
      <c r="X26653" s="1" t="s">
        <v>2850</v>
      </c>
      <c r="Y26653" s="1" t="s">
        <v>2968</v>
      </c>
    </row>
    <row r="26654" spans="1:25" x14ac:dyDescent="0.3">
      <c r="A26654">
        <v>26652</v>
      </c>
      <c r="B26654">
        <v>55</v>
      </c>
      <c r="C26654" s="1" t="s">
        <v>25</v>
      </c>
      <c r="D26654">
        <v>4</v>
      </c>
      <c r="E26654" s="1" t="s">
        <v>26</v>
      </c>
      <c r="F26654" s="1" t="s">
        <v>27</v>
      </c>
      <c r="G26654" s="1" t="s">
        <v>2839</v>
      </c>
      <c r="H26654" s="1" t="s">
        <v>2840</v>
      </c>
      <c r="I26654">
        <v>4</v>
      </c>
      <c r="J26654">
        <v>4</v>
      </c>
      <c r="K26654" s="1" t="s">
        <v>195</v>
      </c>
      <c r="L26654" s="1" t="s">
        <v>25</v>
      </c>
      <c r="M26654" s="1" t="s">
        <v>94</v>
      </c>
      <c r="N26654">
        <v>20.999941100000001</v>
      </c>
      <c r="O26654">
        <v>105.7981707</v>
      </c>
      <c r="P26654">
        <v>9900</v>
      </c>
      <c r="Q26654">
        <v>180</v>
      </c>
      <c r="R26654" s="1" t="s">
        <v>25</v>
      </c>
      <c r="S26654" s="1" t="s">
        <v>25</v>
      </c>
      <c r="T26654" s="1" t="s">
        <v>3086</v>
      </c>
      <c r="U26654" s="1" t="s">
        <v>769</v>
      </c>
      <c r="W26654" s="1" t="s">
        <v>29</v>
      </c>
      <c r="X26654" s="1" t="s">
        <v>2850</v>
      </c>
      <c r="Y26654" s="1" t="s">
        <v>2968</v>
      </c>
    </row>
    <row r="26655" spans="1:25" x14ac:dyDescent="0.3">
      <c r="A26655">
        <v>26653</v>
      </c>
      <c r="B26655">
        <v>200</v>
      </c>
      <c r="C26655" s="1" t="s">
        <v>25</v>
      </c>
      <c r="E26655" s="1" t="s">
        <v>26</v>
      </c>
      <c r="F26655" s="1" t="s">
        <v>27</v>
      </c>
      <c r="G26655" s="1" t="s">
        <v>2839</v>
      </c>
      <c r="H26655" s="1" t="s">
        <v>2840</v>
      </c>
      <c r="K26655" s="1" t="s">
        <v>3156</v>
      </c>
      <c r="L26655" s="1" t="s">
        <v>25</v>
      </c>
      <c r="M26655" s="1" t="s">
        <v>242</v>
      </c>
      <c r="N26655">
        <v>21.0435412</v>
      </c>
      <c r="O26655">
        <v>105.7863629</v>
      </c>
      <c r="P26655">
        <v>60000</v>
      </c>
      <c r="Q26655">
        <v>333.33333333333331</v>
      </c>
      <c r="R26655" s="1" t="s">
        <v>25</v>
      </c>
      <c r="S26655" s="1" t="s">
        <v>25</v>
      </c>
      <c r="T26655" s="1" t="s">
        <v>3012</v>
      </c>
      <c r="U26655" s="1" t="s">
        <v>3013</v>
      </c>
      <c r="W26655" s="1" t="s">
        <v>29</v>
      </c>
      <c r="X26655" s="1" t="s">
        <v>2859</v>
      </c>
      <c r="Y26655" s="1" t="s">
        <v>2860</v>
      </c>
    </row>
    <row r="26656" spans="1:25" x14ac:dyDescent="0.3">
      <c r="A26656">
        <v>26654</v>
      </c>
      <c r="B26656">
        <v>170</v>
      </c>
      <c r="C26656" s="1" t="s">
        <v>25</v>
      </c>
      <c r="D26656">
        <v>6</v>
      </c>
      <c r="E26656" s="1" t="s">
        <v>26</v>
      </c>
      <c r="F26656" s="1" t="s">
        <v>27</v>
      </c>
      <c r="G26656" s="1" t="s">
        <v>2839</v>
      </c>
      <c r="H26656" s="1" t="s">
        <v>2840</v>
      </c>
      <c r="I26656">
        <v>6</v>
      </c>
      <c r="J26656">
        <v>10</v>
      </c>
      <c r="K26656" s="1" t="s">
        <v>25</v>
      </c>
      <c r="L26656" s="1" t="s">
        <v>25</v>
      </c>
      <c r="M26656" s="1" t="s">
        <v>25</v>
      </c>
      <c r="N26656">
        <v>21.032914300000002</v>
      </c>
      <c r="O26656">
        <v>105.7918851</v>
      </c>
      <c r="P26656">
        <v>68000</v>
      </c>
      <c r="Q26656">
        <v>400</v>
      </c>
      <c r="R26656" s="1" t="s">
        <v>25</v>
      </c>
      <c r="S26656" s="1" t="s">
        <v>25</v>
      </c>
      <c r="T26656" s="1" t="s">
        <v>2955</v>
      </c>
      <c r="U26656" s="1" t="s">
        <v>2956</v>
      </c>
      <c r="W26656" s="1" t="s">
        <v>29</v>
      </c>
      <c r="X26656" s="1" t="s">
        <v>2871</v>
      </c>
      <c r="Y26656" s="1" t="s">
        <v>2872</v>
      </c>
    </row>
    <row r="26657" spans="1:25" x14ac:dyDescent="0.3">
      <c r="A26657">
        <v>26655</v>
      </c>
      <c r="B26657">
        <v>65</v>
      </c>
      <c r="C26657" s="1" t="s">
        <v>25</v>
      </c>
      <c r="D26657">
        <v>6</v>
      </c>
      <c r="E26657" s="1" t="s">
        <v>26</v>
      </c>
      <c r="F26657" s="1" t="s">
        <v>27</v>
      </c>
      <c r="G26657" s="1" t="s">
        <v>2839</v>
      </c>
      <c r="H26657" s="1" t="s">
        <v>2840</v>
      </c>
      <c r="I26657">
        <v>5</v>
      </c>
      <c r="J26657">
        <v>5</v>
      </c>
      <c r="K26657" s="1" t="s">
        <v>243</v>
      </c>
      <c r="L26657" s="1" t="s">
        <v>25</v>
      </c>
      <c r="M26657" s="1" t="s">
        <v>3157</v>
      </c>
      <c r="N26657">
        <v>21.013584999999999</v>
      </c>
      <c r="O26657">
        <v>105.7996357</v>
      </c>
      <c r="P26657">
        <v>13200</v>
      </c>
      <c r="Q26657">
        <v>203.07692307692307</v>
      </c>
      <c r="R26657" s="1" t="s">
        <v>25</v>
      </c>
      <c r="S26657" s="1" t="s">
        <v>25</v>
      </c>
      <c r="T26657" s="1" t="s">
        <v>2869</v>
      </c>
      <c r="U26657" s="1" t="s">
        <v>2870</v>
      </c>
      <c r="W26657" s="1" t="s">
        <v>29</v>
      </c>
      <c r="X26657" s="1" t="s">
        <v>25</v>
      </c>
      <c r="Y26657" s="1" t="s">
        <v>25</v>
      </c>
    </row>
    <row r="26658" spans="1:25" x14ac:dyDescent="0.3">
      <c r="A26658">
        <v>26656</v>
      </c>
      <c r="B26658">
        <v>70</v>
      </c>
      <c r="C26658" s="1" t="s">
        <v>25</v>
      </c>
      <c r="E26658" s="1" t="s">
        <v>26</v>
      </c>
      <c r="F26658" s="1" t="s">
        <v>27</v>
      </c>
      <c r="G26658" s="1" t="s">
        <v>2839</v>
      </c>
      <c r="H26658" s="1" t="s">
        <v>2840</v>
      </c>
      <c r="K26658" s="1" t="s">
        <v>25</v>
      </c>
      <c r="L26658" s="1" t="s">
        <v>25</v>
      </c>
      <c r="M26658" s="1" t="s">
        <v>3158</v>
      </c>
      <c r="N26658">
        <v>21.0197346</v>
      </c>
      <c r="O26658">
        <v>105.7920031</v>
      </c>
      <c r="P26658">
        <v>13200</v>
      </c>
      <c r="Q26658">
        <v>188.57142857142858</v>
      </c>
      <c r="R26658" s="1" t="s">
        <v>25</v>
      </c>
      <c r="S26658" s="1" t="s">
        <v>25</v>
      </c>
      <c r="T26658" s="1" t="s">
        <v>2869</v>
      </c>
      <c r="U26658" s="1" t="s">
        <v>2870</v>
      </c>
      <c r="W26658" s="1" t="s">
        <v>29</v>
      </c>
      <c r="X26658" s="1" t="s">
        <v>2863</v>
      </c>
      <c r="Y26658" s="1" t="s">
        <v>2885</v>
      </c>
    </row>
    <row r="26659" spans="1:25" x14ac:dyDescent="0.3">
      <c r="A26659">
        <v>26657</v>
      </c>
      <c r="B26659">
        <v>50</v>
      </c>
      <c r="C26659" s="1" t="s">
        <v>25</v>
      </c>
      <c r="E26659" s="1" t="s">
        <v>26</v>
      </c>
      <c r="F26659" s="1" t="s">
        <v>27</v>
      </c>
      <c r="G26659" s="1" t="s">
        <v>2839</v>
      </c>
      <c r="H26659" s="1" t="s">
        <v>2840</v>
      </c>
      <c r="I26659">
        <v>6</v>
      </c>
      <c r="J26659">
        <v>4</v>
      </c>
      <c r="K26659" s="1" t="s">
        <v>25</v>
      </c>
      <c r="L26659" s="1" t="s">
        <v>25</v>
      </c>
      <c r="M26659" s="1" t="s">
        <v>236</v>
      </c>
      <c r="N26659">
        <v>21.009988100000001</v>
      </c>
      <c r="O26659">
        <v>105.8046452</v>
      </c>
      <c r="P26659">
        <v>13500</v>
      </c>
      <c r="Q26659">
        <v>270</v>
      </c>
      <c r="R26659" s="1" t="s">
        <v>25</v>
      </c>
      <c r="S26659" s="1" t="s">
        <v>25</v>
      </c>
      <c r="T26659" s="1" t="s">
        <v>2907</v>
      </c>
      <c r="U26659" s="1" t="s">
        <v>2908</v>
      </c>
      <c r="W26659" s="1" t="s">
        <v>29</v>
      </c>
      <c r="X26659" s="1" t="s">
        <v>2850</v>
      </c>
      <c r="Y26659" s="1" t="s">
        <v>2968</v>
      </c>
    </row>
    <row r="26660" spans="1:25" x14ac:dyDescent="0.3">
      <c r="A26660">
        <v>26658</v>
      </c>
      <c r="B26660">
        <v>80</v>
      </c>
      <c r="C26660" s="1" t="s">
        <v>25</v>
      </c>
      <c r="E26660" s="1" t="s">
        <v>26</v>
      </c>
      <c r="F26660" s="1" t="s">
        <v>27</v>
      </c>
      <c r="G26660" s="1" t="s">
        <v>2839</v>
      </c>
      <c r="H26660" s="1" t="s">
        <v>2840</v>
      </c>
      <c r="I26660">
        <v>9</v>
      </c>
      <c r="J26660">
        <v>5.2</v>
      </c>
      <c r="K26660" s="1" t="s">
        <v>235</v>
      </c>
      <c r="L26660" s="1" t="s">
        <v>25</v>
      </c>
      <c r="M26660" s="1" t="s">
        <v>25</v>
      </c>
      <c r="N26660">
        <v>21.0443268</v>
      </c>
      <c r="O26660">
        <v>105.7917099</v>
      </c>
      <c r="P26660">
        <v>43000</v>
      </c>
      <c r="Q26660">
        <v>443.75</v>
      </c>
      <c r="R26660" s="1" t="s">
        <v>25</v>
      </c>
      <c r="S26660" s="1" t="s">
        <v>25</v>
      </c>
      <c r="T26660" s="1" t="s">
        <v>3099</v>
      </c>
      <c r="U26660" s="1" t="s">
        <v>3100</v>
      </c>
      <c r="W26660" s="1" t="s">
        <v>29</v>
      </c>
      <c r="X26660" s="1" t="s">
        <v>2855</v>
      </c>
      <c r="Y26660" s="1" t="s">
        <v>2856</v>
      </c>
    </row>
    <row r="26661" spans="1:25" x14ac:dyDescent="0.3">
      <c r="A26661">
        <v>26659</v>
      </c>
      <c r="B26661">
        <v>60</v>
      </c>
      <c r="C26661" s="1" t="s">
        <v>25</v>
      </c>
      <c r="E26661" s="1" t="s">
        <v>26</v>
      </c>
      <c r="F26661" s="1" t="s">
        <v>27</v>
      </c>
      <c r="G26661" s="1" t="s">
        <v>2839</v>
      </c>
      <c r="H26661" s="1" t="s">
        <v>2840</v>
      </c>
      <c r="K26661" s="1" t="s">
        <v>25</v>
      </c>
      <c r="L26661" s="1" t="s">
        <v>25</v>
      </c>
      <c r="M26661" s="1" t="s">
        <v>25</v>
      </c>
      <c r="N26661">
        <v>21.0101531</v>
      </c>
      <c r="O26661">
        <v>105.7988345</v>
      </c>
      <c r="P26661">
        <v>11600</v>
      </c>
      <c r="Q26661">
        <v>193.33333333333334</v>
      </c>
      <c r="R26661" s="1" t="s">
        <v>25</v>
      </c>
      <c r="S26661" s="1" t="s">
        <v>25</v>
      </c>
      <c r="T26661" s="1" t="s">
        <v>2896</v>
      </c>
      <c r="U26661" s="1" t="s">
        <v>2897</v>
      </c>
      <c r="W26661" s="1" t="s">
        <v>29</v>
      </c>
      <c r="X26661" s="1" t="s">
        <v>2850</v>
      </c>
      <c r="Y26661" s="1" t="s">
        <v>2968</v>
      </c>
    </row>
    <row r="26662" spans="1:25" x14ac:dyDescent="0.3">
      <c r="A26662">
        <v>26660</v>
      </c>
      <c r="B26662">
        <v>50</v>
      </c>
      <c r="C26662" s="1" t="s">
        <v>25</v>
      </c>
      <c r="E26662" s="1" t="s">
        <v>26</v>
      </c>
      <c r="F26662" s="1" t="s">
        <v>27</v>
      </c>
      <c r="G26662" s="1" t="s">
        <v>2839</v>
      </c>
      <c r="H26662" s="1" t="s">
        <v>2840</v>
      </c>
      <c r="I26662">
        <v>6</v>
      </c>
      <c r="J26662">
        <v>4</v>
      </c>
      <c r="K26662" s="1" t="s">
        <v>25</v>
      </c>
      <c r="L26662" s="1" t="s">
        <v>25</v>
      </c>
      <c r="M26662" s="1" t="s">
        <v>236</v>
      </c>
      <c r="N26662">
        <v>21.010672700000001</v>
      </c>
      <c r="O26662">
        <v>105.8094871</v>
      </c>
      <c r="P26662">
        <v>13500</v>
      </c>
      <c r="Q26662">
        <v>270</v>
      </c>
      <c r="R26662" s="1" t="s">
        <v>25</v>
      </c>
      <c r="S26662" s="1" t="s">
        <v>25</v>
      </c>
      <c r="T26662" s="1" t="s">
        <v>2966</v>
      </c>
      <c r="U26662" s="1" t="s">
        <v>2967</v>
      </c>
      <c r="W26662" s="1" t="s">
        <v>29</v>
      </c>
      <c r="X26662" s="1" t="s">
        <v>2850</v>
      </c>
      <c r="Y26662" s="1" t="s">
        <v>2968</v>
      </c>
    </row>
    <row r="26663" spans="1:25" x14ac:dyDescent="0.3">
      <c r="A26663">
        <v>26661</v>
      </c>
      <c r="B26663">
        <v>80</v>
      </c>
      <c r="C26663" s="1" t="s">
        <v>25</v>
      </c>
      <c r="E26663" s="1" t="s">
        <v>26</v>
      </c>
      <c r="F26663" s="1" t="s">
        <v>27</v>
      </c>
      <c r="G26663" s="1" t="s">
        <v>2839</v>
      </c>
      <c r="H26663" s="1" t="s">
        <v>2840</v>
      </c>
      <c r="I26663">
        <v>7</v>
      </c>
      <c r="J26663">
        <v>6</v>
      </c>
      <c r="K26663" s="1" t="s">
        <v>25</v>
      </c>
      <c r="L26663" s="1" t="s">
        <v>180</v>
      </c>
      <c r="M26663" s="1" t="s">
        <v>25</v>
      </c>
      <c r="N26663">
        <v>21.011137999999999</v>
      </c>
      <c r="O26663">
        <v>105.80058270000001</v>
      </c>
      <c r="P26663">
        <v>24000</v>
      </c>
      <c r="Q26663">
        <v>300</v>
      </c>
      <c r="R26663" s="1" t="s">
        <v>25</v>
      </c>
      <c r="S26663" s="1" t="s">
        <v>25</v>
      </c>
      <c r="T26663" s="1" t="s">
        <v>2869</v>
      </c>
      <c r="U26663" s="1" t="s">
        <v>2870</v>
      </c>
      <c r="V26663">
        <v>10</v>
      </c>
      <c r="W26663" s="1" t="s">
        <v>29</v>
      </c>
      <c r="X26663" s="1" t="s">
        <v>25</v>
      </c>
      <c r="Y26663" s="1" t="s">
        <v>25</v>
      </c>
    </row>
    <row r="26664" spans="1:25" x14ac:dyDescent="0.3">
      <c r="A26664">
        <v>26662</v>
      </c>
      <c r="B26664">
        <v>300</v>
      </c>
      <c r="C26664" s="1" t="s">
        <v>25</v>
      </c>
      <c r="E26664" s="1" t="s">
        <v>26</v>
      </c>
      <c r="F26664" s="1" t="s">
        <v>27</v>
      </c>
      <c r="G26664" s="1" t="s">
        <v>2839</v>
      </c>
      <c r="H26664" s="1" t="s">
        <v>2840</v>
      </c>
      <c r="I26664">
        <v>4</v>
      </c>
      <c r="K26664" s="1" t="s">
        <v>25</v>
      </c>
      <c r="L26664" s="1" t="s">
        <v>180</v>
      </c>
      <c r="M26664" s="1" t="s">
        <v>25</v>
      </c>
      <c r="N26664">
        <v>21.0329634</v>
      </c>
      <c r="O26664">
        <v>105.80203729999999</v>
      </c>
      <c r="P26664">
        <v>50000</v>
      </c>
      <c r="Q26664">
        <v>166.66666666666666</v>
      </c>
      <c r="R26664" s="1" t="s">
        <v>25</v>
      </c>
      <c r="S26664" s="1" t="s">
        <v>25</v>
      </c>
      <c r="T26664" s="1" t="s">
        <v>2888</v>
      </c>
      <c r="U26664" s="1" t="s">
        <v>2281</v>
      </c>
      <c r="V26664">
        <v>40</v>
      </c>
      <c r="W26664" s="1" t="s">
        <v>29</v>
      </c>
      <c r="X26664" s="1" t="s">
        <v>25</v>
      </c>
      <c r="Y26664" s="1" t="s">
        <v>25</v>
      </c>
    </row>
    <row r="26665" spans="1:25" x14ac:dyDescent="0.3">
      <c r="A26665">
        <v>26663</v>
      </c>
      <c r="B26665">
        <v>51</v>
      </c>
      <c r="C26665" s="1" t="s">
        <v>25</v>
      </c>
      <c r="E26665" s="1" t="s">
        <v>26</v>
      </c>
      <c r="F26665" s="1" t="s">
        <v>27</v>
      </c>
      <c r="G26665" s="1" t="s">
        <v>2839</v>
      </c>
      <c r="H26665" s="1" t="s">
        <v>2840</v>
      </c>
      <c r="I26665">
        <v>6</v>
      </c>
      <c r="K26665" s="1" t="s">
        <v>25</v>
      </c>
      <c r="L26665" s="1" t="s">
        <v>133</v>
      </c>
      <c r="M26665" s="1" t="s">
        <v>25</v>
      </c>
      <c r="N26665">
        <v>21.036244799999999</v>
      </c>
      <c r="O26665">
        <v>105.7899238</v>
      </c>
      <c r="P26665">
        <v>22000</v>
      </c>
      <c r="Q26665">
        <v>431.37254901960785</v>
      </c>
      <c r="R26665" s="1" t="s">
        <v>25</v>
      </c>
      <c r="S26665" s="1" t="s">
        <v>25</v>
      </c>
      <c r="T26665" s="1" t="s">
        <v>2841</v>
      </c>
      <c r="U26665" s="1" t="s">
        <v>118</v>
      </c>
      <c r="W26665" s="1" t="s">
        <v>29</v>
      </c>
      <c r="X26665" s="1" t="s">
        <v>25</v>
      </c>
      <c r="Y26665" s="1" t="s">
        <v>25</v>
      </c>
    </row>
    <row r="26666" spans="1:25" x14ac:dyDescent="0.3">
      <c r="A26666">
        <v>26664</v>
      </c>
      <c r="B26666">
        <v>50</v>
      </c>
      <c r="C26666" s="1" t="s">
        <v>25</v>
      </c>
      <c r="E26666" s="1" t="s">
        <v>26</v>
      </c>
      <c r="F26666" s="1" t="s">
        <v>27</v>
      </c>
      <c r="G26666" s="1" t="s">
        <v>2839</v>
      </c>
      <c r="H26666" s="1" t="s">
        <v>2840</v>
      </c>
      <c r="J26666">
        <v>3.7</v>
      </c>
      <c r="K26666" s="1" t="s">
        <v>25</v>
      </c>
      <c r="L26666" s="1" t="s">
        <v>180</v>
      </c>
      <c r="M26666" s="1" t="s">
        <v>25</v>
      </c>
      <c r="N26666">
        <v>21.011137999999999</v>
      </c>
      <c r="O26666">
        <v>105.80058270000001</v>
      </c>
      <c r="P26666">
        <v>30000</v>
      </c>
      <c r="Q26666">
        <v>600</v>
      </c>
      <c r="R26666" s="1" t="s">
        <v>25</v>
      </c>
      <c r="S26666" s="1" t="s">
        <v>25</v>
      </c>
      <c r="T26666" s="1" t="s">
        <v>2852</v>
      </c>
      <c r="U26666" s="1" t="s">
        <v>2853</v>
      </c>
      <c r="W26666" s="1" t="s">
        <v>29</v>
      </c>
      <c r="X26666" s="1" t="s">
        <v>25</v>
      </c>
      <c r="Y26666" s="1" t="s">
        <v>25</v>
      </c>
    </row>
    <row r="26667" spans="1:25" x14ac:dyDescent="0.3">
      <c r="A26667">
        <v>26665</v>
      </c>
      <c r="B26667">
        <v>55</v>
      </c>
      <c r="C26667" s="1" t="s">
        <v>25</v>
      </c>
      <c r="E26667" s="1" t="s">
        <v>26</v>
      </c>
      <c r="F26667" s="1" t="s">
        <v>27</v>
      </c>
      <c r="G26667" s="1" t="s">
        <v>2839</v>
      </c>
      <c r="H26667" s="1" t="s">
        <v>2840</v>
      </c>
      <c r="I26667">
        <v>5</v>
      </c>
      <c r="J26667">
        <v>5</v>
      </c>
      <c r="K26667" s="1" t="s">
        <v>25</v>
      </c>
      <c r="L26667" s="1" t="s">
        <v>180</v>
      </c>
      <c r="M26667" s="1" t="s">
        <v>25</v>
      </c>
      <c r="N26667">
        <v>21.0329634</v>
      </c>
      <c r="O26667">
        <v>105.80203729999999</v>
      </c>
      <c r="P26667">
        <v>15000</v>
      </c>
      <c r="Q26667">
        <v>272.72727272727275</v>
      </c>
      <c r="R26667" s="1" t="s">
        <v>25</v>
      </c>
      <c r="S26667" s="1" t="s">
        <v>25</v>
      </c>
      <c r="T26667" s="1" t="s">
        <v>2873</v>
      </c>
      <c r="U26667" s="1" t="s">
        <v>2874</v>
      </c>
      <c r="V26667">
        <v>15</v>
      </c>
      <c r="W26667" s="1" t="s">
        <v>29</v>
      </c>
      <c r="X26667" s="1" t="s">
        <v>25</v>
      </c>
      <c r="Y26667" s="1" t="s">
        <v>25</v>
      </c>
    </row>
    <row r="26668" spans="1:25" x14ac:dyDescent="0.3">
      <c r="A26668">
        <v>26666</v>
      </c>
      <c r="B26668">
        <v>142</v>
      </c>
      <c r="C26668" s="1" t="s">
        <v>25</v>
      </c>
      <c r="E26668" s="1" t="s">
        <v>26</v>
      </c>
      <c r="F26668" s="1" t="s">
        <v>27</v>
      </c>
      <c r="G26668" s="1" t="s">
        <v>2839</v>
      </c>
      <c r="H26668" s="1" t="s">
        <v>2840</v>
      </c>
      <c r="I26668">
        <v>3</v>
      </c>
      <c r="K26668" s="1" t="s">
        <v>25</v>
      </c>
      <c r="L26668" s="1" t="s">
        <v>180</v>
      </c>
      <c r="M26668" s="1" t="s">
        <v>25</v>
      </c>
      <c r="N26668">
        <v>21.0314342</v>
      </c>
      <c r="O26668">
        <v>105.7820277</v>
      </c>
      <c r="R26668" s="1" t="s">
        <v>25</v>
      </c>
      <c r="S26668" s="1" t="s">
        <v>25</v>
      </c>
      <c r="T26668" s="1" t="s">
        <v>2936</v>
      </c>
      <c r="U26668" s="1" t="s">
        <v>2937</v>
      </c>
      <c r="V26668">
        <v>20</v>
      </c>
      <c r="W26668" s="1" t="s">
        <v>29</v>
      </c>
      <c r="X26668" s="1" t="s">
        <v>25</v>
      </c>
      <c r="Y26668" s="1" t="s">
        <v>25</v>
      </c>
    </row>
    <row r="26669" spans="1:25" x14ac:dyDescent="0.3">
      <c r="A26669">
        <v>26667</v>
      </c>
      <c r="B26669">
        <v>103</v>
      </c>
      <c r="C26669" s="1" t="s">
        <v>25</v>
      </c>
      <c r="E26669" s="1" t="s">
        <v>26</v>
      </c>
      <c r="F26669" s="1" t="s">
        <v>27</v>
      </c>
      <c r="G26669" s="1" t="s">
        <v>2839</v>
      </c>
      <c r="H26669" s="1" t="s">
        <v>2840</v>
      </c>
      <c r="I26669">
        <v>2</v>
      </c>
      <c r="J26669">
        <v>8.1999999999999993</v>
      </c>
      <c r="K26669" s="1" t="s">
        <v>25</v>
      </c>
      <c r="L26669" s="1" t="s">
        <v>232</v>
      </c>
      <c r="M26669" s="1" t="s">
        <v>25</v>
      </c>
      <c r="N26669">
        <v>21.0329634</v>
      </c>
      <c r="O26669">
        <v>105.80203729999999</v>
      </c>
      <c r="P26669">
        <v>57100</v>
      </c>
      <c r="Q26669">
        <v>554.36893203883494</v>
      </c>
      <c r="R26669" s="1" t="s">
        <v>25</v>
      </c>
      <c r="S26669" s="1" t="s">
        <v>25</v>
      </c>
      <c r="T26669" s="1" t="s">
        <v>2873</v>
      </c>
      <c r="U26669" s="1" t="s">
        <v>2874</v>
      </c>
      <c r="V26669">
        <v>50</v>
      </c>
      <c r="W26669" s="1" t="s">
        <v>29</v>
      </c>
      <c r="X26669" s="1" t="s">
        <v>25</v>
      </c>
      <c r="Y26669" s="1" t="s">
        <v>25</v>
      </c>
    </row>
    <row r="26670" spans="1:25" x14ac:dyDescent="0.3">
      <c r="A26670">
        <v>26668</v>
      </c>
      <c r="B26670">
        <v>400</v>
      </c>
      <c r="C26670" s="1" t="s">
        <v>25</v>
      </c>
      <c r="D26670">
        <v>6</v>
      </c>
      <c r="E26670" s="1" t="s">
        <v>26</v>
      </c>
      <c r="F26670" s="1" t="s">
        <v>27</v>
      </c>
      <c r="G26670" s="1" t="s">
        <v>2839</v>
      </c>
      <c r="H26670" s="1" t="s">
        <v>2840</v>
      </c>
      <c r="K26670" s="1" t="s">
        <v>25</v>
      </c>
      <c r="L26670" s="1" t="s">
        <v>25</v>
      </c>
      <c r="M26670" s="1" t="s">
        <v>94</v>
      </c>
      <c r="N26670">
        <v>21.009988100000001</v>
      </c>
      <c r="O26670">
        <v>105.8046452</v>
      </c>
      <c r="P26670">
        <v>25000</v>
      </c>
      <c r="Q26670">
        <v>62.5</v>
      </c>
      <c r="R26670" s="1" t="s">
        <v>25</v>
      </c>
      <c r="S26670" s="1" t="s">
        <v>25</v>
      </c>
      <c r="T26670" s="1" t="s">
        <v>2907</v>
      </c>
      <c r="U26670" s="1" t="s">
        <v>2908</v>
      </c>
      <c r="W26670" s="1" t="s">
        <v>29</v>
      </c>
      <c r="X26670" s="1" t="s">
        <v>2850</v>
      </c>
      <c r="Y26670" s="1" t="s">
        <v>2968</v>
      </c>
    </row>
    <row r="26671" spans="1:25" x14ac:dyDescent="0.3">
      <c r="A26671">
        <v>26669</v>
      </c>
      <c r="B26671">
        <v>520</v>
      </c>
      <c r="C26671" s="1" t="s">
        <v>25</v>
      </c>
      <c r="D26671">
        <v>103</v>
      </c>
      <c r="E26671" s="1" t="s">
        <v>26</v>
      </c>
      <c r="F26671" s="1" t="s">
        <v>27</v>
      </c>
      <c r="G26671" s="1" t="s">
        <v>2839</v>
      </c>
      <c r="H26671" s="1" t="s">
        <v>2840</v>
      </c>
      <c r="I26671">
        <v>9</v>
      </c>
      <c r="J26671">
        <v>15</v>
      </c>
      <c r="K26671" s="1" t="s">
        <v>257</v>
      </c>
      <c r="L26671" s="1" t="s">
        <v>25</v>
      </c>
      <c r="M26671" s="1" t="s">
        <v>94</v>
      </c>
      <c r="N26671">
        <v>21.009988100000001</v>
      </c>
      <c r="O26671">
        <v>105.8046452</v>
      </c>
      <c r="P26671">
        <v>220000</v>
      </c>
      <c r="Q26671">
        <v>423.07692307692309</v>
      </c>
      <c r="R26671" s="1" t="s">
        <v>25</v>
      </c>
      <c r="S26671" s="1" t="s">
        <v>25</v>
      </c>
      <c r="T26671" s="1" t="s">
        <v>2907</v>
      </c>
      <c r="U26671" s="1" t="s">
        <v>2908</v>
      </c>
      <c r="W26671" s="1" t="s">
        <v>29</v>
      </c>
      <c r="X26671" s="1" t="s">
        <v>25</v>
      </c>
      <c r="Y26671" s="1" t="s">
        <v>25</v>
      </c>
    </row>
    <row r="26672" spans="1:25" x14ac:dyDescent="0.3">
      <c r="A26672">
        <v>26670</v>
      </c>
      <c r="B26672">
        <v>335</v>
      </c>
      <c r="C26672" s="1" t="s">
        <v>25</v>
      </c>
      <c r="E26672" s="1" t="s">
        <v>26</v>
      </c>
      <c r="F26672" s="1" t="s">
        <v>27</v>
      </c>
      <c r="G26672" s="1" t="s">
        <v>2839</v>
      </c>
      <c r="H26672" s="1" t="s">
        <v>2840</v>
      </c>
      <c r="K26672" s="1" t="s">
        <v>25</v>
      </c>
      <c r="L26672" s="1" t="s">
        <v>25</v>
      </c>
      <c r="M26672" s="1" t="s">
        <v>25</v>
      </c>
      <c r="N26672">
        <v>21.034706700000001</v>
      </c>
      <c r="O26672">
        <v>105.7923394</v>
      </c>
      <c r="R26672" s="1" t="s">
        <v>25</v>
      </c>
      <c r="S26672" s="1" t="s">
        <v>25</v>
      </c>
      <c r="T26672" s="1" t="s">
        <v>2886</v>
      </c>
      <c r="U26672" s="1" t="s">
        <v>2887</v>
      </c>
      <c r="W26672" s="1" t="s">
        <v>29</v>
      </c>
      <c r="X26672" s="1" t="s">
        <v>2871</v>
      </c>
      <c r="Y26672" s="1" t="s">
        <v>2872</v>
      </c>
    </row>
    <row r="26673" spans="1:25" x14ac:dyDescent="0.3">
      <c r="A26673">
        <v>26671</v>
      </c>
      <c r="B26673">
        <v>45</v>
      </c>
      <c r="C26673" s="1" t="s">
        <v>25</v>
      </c>
      <c r="E26673" s="1" t="s">
        <v>26</v>
      </c>
      <c r="F26673" s="1" t="s">
        <v>27</v>
      </c>
      <c r="G26673" s="1" t="s">
        <v>2839</v>
      </c>
      <c r="H26673" s="1" t="s">
        <v>2840</v>
      </c>
      <c r="I26673">
        <v>5</v>
      </c>
      <c r="J26673">
        <v>4</v>
      </c>
      <c r="K26673" s="1" t="s">
        <v>25</v>
      </c>
      <c r="L26673" s="1" t="s">
        <v>25</v>
      </c>
      <c r="M26673" s="1" t="s">
        <v>25</v>
      </c>
      <c r="N26673">
        <v>21.044503800000001</v>
      </c>
      <c r="O26673">
        <v>105.78510919999999</v>
      </c>
      <c r="P26673">
        <v>12800</v>
      </c>
      <c r="Q26673">
        <v>288.88888888888891</v>
      </c>
      <c r="R26673" s="1" t="s">
        <v>25</v>
      </c>
      <c r="S26673" s="1" t="s">
        <v>25</v>
      </c>
      <c r="T26673" s="1" t="s">
        <v>2877</v>
      </c>
      <c r="U26673" s="1" t="s">
        <v>2878</v>
      </c>
      <c r="W26673" s="1" t="s">
        <v>29</v>
      </c>
      <c r="X26673" s="1" t="s">
        <v>2859</v>
      </c>
      <c r="Y26673" s="1" t="s">
        <v>2860</v>
      </c>
    </row>
    <row r="26674" spans="1:25" x14ac:dyDescent="0.3">
      <c r="A26674">
        <v>26672</v>
      </c>
      <c r="B26674">
        <v>45</v>
      </c>
      <c r="C26674" s="1" t="s">
        <v>25</v>
      </c>
      <c r="E26674" s="1" t="s">
        <v>26</v>
      </c>
      <c r="F26674" s="1" t="s">
        <v>27</v>
      </c>
      <c r="G26674" s="1" t="s">
        <v>2839</v>
      </c>
      <c r="H26674" s="1" t="s">
        <v>2840</v>
      </c>
      <c r="K26674" s="1" t="s">
        <v>25</v>
      </c>
      <c r="L26674" s="1" t="s">
        <v>25</v>
      </c>
      <c r="M26674" s="1" t="s">
        <v>25</v>
      </c>
      <c r="N26674">
        <v>21.041822499999999</v>
      </c>
      <c r="O26674">
        <v>105.7732365</v>
      </c>
      <c r="P26674">
        <v>6800</v>
      </c>
      <c r="Q26674">
        <v>151.11111111111111</v>
      </c>
      <c r="R26674" s="1" t="s">
        <v>25</v>
      </c>
      <c r="S26674" s="1" t="s">
        <v>25</v>
      </c>
      <c r="T26674" s="1" t="s">
        <v>2934</v>
      </c>
      <c r="U26674" s="1" t="s">
        <v>2935</v>
      </c>
      <c r="W26674" s="1" t="s">
        <v>29</v>
      </c>
      <c r="X26674" s="1" t="s">
        <v>2846</v>
      </c>
      <c r="Y26674" s="1" t="s">
        <v>2847</v>
      </c>
    </row>
    <row r="26675" spans="1:25" x14ac:dyDescent="0.3">
      <c r="A26675">
        <v>26673</v>
      </c>
      <c r="B26675">
        <v>292</v>
      </c>
      <c r="C26675" s="1" t="s">
        <v>25</v>
      </c>
      <c r="E26675" s="1" t="s">
        <v>26</v>
      </c>
      <c r="F26675" s="1" t="s">
        <v>27</v>
      </c>
      <c r="G26675" s="1" t="s">
        <v>2839</v>
      </c>
      <c r="H26675" s="1" t="s">
        <v>2840</v>
      </c>
      <c r="K26675" s="1" t="s">
        <v>25</v>
      </c>
      <c r="L26675" s="1" t="s">
        <v>25</v>
      </c>
      <c r="M26675" s="1" t="s">
        <v>94</v>
      </c>
      <c r="N26675">
        <v>21.0462329</v>
      </c>
      <c r="O26675">
        <v>105.7902764</v>
      </c>
      <c r="P26675">
        <v>162000</v>
      </c>
      <c r="Q26675">
        <v>717.39130434782612</v>
      </c>
      <c r="R26675" s="1" t="s">
        <v>25</v>
      </c>
      <c r="S26675" s="1" t="s">
        <v>25</v>
      </c>
      <c r="T26675" s="1" t="s">
        <v>2854</v>
      </c>
      <c r="U26675" s="1" t="s">
        <v>2180</v>
      </c>
      <c r="W26675" s="1" t="s">
        <v>29</v>
      </c>
      <c r="X26675" s="1" t="s">
        <v>2859</v>
      </c>
      <c r="Y26675" s="1" t="s">
        <v>2860</v>
      </c>
    </row>
    <row r="26676" spans="1:25" x14ac:dyDescent="0.3">
      <c r="A26676">
        <v>26674</v>
      </c>
      <c r="B26676">
        <v>71</v>
      </c>
      <c r="C26676" s="1" t="s">
        <v>25</v>
      </c>
      <c r="D26676">
        <v>8</v>
      </c>
      <c r="E26676" s="1" t="s">
        <v>26</v>
      </c>
      <c r="F26676" s="1" t="s">
        <v>27</v>
      </c>
      <c r="G26676" s="1" t="s">
        <v>2839</v>
      </c>
      <c r="H26676" s="1" t="s">
        <v>2840</v>
      </c>
      <c r="I26676">
        <v>7</v>
      </c>
      <c r="K26676" s="1" t="s">
        <v>228</v>
      </c>
      <c r="L26676" s="1" t="s">
        <v>25</v>
      </c>
      <c r="M26676" s="1" t="s">
        <v>25</v>
      </c>
      <c r="N26676">
        <v>21.0333915</v>
      </c>
      <c r="O26676">
        <v>105.7977736</v>
      </c>
      <c r="P26676">
        <v>23600</v>
      </c>
      <c r="Q26676">
        <v>340.84507042253523</v>
      </c>
      <c r="R26676" s="1" t="s">
        <v>25</v>
      </c>
      <c r="S26676" s="1" t="s">
        <v>25</v>
      </c>
      <c r="T26676" s="1" t="s">
        <v>2841</v>
      </c>
      <c r="U26676" s="1" t="s">
        <v>118</v>
      </c>
      <c r="W26676" s="1" t="s">
        <v>29</v>
      </c>
      <c r="X26676" s="1" t="s">
        <v>2846</v>
      </c>
      <c r="Y26676" s="1" t="s">
        <v>2847</v>
      </c>
    </row>
    <row r="26677" spans="1:25" x14ac:dyDescent="0.3">
      <c r="A26677">
        <v>26675</v>
      </c>
      <c r="B26677">
        <v>100</v>
      </c>
      <c r="C26677" s="1" t="s">
        <v>25</v>
      </c>
      <c r="D26677">
        <v>9</v>
      </c>
      <c r="E26677" s="1" t="s">
        <v>26</v>
      </c>
      <c r="F26677" s="1" t="s">
        <v>27</v>
      </c>
      <c r="G26677" s="1" t="s">
        <v>2839</v>
      </c>
      <c r="H26677" s="1" t="s">
        <v>2840</v>
      </c>
      <c r="I26677">
        <v>9</v>
      </c>
      <c r="J26677">
        <v>7.2</v>
      </c>
      <c r="K26677" s="1" t="s">
        <v>3159</v>
      </c>
      <c r="L26677" s="1" t="s">
        <v>260</v>
      </c>
      <c r="M26677" s="1" t="s">
        <v>507</v>
      </c>
      <c r="N26677">
        <v>20.9993664</v>
      </c>
      <c r="O26677">
        <v>105.7967472</v>
      </c>
      <c r="P26677">
        <v>42000</v>
      </c>
      <c r="Q26677">
        <v>420</v>
      </c>
      <c r="R26677" s="1" t="s">
        <v>25</v>
      </c>
      <c r="S26677" s="1" t="s">
        <v>25</v>
      </c>
      <c r="T26677" s="1" t="s">
        <v>2944</v>
      </c>
      <c r="U26677" s="1" t="s">
        <v>2945</v>
      </c>
      <c r="W26677" s="1" t="s">
        <v>29</v>
      </c>
      <c r="X26677" s="1" t="s">
        <v>2850</v>
      </c>
      <c r="Y26677" s="1" t="s">
        <v>2968</v>
      </c>
    </row>
    <row r="26678" spans="1:25" x14ac:dyDescent="0.3">
      <c r="A26678">
        <v>26676</v>
      </c>
      <c r="B26678">
        <v>110</v>
      </c>
      <c r="C26678" s="1" t="s">
        <v>25</v>
      </c>
      <c r="D26678">
        <v>8</v>
      </c>
      <c r="E26678" s="1" t="s">
        <v>26</v>
      </c>
      <c r="F26678" s="1" t="s">
        <v>27</v>
      </c>
      <c r="G26678" s="1" t="s">
        <v>2839</v>
      </c>
      <c r="H26678" s="1" t="s">
        <v>2840</v>
      </c>
      <c r="I26678">
        <v>7</v>
      </c>
      <c r="J26678">
        <v>4.5</v>
      </c>
      <c r="K26678" s="1" t="s">
        <v>25</v>
      </c>
      <c r="L26678" s="1" t="s">
        <v>25</v>
      </c>
      <c r="M26678" s="1" t="s">
        <v>25</v>
      </c>
      <c r="N26678">
        <v>21.013381899999999</v>
      </c>
      <c r="O26678">
        <v>105.8028235</v>
      </c>
      <c r="P26678">
        <v>25000</v>
      </c>
      <c r="Q26678">
        <v>227.27272727272728</v>
      </c>
      <c r="R26678" s="1" t="s">
        <v>25</v>
      </c>
      <c r="S26678" s="1" t="s">
        <v>25</v>
      </c>
      <c r="T26678" s="1" t="s">
        <v>2852</v>
      </c>
      <c r="U26678" s="1" t="s">
        <v>2853</v>
      </c>
      <c r="W26678" s="1" t="s">
        <v>29</v>
      </c>
      <c r="X26678" s="1" t="s">
        <v>2850</v>
      </c>
      <c r="Y26678" s="1" t="s">
        <v>2968</v>
      </c>
    </row>
    <row r="26679" spans="1:25" x14ac:dyDescent="0.3">
      <c r="A26679">
        <v>26677</v>
      </c>
      <c r="B26679">
        <v>90</v>
      </c>
      <c r="C26679" s="1" t="s">
        <v>25</v>
      </c>
      <c r="E26679" s="1" t="s">
        <v>26</v>
      </c>
      <c r="F26679" s="1" t="s">
        <v>27</v>
      </c>
      <c r="G26679" s="1" t="s">
        <v>2839</v>
      </c>
      <c r="H26679" s="1" t="s">
        <v>2840</v>
      </c>
      <c r="K26679" s="1" t="s">
        <v>25</v>
      </c>
      <c r="L26679" s="1" t="s">
        <v>25</v>
      </c>
      <c r="M26679" s="1" t="s">
        <v>242</v>
      </c>
      <c r="N26679">
        <v>21.0319529</v>
      </c>
      <c r="O26679">
        <v>105.79953209999999</v>
      </c>
      <c r="P26679">
        <v>24000</v>
      </c>
      <c r="Q26679">
        <v>266.66666666666669</v>
      </c>
      <c r="R26679" s="1" t="s">
        <v>25</v>
      </c>
      <c r="S26679" s="1" t="s">
        <v>25</v>
      </c>
      <c r="T26679" s="1" t="s">
        <v>2841</v>
      </c>
      <c r="U26679" s="1" t="s">
        <v>118</v>
      </c>
      <c r="W26679" s="1" t="s">
        <v>29</v>
      </c>
      <c r="X26679" s="1" t="s">
        <v>2842</v>
      </c>
      <c r="Y26679" s="1" t="s">
        <v>2843</v>
      </c>
    </row>
    <row r="26680" spans="1:25" x14ac:dyDescent="0.3">
      <c r="A26680">
        <v>26678</v>
      </c>
      <c r="B26680">
        <v>43</v>
      </c>
      <c r="C26680" s="1" t="s">
        <v>25</v>
      </c>
      <c r="E26680" s="1" t="s">
        <v>26</v>
      </c>
      <c r="F26680" s="1" t="s">
        <v>27</v>
      </c>
      <c r="G26680" s="1" t="s">
        <v>2839</v>
      </c>
      <c r="H26680" s="1" t="s">
        <v>2840</v>
      </c>
      <c r="I26680">
        <v>5</v>
      </c>
      <c r="J26680">
        <v>3.5</v>
      </c>
      <c r="K26680" s="1" t="s">
        <v>25</v>
      </c>
      <c r="L26680" s="1" t="s">
        <v>25</v>
      </c>
      <c r="M26680" s="1" t="s">
        <v>25</v>
      </c>
      <c r="N26680">
        <v>21.022360200000001</v>
      </c>
      <c r="O26680">
        <v>105.7993657</v>
      </c>
      <c r="P26680">
        <v>13500</v>
      </c>
      <c r="Q26680">
        <v>313.95348837209303</v>
      </c>
      <c r="R26680" s="1" t="s">
        <v>25</v>
      </c>
      <c r="S26680" s="1" t="s">
        <v>25</v>
      </c>
      <c r="T26680" s="1" t="s">
        <v>2881</v>
      </c>
      <c r="U26680" s="1" t="s">
        <v>2882</v>
      </c>
      <c r="W26680" s="1" t="s">
        <v>29</v>
      </c>
      <c r="X26680" s="1" t="s">
        <v>2863</v>
      </c>
      <c r="Y26680" s="1" t="s">
        <v>2885</v>
      </c>
    </row>
    <row r="26681" spans="1:25" x14ac:dyDescent="0.3">
      <c r="A26681">
        <v>26679</v>
      </c>
      <c r="B26681">
        <v>80</v>
      </c>
      <c r="C26681" s="1" t="s">
        <v>299</v>
      </c>
      <c r="E26681" s="1" t="s">
        <v>26</v>
      </c>
      <c r="F26681" s="1" t="s">
        <v>27</v>
      </c>
      <c r="G26681" s="1" t="s">
        <v>2839</v>
      </c>
      <c r="H26681" s="1" t="s">
        <v>2840</v>
      </c>
      <c r="J26681">
        <v>5.5</v>
      </c>
      <c r="K26681" s="1" t="s">
        <v>3160</v>
      </c>
      <c r="L26681" s="1" t="s">
        <v>299</v>
      </c>
      <c r="M26681" s="1" t="s">
        <v>25</v>
      </c>
      <c r="N26681">
        <v>21.009717899999998</v>
      </c>
      <c r="O26681">
        <v>105.79326210000001</v>
      </c>
      <c r="P26681">
        <v>40000</v>
      </c>
      <c r="Q26681">
        <v>500</v>
      </c>
      <c r="R26681" s="1" t="s">
        <v>25</v>
      </c>
      <c r="S26681" s="1" t="s">
        <v>25</v>
      </c>
      <c r="T26681" s="1" t="s">
        <v>2896</v>
      </c>
      <c r="U26681" s="1" t="s">
        <v>2897</v>
      </c>
      <c r="W26681" s="1" t="s">
        <v>29</v>
      </c>
      <c r="X26681" s="1" t="s">
        <v>2850</v>
      </c>
      <c r="Y26681" s="1" t="s">
        <v>2968</v>
      </c>
    </row>
    <row r="26682" spans="1:25" x14ac:dyDescent="0.3">
      <c r="A26682">
        <v>26680</v>
      </c>
      <c r="B26682">
        <v>70</v>
      </c>
      <c r="C26682" s="1" t="s">
        <v>25</v>
      </c>
      <c r="D26682">
        <v>2</v>
      </c>
      <c r="E26682" s="1" t="s">
        <v>26</v>
      </c>
      <c r="F26682" s="1" t="s">
        <v>27</v>
      </c>
      <c r="G26682" s="1" t="s">
        <v>2839</v>
      </c>
      <c r="H26682" s="1" t="s">
        <v>2840</v>
      </c>
      <c r="I26682">
        <v>2</v>
      </c>
      <c r="J26682">
        <v>9</v>
      </c>
      <c r="K26682" s="1" t="s">
        <v>25</v>
      </c>
      <c r="L26682" s="1" t="s">
        <v>25</v>
      </c>
      <c r="M26682" s="1" t="s">
        <v>25</v>
      </c>
      <c r="N26682">
        <v>21.029388900000001</v>
      </c>
      <c r="O26682">
        <v>105.80024299999999</v>
      </c>
      <c r="P26682">
        <v>17300</v>
      </c>
      <c r="Q26682">
        <v>247.14285714285714</v>
      </c>
      <c r="R26682" s="1" t="s">
        <v>25</v>
      </c>
      <c r="S26682" s="1" t="s">
        <v>25</v>
      </c>
      <c r="T26682" s="1" t="s">
        <v>2881</v>
      </c>
      <c r="U26682" s="1" t="s">
        <v>2882</v>
      </c>
      <c r="W26682" s="1" t="s">
        <v>29</v>
      </c>
      <c r="X26682" s="1" t="s">
        <v>2842</v>
      </c>
      <c r="Y26682" s="1" t="s">
        <v>2843</v>
      </c>
    </row>
    <row r="26683" spans="1:25" x14ac:dyDescent="0.3">
      <c r="A26683">
        <v>26681</v>
      </c>
      <c r="B26683">
        <v>70</v>
      </c>
      <c r="C26683" s="1" t="s">
        <v>25</v>
      </c>
      <c r="E26683" s="1" t="s">
        <v>26</v>
      </c>
      <c r="F26683" s="1" t="s">
        <v>27</v>
      </c>
      <c r="G26683" s="1" t="s">
        <v>2839</v>
      </c>
      <c r="H26683" s="1" t="s">
        <v>2840</v>
      </c>
      <c r="I26683">
        <v>5</v>
      </c>
      <c r="J26683">
        <v>5</v>
      </c>
      <c r="K26683" s="1" t="s">
        <v>25</v>
      </c>
      <c r="L26683" s="1" t="s">
        <v>180</v>
      </c>
      <c r="M26683" s="1" t="s">
        <v>25</v>
      </c>
      <c r="N26683">
        <v>21.011137999999999</v>
      </c>
      <c r="O26683">
        <v>105.80058270000001</v>
      </c>
      <c r="P26683">
        <v>14000</v>
      </c>
      <c r="Q26683">
        <v>200</v>
      </c>
      <c r="R26683" s="1" t="s">
        <v>25</v>
      </c>
      <c r="S26683" s="1" t="s">
        <v>25</v>
      </c>
      <c r="T26683" s="1" t="s">
        <v>2900</v>
      </c>
      <c r="U26683" s="1" t="s">
        <v>2901</v>
      </c>
      <c r="V26683">
        <v>15</v>
      </c>
      <c r="W26683" s="1" t="s">
        <v>29</v>
      </c>
      <c r="X26683" s="1" t="s">
        <v>25</v>
      </c>
      <c r="Y26683" s="1" t="s">
        <v>25</v>
      </c>
    </row>
    <row r="26684" spans="1:25" x14ac:dyDescent="0.3">
      <c r="A26684">
        <v>26682</v>
      </c>
      <c r="B26684">
        <v>24</v>
      </c>
      <c r="C26684" s="1" t="s">
        <v>25</v>
      </c>
      <c r="E26684" s="1" t="s">
        <v>26</v>
      </c>
      <c r="F26684" s="1" t="s">
        <v>27</v>
      </c>
      <c r="G26684" s="1" t="s">
        <v>2839</v>
      </c>
      <c r="H26684" s="1" t="s">
        <v>2840</v>
      </c>
      <c r="K26684" s="1" t="s">
        <v>25</v>
      </c>
      <c r="L26684" s="1" t="s">
        <v>133</v>
      </c>
      <c r="M26684" s="1" t="s">
        <v>25</v>
      </c>
      <c r="N26684">
        <v>21.036244799999999</v>
      </c>
      <c r="O26684">
        <v>105.7899238</v>
      </c>
      <c r="P26684">
        <v>90000</v>
      </c>
      <c r="Q26684">
        <v>3750</v>
      </c>
      <c r="R26684" s="1" t="s">
        <v>25</v>
      </c>
      <c r="S26684" s="1" t="s">
        <v>25</v>
      </c>
      <c r="T26684" s="1" t="s">
        <v>2841</v>
      </c>
      <c r="U26684" s="1" t="s">
        <v>118</v>
      </c>
      <c r="W26684" s="1" t="s">
        <v>29</v>
      </c>
      <c r="X26684" s="1" t="s">
        <v>25</v>
      </c>
      <c r="Y26684" s="1" t="s">
        <v>25</v>
      </c>
    </row>
    <row r="26685" spans="1:25" x14ac:dyDescent="0.3">
      <c r="A26685">
        <v>26683</v>
      </c>
      <c r="B26685">
        <v>92</v>
      </c>
      <c r="C26685" s="1" t="s">
        <v>25</v>
      </c>
      <c r="E26685" s="1" t="s">
        <v>26</v>
      </c>
      <c r="F26685" s="1" t="s">
        <v>27</v>
      </c>
      <c r="G26685" s="1" t="s">
        <v>2839</v>
      </c>
      <c r="H26685" s="1" t="s">
        <v>2840</v>
      </c>
      <c r="I26685">
        <v>7</v>
      </c>
      <c r="J26685">
        <v>5</v>
      </c>
      <c r="K26685" s="1" t="s">
        <v>25</v>
      </c>
      <c r="L26685" s="1" t="s">
        <v>180</v>
      </c>
      <c r="M26685" s="1" t="s">
        <v>25</v>
      </c>
      <c r="N26685">
        <v>21.0329634</v>
      </c>
      <c r="O26685">
        <v>105.80203729999999</v>
      </c>
      <c r="P26685">
        <v>14000</v>
      </c>
      <c r="Q26685">
        <v>152.17391304347825</v>
      </c>
      <c r="R26685" s="1" t="s">
        <v>25</v>
      </c>
      <c r="S26685" s="1" t="s">
        <v>25</v>
      </c>
      <c r="T26685" s="1" t="s">
        <v>2881</v>
      </c>
      <c r="U26685" s="1" t="s">
        <v>2882</v>
      </c>
      <c r="V26685">
        <v>6</v>
      </c>
      <c r="W26685" s="1" t="s">
        <v>29</v>
      </c>
      <c r="X26685" s="1" t="s">
        <v>25</v>
      </c>
      <c r="Y26685" s="1" t="s">
        <v>25</v>
      </c>
    </row>
    <row r="26686" spans="1:25" x14ac:dyDescent="0.3">
      <c r="A26686">
        <v>26684</v>
      </c>
      <c r="B26686">
        <v>120</v>
      </c>
      <c r="C26686" s="1" t="s">
        <v>25</v>
      </c>
      <c r="E26686" s="1" t="s">
        <v>26</v>
      </c>
      <c r="F26686" s="1" t="s">
        <v>27</v>
      </c>
      <c r="G26686" s="1" t="s">
        <v>2839</v>
      </c>
      <c r="H26686" s="1" t="s">
        <v>2840</v>
      </c>
      <c r="I26686">
        <v>5</v>
      </c>
      <c r="J26686">
        <v>5</v>
      </c>
      <c r="K26686" s="1" t="s">
        <v>25</v>
      </c>
      <c r="L26686" s="1" t="s">
        <v>180</v>
      </c>
      <c r="M26686" s="1" t="s">
        <v>25</v>
      </c>
      <c r="N26686">
        <v>21.036244799999999</v>
      </c>
      <c r="O26686">
        <v>105.7899238</v>
      </c>
      <c r="P26686">
        <v>15500</v>
      </c>
      <c r="Q26686">
        <v>129.16666666666666</v>
      </c>
      <c r="R26686" s="1" t="s">
        <v>25</v>
      </c>
      <c r="S26686" s="1" t="s">
        <v>25</v>
      </c>
      <c r="T26686" s="1" t="s">
        <v>2841</v>
      </c>
      <c r="U26686" s="1" t="s">
        <v>118</v>
      </c>
      <c r="V26686">
        <v>7</v>
      </c>
      <c r="W26686" s="1" t="s">
        <v>29</v>
      </c>
      <c r="X26686" s="1" t="s">
        <v>2863</v>
      </c>
      <c r="Y26686" s="1" t="s">
        <v>2885</v>
      </c>
    </row>
    <row r="26687" spans="1:25" x14ac:dyDescent="0.3">
      <c r="A26687">
        <v>26685</v>
      </c>
      <c r="B26687">
        <v>65</v>
      </c>
      <c r="C26687" s="1" t="s">
        <v>25</v>
      </c>
      <c r="E26687" s="1" t="s">
        <v>26</v>
      </c>
      <c r="F26687" s="1" t="s">
        <v>27</v>
      </c>
      <c r="G26687" s="1" t="s">
        <v>2839</v>
      </c>
      <c r="H26687" s="1" t="s">
        <v>2840</v>
      </c>
      <c r="I26687">
        <v>5</v>
      </c>
      <c r="J26687">
        <v>6.5</v>
      </c>
      <c r="K26687" s="1" t="s">
        <v>25</v>
      </c>
      <c r="L26687" s="1" t="s">
        <v>35</v>
      </c>
      <c r="M26687" s="1" t="s">
        <v>25</v>
      </c>
      <c r="N26687">
        <v>21.011137999999999</v>
      </c>
      <c r="O26687">
        <v>105.80058270000001</v>
      </c>
      <c r="P26687">
        <v>12900</v>
      </c>
      <c r="Q26687">
        <v>198.46153846153845</v>
      </c>
      <c r="R26687" s="1" t="s">
        <v>25</v>
      </c>
      <c r="S26687" s="1" t="s">
        <v>25</v>
      </c>
      <c r="T26687" s="1" t="s">
        <v>2869</v>
      </c>
      <c r="U26687" s="1" t="s">
        <v>2870</v>
      </c>
      <c r="V26687">
        <v>4</v>
      </c>
      <c r="W26687" s="1" t="s">
        <v>29</v>
      </c>
      <c r="X26687" s="1" t="s">
        <v>25</v>
      </c>
      <c r="Y26687" s="1" t="s">
        <v>25</v>
      </c>
    </row>
    <row r="26688" spans="1:25" x14ac:dyDescent="0.3">
      <c r="A26688">
        <v>26686</v>
      </c>
      <c r="B26688">
        <v>80</v>
      </c>
      <c r="C26688" s="1" t="s">
        <v>25</v>
      </c>
      <c r="D26688">
        <v>4</v>
      </c>
      <c r="E26688" s="1" t="s">
        <v>26</v>
      </c>
      <c r="F26688" s="1" t="s">
        <v>27</v>
      </c>
      <c r="G26688" s="1" t="s">
        <v>2839</v>
      </c>
      <c r="H26688" s="1" t="s">
        <v>2840</v>
      </c>
      <c r="K26688" s="1" t="s">
        <v>25</v>
      </c>
      <c r="L26688" s="1" t="s">
        <v>25</v>
      </c>
      <c r="M26688" s="1" t="s">
        <v>94</v>
      </c>
      <c r="N26688">
        <v>21.0366696</v>
      </c>
      <c r="O26688">
        <v>105.7852865</v>
      </c>
      <c r="P26688">
        <v>26300</v>
      </c>
      <c r="Q26688">
        <v>328.75</v>
      </c>
      <c r="R26688" s="1" t="s">
        <v>25</v>
      </c>
      <c r="S26688" s="1" t="s">
        <v>25</v>
      </c>
      <c r="T26688" s="1" t="s">
        <v>2912</v>
      </c>
      <c r="U26688" s="1" t="s">
        <v>2913</v>
      </c>
      <c r="W26688" s="1" t="s">
        <v>29</v>
      </c>
      <c r="X26688" s="1" t="s">
        <v>2865</v>
      </c>
      <c r="Y26688" s="1" t="s">
        <v>2866</v>
      </c>
    </row>
    <row r="26689" spans="1:25" x14ac:dyDescent="0.3">
      <c r="A26689">
        <v>26687</v>
      </c>
      <c r="B26689">
        <v>80</v>
      </c>
      <c r="C26689" s="1" t="s">
        <v>25</v>
      </c>
      <c r="E26689" s="1" t="s">
        <v>26</v>
      </c>
      <c r="F26689" s="1" t="s">
        <v>27</v>
      </c>
      <c r="G26689" s="1" t="s">
        <v>2839</v>
      </c>
      <c r="H26689" s="1" t="s">
        <v>2840</v>
      </c>
      <c r="K26689" s="1" t="s">
        <v>25</v>
      </c>
      <c r="L26689" s="1" t="s">
        <v>25</v>
      </c>
      <c r="M26689" s="1" t="s">
        <v>25</v>
      </c>
      <c r="N26689">
        <v>21.013381899999999</v>
      </c>
      <c r="O26689">
        <v>105.8028235</v>
      </c>
      <c r="P26689">
        <v>45000</v>
      </c>
      <c r="Q26689">
        <v>562.5</v>
      </c>
      <c r="R26689" s="1" t="s">
        <v>25</v>
      </c>
      <c r="S26689" s="1" t="s">
        <v>25</v>
      </c>
      <c r="T26689" s="1" t="s">
        <v>2852</v>
      </c>
      <c r="U26689" s="1" t="s">
        <v>2853</v>
      </c>
      <c r="W26689" s="1" t="s">
        <v>29</v>
      </c>
      <c r="X26689" s="1" t="s">
        <v>25</v>
      </c>
      <c r="Y26689" s="1" t="s">
        <v>25</v>
      </c>
    </row>
    <row r="26690" spans="1:25" x14ac:dyDescent="0.3">
      <c r="A26690">
        <v>26688</v>
      </c>
      <c r="B26690">
        <v>56</v>
      </c>
      <c r="C26690" s="1" t="s">
        <v>25</v>
      </c>
      <c r="E26690" s="1" t="s">
        <v>26</v>
      </c>
      <c r="F26690" s="1" t="s">
        <v>27</v>
      </c>
      <c r="G26690" s="1" t="s">
        <v>2839</v>
      </c>
      <c r="H26690" s="1" t="s">
        <v>2840</v>
      </c>
      <c r="K26690" s="1" t="s">
        <v>25</v>
      </c>
      <c r="L26690" s="1" t="s">
        <v>25</v>
      </c>
      <c r="M26690" s="1" t="s">
        <v>25</v>
      </c>
      <c r="N26690">
        <v>21.040566599999998</v>
      </c>
      <c r="O26690">
        <v>105.78777530000001</v>
      </c>
      <c r="P26690">
        <v>10200</v>
      </c>
      <c r="Q26690">
        <v>182.14285714285714</v>
      </c>
      <c r="R26690" s="1" t="s">
        <v>25</v>
      </c>
      <c r="S26690" s="1" t="s">
        <v>25</v>
      </c>
      <c r="T26690" s="1" t="s">
        <v>2922</v>
      </c>
      <c r="U26690" s="1" t="s">
        <v>2923</v>
      </c>
      <c r="W26690" s="1" t="s">
        <v>29</v>
      </c>
      <c r="X26690" s="1" t="s">
        <v>2865</v>
      </c>
      <c r="Y26690" s="1" t="s">
        <v>2866</v>
      </c>
    </row>
    <row r="26691" spans="1:25" x14ac:dyDescent="0.3">
      <c r="A26691">
        <v>26689</v>
      </c>
      <c r="B26691">
        <v>100</v>
      </c>
      <c r="C26691" s="1" t="s">
        <v>25</v>
      </c>
      <c r="D26691">
        <v>4</v>
      </c>
      <c r="E26691" s="1" t="s">
        <v>26</v>
      </c>
      <c r="F26691" s="1" t="s">
        <v>27</v>
      </c>
      <c r="G26691" s="1" t="s">
        <v>2839</v>
      </c>
      <c r="H26691" s="1" t="s">
        <v>2840</v>
      </c>
      <c r="I26691">
        <v>4</v>
      </c>
      <c r="J26691">
        <v>4.5</v>
      </c>
      <c r="K26691" s="1" t="s">
        <v>25</v>
      </c>
      <c r="L26691" s="1" t="s">
        <v>25</v>
      </c>
      <c r="M26691" s="1" t="s">
        <v>242</v>
      </c>
      <c r="N26691">
        <v>21.0238254</v>
      </c>
      <c r="O26691">
        <v>105.797635</v>
      </c>
      <c r="P26691">
        <v>15500</v>
      </c>
      <c r="Q26691">
        <v>155</v>
      </c>
      <c r="R26691" s="1" t="s">
        <v>25</v>
      </c>
      <c r="S26691" s="1" t="s">
        <v>25</v>
      </c>
      <c r="T26691" s="1" t="s">
        <v>2881</v>
      </c>
      <c r="U26691" s="1" t="s">
        <v>2882</v>
      </c>
      <c r="W26691" s="1" t="s">
        <v>29</v>
      </c>
      <c r="X26691" s="1" t="s">
        <v>2863</v>
      </c>
      <c r="Y26691" s="1" t="s">
        <v>2885</v>
      </c>
    </row>
    <row r="26692" spans="1:25" x14ac:dyDescent="0.3">
      <c r="A26692">
        <v>26690</v>
      </c>
      <c r="B26692">
        <v>90</v>
      </c>
      <c r="C26692" s="1" t="s">
        <v>25</v>
      </c>
      <c r="D26692">
        <v>4</v>
      </c>
      <c r="E26692" s="1" t="s">
        <v>26</v>
      </c>
      <c r="F26692" s="1" t="s">
        <v>27</v>
      </c>
      <c r="G26692" s="1" t="s">
        <v>2839</v>
      </c>
      <c r="H26692" s="1" t="s">
        <v>2840</v>
      </c>
      <c r="I26692">
        <v>4</v>
      </c>
      <c r="J26692">
        <v>9</v>
      </c>
      <c r="K26692" s="1" t="s">
        <v>331</v>
      </c>
      <c r="L26692" s="1" t="s">
        <v>25</v>
      </c>
      <c r="M26692" s="1" t="s">
        <v>94</v>
      </c>
      <c r="N26692">
        <v>21.0499537</v>
      </c>
      <c r="O26692">
        <v>105.78982310000001</v>
      </c>
      <c r="P26692">
        <v>32000</v>
      </c>
      <c r="Q26692">
        <v>355.55555555555554</v>
      </c>
      <c r="R26692" s="1" t="s">
        <v>25</v>
      </c>
      <c r="S26692" s="1" t="s">
        <v>25</v>
      </c>
      <c r="T26692" s="1" t="s">
        <v>2857</v>
      </c>
      <c r="U26692" s="1" t="s">
        <v>2858</v>
      </c>
      <c r="W26692" s="1" t="s">
        <v>29</v>
      </c>
      <c r="X26692" s="1" t="s">
        <v>2859</v>
      </c>
      <c r="Y26692" s="1" t="s">
        <v>2860</v>
      </c>
    </row>
    <row r="26693" spans="1:25" x14ac:dyDescent="0.3">
      <c r="A26693">
        <v>26691</v>
      </c>
      <c r="B26693">
        <v>45</v>
      </c>
      <c r="C26693" s="1" t="s">
        <v>25</v>
      </c>
      <c r="D26693">
        <v>4</v>
      </c>
      <c r="E26693" s="1" t="s">
        <v>26</v>
      </c>
      <c r="F26693" s="1" t="s">
        <v>27</v>
      </c>
      <c r="G26693" s="1" t="s">
        <v>2839</v>
      </c>
      <c r="H26693" s="1" t="s">
        <v>2840</v>
      </c>
      <c r="I26693">
        <v>5</v>
      </c>
      <c r="K26693" s="1" t="s">
        <v>25</v>
      </c>
      <c r="L26693" s="1" t="s">
        <v>25</v>
      </c>
      <c r="M26693" s="1" t="s">
        <v>25</v>
      </c>
      <c r="N26693">
        <v>21.030861999999999</v>
      </c>
      <c r="O26693">
        <v>105.8004432</v>
      </c>
      <c r="P26693">
        <v>8300</v>
      </c>
      <c r="Q26693">
        <v>184.44444444444446</v>
      </c>
      <c r="R26693" s="1" t="s">
        <v>25</v>
      </c>
      <c r="S26693" s="1" t="s">
        <v>25</v>
      </c>
      <c r="T26693" s="1" t="s">
        <v>2841</v>
      </c>
      <c r="U26693" s="1" t="s">
        <v>118</v>
      </c>
      <c r="W26693" s="1" t="s">
        <v>29</v>
      </c>
      <c r="X26693" s="1" t="s">
        <v>2863</v>
      </c>
      <c r="Y26693" s="1" t="s">
        <v>2885</v>
      </c>
    </row>
    <row r="26694" spans="1:25" x14ac:dyDescent="0.3">
      <c r="A26694">
        <v>26692</v>
      </c>
      <c r="B26694">
        <v>45</v>
      </c>
      <c r="C26694" s="1" t="s">
        <v>25</v>
      </c>
      <c r="E26694" s="1" t="s">
        <v>26</v>
      </c>
      <c r="F26694" s="1" t="s">
        <v>27</v>
      </c>
      <c r="G26694" s="1" t="s">
        <v>2839</v>
      </c>
      <c r="H26694" s="1" t="s">
        <v>2840</v>
      </c>
      <c r="K26694" s="1" t="s">
        <v>25</v>
      </c>
      <c r="L26694" s="1" t="s">
        <v>25</v>
      </c>
      <c r="M26694" s="1" t="s">
        <v>25</v>
      </c>
      <c r="N26694">
        <v>21.041538599999999</v>
      </c>
      <c r="O26694">
        <v>105.7749365</v>
      </c>
      <c r="P26694">
        <v>9900</v>
      </c>
      <c r="Q26694">
        <v>220</v>
      </c>
      <c r="R26694" s="1" t="s">
        <v>25</v>
      </c>
      <c r="S26694" s="1" t="s">
        <v>25</v>
      </c>
      <c r="T26694" s="1" t="s">
        <v>2934</v>
      </c>
      <c r="U26694" s="1" t="s">
        <v>2935</v>
      </c>
      <c r="W26694" s="1" t="s">
        <v>29</v>
      </c>
      <c r="X26694" s="1" t="s">
        <v>2846</v>
      </c>
      <c r="Y26694" s="1" t="s">
        <v>2847</v>
      </c>
    </row>
    <row r="26695" spans="1:25" x14ac:dyDescent="0.3">
      <c r="A26695">
        <v>26693</v>
      </c>
      <c r="B26695">
        <v>48</v>
      </c>
      <c r="C26695" s="1" t="s">
        <v>25</v>
      </c>
      <c r="E26695" s="1" t="s">
        <v>26</v>
      </c>
      <c r="F26695" s="1" t="s">
        <v>27</v>
      </c>
      <c r="G26695" s="1" t="s">
        <v>2839</v>
      </c>
      <c r="H26695" s="1" t="s">
        <v>2840</v>
      </c>
      <c r="I26695">
        <v>5</v>
      </c>
      <c r="J26695">
        <v>4.5</v>
      </c>
      <c r="K26695" s="1" t="s">
        <v>25</v>
      </c>
      <c r="L26695" s="1" t="s">
        <v>180</v>
      </c>
      <c r="M26695" s="1" t="s">
        <v>25</v>
      </c>
      <c r="N26695">
        <v>21.036244799999999</v>
      </c>
      <c r="O26695">
        <v>105.7899238</v>
      </c>
      <c r="P26695">
        <v>8300</v>
      </c>
      <c r="Q26695">
        <v>166.66666666666666</v>
      </c>
      <c r="R26695" s="1" t="s">
        <v>25</v>
      </c>
      <c r="S26695" s="1" t="s">
        <v>25</v>
      </c>
      <c r="T26695" s="1" t="s">
        <v>2841</v>
      </c>
      <c r="U26695" s="1" t="s">
        <v>118</v>
      </c>
      <c r="V26695">
        <v>12</v>
      </c>
      <c r="W26695" s="1" t="s">
        <v>29</v>
      </c>
      <c r="X26695" s="1" t="s">
        <v>25</v>
      </c>
      <c r="Y26695" s="1" t="s">
        <v>25</v>
      </c>
    </row>
    <row r="26696" spans="1:25" x14ac:dyDescent="0.3">
      <c r="A26696">
        <v>26694</v>
      </c>
      <c r="B26696">
        <v>57</v>
      </c>
      <c r="C26696" s="1" t="s">
        <v>25</v>
      </c>
      <c r="E26696" s="1" t="s">
        <v>26</v>
      </c>
      <c r="F26696" s="1" t="s">
        <v>27</v>
      </c>
      <c r="G26696" s="1" t="s">
        <v>2839</v>
      </c>
      <c r="H26696" s="1" t="s">
        <v>2840</v>
      </c>
      <c r="I26696">
        <v>5</v>
      </c>
      <c r="K26696" s="1" t="s">
        <v>25</v>
      </c>
      <c r="L26696" s="1" t="s">
        <v>180</v>
      </c>
      <c r="M26696" s="1" t="s">
        <v>25</v>
      </c>
      <c r="N26696">
        <v>21.036244799999999</v>
      </c>
      <c r="O26696">
        <v>105.7899238</v>
      </c>
      <c r="P26696">
        <v>15500</v>
      </c>
      <c r="Q26696">
        <v>271.92982456140351</v>
      </c>
      <c r="R26696" s="1" t="s">
        <v>25</v>
      </c>
      <c r="S26696" s="1" t="s">
        <v>25</v>
      </c>
      <c r="T26696" s="1" t="s">
        <v>2936</v>
      </c>
      <c r="U26696" s="1" t="s">
        <v>2937</v>
      </c>
      <c r="V26696">
        <v>20</v>
      </c>
      <c r="W26696" s="1" t="s">
        <v>29</v>
      </c>
      <c r="X26696" s="1" t="s">
        <v>25</v>
      </c>
      <c r="Y26696" s="1" t="s">
        <v>25</v>
      </c>
    </row>
    <row r="26697" spans="1:25" x14ac:dyDescent="0.3">
      <c r="A26697">
        <v>26695</v>
      </c>
      <c r="B26697">
        <v>75</v>
      </c>
      <c r="C26697" s="1" t="s">
        <v>25</v>
      </c>
      <c r="E26697" s="1" t="s">
        <v>26</v>
      </c>
      <c r="F26697" s="1" t="s">
        <v>27</v>
      </c>
      <c r="G26697" s="1" t="s">
        <v>2839</v>
      </c>
      <c r="H26697" s="1" t="s">
        <v>2840</v>
      </c>
      <c r="I26697">
        <v>4</v>
      </c>
      <c r="J26697">
        <v>5</v>
      </c>
      <c r="K26697" s="1" t="s">
        <v>25</v>
      </c>
      <c r="L26697" s="1" t="s">
        <v>180</v>
      </c>
      <c r="M26697" s="1" t="s">
        <v>25</v>
      </c>
      <c r="N26697">
        <v>21.036244799999999</v>
      </c>
      <c r="O26697">
        <v>105.7899238</v>
      </c>
      <c r="P26697">
        <v>12600</v>
      </c>
      <c r="Q26697">
        <v>168</v>
      </c>
      <c r="R26697" s="1" t="s">
        <v>25</v>
      </c>
      <c r="S26697" s="1" t="s">
        <v>25</v>
      </c>
      <c r="T26697" s="1" t="s">
        <v>2996</v>
      </c>
      <c r="U26697" s="1" t="s">
        <v>2997</v>
      </c>
      <c r="V26697">
        <v>15</v>
      </c>
      <c r="W26697" s="1" t="s">
        <v>29</v>
      </c>
      <c r="X26697" s="1" t="s">
        <v>25</v>
      </c>
      <c r="Y26697" s="1" t="s">
        <v>25</v>
      </c>
    </row>
    <row r="26698" spans="1:25" x14ac:dyDescent="0.3">
      <c r="A26698">
        <v>26696</v>
      </c>
      <c r="B26698">
        <v>200</v>
      </c>
      <c r="C26698" s="1" t="s">
        <v>25</v>
      </c>
      <c r="E26698" s="1" t="s">
        <v>26</v>
      </c>
      <c r="F26698" s="1" t="s">
        <v>27</v>
      </c>
      <c r="G26698" s="1" t="s">
        <v>2839</v>
      </c>
      <c r="H26698" s="1" t="s">
        <v>2840</v>
      </c>
      <c r="I26698">
        <v>2</v>
      </c>
      <c r="J26698">
        <v>9</v>
      </c>
      <c r="K26698" s="1" t="s">
        <v>25</v>
      </c>
      <c r="L26698" s="1" t="s">
        <v>180</v>
      </c>
      <c r="M26698" s="1" t="s">
        <v>25</v>
      </c>
      <c r="N26698">
        <v>21.0434546</v>
      </c>
      <c r="O26698">
        <v>105.7907354</v>
      </c>
      <c r="P26698">
        <v>34000</v>
      </c>
      <c r="Q26698">
        <v>170</v>
      </c>
      <c r="R26698" s="1" t="s">
        <v>25</v>
      </c>
      <c r="S26698" s="1" t="s">
        <v>25</v>
      </c>
      <c r="T26698" s="1" t="s">
        <v>2841</v>
      </c>
      <c r="U26698" s="1" t="s">
        <v>118</v>
      </c>
      <c r="V26698">
        <v>20</v>
      </c>
      <c r="W26698" s="1" t="s">
        <v>29</v>
      </c>
      <c r="X26698" s="1" t="s">
        <v>25</v>
      </c>
      <c r="Y26698" s="1" t="s">
        <v>25</v>
      </c>
    </row>
    <row r="26699" spans="1:25" x14ac:dyDescent="0.3">
      <c r="A26699">
        <v>26697</v>
      </c>
      <c r="B26699">
        <v>120</v>
      </c>
      <c r="C26699" s="1" t="s">
        <v>25</v>
      </c>
      <c r="E26699" s="1" t="s">
        <v>26</v>
      </c>
      <c r="F26699" s="1" t="s">
        <v>27</v>
      </c>
      <c r="G26699" s="1" t="s">
        <v>2839</v>
      </c>
      <c r="H26699" s="1" t="s">
        <v>2840</v>
      </c>
      <c r="I26699">
        <v>5</v>
      </c>
      <c r="J26699">
        <v>7</v>
      </c>
      <c r="K26699" s="1" t="s">
        <v>25</v>
      </c>
      <c r="L26699" s="1" t="s">
        <v>35</v>
      </c>
      <c r="M26699" s="1" t="s">
        <v>25</v>
      </c>
      <c r="N26699">
        <v>21.036244799999999</v>
      </c>
      <c r="O26699">
        <v>105.7899238</v>
      </c>
      <c r="R26699" s="1" t="s">
        <v>25</v>
      </c>
      <c r="S26699" s="1" t="s">
        <v>25</v>
      </c>
      <c r="T26699" s="1" t="s">
        <v>2841</v>
      </c>
      <c r="U26699" s="1" t="s">
        <v>118</v>
      </c>
      <c r="V26699">
        <v>30</v>
      </c>
      <c r="W26699" s="1" t="s">
        <v>29</v>
      </c>
      <c r="X26699" s="1" t="s">
        <v>25</v>
      </c>
      <c r="Y26699" s="1" t="s">
        <v>25</v>
      </c>
    </row>
    <row r="26700" spans="1:25" x14ac:dyDescent="0.3">
      <c r="A26700">
        <v>26698</v>
      </c>
      <c r="B26700">
        <v>291</v>
      </c>
      <c r="C26700" s="1" t="s">
        <v>25</v>
      </c>
      <c r="E26700" s="1" t="s">
        <v>26</v>
      </c>
      <c r="F26700" s="1" t="s">
        <v>27</v>
      </c>
      <c r="G26700" s="1" t="s">
        <v>2839</v>
      </c>
      <c r="H26700" s="1" t="s">
        <v>2840</v>
      </c>
      <c r="I26700">
        <v>9</v>
      </c>
      <c r="J26700">
        <v>8</v>
      </c>
      <c r="K26700" s="1" t="s">
        <v>25</v>
      </c>
      <c r="L26700" s="1" t="s">
        <v>180</v>
      </c>
      <c r="M26700" s="1" t="s">
        <v>25</v>
      </c>
      <c r="N26700">
        <v>21.052185999999999</v>
      </c>
      <c r="O26700">
        <v>105.8088336</v>
      </c>
      <c r="P26700">
        <v>165000</v>
      </c>
      <c r="Q26700">
        <v>567.01030927835052</v>
      </c>
      <c r="R26700" s="1" t="s">
        <v>25</v>
      </c>
      <c r="S26700" s="1" t="s">
        <v>25</v>
      </c>
      <c r="T26700" s="1" t="s">
        <v>2854</v>
      </c>
      <c r="U26700" s="1" t="s">
        <v>2180</v>
      </c>
      <c r="V26700">
        <v>40</v>
      </c>
      <c r="W26700" s="1" t="s">
        <v>29</v>
      </c>
      <c r="X26700" s="1" t="s">
        <v>25</v>
      </c>
      <c r="Y26700" s="1" t="s">
        <v>25</v>
      </c>
    </row>
    <row r="26701" spans="1:25" x14ac:dyDescent="0.3">
      <c r="A26701">
        <v>26699</v>
      </c>
      <c r="B26701">
        <v>45</v>
      </c>
      <c r="C26701" s="1" t="s">
        <v>25</v>
      </c>
      <c r="D26701">
        <v>6</v>
      </c>
      <c r="E26701" s="1" t="s">
        <v>26</v>
      </c>
      <c r="F26701" s="1" t="s">
        <v>27</v>
      </c>
      <c r="G26701" s="1" t="s">
        <v>2839</v>
      </c>
      <c r="H26701" s="1" t="s">
        <v>2840</v>
      </c>
      <c r="I26701">
        <v>5</v>
      </c>
      <c r="J26701">
        <v>4</v>
      </c>
      <c r="K26701" s="1" t="s">
        <v>25</v>
      </c>
      <c r="L26701" s="1" t="s">
        <v>25</v>
      </c>
      <c r="M26701" s="1" t="s">
        <v>94</v>
      </c>
      <c r="N26701">
        <v>21.041822499999999</v>
      </c>
      <c r="O26701">
        <v>105.7732365</v>
      </c>
      <c r="P26701">
        <v>6000</v>
      </c>
      <c r="Q26701">
        <v>133.33333333333334</v>
      </c>
      <c r="R26701" s="1" t="s">
        <v>25</v>
      </c>
      <c r="S26701" s="1" t="s">
        <v>25</v>
      </c>
      <c r="T26701" s="1" t="s">
        <v>2841</v>
      </c>
      <c r="U26701" s="1" t="s">
        <v>118</v>
      </c>
      <c r="W26701" s="1" t="s">
        <v>29</v>
      </c>
      <c r="X26701" s="1" t="s">
        <v>25</v>
      </c>
      <c r="Y26701" s="1" t="s">
        <v>25</v>
      </c>
    </row>
    <row r="26702" spans="1:25" x14ac:dyDescent="0.3">
      <c r="A26702">
        <v>26700</v>
      </c>
      <c r="B26702">
        <v>70</v>
      </c>
      <c r="C26702" s="1" t="s">
        <v>25</v>
      </c>
      <c r="D26702">
        <v>3</v>
      </c>
      <c r="E26702" s="1" t="s">
        <v>26</v>
      </c>
      <c r="F26702" s="1" t="s">
        <v>27</v>
      </c>
      <c r="G26702" s="1" t="s">
        <v>2839</v>
      </c>
      <c r="H26702" s="1" t="s">
        <v>2840</v>
      </c>
      <c r="I26702">
        <v>7</v>
      </c>
      <c r="J26702">
        <v>5.0999999999999996</v>
      </c>
      <c r="K26702" s="1" t="s">
        <v>25</v>
      </c>
      <c r="L26702" s="1" t="s">
        <v>25</v>
      </c>
      <c r="M26702" s="1" t="s">
        <v>25</v>
      </c>
      <c r="N26702">
        <v>21.037986199999999</v>
      </c>
      <c r="O26702">
        <v>105.7737345</v>
      </c>
      <c r="P26702">
        <v>24000</v>
      </c>
      <c r="Q26702">
        <v>342.85714285714283</v>
      </c>
      <c r="R26702" s="1" t="s">
        <v>25</v>
      </c>
      <c r="S26702" s="1" t="s">
        <v>25</v>
      </c>
      <c r="T26702" s="1" t="s">
        <v>2844</v>
      </c>
      <c r="U26702" s="1" t="s">
        <v>2845</v>
      </c>
      <c r="W26702" s="1" t="s">
        <v>29</v>
      </c>
      <c r="X26702" s="1" t="s">
        <v>2846</v>
      </c>
      <c r="Y26702" s="1" t="s">
        <v>2847</v>
      </c>
    </row>
    <row r="26703" spans="1:25" x14ac:dyDescent="0.3">
      <c r="A26703">
        <v>26701</v>
      </c>
      <c r="B26703">
        <v>90</v>
      </c>
      <c r="C26703" s="1" t="s">
        <v>25</v>
      </c>
      <c r="D26703">
        <v>10</v>
      </c>
      <c r="E26703" s="1" t="s">
        <v>26</v>
      </c>
      <c r="F26703" s="1" t="s">
        <v>27</v>
      </c>
      <c r="G26703" s="1" t="s">
        <v>2839</v>
      </c>
      <c r="H26703" s="1" t="s">
        <v>2840</v>
      </c>
      <c r="I26703">
        <v>7</v>
      </c>
      <c r="J26703">
        <v>6</v>
      </c>
      <c r="K26703" s="1" t="s">
        <v>3161</v>
      </c>
      <c r="L26703" s="1" t="s">
        <v>25</v>
      </c>
      <c r="M26703" s="1" t="s">
        <v>407</v>
      </c>
      <c r="N26703">
        <v>21.021804400000001</v>
      </c>
      <c r="O26703">
        <v>105.79087199999999</v>
      </c>
      <c r="P26703">
        <v>11900</v>
      </c>
      <c r="Q26703">
        <v>132.22222222222223</v>
      </c>
      <c r="R26703" s="1" t="s">
        <v>25</v>
      </c>
      <c r="S26703" s="1" t="s">
        <v>25</v>
      </c>
      <c r="T26703" s="1" t="s">
        <v>2841</v>
      </c>
      <c r="U26703" s="1" t="s">
        <v>118</v>
      </c>
      <c r="W26703" s="1" t="s">
        <v>29</v>
      </c>
      <c r="X26703" s="1" t="s">
        <v>2863</v>
      </c>
      <c r="Y26703" s="1" t="s">
        <v>2885</v>
      </c>
    </row>
    <row r="26704" spans="1:25" x14ac:dyDescent="0.3">
      <c r="A26704">
        <v>26702</v>
      </c>
      <c r="B26704">
        <v>291</v>
      </c>
      <c r="C26704" s="1" t="s">
        <v>25</v>
      </c>
      <c r="D26704">
        <v>9</v>
      </c>
      <c r="E26704" s="1" t="s">
        <v>26</v>
      </c>
      <c r="F26704" s="1" t="s">
        <v>27</v>
      </c>
      <c r="G26704" s="1" t="s">
        <v>2839</v>
      </c>
      <c r="H26704" s="1" t="s">
        <v>2840</v>
      </c>
      <c r="I26704">
        <v>9</v>
      </c>
      <c r="J26704">
        <v>8</v>
      </c>
      <c r="K26704" s="1" t="s">
        <v>25</v>
      </c>
      <c r="L26704" s="1" t="s">
        <v>25</v>
      </c>
      <c r="M26704" s="1" t="s">
        <v>249</v>
      </c>
      <c r="N26704">
        <v>21.0462329</v>
      </c>
      <c r="O26704">
        <v>105.7902764</v>
      </c>
      <c r="P26704">
        <v>165000</v>
      </c>
      <c r="Q26704">
        <v>567.01030927835052</v>
      </c>
      <c r="R26704" s="1" t="s">
        <v>25</v>
      </c>
      <c r="S26704" s="1" t="s">
        <v>25</v>
      </c>
      <c r="T26704" s="1" t="s">
        <v>2854</v>
      </c>
      <c r="U26704" s="1" t="s">
        <v>2180</v>
      </c>
      <c r="W26704" s="1" t="s">
        <v>29</v>
      </c>
      <c r="X26704" s="1" t="s">
        <v>2859</v>
      </c>
      <c r="Y26704" s="1" t="s">
        <v>2860</v>
      </c>
    </row>
    <row r="26705" spans="1:25" x14ac:dyDescent="0.3">
      <c r="A26705">
        <v>26703</v>
      </c>
      <c r="B26705">
        <v>80</v>
      </c>
      <c r="C26705" s="1" t="s">
        <v>25</v>
      </c>
      <c r="E26705" s="1" t="s">
        <v>26</v>
      </c>
      <c r="F26705" s="1" t="s">
        <v>27</v>
      </c>
      <c r="G26705" s="1" t="s">
        <v>2839</v>
      </c>
      <c r="H26705" s="1" t="s">
        <v>2840</v>
      </c>
      <c r="K26705" s="1" t="s">
        <v>25</v>
      </c>
      <c r="L26705" s="1" t="s">
        <v>25</v>
      </c>
      <c r="M26705" s="1" t="s">
        <v>25</v>
      </c>
      <c r="N26705">
        <v>21.013381899999999</v>
      </c>
      <c r="O26705">
        <v>105.8028235</v>
      </c>
      <c r="P26705">
        <v>45000</v>
      </c>
      <c r="Q26705">
        <v>562.5</v>
      </c>
      <c r="R26705" s="1" t="s">
        <v>25</v>
      </c>
      <c r="S26705" s="1" t="s">
        <v>25</v>
      </c>
      <c r="T26705" s="1" t="s">
        <v>2852</v>
      </c>
      <c r="U26705" s="1" t="s">
        <v>2853</v>
      </c>
      <c r="W26705" s="1" t="s">
        <v>29</v>
      </c>
      <c r="X26705" s="1" t="s">
        <v>2850</v>
      </c>
      <c r="Y26705" s="1" t="s">
        <v>2968</v>
      </c>
    </row>
    <row r="26706" spans="1:25" x14ac:dyDescent="0.3">
      <c r="A26706">
        <v>26704</v>
      </c>
      <c r="B26706">
        <v>80</v>
      </c>
      <c r="C26706" s="1" t="s">
        <v>25</v>
      </c>
      <c r="E26706" s="1" t="s">
        <v>26</v>
      </c>
      <c r="F26706" s="1" t="s">
        <v>27</v>
      </c>
      <c r="G26706" s="1" t="s">
        <v>2839</v>
      </c>
      <c r="H26706" s="1" t="s">
        <v>2840</v>
      </c>
      <c r="I26706">
        <v>7</v>
      </c>
      <c r="J26706">
        <v>6</v>
      </c>
      <c r="K26706" s="1" t="s">
        <v>25</v>
      </c>
      <c r="L26706" s="1" t="s">
        <v>25</v>
      </c>
      <c r="M26706" s="1" t="s">
        <v>25</v>
      </c>
      <c r="N26706">
        <v>21.018516999999999</v>
      </c>
      <c r="O26706">
        <v>105.7928367</v>
      </c>
      <c r="P26706">
        <v>24000</v>
      </c>
      <c r="Q26706">
        <v>300</v>
      </c>
      <c r="R26706" s="1" t="s">
        <v>25</v>
      </c>
      <c r="S26706" s="1" t="s">
        <v>25</v>
      </c>
      <c r="T26706" s="1" t="s">
        <v>2869</v>
      </c>
      <c r="U26706" s="1" t="s">
        <v>2870</v>
      </c>
      <c r="V26706">
        <v>10</v>
      </c>
      <c r="W26706" s="1" t="s">
        <v>29</v>
      </c>
      <c r="X26706" s="1" t="s">
        <v>25</v>
      </c>
      <c r="Y26706" s="1" t="s">
        <v>25</v>
      </c>
    </row>
    <row r="26707" spans="1:25" x14ac:dyDescent="0.3">
      <c r="A26707">
        <v>26705</v>
      </c>
      <c r="B26707">
        <v>50</v>
      </c>
      <c r="C26707" s="1" t="s">
        <v>25</v>
      </c>
      <c r="E26707" s="1" t="s">
        <v>26</v>
      </c>
      <c r="F26707" s="1" t="s">
        <v>27</v>
      </c>
      <c r="G26707" s="1" t="s">
        <v>2839</v>
      </c>
      <c r="H26707" s="1" t="s">
        <v>2840</v>
      </c>
      <c r="I26707">
        <v>8</v>
      </c>
      <c r="J26707">
        <v>4.2</v>
      </c>
      <c r="K26707" s="1" t="s">
        <v>25</v>
      </c>
      <c r="L26707" s="1" t="s">
        <v>25</v>
      </c>
      <c r="M26707" s="1" t="s">
        <v>25</v>
      </c>
      <c r="N26707">
        <v>21.036244799999999</v>
      </c>
      <c r="O26707">
        <v>105.7899238</v>
      </c>
      <c r="P26707">
        <v>10500</v>
      </c>
      <c r="Q26707">
        <v>210</v>
      </c>
      <c r="R26707" s="1" t="s">
        <v>25</v>
      </c>
      <c r="S26707" s="1" t="s">
        <v>25</v>
      </c>
      <c r="T26707" s="1" t="s">
        <v>2912</v>
      </c>
      <c r="U26707" s="1" t="s">
        <v>2913</v>
      </c>
      <c r="V26707">
        <v>4.5</v>
      </c>
      <c r="W26707" s="1" t="s">
        <v>29</v>
      </c>
      <c r="X26707" s="1" t="s">
        <v>2865</v>
      </c>
      <c r="Y26707" s="1" t="s">
        <v>2866</v>
      </c>
    </row>
    <row r="26708" spans="1:25" x14ac:dyDescent="0.3">
      <c r="A26708">
        <v>26706</v>
      </c>
      <c r="B26708">
        <v>140</v>
      </c>
      <c r="C26708" s="1" t="s">
        <v>25</v>
      </c>
      <c r="E26708" s="1" t="s">
        <v>26</v>
      </c>
      <c r="F26708" s="1" t="s">
        <v>27</v>
      </c>
      <c r="G26708" s="1" t="s">
        <v>2839</v>
      </c>
      <c r="H26708" s="1" t="s">
        <v>2840</v>
      </c>
      <c r="I26708">
        <v>5</v>
      </c>
      <c r="J26708">
        <v>5.5</v>
      </c>
      <c r="K26708" s="1" t="s">
        <v>25</v>
      </c>
      <c r="L26708" s="1" t="s">
        <v>25</v>
      </c>
      <c r="M26708" s="1" t="s">
        <v>25</v>
      </c>
      <c r="N26708">
        <v>21.011137999999999</v>
      </c>
      <c r="O26708">
        <v>105.80058270000001</v>
      </c>
      <c r="P26708">
        <v>40000</v>
      </c>
      <c r="Q26708">
        <v>285.71428571428572</v>
      </c>
      <c r="R26708" s="1" t="s">
        <v>25</v>
      </c>
      <c r="S26708" s="1" t="s">
        <v>25</v>
      </c>
      <c r="T26708" s="1" t="s">
        <v>2896</v>
      </c>
      <c r="U26708" s="1" t="s">
        <v>2897</v>
      </c>
      <c r="V26708">
        <v>20</v>
      </c>
      <c r="W26708" s="1" t="s">
        <v>29</v>
      </c>
      <c r="X26708" s="1" t="s">
        <v>2850</v>
      </c>
      <c r="Y26708" s="1" t="s">
        <v>2968</v>
      </c>
    </row>
    <row r="26709" spans="1:25" x14ac:dyDescent="0.3">
      <c r="A26709">
        <v>26707</v>
      </c>
      <c r="B26709">
        <v>58</v>
      </c>
      <c r="C26709" s="1" t="s">
        <v>25</v>
      </c>
      <c r="E26709" s="1" t="s">
        <v>26</v>
      </c>
      <c r="F26709" s="1" t="s">
        <v>27</v>
      </c>
      <c r="G26709" s="1" t="s">
        <v>2839</v>
      </c>
      <c r="H26709" s="1" t="s">
        <v>2840</v>
      </c>
      <c r="I26709">
        <v>6</v>
      </c>
      <c r="J26709">
        <v>5</v>
      </c>
      <c r="K26709" s="1" t="s">
        <v>25</v>
      </c>
      <c r="L26709" s="1" t="s">
        <v>25</v>
      </c>
      <c r="M26709" s="1" t="s">
        <v>25</v>
      </c>
      <c r="N26709">
        <v>21.036244799999999</v>
      </c>
      <c r="O26709">
        <v>105.7899238</v>
      </c>
      <c r="P26709">
        <v>10800</v>
      </c>
      <c r="Q26709">
        <v>182.75862068965517</v>
      </c>
      <c r="R26709" s="1" t="s">
        <v>25</v>
      </c>
      <c r="S26709" s="1" t="s">
        <v>25</v>
      </c>
      <c r="T26709" s="1" t="s">
        <v>2841</v>
      </c>
      <c r="U26709" s="1" t="s">
        <v>118</v>
      </c>
      <c r="V26709">
        <v>9</v>
      </c>
      <c r="W26709" s="1" t="s">
        <v>29</v>
      </c>
      <c r="X26709" s="1" t="s">
        <v>25</v>
      </c>
      <c r="Y26709" s="1" t="s">
        <v>25</v>
      </c>
    </row>
    <row r="26710" spans="1:25" x14ac:dyDescent="0.3">
      <c r="A26710">
        <v>26708</v>
      </c>
      <c r="B26710">
        <v>58</v>
      </c>
      <c r="C26710" s="1" t="s">
        <v>25</v>
      </c>
      <c r="E26710" s="1" t="s">
        <v>26</v>
      </c>
      <c r="F26710" s="1" t="s">
        <v>27</v>
      </c>
      <c r="G26710" s="1" t="s">
        <v>2839</v>
      </c>
      <c r="H26710" s="1" t="s">
        <v>2840</v>
      </c>
      <c r="I26710">
        <v>6</v>
      </c>
      <c r="J26710">
        <v>5</v>
      </c>
      <c r="K26710" s="1" t="s">
        <v>25</v>
      </c>
      <c r="L26710" s="1" t="s">
        <v>25</v>
      </c>
      <c r="M26710" s="1" t="s">
        <v>25</v>
      </c>
      <c r="N26710">
        <v>21.036244799999999</v>
      </c>
      <c r="O26710">
        <v>105.7899238</v>
      </c>
      <c r="P26710">
        <v>10600</v>
      </c>
      <c r="Q26710">
        <v>182.75862068965517</v>
      </c>
      <c r="R26710" s="1" t="s">
        <v>25</v>
      </c>
      <c r="S26710" s="1" t="s">
        <v>25</v>
      </c>
      <c r="T26710" s="1" t="s">
        <v>2841</v>
      </c>
      <c r="U26710" s="1" t="s">
        <v>118</v>
      </c>
      <c r="V26710">
        <v>9</v>
      </c>
      <c r="W26710" s="1" t="s">
        <v>29</v>
      </c>
      <c r="X26710" s="1" t="s">
        <v>25</v>
      </c>
      <c r="Y26710" s="1" t="s">
        <v>25</v>
      </c>
    </row>
    <row r="26711" spans="1:25" x14ac:dyDescent="0.3">
      <c r="A26711">
        <v>26709</v>
      </c>
      <c r="B26711">
        <v>65</v>
      </c>
      <c r="C26711" s="1" t="s">
        <v>25</v>
      </c>
      <c r="D26711">
        <v>7</v>
      </c>
      <c r="E26711" s="1" t="s">
        <v>26</v>
      </c>
      <c r="F26711" s="1" t="s">
        <v>27</v>
      </c>
      <c r="G26711" s="1" t="s">
        <v>2839</v>
      </c>
      <c r="H26711" s="1" t="s">
        <v>2840</v>
      </c>
      <c r="I26711">
        <v>7</v>
      </c>
      <c r="J26711">
        <v>45</v>
      </c>
      <c r="K26711" s="1" t="s">
        <v>25</v>
      </c>
      <c r="L26711" s="1" t="s">
        <v>25</v>
      </c>
      <c r="M26711" s="1" t="s">
        <v>25</v>
      </c>
      <c r="N26711">
        <v>21.009988100000001</v>
      </c>
      <c r="O26711">
        <v>105.8046452</v>
      </c>
      <c r="P26711">
        <v>21000</v>
      </c>
      <c r="Q26711">
        <v>323.07692307692309</v>
      </c>
      <c r="R26711" s="1" t="s">
        <v>25</v>
      </c>
      <c r="S26711" s="1" t="s">
        <v>25</v>
      </c>
      <c r="T26711" s="1" t="s">
        <v>2907</v>
      </c>
      <c r="U26711" s="1" t="s">
        <v>2908</v>
      </c>
      <c r="W26711" s="1" t="s">
        <v>29</v>
      </c>
      <c r="X26711" s="1" t="s">
        <v>2850</v>
      </c>
      <c r="Y26711" s="1" t="s">
        <v>2968</v>
      </c>
    </row>
    <row r="26712" spans="1:25" x14ac:dyDescent="0.3">
      <c r="A26712">
        <v>26710</v>
      </c>
      <c r="B26712">
        <v>82</v>
      </c>
      <c r="C26712" s="1" t="s">
        <v>25</v>
      </c>
      <c r="D26712">
        <v>10</v>
      </c>
      <c r="E26712" s="1" t="s">
        <v>26</v>
      </c>
      <c r="F26712" s="1" t="s">
        <v>27</v>
      </c>
      <c r="G26712" s="1" t="s">
        <v>2839</v>
      </c>
      <c r="H26712" s="1" t="s">
        <v>2840</v>
      </c>
      <c r="I26712">
        <v>6</v>
      </c>
      <c r="K26712" s="1" t="s">
        <v>25</v>
      </c>
      <c r="L26712" s="1" t="s">
        <v>25</v>
      </c>
      <c r="M26712" s="1" t="s">
        <v>46</v>
      </c>
      <c r="N26712">
        <v>21.0356481</v>
      </c>
      <c r="O26712">
        <v>105.79183020000001</v>
      </c>
      <c r="P26712">
        <v>26000</v>
      </c>
      <c r="Q26712">
        <v>317.07317073170731</v>
      </c>
      <c r="R26712" s="1" t="s">
        <v>25</v>
      </c>
      <c r="S26712" s="1" t="s">
        <v>25</v>
      </c>
      <c r="T26712" s="1" t="s">
        <v>2942</v>
      </c>
      <c r="U26712" s="1" t="s">
        <v>2943</v>
      </c>
      <c r="W26712" s="1" t="s">
        <v>29</v>
      </c>
      <c r="X26712" s="1" t="s">
        <v>25</v>
      </c>
      <c r="Y26712" s="1" t="s">
        <v>25</v>
      </c>
    </row>
    <row r="26713" spans="1:25" x14ac:dyDescent="0.3">
      <c r="A26713">
        <v>26711</v>
      </c>
      <c r="B26713">
        <v>140</v>
      </c>
      <c r="C26713" s="1" t="s">
        <v>25</v>
      </c>
      <c r="D26713">
        <v>8</v>
      </c>
      <c r="E26713" s="1" t="s">
        <v>26</v>
      </c>
      <c r="F26713" s="1" t="s">
        <v>27</v>
      </c>
      <c r="G26713" s="1" t="s">
        <v>2839</v>
      </c>
      <c r="H26713" s="1" t="s">
        <v>2840</v>
      </c>
      <c r="I26713">
        <v>8</v>
      </c>
      <c r="K26713" s="1" t="s">
        <v>25</v>
      </c>
      <c r="L26713" s="1" t="s">
        <v>25</v>
      </c>
      <c r="M26713" s="1" t="s">
        <v>46</v>
      </c>
      <c r="N26713">
        <v>21.0237853</v>
      </c>
      <c r="O26713">
        <v>105.79748960000001</v>
      </c>
      <c r="P26713">
        <v>45000</v>
      </c>
      <c r="Q26713">
        <v>321.42857142857144</v>
      </c>
      <c r="R26713" s="1" t="s">
        <v>25</v>
      </c>
      <c r="S26713" s="1" t="s">
        <v>25</v>
      </c>
      <c r="T26713" s="1" t="s">
        <v>2881</v>
      </c>
      <c r="U26713" s="1" t="s">
        <v>2882</v>
      </c>
      <c r="W26713" s="1" t="s">
        <v>29</v>
      </c>
      <c r="X26713" s="1" t="s">
        <v>2850</v>
      </c>
      <c r="Y26713" s="1" t="s">
        <v>2968</v>
      </c>
    </row>
    <row r="26714" spans="1:25" x14ac:dyDescent="0.3">
      <c r="A26714">
        <v>26712</v>
      </c>
      <c r="B26714">
        <v>40</v>
      </c>
      <c r="C26714" s="1" t="s">
        <v>25</v>
      </c>
      <c r="E26714" s="1" t="s">
        <v>26</v>
      </c>
      <c r="F26714" s="1" t="s">
        <v>27</v>
      </c>
      <c r="G26714" s="1" t="s">
        <v>2839</v>
      </c>
      <c r="H26714" s="1" t="s">
        <v>2840</v>
      </c>
      <c r="K26714" s="1" t="s">
        <v>25</v>
      </c>
      <c r="L26714" s="1" t="s">
        <v>25</v>
      </c>
      <c r="M26714" s="1" t="s">
        <v>25</v>
      </c>
      <c r="N26714">
        <v>21.031791999999999</v>
      </c>
      <c r="O26714">
        <v>105.7884835</v>
      </c>
      <c r="P26714">
        <v>3800</v>
      </c>
      <c r="Q26714">
        <v>95</v>
      </c>
      <c r="R26714" s="1" t="s">
        <v>25</v>
      </c>
      <c r="S26714" s="1" t="s">
        <v>25</v>
      </c>
      <c r="T26714" s="1" t="s">
        <v>2903</v>
      </c>
      <c r="U26714" s="1" t="s">
        <v>2904</v>
      </c>
      <c r="W26714" s="1" t="s">
        <v>29</v>
      </c>
      <c r="X26714" s="1" t="s">
        <v>2865</v>
      </c>
      <c r="Y26714" s="1" t="s">
        <v>2866</v>
      </c>
    </row>
    <row r="26715" spans="1:25" x14ac:dyDescent="0.3">
      <c r="A26715">
        <v>26713</v>
      </c>
      <c r="B26715">
        <v>50</v>
      </c>
      <c r="C26715" s="1" t="s">
        <v>25</v>
      </c>
      <c r="E26715" s="1" t="s">
        <v>26</v>
      </c>
      <c r="F26715" s="1" t="s">
        <v>27</v>
      </c>
      <c r="G26715" s="1" t="s">
        <v>2839</v>
      </c>
      <c r="H26715" s="1" t="s">
        <v>2840</v>
      </c>
      <c r="K26715" s="1" t="s">
        <v>25</v>
      </c>
      <c r="L26715" s="1" t="s">
        <v>25</v>
      </c>
      <c r="M26715" s="1" t="s">
        <v>25</v>
      </c>
      <c r="N26715">
        <v>21.036819000000001</v>
      </c>
      <c r="O26715">
        <v>105.7808467</v>
      </c>
      <c r="P26715">
        <v>4300</v>
      </c>
      <c r="Q26715">
        <v>86</v>
      </c>
      <c r="R26715" s="1" t="s">
        <v>25</v>
      </c>
      <c r="S26715" s="1" t="s">
        <v>25</v>
      </c>
      <c r="T26715" s="1" t="s">
        <v>2912</v>
      </c>
      <c r="U26715" s="1" t="s">
        <v>2913</v>
      </c>
      <c r="W26715" s="1" t="s">
        <v>29</v>
      </c>
      <c r="X26715" s="1" t="s">
        <v>2865</v>
      </c>
      <c r="Y26715" s="1" t="s">
        <v>2866</v>
      </c>
    </row>
    <row r="26716" spans="1:25" x14ac:dyDescent="0.3">
      <c r="A26716">
        <v>26714</v>
      </c>
      <c r="B26716">
        <v>45</v>
      </c>
      <c r="C26716" s="1" t="s">
        <v>25</v>
      </c>
      <c r="E26716" s="1" t="s">
        <v>26</v>
      </c>
      <c r="F26716" s="1" t="s">
        <v>27</v>
      </c>
      <c r="G26716" s="1" t="s">
        <v>2839</v>
      </c>
      <c r="H26716" s="1" t="s">
        <v>2840</v>
      </c>
      <c r="K26716" s="1" t="s">
        <v>25</v>
      </c>
      <c r="L26716" s="1" t="s">
        <v>25</v>
      </c>
      <c r="M26716" s="1" t="s">
        <v>25</v>
      </c>
      <c r="N26716">
        <v>21.036819000000001</v>
      </c>
      <c r="O26716">
        <v>105.7808467</v>
      </c>
      <c r="P26716">
        <v>3400</v>
      </c>
      <c r="Q26716">
        <v>75.555555555555557</v>
      </c>
      <c r="R26716" s="1" t="s">
        <v>25</v>
      </c>
      <c r="S26716" s="1" t="s">
        <v>25</v>
      </c>
      <c r="T26716" s="1" t="s">
        <v>2912</v>
      </c>
      <c r="U26716" s="1" t="s">
        <v>2913</v>
      </c>
      <c r="W26716" s="1" t="s">
        <v>29</v>
      </c>
      <c r="X26716" s="1" t="s">
        <v>2865</v>
      </c>
      <c r="Y26716" s="1" t="s">
        <v>2866</v>
      </c>
    </row>
    <row r="26717" spans="1:25" x14ac:dyDescent="0.3">
      <c r="A26717">
        <v>26715</v>
      </c>
      <c r="B26717">
        <v>46</v>
      </c>
      <c r="C26717" s="1" t="s">
        <v>25</v>
      </c>
      <c r="E26717" s="1" t="s">
        <v>26</v>
      </c>
      <c r="F26717" s="1" t="s">
        <v>27</v>
      </c>
      <c r="G26717" s="1" t="s">
        <v>2839</v>
      </c>
      <c r="H26717" s="1" t="s">
        <v>2840</v>
      </c>
      <c r="I26717">
        <v>5</v>
      </c>
      <c r="K26717" s="1" t="s">
        <v>25</v>
      </c>
      <c r="L26717" s="1" t="s">
        <v>25</v>
      </c>
      <c r="M26717" s="1" t="s">
        <v>25</v>
      </c>
      <c r="N26717">
        <v>21.031474500000002</v>
      </c>
      <c r="O26717">
        <v>105.7899535</v>
      </c>
      <c r="P26717">
        <v>15000</v>
      </c>
      <c r="Q26717">
        <v>326.08695652173913</v>
      </c>
      <c r="R26717" s="1" t="s">
        <v>25</v>
      </c>
      <c r="S26717" s="1" t="s">
        <v>25</v>
      </c>
      <c r="T26717" s="1" t="s">
        <v>2936</v>
      </c>
      <c r="U26717" s="1" t="s">
        <v>2937</v>
      </c>
      <c r="W26717" s="1" t="s">
        <v>29</v>
      </c>
      <c r="X26717" s="1" t="s">
        <v>2871</v>
      </c>
      <c r="Y26717" s="1" t="s">
        <v>2872</v>
      </c>
    </row>
    <row r="26718" spans="1:25" x14ac:dyDescent="0.3">
      <c r="A26718">
        <v>26716</v>
      </c>
      <c r="B26718">
        <v>140</v>
      </c>
      <c r="C26718" s="1" t="s">
        <v>25</v>
      </c>
      <c r="E26718" s="1" t="s">
        <v>26</v>
      </c>
      <c r="F26718" s="1" t="s">
        <v>27</v>
      </c>
      <c r="G26718" s="1" t="s">
        <v>2839</v>
      </c>
      <c r="H26718" s="1" t="s">
        <v>2840</v>
      </c>
      <c r="K26718" s="1" t="s">
        <v>25</v>
      </c>
      <c r="L26718" s="1" t="s">
        <v>25</v>
      </c>
      <c r="M26718" s="1" t="s">
        <v>25</v>
      </c>
      <c r="N26718">
        <v>21.0101531</v>
      </c>
      <c r="O26718">
        <v>105.7988345</v>
      </c>
      <c r="P26718">
        <v>45000</v>
      </c>
      <c r="Q26718">
        <v>321.42857142857144</v>
      </c>
      <c r="R26718" s="1" t="s">
        <v>25</v>
      </c>
      <c r="S26718" s="1" t="s">
        <v>25</v>
      </c>
      <c r="T26718" s="1" t="s">
        <v>2896</v>
      </c>
      <c r="U26718" s="1" t="s">
        <v>2897</v>
      </c>
      <c r="W26718" s="1" t="s">
        <v>29</v>
      </c>
      <c r="X26718" s="1" t="s">
        <v>2850</v>
      </c>
      <c r="Y26718" s="1" t="s">
        <v>2968</v>
      </c>
    </row>
    <row r="26719" spans="1:25" x14ac:dyDescent="0.3">
      <c r="A26719">
        <v>26717</v>
      </c>
      <c r="B26719">
        <v>140</v>
      </c>
      <c r="C26719" s="1" t="s">
        <v>25</v>
      </c>
      <c r="E26719" s="1" t="s">
        <v>26</v>
      </c>
      <c r="F26719" s="1" t="s">
        <v>27</v>
      </c>
      <c r="G26719" s="1" t="s">
        <v>2839</v>
      </c>
      <c r="H26719" s="1" t="s">
        <v>2840</v>
      </c>
      <c r="K26719" s="1" t="s">
        <v>25</v>
      </c>
      <c r="L26719" s="1" t="s">
        <v>25</v>
      </c>
      <c r="M26719" s="1" t="s">
        <v>25</v>
      </c>
      <c r="N26719">
        <v>21.0101531</v>
      </c>
      <c r="O26719">
        <v>105.7988345</v>
      </c>
      <c r="P26719">
        <v>45000</v>
      </c>
      <c r="Q26719">
        <v>321.42857142857144</v>
      </c>
      <c r="R26719" s="1" t="s">
        <v>25</v>
      </c>
      <c r="S26719" s="1" t="s">
        <v>25</v>
      </c>
      <c r="T26719" s="1" t="s">
        <v>2896</v>
      </c>
      <c r="U26719" s="1" t="s">
        <v>2897</v>
      </c>
      <c r="W26719" s="1" t="s">
        <v>29</v>
      </c>
      <c r="X26719" s="1" t="s">
        <v>2850</v>
      </c>
      <c r="Y26719" s="1" t="s">
        <v>2968</v>
      </c>
    </row>
    <row r="26720" spans="1:25" x14ac:dyDescent="0.3">
      <c r="A26720">
        <v>26718</v>
      </c>
      <c r="B26720">
        <v>50</v>
      </c>
      <c r="C26720" s="1" t="s">
        <v>25</v>
      </c>
      <c r="E26720" s="1" t="s">
        <v>26</v>
      </c>
      <c r="F26720" s="1" t="s">
        <v>27</v>
      </c>
      <c r="G26720" s="1" t="s">
        <v>2839</v>
      </c>
      <c r="H26720" s="1" t="s">
        <v>2840</v>
      </c>
      <c r="K26720" s="1" t="s">
        <v>25</v>
      </c>
      <c r="L26720" s="1" t="s">
        <v>25</v>
      </c>
      <c r="M26720" s="1" t="s">
        <v>25</v>
      </c>
      <c r="N26720">
        <v>21.045040799999999</v>
      </c>
      <c r="O26720">
        <v>105.7921796</v>
      </c>
      <c r="R26720" s="1" t="s">
        <v>25</v>
      </c>
      <c r="S26720" s="1" t="s">
        <v>25</v>
      </c>
      <c r="T26720" s="1" t="s">
        <v>2857</v>
      </c>
      <c r="U26720" s="1" t="s">
        <v>2858</v>
      </c>
      <c r="W26720" s="1" t="s">
        <v>29</v>
      </c>
      <c r="X26720" s="1" t="s">
        <v>2859</v>
      </c>
      <c r="Y26720" s="1" t="s">
        <v>2860</v>
      </c>
    </row>
    <row r="26721" spans="1:25" x14ac:dyDescent="0.3">
      <c r="A26721">
        <v>26719</v>
      </c>
      <c r="B26721">
        <v>330</v>
      </c>
      <c r="C26721" s="1" t="s">
        <v>25</v>
      </c>
      <c r="D26721">
        <v>57</v>
      </c>
      <c r="E26721" s="1" t="s">
        <v>26</v>
      </c>
      <c r="F26721" s="1" t="s">
        <v>27</v>
      </c>
      <c r="G26721" s="1" t="s">
        <v>2839</v>
      </c>
      <c r="H26721" s="1" t="s">
        <v>2840</v>
      </c>
      <c r="I26721">
        <v>10</v>
      </c>
      <c r="K26721" s="1" t="s">
        <v>25</v>
      </c>
      <c r="L26721" s="1" t="s">
        <v>25</v>
      </c>
      <c r="M26721" s="1" t="s">
        <v>46</v>
      </c>
      <c r="N26721">
        <v>21.031474500000002</v>
      </c>
      <c r="O26721">
        <v>105.7899535</v>
      </c>
      <c r="P26721">
        <v>168000</v>
      </c>
      <c r="Q26721">
        <v>509.09090909090907</v>
      </c>
      <c r="R26721" s="1" t="s">
        <v>25</v>
      </c>
      <c r="S26721" s="1" t="s">
        <v>25</v>
      </c>
      <c r="T26721" s="1" t="s">
        <v>2936</v>
      </c>
      <c r="U26721" s="1" t="s">
        <v>2937</v>
      </c>
      <c r="V26721">
        <v>13</v>
      </c>
      <c r="W26721" s="1" t="s">
        <v>29</v>
      </c>
      <c r="X26721" s="1" t="s">
        <v>2871</v>
      </c>
      <c r="Y26721" s="1" t="s">
        <v>2872</v>
      </c>
    </row>
    <row r="26722" spans="1:25" x14ac:dyDescent="0.3">
      <c r="A26722">
        <v>26720</v>
      </c>
      <c r="B26722">
        <v>140</v>
      </c>
      <c r="C26722" s="1" t="s">
        <v>25</v>
      </c>
      <c r="D26722">
        <v>8</v>
      </c>
      <c r="E26722" s="1" t="s">
        <v>26</v>
      </c>
      <c r="F26722" s="1" t="s">
        <v>27</v>
      </c>
      <c r="G26722" s="1" t="s">
        <v>2839</v>
      </c>
      <c r="H26722" s="1" t="s">
        <v>2840</v>
      </c>
      <c r="I26722">
        <v>8</v>
      </c>
      <c r="K26722" s="1" t="s">
        <v>25</v>
      </c>
      <c r="L26722" s="1" t="s">
        <v>25</v>
      </c>
      <c r="M26722" s="1" t="s">
        <v>46</v>
      </c>
      <c r="N26722">
        <v>21.0237853</v>
      </c>
      <c r="O26722">
        <v>105.79748960000001</v>
      </c>
      <c r="P26722">
        <v>45000</v>
      </c>
      <c r="Q26722">
        <v>321.42857142857144</v>
      </c>
      <c r="R26722" s="1" t="s">
        <v>25</v>
      </c>
      <c r="S26722" s="1" t="s">
        <v>25</v>
      </c>
      <c r="T26722" s="1" t="s">
        <v>2881</v>
      </c>
      <c r="U26722" s="1" t="s">
        <v>2882</v>
      </c>
      <c r="V26722">
        <v>10</v>
      </c>
      <c r="W26722" s="1" t="s">
        <v>29</v>
      </c>
      <c r="X26722" s="1" t="s">
        <v>2850</v>
      </c>
      <c r="Y26722" s="1" t="s">
        <v>2968</v>
      </c>
    </row>
    <row r="26723" spans="1:25" x14ac:dyDescent="0.3">
      <c r="A26723">
        <v>26721</v>
      </c>
      <c r="B26723">
        <v>184</v>
      </c>
      <c r="C26723" s="1" t="s">
        <v>25</v>
      </c>
      <c r="E26723" s="1" t="s">
        <v>26</v>
      </c>
      <c r="F26723" s="1" t="s">
        <v>27</v>
      </c>
      <c r="G26723" s="1" t="s">
        <v>2839</v>
      </c>
      <c r="H26723" s="1" t="s">
        <v>2840</v>
      </c>
      <c r="I26723">
        <v>7</v>
      </c>
      <c r="K26723" s="1" t="s">
        <v>25</v>
      </c>
      <c r="L26723" s="1" t="s">
        <v>25</v>
      </c>
      <c r="M26723" s="1" t="s">
        <v>46</v>
      </c>
      <c r="N26723">
        <v>21.0140432</v>
      </c>
      <c r="O26723">
        <v>105.78867080000001</v>
      </c>
      <c r="P26723">
        <v>76000</v>
      </c>
      <c r="Q26723">
        <v>413.04347826086956</v>
      </c>
      <c r="R26723" s="1" t="s">
        <v>25</v>
      </c>
      <c r="S26723" s="1" t="s">
        <v>25</v>
      </c>
      <c r="T26723" s="1" t="s">
        <v>2988</v>
      </c>
      <c r="U26723" s="1" t="s">
        <v>2989</v>
      </c>
      <c r="W26723" s="1" t="s">
        <v>29</v>
      </c>
      <c r="X26723" s="1" t="s">
        <v>2850</v>
      </c>
      <c r="Y26723" s="1" t="s">
        <v>2968</v>
      </c>
    </row>
    <row r="26724" spans="1:25" x14ac:dyDescent="0.3">
      <c r="A26724">
        <v>26722</v>
      </c>
      <c r="B26724">
        <v>60</v>
      </c>
      <c r="C26724" s="1" t="s">
        <v>25</v>
      </c>
      <c r="E26724" s="1" t="s">
        <v>26</v>
      </c>
      <c r="F26724" s="1" t="s">
        <v>27</v>
      </c>
      <c r="G26724" s="1" t="s">
        <v>2839</v>
      </c>
      <c r="H26724" s="1" t="s">
        <v>2840</v>
      </c>
      <c r="K26724" s="1" t="s">
        <v>25</v>
      </c>
      <c r="L26724" s="1" t="s">
        <v>25</v>
      </c>
      <c r="M26724" s="1" t="s">
        <v>25</v>
      </c>
      <c r="N26724">
        <v>21.0438759</v>
      </c>
      <c r="O26724">
        <v>105.802612</v>
      </c>
      <c r="P26724">
        <v>11800</v>
      </c>
      <c r="Q26724">
        <v>196.66666666666666</v>
      </c>
      <c r="R26724" s="1" t="s">
        <v>25</v>
      </c>
      <c r="S26724" s="1" t="s">
        <v>25</v>
      </c>
      <c r="T26724" s="1" t="s">
        <v>2924</v>
      </c>
      <c r="U26724" s="1" t="s">
        <v>2925</v>
      </c>
      <c r="W26724" s="1" t="s">
        <v>29</v>
      </c>
      <c r="X26724" s="1" t="s">
        <v>2855</v>
      </c>
      <c r="Y26724" s="1" t="s">
        <v>2856</v>
      </c>
    </row>
    <row r="26725" spans="1:25" x14ac:dyDescent="0.3">
      <c r="A26725">
        <v>26723</v>
      </c>
      <c r="B26725">
        <v>51</v>
      </c>
      <c r="C26725" s="1" t="s">
        <v>25</v>
      </c>
      <c r="E26725" s="1" t="s">
        <v>26</v>
      </c>
      <c r="F26725" s="1" t="s">
        <v>27</v>
      </c>
      <c r="G26725" s="1" t="s">
        <v>2839</v>
      </c>
      <c r="H26725" s="1" t="s">
        <v>2840</v>
      </c>
      <c r="K26725" s="1" t="s">
        <v>25</v>
      </c>
      <c r="L26725" s="1" t="s">
        <v>25</v>
      </c>
      <c r="M26725" s="1" t="s">
        <v>25</v>
      </c>
      <c r="N26725">
        <v>21.0438759</v>
      </c>
      <c r="O26725">
        <v>105.802612</v>
      </c>
      <c r="P26725">
        <v>14800</v>
      </c>
      <c r="Q26725">
        <v>290.19607843137254</v>
      </c>
      <c r="R26725" s="1" t="s">
        <v>25</v>
      </c>
      <c r="S26725" s="1" t="s">
        <v>25</v>
      </c>
      <c r="T26725" s="1" t="s">
        <v>2924</v>
      </c>
      <c r="U26725" s="1" t="s">
        <v>2925</v>
      </c>
      <c r="W26725" s="1" t="s">
        <v>29</v>
      </c>
      <c r="X26725" s="1" t="s">
        <v>2855</v>
      </c>
      <c r="Y26725" s="1" t="s">
        <v>2856</v>
      </c>
    </row>
    <row r="26726" spans="1:25" x14ac:dyDescent="0.3">
      <c r="A26726">
        <v>26724</v>
      </c>
      <c r="B26726">
        <v>65</v>
      </c>
      <c r="C26726" s="1" t="s">
        <v>25</v>
      </c>
      <c r="E26726" s="1" t="s">
        <v>26</v>
      </c>
      <c r="F26726" s="1" t="s">
        <v>27</v>
      </c>
      <c r="G26726" s="1" t="s">
        <v>2839</v>
      </c>
      <c r="H26726" s="1" t="s">
        <v>2840</v>
      </c>
      <c r="K26726" s="1" t="s">
        <v>25</v>
      </c>
      <c r="L26726" s="1" t="s">
        <v>25</v>
      </c>
      <c r="M26726" s="1" t="s">
        <v>46</v>
      </c>
      <c r="N26726">
        <v>21.021804400000001</v>
      </c>
      <c r="O26726">
        <v>105.79087199999999</v>
      </c>
      <c r="P26726">
        <v>8000</v>
      </c>
      <c r="Q26726">
        <v>196.92307692307693</v>
      </c>
      <c r="R26726" s="1" t="s">
        <v>25</v>
      </c>
      <c r="S26726" s="1" t="s">
        <v>25</v>
      </c>
      <c r="T26726" s="1" t="s">
        <v>2869</v>
      </c>
      <c r="U26726" s="1" t="s">
        <v>2870</v>
      </c>
      <c r="W26726" s="1" t="s">
        <v>29</v>
      </c>
      <c r="X26726" s="1" t="s">
        <v>2863</v>
      </c>
      <c r="Y26726" s="1" t="s">
        <v>2885</v>
      </c>
    </row>
    <row r="26727" spans="1:25" x14ac:dyDescent="0.3">
      <c r="A26727">
        <v>26725</v>
      </c>
      <c r="B26727">
        <v>51</v>
      </c>
      <c r="C26727" s="1" t="s">
        <v>25</v>
      </c>
      <c r="E26727" s="1" t="s">
        <v>26</v>
      </c>
      <c r="F26727" s="1" t="s">
        <v>27</v>
      </c>
      <c r="G26727" s="1" t="s">
        <v>2839</v>
      </c>
      <c r="H26727" s="1" t="s">
        <v>2840</v>
      </c>
      <c r="I26727">
        <v>1</v>
      </c>
      <c r="K26727" s="1" t="s">
        <v>25</v>
      </c>
      <c r="L26727" s="1" t="s">
        <v>25</v>
      </c>
      <c r="M26727" s="1" t="s">
        <v>25</v>
      </c>
      <c r="N26727">
        <v>21.046055299999999</v>
      </c>
      <c r="O26727">
        <v>105.79031190000001</v>
      </c>
      <c r="P26727">
        <v>4200</v>
      </c>
      <c r="Q26727">
        <v>82.352941176470594</v>
      </c>
      <c r="R26727" s="1" t="s">
        <v>25</v>
      </c>
      <c r="S26727" s="1" t="s">
        <v>25</v>
      </c>
      <c r="T26727" s="1" t="s">
        <v>2905</v>
      </c>
      <c r="U26727" s="1" t="s">
        <v>2906</v>
      </c>
      <c r="W26727" s="1" t="s">
        <v>29</v>
      </c>
      <c r="X26727" s="1" t="s">
        <v>2865</v>
      </c>
      <c r="Y26727" s="1" t="s">
        <v>2866</v>
      </c>
    </row>
    <row r="26728" spans="1:25" x14ac:dyDescent="0.3">
      <c r="A26728">
        <v>26726</v>
      </c>
      <c r="B26728">
        <v>55</v>
      </c>
      <c r="C26728" s="1" t="s">
        <v>25</v>
      </c>
      <c r="E26728" s="1" t="s">
        <v>26</v>
      </c>
      <c r="F26728" s="1" t="s">
        <v>27</v>
      </c>
      <c r="G26728" s="1" t="s">
        <v>2839</v>
      </c>
      <c r="H26728" s="1" t="s">
        <v>2840</v>
      </c>
      <c r="I26728">
        <v>7</v>
      </c>
      <c r="K26728" s="1" t="s">
        <v>25</v>
      </c>
      <c r="L26728" s="1" t="s">
        <v>25</v>
      </c>
      <c r="M26728" s="1" t="s">
        <v>46</v>
      </c>
      <c r="N26728">
        <v>21.0309144</v>
      </c>
      <c r="O26728">
        <v>105.7839062</v>
      </c>
      <c r="P26728">
        <v>21000</v>
      </c>
      <c r="Q26728">
        <v>381.81818181818181</v>
      </c>
      <c r="R26728" s="1" t="s">
        <v>25</v>
      </c>
      <c r="S26728" s="1" t="s">
        <v>25</v>
      </c>
      <c r="T26728" s="1" t="s">
        <v>2912</v>
      </c>
      <c r="U26728" s="1" t="s">
        <v>2913</v>
      </c>
      <c r="W26728" s="1" t="s">
        <v>29</v>
      </c>
      <c r="X26728" s="1" t="s">
        <v>2865</v>
      </c>
      <c r="Y26728" s="1" t="s">
        <v>2866</v>
      </c>
    </row>
    <row r="26729" spans="1:25" x14ac:dyDescent="0.3">
      <c r="A26729">
        <v>26727</v>
      </c>
      <c r="B26729">
        <v>50</v>
      </c>
      <c r="C26729" s="1" t="s">
        <v>25</v>
      </c>
      <c r="E26729" s="1" t="s">
        <v>26</v>
      </c>
      <c r="F26729" s="1" t="s">
        <v>27</v>
      </c>
      <c r="G26729" s="1" t="s">
        <v>2839</v>
      </c>
      <c r="H26729" s="1" t="s">
        <v>2840</v>
      </c>
      <c r="I26729">
        <v>3</v>
      </c>
      <c r="K26729" s="1" t="s">
        <v>25</v>
      </c>
      <c r="L26729" s="1" t="s">
        <v>25</v>
      </c>
      <c r="M26729" s="1" t="s">
        <v>46</v>
      </c>
      <c r="N26729">
        <v>21.041685999999999</v>
      </c>
      <c r="O26729">
        <v>105.78812600000001</v>
      </c>
      <c r="P26729">
        <v>6000</v>
      </c>
      <c r="Q26729">
        <v>120</v>
      </c>
      <c r="R26729" s="1" t="s">
        <v>25</v>
      </c>
      <c r="S26729" s="1" t="s">
        <v>25</v>
      </c>
      <c r="T26729" s="1" t="s">
        <v>2922</v>
      </c>
      <c r="U26729" s="1" t="s">
        <v>2923</v>
      </c>
      <c r="W26729" s="1" t="s">
        <v>29</v>
      </c>
      <c r="X26729" s="1" t="s">
        <v>2859</v>
      </c>
      <c r="Y26729" s="1" t="s">
        <v>2860</v>
      </c>
    </row>
    <row r="26730" spans="1:25" x14ac:dyDescent="0.3">
      <c r="A26730">
        <v>26728</v>
      </c>
      <c r="B26730">
        <v>35</v>
      </c>
      <c r="C26730" s="1" t="s">
        <v>25</v>
      </c>
      <c r="E26730" s="1" t="s">
        <v>26</v>
      </c>
      <c r="F26730" s="1" t="s">
        <v>27</v>
      </c>
      <c r="G26730" s="1" t="s">
        <v>2839</v>
      </c>
      <c r="H26730" s="1" t="s">
        <v>2840</v>
      </c>
      <c r="I26730">
        <v>6</v>
      </c>
      <c r="K26730" s="1" t="s">
        <v>25</v>
      </c>
      <c r="L26730" s="1" t="s">
        <v>25</v>
      </c>
      <c r="M26730" s="1" t="s">
        <v>46</v>
      </c>
      <c r="N26730">
        <v>21.0438759</v>
      </c>
      <c r="O26730">
        <v>105.802612</v>
      </c>
      <c r="P26730">
        <v>7000</v>
      </c>
      <c r="Q26730">
        <v>200</v>
      </c>
      <c r="R26730" s="1" t="s">
        <v>25</v>
      </c>
      <c r="S26730" s="1" t="s">
        <v>25</v>
      </c>
      <c r="T26730" s="1" t="s">
        <v>2924</v>
      </c>
      <c r="U26730" s="1" t="s">
        <v>2925</v>
      </c>
      <c r="W26730" s="1" t="s">
        <v>29</v>
      </c>
      <c r="X26730" s="1" t="s">
        <v>2855</v>
      </c>
      <c r="Y26730" s="1" t="s">
        <v>2856</v>
      </c>
    </row>
    <row r="26731" spans="1:25" x14ac:dyDescent="0.3">
      <c r="A26731">
        <v>26729</v>
      </c>
      <c r="B26731">
        <v>40</v>
      </c>
      <c r="C26731" s="1" t="s">
        <v>25</v>
      </c>
      <c r="E26731" s="1" t="s">
        <v>26</v>
      </c>
      <c r="F26731" s="1" t="s">
        <v>27</v>
      </c>
      <c r="G26731" s="1" t="s">
        <v>2839</v>
      </c>
      <c r="H26731" s="1" t="s">
        <v>2840</v>
      </c>
      <c r="K26731" s="1" t="s">
        <v>25</v>
      </c>
      <c r="L26731" s="1" t="s">
        <v>25</v>
      </c>
      <c r="M26731" s="1" t="s">
        <v>46</v>
      </c>
      <c r="N26731">
        <v>21.0499537</v>
      </c>
      <c r="O26731">
        <v>105.78982310000001</v>
      </c>
      <c r="P26731">
        <v>4000</v>
      </c>
      <c r="Q26731">
        <v>100</v>
      </c>
      <c r="R26731" s="1" t="s">
        <v>25</v>
      </c>
      <c r="S26731" s="1" t="s">
        <v>25</v>
      </c>
      <c r="T26731" s="1" t="s">
        <v>2857</v>
      </c>
      <c r="U26731" s="1" t="s">
        <v>2858</v>
      </c>
      <c r="W26731" s="1" t="s">
        <v>29</v>
      </c>
      <c r="X26731" s="1" t="s">
        <v>2859</v>
      </c>
      <c r="Y26731" s="1" t="s">
        <v>2860</v>
      </c>
    </row>
    <row r="26732" spans="1:25" x14ac:dyDescent="0.3">
      <c r="A26732">
        <v>26730</v>
      </c>
      <c r="B26732">
        <v>130</v>
      </c>
      <c r="C26732" s="1" t="s">
        <v>25</v>
      </c>
      <c r="E26732" s="1" t="s">
        <v>26</v>
      </c>
      <c r="F26732" s="1" t="s">
        <v>27</v>
      </c>
      <c r="G26732" s="1" t="s">
        <v>2839</v>
      </c>
      <c r="H26732" s="1" t="s">
        <v>2840</v>
      </c>
      <c r="K26732" s="1" t="s">
        <v>25</v>
      </c>
      <c r="L26732" s="1" t="s">
        <v>25</v>
      </c>
      <c r="M26732" s="1" t="s">
        <v>46</v>
      </c>
      <c r="N26732">
        <v>21.0421023</v>
      </c>
      <c r="O26732">
        <v>105.7908896</v>
      </c>
      <c r="P26732">
        <v>18000</v>
      </c>
      <c r="Q26732">
        <v>138.46153846153845</v>
      </c>
      <c r="R26732" s="1" t="s">
        <v>25</v>
      </c>
      <c r="S26732" s="1" t="s">
        <v>25</v>
      </c>
      <c r="T26732" s="1" t="s">
        <v>2857</v>
      </c>
      <c r="U26732" s="1" t="s">
        <v>2858</v>
      </c>
      <c r="W26732" s="1" t="s">
        <v>29</v>
      </c>
      <c r="X26732" s="1" t="s">
        <v>2859</v>
      </c>
      <c r="Y26732" s="1" t="s">
        <v>2860</v>
      </c>
    </row>
    <row r="26733" spans="1:25" x14ac:dyDescent="0.3">
      <c r="A26733">
        <v>26731</v>
      </c>
      <c r="B26733">
        <v>60</v>
      </c>
      <c r="C26733" s="1" t="s">
        <v>25</v>
      </c>
      <c r="E26733" s="1" t="s">
        <v>26</v>
      </c>
      <c r="F26733" s="1" t="s">
        <v>27</v>
      </c>
      <c r="G26733" s="1" t="s">
        <v>2839</v>
      </c>
      <c r="H26733" s="1" t="s">
        <v>2840</v>
      </c>
      <c r="I26733">
        <v>6</v>
      </c>
      <c r="K26733" s="1" t="s">
        <v>25</v>
      </c>
      <c r="L26733" s="1" t="s">
        <v>25</v>
      </c>
      <c r="M26733" s="1" t="s">
        <v>46</v>
      </c>
      <c r="N26733">
        <v>21.027422399999999</v>
      </c>
      <c r="O26733">
        <v>105.7984905</v>
      </c>
      <c r="P26733">
        <v>14000</v>
      </c>
      <c r="Q26733">
        <v>233.33333333333334</v>
      </c>
      <c r="R26733" s="1" t="s">
        <v>25</v>
      </c>
      <c r="S26733" s="1" t="s">
        <v>25</v>
      </c>
      <c r="T26733" s="1" t="s">
        <v>2881</v>
      </c>
      <c r="U26733" s="1" t="s">
        <v>2882</v>
      </c>
      <c r="W26733" s="1" t="s">
        <v>29</v>
      </c>
      <c r="X26733" s="1" t="s">
        <v>2863</v>
      </c>
      <c r="Y26733" s="1" t="s">
        <v>2885</v>
      </c>
    </row>
    <row r="26734" spans="1:25" x14ac:dyDescent="0.3">
      <c r="A26734">
        <v>26732</v>
      </c>
      <c r="B26734">
        <v>36</v>
      </c>
      <c r="C26734" s="1" t="s">
        <v>25</v>
      </c>
      <c r="D26734">
        <v>3</v>
      </c>
      <c r="E26734" s="1" t="s">
        <v>26</v>
      </c>
      <c r="F26734" s="1" t="s">
        <v>27</v>
      </c>
      <c r="G26734" s="1" t="s">
        <v>2839</v>
      </c>
      <c r="H26734" s="1" t="s">
        <v>2840</v>
      </c>
      <c r="I26734">
        <v>5</v>
      </c>
      <c r="K26734" s="1" t="s">
        <v>25</v>
      </c>
      <c r="L26734" s="1" t="s">
        <v>25</v>
      </c>
      <c r="M26734" s="1" t="s">
        <v>46</v>
      </c>
      <c r="N26734">
        <v>21.021804400000001</v>
      </c>
      <c r="O26734">
        <v>105.79087199999999</v>
      </c>
      <c r="P26734">
        <v>3950</v>
      </c>
      <c r="Q26734">
        <v>109.72222222222223</v>
      </c>
      <c r="R26734" s="1" t="s">
        <v>25</v>
      </c>
      <c r="S26734" s="1" t="s">
        <v>25</v>
      </c>
      <c r="T26734" s="1" t="s">
        <v>2869</v>
      </c>
      <c r="U26734" s="1" t="s">
        <v>2870</v>
      </c>
      <c r="V26734">
        <v>3</v>
      </c>
      <c r="W26734" s="1" t="s">
        <v>29</v>
      </c>
      <c r="X26734" s="1" t="s">
        <v>2863</v>
      </c>
      <c r="Y26734" s="1" t="s">
        <v>2885</v>
      </c>
    </row>
    <row r="26735" spans="1:25" x14ac:dyDescent="0.3">
      <c r="A26735">
        <v>26733</v>
      </c>
      <c r="B26735">
        <v>40</v>
      </c>
      <c r="C26735" s="1" t="s">
        <v>25</v>
      </c>
      <c r="D26735">
        <v>8</v>
      </c>
      <c r="E26735" s="1" t="s">
        <v>26</v>
      </c>
      <c r="F26735" s="1" t="s">
        <v>27</v>
      </c>
      <c r="G26735" s="1" t="s">
        <v>2839</v>
      </c>
      <c r="H26735" s="1" t="s">
        <v>2840</v>
      </c>
      <c r="I26735">
        <v>5</v>
      </c>
      <c r="K26735" s="1" t="s">
        <v>25</v>
      </c>
      <c r="L26735" s="1" t="s">
        <v>25</v>
      </c>
      <c r="M26735" s="1" t="s">
        <v>46</v>
      </c>
      <c r="N26735">
        <v>21.0365018</v>
      </c>
      <c r="O26735">
        <v>105.7855108</v>
      </c>
      <c r="P26735">
        <v>1000</v>
      </c>
      <c r="Q26735">
        <v>127.5</v>
      </c>
      <c r="R26735" s="1" t="s">
        <v>25</v>
      </c>
      <c r="S26735" s="1" t="s">
        <v>25</v>
      </c>
      <c r="T26735" s="1" t="s">
        <v>2942</v>
      </c>
      <c r="U26735" s="1" t="s">
        <v>2943</v>
      </c>
      <c r="V26735">
        <v>2</v>
      </c>
      <c r="W26735" s="1" t="s">
        <v>29</v>
      </c>
      <c r="X26735" s="1" t="s">
        <v>25</v>
      </c>
      <c r="Y26735" s="1" t="s">
        <v>25</v>
      </c>
    </row>
    <row r="26736" spans="1:25" x14ac:dyDescent="0.3">
      <c r="A26736">
        <v>26734</v>
      </c>
      <c r="B26736">
        <v>170</v>
      </c>
      <c r="C26736" s="1" t="s">
        <v>25</v>
      </c>
      <c r="E26736" s="1" t="s">
        <v>26</v>
      </c>
      <c r="F26736" s="1" t="s">
        <v>27</v>
      </c>
      <c r="G26736" s="1" t="s">
        <v>2839</v>
      </c>
      <c r="H26736" s="1" t="s">
        <v>2840</v>
      </c>
      <c r="K26736" s="1" t="s">
        <v>25</v>
      </c>
      <c r="L26736" s="1" t="s">
        <v>25</v>
      </c>
      <c r="M26736" s="1" t="s">
        <v>25</v>
      </c>
      <c r="N26736">
        <v>21.028062299999998</v>
      </c>
      <c r="O26736">
        <v>105.78366219999999</v>
      </c>
      <c r="P26736">
        <v>56000</v>
      </c>
      <c r="Q26736">
        <v>329.41176470588238</v>
      </c>
      <c r="R26736" s="1" t="s">
        <v>25</v>
      </c>
      <c r="S26736" s="1" t="s">
        <v>25</v>
      </c>
      <c r="T26736" s="1" t="s">
        <v>3041</v>
      </c>
      <c r="U26736" s="1" t="s">
        <v>3042</v>
      </c>
      <c r="W26736" s="1" t="s">
        <v>29</v>
      </c>
      <c r="X26736" s="1" t="s">
        <v>2871</v>
      </c>
      <c r="Y26736" s="1" t="s">
        <v>2872</v>
      </c>
    </row>
    <row r="26737" spans="1:25" x14ac:dyDescent="0.3">
      <c r="A26737">
        <v>26735</v>
      </c>
      <c r="B26737">
        <v>72</v>
      </c>
      <c r="C26737" s="1" t="s">
        <v>25</v>
      </c>
      <c r="D26737">
        <v>6</v>
      </c>
      <c r="E26737" s="1" t="s">
        <v>26</v>
      </c>
      <c r="F26737" s="1" t="s">
        <v>27</v>
      </c>
      <c r="G26737" s="1" t="s">
        <v>2839</v>
      </c>
      <c r="H26737" s="1" t="s">
        <v>2840</v>
      </c>
      <c r="I26737">
        <v>5</v>
      </c>
      <c r="K26737" s="1" t="s">
        <v>25</v>
      </c>
      <c r="L26737" s="1" t="s">
        <v>25</v>
      </c>
      <c r="M26737" s="1" t="s">
        <v>46</v>
      </c>
      <c r="N26737">
        <v>21.013986500000001</v>
      </c>
      <c r="O26737">
        <v>105.7971098</v>
      </c>
      <c r="P26737">
        <v>12500</v>
      </c>
      <c r="Q26737">
        <v>173.61111111111111</v>
      </c>
      <c r="R26737" s="1" t="s">
        <v>25</v>
      </c>
      <c r="S26737" s="1" t="s">
        <v>25</v>
      </c>
      <c r="T26737" s="1" t="s">
        <v>2869</v>
      </c>
      <c r="U26737" s="1" t="s">
        <v>2870</v>
      </c>
      <c r="W26737" s="1" t="s">
        <v>29</v>
      </c>
      <c r="X26737" s="1" t="s">
        <v>2850</v>
      </c>
      <c r="Y26737" s="1" t="s">
        <v>2968</v>
      </c>
    </row>
    <row r="26738" spans="1:25" x14ac:dyDescent="0.3">
      <c r="A26738">
        <v>26736</v>
      </c>
      <c r="B26738">
        <v>65</v>
      </c>
      <c r="C26738" s="1" t="s">
        <v>25</v>
      </c>
      <c r="E26738" s="1" t="s">
        <v>26</v>
      </c>
      <c r="F26738" s="1" t="s">
        <v>27</v>
      </c>
      <c r="G26738" s="1" t="s">
        <v>2839</v>
      </c>
      <c r="H26738" s="1" t="s">
        <v>2840</v>
      </c>
      <c r="K26738" s="1" t="s">
        <v>25</v>
      </c>
      <c r="L26738" s="1" t="s">
        <v>25</v>
      </c>
      <c r="M26738" s="1" t="s">
        <v>46</v>
      </c>
      <c r="N26738">
        <v>21.0449932</v>
      </c>
      <c r="O26738">
        <v>105.7995844</v>
      </c>
      <c r="P26738">
        <v>9000</v>
      </c>
      <c r="Q26738">
        <v>138.46153846153845</v>
      </c>
      <c r="R26738" s="1" t="s">
        <v>25</v>
      </c>
      <c r="S26738" s="1" t="s">
        <v>25</v>
      </c>
      <c r="T26738" s="1" t="s">
        <v>2928</v>
      </c>
      <c r="U26738" s="1" t="s">
        <v>2929</v>
      </c>
      <c r="W26738" s="1" t="s">
        <v>29</v>
      </c>
      <c r="X26738" s="1" t="s">
        <v>2855</v>
      </c>
      <c r="Y26738" s="1" t="s">
        <v>2856</v>
      </c>
    </row>
    <row r="26739" spans="1:25" x14ac:dyDescent="0.3">
      <c r="A26739">
        <v>26737</v>
      </c>
      <c r="B26739">
        <v>300</v>
      </c>
      <c r="C26739" s="1" t="s">
        <v>25</v>
      </c>
      <c r="E26739" s="1" t="s">
        <v>26</v>
      </c>
      <c r="F26739" s="1" t="s">
        <v>27</v>
      </c>
      <c r="G26739" s="1" t="s">
        <v>2839</v>
      </c>
      <c r="H26739" s="1" t="s">
        <v>2840</v>
      </c>
      <c r="K26739" s="1" t="s">
        <v>25</v>
      </c>
      <c r="L26739" s="1" t="s">
        <v>25</v>
      </c>
      <c r="M26739" s="1" t="s">
        <v>25</v>
      </c>
      <c r="N26739">
        <v>21.0460511</v>
      </c>
      <c r="O26739">
        <v>105.7916743</v>
      </c>
      <c r="P26739">
        <v>115000</v>
      </c>
      <c r="Q26739">
        <v>383.33333333333331</v>
      </c>
      <c r="R26739" s="1" t="s">
        <v>25</v>
      </c>
      <c r="S26739" s="1" t="s">
        <v>25</v>
      </c>
      <c r="T26739" s="1" t="s">
        <v>2854</v>
      </c>
      <c r="U26739" s="1" t="s">
        <v>2180</v>
      </c>
      <c r="W26739" s="1" t="s">
        <v>29</v>
      </c>
      <c r="X26739" s="1" t="s">
        <v>2859</v>
      </c>
      <c r="Y26739" s="1" t="s">
        <v>2860</v>
      </c>
    </row>
    <row r="26740" spans="1:25" x14ac:dyDescent="0.3">
      <c r="A26740">
        <v>26738</v>
      </c>
      <c r="B26740">
        <v>118</v>
      </c>
      <c r="C26740" s="1" t="s">
        <v>25</v>
      </c>
      <c r="E26740" s="1" t="s">
        <v>26</v>
      </c>
      <c r="F26740" s="1" t="s">
        <v>27</v>
      </c>
      <c r="G26740" s="1" t="s">
        <v>2839</v>
      </c>
      <c r="H26740" s="1" t="s">
        <v>2840</v>
      </c>
      <c r="K26740" s="1" t="s">
        <v>25</v>
      </c>
      <c r="L26740" s="1" t="s">
        <v>25</v>
      </c>
      <c r="M26740" s="1" t="s">
        <v>25</v>
      </c>
      <c r="N26740">
        <v>21.0435412</v>
      </c>
      <c r="O26740">
        <v>105.7863629</v>
      </c>
      <c r="P26740">
        <v>42000</v>
      </c>
      <c r="Q26740">
        <v>355.93220338983053</v>
      </c>
      <c r="R26740" s="1" t="s">
        <v>25</v>
      </c>
      <c r="S26740" s="1" t="s">
        <v>25</v>
      </c>
      <c r="T26740" s="1" t="s">
        <v>2877</v>
      </c>
      <c r="U26740" s="1" t="s">
        <v>2878</v>
      </c>
      <c r="W26740" s="1" t="s">
        <v>29</v>
      </c>
      <c r="X26740" s="1" t="s">
        <v>2859</v>
      </c>
      <c r="Y26740" s="1" t="s">
        <v>2860</v>
      </c>
    </row>
    <row r="26741" spans="1:25" x14ac:dyDescent="0.3">
      <c r="A26741">
        <v>26739</v>
      </c>
      <c r="B26741">
        <v>80</v>
      </c>
      <c r="C26741" s="1" t="s">
        <v>25</v>
      </c>
      <c r="E26741" s="1" t="s">
        <v>26</v>
      </c>
      <c r="F26741" s="1" t="s">
        <v>27</v>
      </c>
      <c r="G26741" s="1" t="s">
        <v>2839</v>
      </c>
      <c r="H26741" s="1" t="s">
        <v>2840</v>
      </c>
      <c r="K26741" s="1" t="s">
        <v>25</v>
      </c>
      <c r="L26741" s="1" t="s">
        <v>25</v>
      </c>
      <c r="M26741" s="1" t="s">
        <v>25</v>
      </c>
      <c r="N26741">
        <v>21.011961899999999</v>
      </c>
      <c r="O26741">
        <v>105.792366</v>
      </c>
      <c r="P26741">
        <v>28000</v>
      </c>
      <c r="Q26741">
        <v>350</v>
      </c>
      <c r="R26741" s="1" t="s">
        <v>25</v>
      </c>
      <c r="S26741" s="1" t="s">
        <v>25</v>
      </c>
      <c r="T26741" s="1" t="s">
        <v>2930</v>
      </c>
      <c r="U26741" s="1" t="s">
        <v>2931</v>
      </c>
      <c r="W26741" s="1" t="s">
        <v>29</v>
      </c>
      <c r="X26741" s="1" t="s">
        <v>2850</v>
      </c>
      <c r="Y26741" s="1" t="s">
        <v>2968</v>
      </c>
    </row>
    <row r="26742" spans="1:25" x14ac:dyDescent="0.3">
      <c r="A26742">
        <v>26740</v>
      </c>
      <c r="B26742">
        <v>100</v>
      </c>
      <c r="C26742" s="1" t="s">
        <v>25</v>
      </c>
      <c r="D26742">
        <v>18</v>
      </c>
      <c r="E26742" s="1" t="s">
        <v>26</v>
      </c>
      <c r="F26742" s="1" t="s">
        <v>27</v>
      </c>
      <c r="G26742" s="1" t="s">
        <v>2839</v>
      </c>
      <c r="H26742" s="1" t="s">
        <v>2840</v>
      </c>
      <c r="I26742">
        <v>7</v>
      </c>
      <c r="K26742" s="1" t="s">
        <v>25</v>
      </c>
      <c r="L26742" s="1" t="s">
        <v>25</v>
      </c>
      <c r="M26742" s="1" t="s">
        <v>46</v>
      </c>
      <c r="N26742">
        <v>21.0370034</v>
      </c>
      <c r="O26742">
        <v>105.8017208</v>
      </c>
      <c r="P26742">
        <v>11000</v>
      </c>
      <c r="Q26742">
        <v>110</v>
      </c>
      <c r="R26742" s="1" t="s">
        <v>25</v>
      </c>
      <c r="S26742" s="1" t="s">
        <v>25</v>
      </c>
      <c r="T26742" s="1" t="s">
        <v>2873</v>
      </c>
      <c r="U26742" s="1" t="s">
        <v>2874</v>
      </c>
      <c r="V26742">
        <v>4</v>
      </c>
      <c r="W26742" s="1" t="s">
        <v>29</v>
      </c>
      <c r="X26742" s="1" t="s">
        <v>2859</v>
      </c>
      <c r="Y26742" s="1" t="s">
        <v>2860</v>
      </c>
    </row>
    <row r="26743" spans="1:25" x14ac:dyDescent="0.3">
      <c r="A26743">
        <v>26741</v>
      </c>
      <c r="B26743">
        <v>65</v>
      </c>
      <c r="C26743" s="1" t="s">
        <v>25</v>
      </c>
      <c r="E26743" s="1" t="s">
        <v>26</v>
      </c>
      <c r="F26743" s="1" t="s">
        <v>27</v>
      </c>
      <c r="G26743" s="1" t="s">
        <v>2839</v>
      </c>
      <c r="H26743" s="1" t="s">
        <v>2840</v>
      </c>
      <c r="K26743" s="1" t="s">
        <v>25</v>
      </c>
      <c r="L26743" s="1" t="s">
        <v>25</v>
      </c>
      <c r="M26743" s="1" t="s">
        <v>25</v>
      </c>
      <c r="N26743">
        <v>21.046297800000001</v>
      </c>
      <c r="O26743">
        <v>105.7994211</v>
      </c>
      <c r="P26743">
        <v>4800</v>
      </c>
      <c r="Q26743">
        <v>73.84615384615384</v>
      </c>
      <c r="R26743" s="1" t="s">
        <v>25</v>
      </c>
      <c r="S26743" s="1" t="s">
        <v>25</v>
      </c>
      <c r="T26743" s="1" t="s">
        <v>2854</v>
      </c>
      <c r="U26743" s="1" t="s">
        <v>2180</v>
      </c>
      <c r="V26743">
        <v>9</v>
      </c>
      <c r="W26743" s="1" t="s">
        <v>29</v>
      </c>
      <c r="X26743" s="1" t="s">
        <v>2855</v>
      </c>
      <c r="Y26743" s="1" t="s">
        <v>2856</v>
      </c>
    </row>
    <row r="26744" spans="1:25" x14ac:dyDescent="0.3">
      <c r="A26744">
        <v>26742</v>
      </c>
      <c r="B26744">
        <v>170</v>
      </c>
      <c r="C26744" s="1" t="s">
        <v>25</v>
      </c>
      <c r="E26744" s="1" t="s">
        <v>26</v>
      </c>
      <c r="F26744" s="1" t="s">
        <v>27</v>
      </c>
      <c r="G26744" s="1" t="s">
        <v>2839</v>
      </c>
      <c r="H26744" s="1" t="s">
        <v>2840</v>
      </c>
      <c r="K26744" s="1" t="s">
        <v>25</v>
      </c>
      <c r="L26744" s="1" t="s">
        <v>25</v>
      </c>
      <c r="M26744" s="1" t="s">
        <v>25</v>
      </c>
      <c r="N26744">
        <v>21.028062299999998</v>
      </c>
      <c r="O26744">
        <v>105.78366219999999</v>
      </c>
      <c r="P26744">
        <v>56000</v>
      </c>
      <c r="Q26744">
        <v>329.41176470588238</v>
      </c>
      <c r="R26744" s="1" t="s">
        <v>25</v>
      </c>
      <c r="S26744" s="1" t="s">
        <v>25</v>
      </c>
      <c r="T26744" s="1" t="s">
        <v>3041</v>
      </c>
      <c r="U26744" s="1" t="s">
        <v>3042</v>
      </c>
      <c r="W26744" s="1" t="s">
        <v>29</v>
      </c>
      <c r="X26744" s="1" t="s">
        <v>2871</v>
      </c>
      <c r="Y26744" s="1" t="s">
        <v>2872</v>
      </c>
    </row>
    <row r="26745" spans="1:25" x14ac:dyDescent="0.3">
      <c r="A26745">
        <v>26743</v>
      </c>
      <c r="B26745">
        <v>100</v>
      </c>
      <c r="C26745" s="1" t="s">
        <v>25</v>
      </c>
      <c r="E26745" s="1" t="s">
        <v>26</v>
      </c>
      <c r="F26745" s="1" t="s">
        <v>27</v>
      </c>
      <c r="G26745" s="1" t="s">
        <v>2839</v>
      </c>
      <c r="H26745" s="1" t="s">
        <v>2840</v>
      </c>
      <c r="I26745">
        <v>9</v>
      </c>
      <c r="K26745" s="1" t="s">
        <v>25</v>
      </c>
      <c r="L26745" s="1" t="s">
        <v>25</v>
      </c>
      <c r="M26745" s="1" t="s">
        <v>46</v>
      </c>
      <c r="N26745">
        <v>21.013381899999999</v>
      </c>
      <c r="O26745">
        <v>105.8028235</v>
      </c>
      <c r="P26745">
        <v>27000</v>
      </c>
      <c r="Q26745">
        <v>270</v>
      </c>
      <c r="R26745" s="1" t="s">
        <v>25</v>
      </c>
      <c r="S26745" s="1" t="s">
        <v>25</v>
      </c>
      <c r="T26745" s="1" t="s">
        <v>2852</v>
      </c>
      <c r="U26745" s="1" t="s">
        <v>2853</v>
      </c>
      <c r="V26745">
        <v>7</v>
      </c>
      <c r="W26745" s="1" t="s">
        <v>29</v>
      </c>
      <c r="X26745" s="1" t="s">
        <v>2850</v>
      </c>
      <c r="Y26745" s="1" t="s">
        <v>2968</v>
      </c>
    </row>
    <row r="26746" spans="1:25" x14ac:dyDescent="0.3">
      <c r="A26746">
        <v>26744</v>
      </c>
      <c r="B26746">
        <v>140</v>
      </c>
      <c r="C26746" s="1" t="s">
        <v>25</v>
      </c>
      <c r="E26746" s="1" t="s">
        <v>26</v>
      </c>
      <c r="F26746" s="1" t="s">
        <v>27</v>
      </c>
      <c r="G26746" s="1" t="s">
        <v>2839</v>
      </c>
      <c r="H26746" s="1" t="s">
        <v>2840</v>
      </c>
      <c r="I26746">
        <v>5</v>
      </c>
      <c r="K26746" s="1" t="s">
        <v>25</v>
      </c>
      <c r="L26746" s="1" t="s">
        <v>25</v>
      </c>
      <c r="M26746" s="1" t="s">
        <v>46</v>
      </c>
      <c r="N26746">
        <v>21.021804400000001</v>
      </c>
      <c r="O26746">
        <v>105.79087199999999</v>
      </c>
      <c r="P26746">
        <v>43500</v>
      </c>
      <c r="Q26746">
        <v>310.71428571428572</v>
      </c>
      <c r="R26746" s="1" t="s">
        <v>25</v>
      </c>
      <c r="S26746" s="1" t="s">
        <v>25</v>
      </c>
      <c r="T26746" s="1" t="s">
        <v>2896</v>
      </c>
      <c r="U26746" s="1" t="s">
        <v>2897</v>
      </c>
      <c r="V26746">
        <v>15</v>
      </c>
      <c r="W26746" s="1" t="s">
        <v>29</v>
      </c>
      <c r="X26746" s="1" t="s">
        <v>2850</v>
      </c>
      <c r="Y26746" s="1" t="s">
        <v>2968</v>
      </c>
    </row>
    <row r="26747" spans="1:25" x14ac:dyDescent="0.3">
      <c r="A26747">
        <v>26745</v>
      </c>
      <c r="B26747">
        <v>70</v>
      </c>
      <c r="C26747" s="1" t="s">
        <v>25</v>
      </c>
      <c r="E26747" s="1" t="s">
        <v>26</v>
      </c>
      <c r="F26747" s="1" t="s">
        <v>27</v>
      </c>
      <c r="G26747" s="1" t="s">
        <v>2839</v>
      </c>
      <c r="H26747" s="1" t="s">
        <v>2840</v>
      </c>
      <c r="K26747" s="1" t="s">
        <v>25</v>
      </c>
      <c r="L26747" s="1" t="s">
        <v>25</v>
      </c>
      <c r="M26747" s="1" t="s">
        <v>46</v>
      </c>
      <c r="N26747">
        <v>21.036236800000001</v>
      </c>
      <c r="O26747">
        <v>105.7905825</v>
      </c>
      <c r="P26747">
        <v>18600</v>
      </c>
      <c r="Q26747">
        <v>265.71428571428572</v>
      </c>
      <c r="R26747" s="1" t="s">
        <v>25</v>
      </c>
      <c r="S26747" s="1" t="s">
        <v>25</v>
      </c>
      <c r="T26747" s="1" t="s">
        <v>2841</v>
      </c>
      <c r="U26747" s="1" t="s">
        <v>118</v>
      </c>
      <c r="V26747">
        <v>15</v>
      </c>
      <c r="W26747" s="1" t="s">
        <v>29</v>
      </c>
      <c r="X26747" s="1" t="s">
        <v>2842</v>
      </c>
      <c r="Y26747" s="1" t="s">
        <v>2843</v>
      </c>
    </row>
    <row r="26748" spans="1:25" x14ac:dyDescent="0.3">
      <c r="A26748">
        <v>26746</v>
      </c>
      <c r="B26748">
        <v>62</v>
      </c>
      <c r="C26748" s="1" t="s">
        <v>25</v>
      </c>
      <c r="E26748" s="1" t="s">
        <v>26</v>
      </c>
      <c r="F26748" s="1" t="s">
        <v>27</v>
      </c>
      <c r="G26748" s="1" t="s">
        <v>2839</v>
      </c>
      <c r="H26748" s="1" t="s">
        <v>2840</v>
      </c>
      <c r="K26748" s="1" t="s">
        <v>25</v>
      </c>
      <c r="L26748" s="1" t="s">
        <v>25</v>
      </c>
      <c r="M26748" s="1" t="s">
        <v>46</v>
      </c>
      <c r="N26748">
        <v>21.0168067</v>
      </c>
      <c r="O26748">
        <v>105.7940437</v>
      </c>
      <c r="P26748">
        <v>27900</v>
      </c>
      <c r="Q26748">
        <v>450</v>
      </c>
      <c r="R26748" s="1" t="s">
        <v>25</v>
      </c>
      <c r="S26748" s="1" t="s">
        <v>25</v>
      </c>
      <c r="T26748" s="1" t="s">
        <v>2869</v>
      </c>
      <c r="U26748" s="1" t="s">
        <v>2870</v>
      </c>
      <c r="V26748">
        <v>20</v>
      </c>
      <c r="W26748" s="1" t="s">
        <v>29</v>
      </c>
      <c r="X26748" s="1" t="s">
        <v>2863</v>
      </c>
      <c r="Y26748" s="1" t="s">
        <v>2885</v>
      </c>
    </row>
    <row r="26749" spans="1:25" x14ac:dyDescent="0.3">
      <c r="A26749">
        <v>26747</v>
      </c>
      <c r="B26749">
        <v>115</v>
      </c>
      <c r="C26749" s="1" t="s">
        <v>25</v>
      </c>
      <c r="D26749">
        <v>23</v>
      </c>
      <c r="E26749" s="1" t="s">
        <v>26</v>
      </c>
      <c r="F26749" s="1" t="s">
        <v>27</v>
      </c>
      <c r="G26749" s="1" t="s">
        <v>2839</v>
      </c>
      <c r="H26749" s="1" t="s">
        <v>2840</v>
      </c>
      <c r="I26749">
        <v>7</v>
      </c>
      <c r="K26749" s="1" t="s">
        <v>25</v>
      </c>
      <c r="L26749" s="1" t="s">
        <v>25</v>
      </c>
      <c r="M26749" s="1" t="s">
        <v>46</v>
      </c>
      <c r="N26749">
        <v>21.008149599999999</v>
      </c>
      <c r="O26749">
        <v>105.80114380000001</v>
      </c>
      <c r="P26749">
        <v>15000</v>
      </c>
      <c r="Q26749">
        <v>130.43478260869566</v>
      </c>
      <c r="R26749" s="1" t="s">
        <v>25</v>
      </c>
      <c r="S26749" s="1" t="s">
        <v>25</v>
      </c>
      <c r="T26749" s="1" t="s">
        <v>2875</v>
      </c>
      <c r="U26749" s="1" t="s">
        <v>2876</v>
      </c>
      <c r="V26749">
        <v>3</v>
      </c>
      <c r="W26749" s="1" t="s">
        <v>29</v>
      </c>
      <c r="X26749" s="1" t="s">
        <v>2850</v>
      </c>
      <c r="Y26749" s="1" t="s">
        <v>2968</v>
      </c>
    </row>
    <row r="26750" spans="1:25" x14ac:dyDescent="0.3">
      <c r="A26750">
        <v>26748</v>
      </c>
      <c r="B26750">
        <v>52</v>
      </c>
      <c r="C26750" s="1" t="s">
        <v>25</v>
      </c>
      <c r="D26750">
        <v>5</v>
      </c>
      <c r="E26750" s="1" t="s">
        <v>26</v>
      </c>
      <c r="F26750" s="1" t="s">
        <v>27</v>
      </c>
      <c r="G26750" s="1" t="s">
        <v>2839</v>
      </c>
      <c r="H26750" s="1" t="s">
        <v>2840</v>
      </c>
      <c r="I26750">
        <v>5</v>
      </c>
      <c r="K26750" s="1" t="s">
        <v>25</v>
      </c>
      <c r="L26750" s="1" t="s">
        <v>25</v>
      </c>
      <c r="M26750" s="1" t="s">
        <v>46</v>
      </c>
      <c r="N26750">
        <v>21.023267100000002</v>
      </c>
      <c r="O26750">
        <v>105.7946587</v>
      </c>
      <c r="P26750">
        <v>9350</v>
      </c>
      <c r="Q26750">
        <v>179.80769230769232</v>
      </c>
      <c r="R26750" s="1" t="s">
        <v>25</v>
      </c>
      <c r="S26750" s="1" t="s">
        <v>25</v>
      </c>
      <c r="T26750" s="1" t="s">
        <v>2841</v>
      </c>
      <c r="U26750" s="1" t="s">
        <v>118</v>
      </c>
      <c r="V26750">
        <v>8</v>
      </c>
      <c r="W26750" s="1" t="s">
        <v>29</v>
      </c>
      <c r="X26750" s="1" t="s">
        <v>2863</v>
      </c>
      <c r="Y26750" s="1" t="s">
        <v>2885</v>
      </c>
    </row>
    <row r="26751" spans="1:25" x14ac:dyDescent="0.3">
      <c r="A26751">
        <v>26749</v>
      </c>
      <c r="B26751">
        <v>95</v>
      </c>
      <c r="C26751" s="1" t="s">
        <v>25</v>
      </c>
      <c r="D26751">
        <v>8</v>
      </c>
      <c r="E26751" s="1" t="s">
        <v>26</v>
      </c>
      <c r="F26751" s="1" t="s">
        <v>27</v>
      </c>
      <c r="G26751" s="1" t="s">
        <v>2839</v>
      </c>
      <c r="H26751" s="1" t="s">
        <v>2840</v>
      </c>
      <c r="I26751">
        <v>6</v>
      </c>
      <c r="K26751" s="1" t="s">
        <v>25</v>
      </c>
      <c r="L26751" s="1" t="s">
        <v>25</v>
      </c>
      <c r="M26751" s="1" t="s">
        <v>46</v>
      </c>
      <c r="N26751">
        <v>21.0460511</v>
      </c>
      <c r="O26751">
        <v>105.7916743</v>
      </c>
      <c r="P26751">
        <v>31000</v>
      </c>
      <c r="Q26751">
        <v>326.31578947368422</v>
      </c>
      <c r="R26751" s="1" t="s">
        <v>25</v>
      </c>
      <c r="S26751" s="1" t="s">
        <v>25</v>
      </c>
      <c r="T26751" s="1" t="s">
        <v>2854</v>
      </c>
      <c r="U26751" s="1" t="s">
        <v>2180</v>
      </c>
      <c r="V26751">
        <v>50</v>
      </c>
      <c r="W26751" s="1" t="s">
        <v>29</v>
      </c>
      <c r="X26751" s="1" t="s">
        <v>2859</v>
      </c>
      <c r="Y26751" s="1" t="s">
        <v>2860</v>
      </c>
    </row>
    <row r="26752" spans="1:25" x14ac:dyDescent="0.3">
      <c r="A26752">
        <v>26750</v>
      </c>
      <c r="B26752">
        <v>345</v>
      </c>
      <c r="C26752" s="1" t="s">
        <v>25</v>
      </c>
      <c r="D26752">
        <v>1</v>
      </c>
      <c r="E26752" s="1" t="s">
        <v>26</v>
      </c>
      <c r="F26752" s="1" t="s">
        <v>27</v>
      </c>
      <c r="G26752" s="1" t="s">
        <v>2839</v>
      </c>
      <c r="H26752" s="1" t="s">
        <v>2840</v>
      </c>
      <c r="I26752">
        <v>1</v>
      </c>
      <c r="K26752" s="1" t="s">
        <v>25</v>
      </c>
      <c r="L26752" s="1" t="s">
        <v>25</v>
      </c>
      <c r="M26752" s="1" t="s">
        <v>46</v>
      </c>
      <c r="N26752">
        <v>21.034741700000001</v>
      </c>
      <c r="O26752">
        <v>105.7946177</v>
      </c>
      <c r="P26752">
        <v>145000</v>
      </c>
      <c r="Q26752">
        <v>420.28985507246375</v>
      </c>
      <c r="R26752" s="1" t="s">
        <v>25</v>
      </c>
      <c r="S26752" s="1" t="s">
        <v>25</v>
      </c>
      <c r="T26752" s="1" t="s">
        <v>2886</v>
      </c>
      <c r="U26752" s="1" t="s">
        <v>2887</v>
      </c>
      <c r="V26752">
        <v>36</v>
      </c>
      <c r="W26752" s="1" t="s">
        <v>29</v>
      </c>
      <c r="X26752" s="1" t="s">
        <v>2871</v>
      </c>
      <c r="Y26752" s="1" t="s">
        <v>2872</v>
      </c>
    </row>
    <row r="26753" spans="1:25" x14ac:dyDescent="0.3">
      <c r="A26753">
        <v>26751</v>
      </c>
      <c r="B26753">
        <v>50</v>
      </c>
      <c r="C26753" s="1" t="s">
        <v>25</v>
      </c>
      <c r="E26753" s="1" t="s">
        <v>26</v>
      </c>
      <c r="F26753" s="1" t="s">
        <v>27</v>
      </c>
      <c r="G26753" s="1" t="s">
        <v>2839</v>
      </c>
      <c r="H26753" s="1" t="s">
        <v>2840</v>
      </c>
      <c r="K26753" s="1" t="s">
        <v>25</v>
      </c>
      <c r="L26753" s="1" t="s">
        <v>25</v>
      </c>
      <c r="M26753" s="1" t="s">
        <v>25</v>
      </c>
      <c r="N26753">
        <v>21.0319529</v>
      </c>
      <c r="O26753">
        <v>105.79953209999999</v>
      </c>
      <c r="P26753">
        <v>7500</v>
      </c>
      <c r="Q26753">
        <v>150</v>
      </c>
      <c r="R26753" s="1" t="s">
        <v>25</v>
      </c>
      <c r="S26753" s="1" t="s">
        <v>25</v>
      </c>
      <c r="T26753" s="1" t="s">
        <v>2841</v>
      </c>
      <c r="U26753" s="1" t="s">
        <v>118</v>
      </c>
      <c r="W26753" s="1" t="s">
        <v>29</v>
      </c>
      <c r="X26753" s="1" t="s">
        <v>2842</v>
      </c>
      <c r="Y26753" s="1" t="s">
        <v>2843</v>
      </c>
    </row>
    <row r="26754" spans="1:25" x14ac:dyDescent="0.3">
      <c r="A26754">
        <v>26752</v>
      </c>
      <c r="B26754">
        <v>120</v>
      </c>
      <c r="C26754" s="1" t="s">
        <v>25</v>
      </c>
      <c r="E26754" s="1" t="s">
        <v>26</v>
      </c>
      <c r="F26754" s="1" t="s">
        <v>27</v>
      </c>
      <c r="G26754" s="1" t="s">
        <v>2839</v>
      </c>
      <c r="H26754" s="1" t="s">
        <v>2840</v>
      </c>
      <c r="K26754" s="1" t="s">
        <v>25</v>
      </c>
      <c r="L26754" s="1" t="s">
        <v>25</v>
      </c>
      <c r="M26754" s="1" t="s">
        <v>25</v>
      </c>
      <c r="N26754">
        <v>21.037741199999999</v>
      </c>
      <c r="O26754">
        <v>105.80082040000001</v>
      </c>
      <c r="P26754">
        <v>29500</v>
      </c>
      <c r="Q26754">
        <v>245.83333333333334</v>
      </c>
      <c r="R26754" s="1" t="s">
        <v>25</v>
      </c>
      <c r="S26754" s="1" t="s">
        <v>25</v>
      </c>
      <c r="T26754" s="1" t="s">
        <v>2873</v>
      </c>
      <c r="U26754" s="1" t="s">
        <v>2874</v>
      </c>
      <c r="W26754" s="1" t="s">
        <v>29</v>
      </c>
      <c r="X26754" s="1" t="s">
        <v>2842</v>
      </c>
      <c r="Y26754" s="1" t="s">
        <v>2843</v>
      </c>
    </row>
    <row r="26755" spans="1:25" x14ac:dyDescent="0.3">
      <c r="A26755">
        <v>26753</v>
      </c>
      <c r="B26755">
        <v>68</v>
      </c>
      <c r="C26755" s="1" t="s">
        <v>25</v>
      </c>
      <c r="D26755">
        <v>9</v>
      </c>
      <c r="E26755" s="1" t="s">
        <v>26</v>
      </c>
      <c r="F26755" s="1" t="s">
        <v>27</v>
      </c>
      <c r="G26755" s="1" t="s">
        <v>2839</v>
      </c>
      <c r="H26755" s="1" t="s">
        <v>2840</v>
      </c>
      <c r="I26755">
        <v>5</v>
      </c>
      <c r="K26755" s="1" t="s">
        <v>25</v>
      </c>
      <c r="L26755" s="1" t="s">
        <v>25</v>
      </c>
      <c r="M26755" s="1" t="s">
        <v>46</v>
      </c>
      <c r="N26755">
        <v>21.037986199999999</v>
      </c>
      <c r="O26755">
        <v>105.7737345</v>
      </c>
      <c r="P26755">
        <v>6300</v>
      </c>
      <c r="Q26755">
        <v>92.647058823529406</v>
      </c>
      <c r="R26755" s="1" t="s">
        <v>25</v>
      </c>
      <c r="S26755" s="1" t="s">
        <v>25</v>
      </c>
      <c r="T26755" s="1" t="s">
        <v>2844</v>
      </c>
      <c r="U26755" s="1" t="s">
        <v>2845</v>
      </c>
      <c r="V26755">
        <v>3</v>
      </c>
      <c r="W26755" s="1" t="s">
        <v>29</v>
      </c>
      <c r="X26755" s="1" t="s">
        <v>2846</v>
      </c>
      <c r="Y26755" s="1" t="s">
        <v>2847</v>
      </c>
    </row>
    <row r="26756" spans="1:25" x14ac:dyDescent="0.3">
      <c r="A26756">
        <v>26754</v>
      </c>
      <c r="B26756">
        <v>131</v>
      </c>
      <c r="C26756" s="1" t="s">
        <v>25</v>
      </c>
      <c r="D26756">
        <v>32</v>
      </c>
      <c r="E26756" s="1" t="s">
        <v>26</v>
      </c>
      <c r="F26756" s="1" t="s">
        <v>27</v>
      </c>
      <c r="G26756" s="1" t="s">
        <v>2839</v>
      </c>
      <c r="H26756" s="1" t="s">
        <v>2840</v>
      </c>
      <c r="I26756">
        <v>10</v>
      </c>
      <c r="K26756" s="1" t="s">
        <v>25</v>
      </c>
      <c r="L26756" s="1" t="s">
        <v>25</v>
      </c>
      <c r="M26756" s="1" t="s">
        <v>46</v>
      </c>
      <c r="N26756">
        <v>21.021804400000001</v>
      </c>
      <c r="O26756">
        <v>105.79087199999999</v>
      </c>
      <c r="P26756">
        <v>20200</v>
      </c>
      <c r="Q26756">
        <v>154.19847328244273</v>
      </c>
      <c r="R26756" s="1" t="s">
        <v>25</v>
      </c>
      <c r="S26756" s="1" t="s">
        <v>25</v>
      </c>
      <c r="T26756" s="1" t="s">
        <v>2869</v>
      </c>
      <c r="U26756" s="1" t="s">
        <v>2870</v>
      </c>
      <c r="V26756">
        <v>3</v>
      </c>
      <c r="W26756" s="1" t="s">
        <v>29</v>
      </c>
      <c r="X26756" s="1" t="s">
        <v>2863</v>
      </c>
      <c r="Y26756" s="1" t="s">
        <v>2885</v>
      </c>
    </row>
    <row r="26757" spans="1:25" x14ac:dyDescent="0.3">
      <c r="A26757">
        <v>26755</v>
      </c>
      <c r="B26757">
        <v>60</v>
      </c>
      <c r="C26757" s="1" t="s">
        <v>25</v>
      </c>
      <c r="D26757">
        <v>6</v>
      </c>
      <c r="E26757" s="1" t="s">
        <v>26</v>
      </c>
      <c r="F26757" s="1" t="s">
        <v>27</v>
      </c>
      <c r="G26757" s="1" t="s">
        <v>2839</v>
      </c>
      <c r="H26757" s="1" t="s">
        <v>2840</v>
      </c>
      <c r="I26757">
        <v>6</v>
      </c>
      <c r="K26757" s="1" t="s">
        <v>25</v>
      </c>
      <c r="L26757" s="1" t="s">
        <v>25</v>
      </c>
      <c r="M26757" s="1" t="s">
        <v>46</v>
      </c>
      <c r="N26757">
        <v>21.008149599999999</v>
      </c>
      <c r="O26757">
        <v>105.80114380000001</v>
      </c>
      <c r="P26757">
        <v>10900</v>
      </c>
      <c r="Q26757">
        <v>181.66666666666666</v>
      </c>
      <c r="R26757" s="1" t="s">
        <v>25</v>
      </c>
      <c r="S26757" s="1" t="s">
        <v>25</v>
      </c>
      <c r="T26757" s="1" t="s">
        <v>2875</v>
      </c>
      <c r="U26757" s="1" t="s">
        <v>2876</v>
      </c>
      <c r="V26757">
        <v>10</v>
      </c>
      <c r="W26757" s="1" t="s">
        <v>29</v>
      </c>
      <c r="X26757" s="1" t="s">
        <v>2850</v>
      </c>
      <c r="Y26757" s="1" t="s">
        <v>2968</v>
      </c>
    </row>
    <row r="26758" spans="1:25" x14ac:dyDescent="0.3">
      <c r="A26758">
        <v>26756</v>
      </c>
      <c r="B26758">
        <v>65</v>
      </c>
      <c r="C26758" s="1" t="s">
        <v>25</v>
      </c>
      <c r="D26758">
        <v>13</v>
      </c>
      <c r="E26758" s="1" t="s">
        <v>26</v>
      </c>
      <c r="F26758" s="1" t="s">
        <v>27</v>
      </c>
      <c r="G26758" s="1" t="s">
        <v>2839</v>
      </c>
      <c r="H26758" s="1" t="s">
        <v>2840</v>
      </c>
      <c r="I26758">
        <v>6</v>
      </c>
      <c r="K26758" s="1" t="s">
        <v>25</v>
      </c>
      <c r="L26758" s="1" t="s">
        <v>25</v>
      </c>
      <c r="M26758" s="1" t="s">
        <v>46</v>
      </c>
      <c r="N26758">
        <v>21.037986199999999</v>
      </c>
      <c r="O26758">
        <v>105.7737345</v>
      </c>
      <c r="P26758">
        <v>6200</v>
      </c>
      <c r="Q26758">
        <v>95.384615384615387</v>
      </c>
      <c r="R26758" s="1" t="s">
        <v>25</v>
      </c>
      <c r="S26758" s="1" t="s">
        <v>25</v>
      </c>
      <c r="T26758" s="1" t="s">
        <v>2844</v>
      </c>
      <c r="U26758" s="1" t="s">
        <v>2845</v>
      </c>
      <c r="V26758">
        <v>3</v>
      </c>
      <c r="W26758" s="1" t="s">
        <v>29</v>
      </c>
      <c r="X26758" s="1" t="s">
        <v>2846</v>
      </c>
      <c r="Y26758" s="1" t="s">
        <v>2847</v>
      </c>
    </row>
    <row r="26759" spans="1:25" x14ac:dyDescent="0.3">
      <c r="A26759">
        <v>26757</v>
      </c>
      <c r="B26759">
        <v>45</v>
      </c>
      <c r="C26759" s="1" t="s">
        <v>25</v>
      </c>
      <c r="E26759" s="1" t="s">
        <v>26</v>
      </c>
      <c r="F26759" s="1" t="s">
        <v>27</v>
      </c>
      <c r="G26759" s="1" t="s">
        <v>2839</v>
      </c>
      <c r="H26759" s="1" t="s">
        <v>2840</v>
      </c>
      <c r="K26759" s="1" t="s">
        <v>25</v>
      </c>
      <c r="L26759" s="1" t="s">
        <v>25</v>
      </c>
      <c r="M26759" s="1" t="s">
        <v>25</v>
      </c>
      <c r="N26759">
        <v>21.036845100000001</v>
      </c>
      <c r="O26759">
        <v>105.7955438</v>
      </c>
      <c r="P26759">
        <v>7900</v>
      </c>
      <c r="Q26759">
        <v>175.55555555555554</v>
      </c>
      <c r="R26759" s="1" t="s">
        <v>25</v>
      </c>
      <c r="S26759" s="1" t="s">
        <v>25</v>
      </c>
      <c r="T26759" s="1" t="s">
        <v>2886</v>
      </c>
      <c r="U26759" s="1" t="s">
        <v>2887</v>
      </c>
      <c r="W26759" s="1" t="s">
        <v>29</v>
      </c>
      <c r="X26759" s="1" t="s">
        <v>2871</v>
      </c>
      <c r="Y26759" s="1" t="s">
        <v>2872</v>
      </c>
    </row>
    <row r="26760" spans="1:25" x14ac:dyDescent="0.3">
      <c r="A26760">
        <v>26758</v>
      </c>
      <c r="B26760">
        <v>65</v>
      </c>
      <c r="C26760" s="1" t="s">
        <v>25</v>
      </c>
      <c r="E26760" s="1" t="s">
        <v>26</v>
      </c>
      <c r="F26760" s="1" t="s">
        <v>27</v>
      </c>
      <c r="G26760" s="1" t="s">
        <v>2839</v>
      </c>
      <c r="H26760" s="1" t="s">
        <v>2840</v>
      </c>
      <c r="K26760" s="1" t="s">
        <v>25</v>
      </c>
      <c r="L26760" s="1" t="s">
        <v>25</v>
      </c>
      <c r="M26760" s="1" t="s">
        <v>25</v>
      </c>
      <c r="N26760">
        <v>21.027422399999999</v>
      </c>
      <c r="O26760">
        <v>105.7984905</v>
      </c>
      <c r="P26760">
        <v>13500</v>
      </c>
      <c r="Q26760">
        <v>207.69230769230768</v>
      </c>
      <c r="R26760" s="1" t="s">
        <v>25</v>
      </c>
      <c r="S26760" s="1" t="s">
        <v>25</v>
      </c>
      <c r="T26760" s="1" t="s">
        <v>2881</v>
      </c>
      <c r="U26760" s="1" t="s">
        <v>2882</v>
      </c>
      <c r="W26760" s="1" t="s">
        <v>29</v>
      </c>
      <c r="X26760" s="1" t="s">
        <v>2863</v>
      </c>
      <c r="Y26760" s="1" t="s">
        <v>2885</v>
      </c>
    </row>
    <row r="26761" spans="1:25" x14ac:dyDescent="0.3">
      <c r="A26761">
        <v>26759</v>
      </c>
      <c r="B26761">
        <v>45</v>
      </c>
      <c r="C26761" s="1" t="s">
        <v>25</v>
      </c>
      <c r="E26761" s="1" t="s">
        <v>26</v>
      </c>
      <c r="F26761" s="1" t="s">
        <v>27</v>
      </c>
      <c r="G26761" s="1" t="s">
        <v>2839</v>
      </c>
      <c r="H26761" s="1" t="s">
        <v>2840</v>
      </c>
      <c r="K26761" s="1" t="s">
        <v>25</v>
      </c>
      <c r="L26761" s="1" t="s">
        <v>25</v>
      </c>
      <c r="M26761" s="1" t="s">
        <v>25</v>
      </c>
      <c r="N26761">
        <v>21.034741700000001</v>
      </c>
      <c r="O26761">
        <v>105.7946177</v>
      </c>
      <c r="P26761">
        <v>8300</v>
      </c>
      <c r="Q26761">
        <v>184.44444444444446</v>
      </c>
      <c r="R26761" s="1" t="s">
        <v>25</v>
      </c>
      <c r="S26761" s="1" t="s">
        <v>25</v>
      </c>
      <c r="T26761" s="1" t="s">
        <v>2886</v>
      </c>
      <c r="U26761" s="1" t="s">
        <v>2887</v>
      </c>
      <c r="W26761" s="1" t="s">
        <v>29</v>
      </c>
      <c r="X26761" s="1" t="s">
        <v>2871</v>
      </c>
      <c r="Y26761" s="1" t="s">
        <v>2872</v>
      </c>
    </row>
    <row r="26762" spans="1:25" x14ac:dyDescent="0.3">
      <c r="A26762">
        <v>26760</v>
      </c>
      <c r="B26762">
        <v>70</v>
      </c>
      <c r="C26762" s="1" t="s">
        <v>25</v>
      </c>
      <c r="D26762">
        <v>6</v>
      </c>
      <c r="E26762" s="1" t="s">
        <v>26</v>
      </c>
      <c r="F26762" s="1" t="s">
        <v>27</v>
      </c>
      <c r="G26762" s="1" t="s">
        <v>2839</v>
      </c>
      <c r="H26762" s="1" t="s">
        <v>2840</v>
      </c>
      <c r="I26762">
        <v>8</v>
      </c>
      <c r="K26762" s="1" t="s">
        <v>25</v>
      </c>
      <c r="L26762" s="1" t="s">
        <v>25</v>
      </c>
      <c r="M26762" s="1" t="s">
        <v>25</v>
      </c>
      <c r="N26762">
        <v>21.00713</v>
      </c>
      <c r="O26762">
        <v>105.8120675</v>
      </c>
      <c r="P26762">
        <v>19000</v>
      </c>
      <c r="Q26762">
        <v>271.42857142857144</v>
      </c>
      <c r="R26762" s="1" t="s">
        <v>25</v>
      </c>
      <c r="S26762" s="1" t="s">
        <v>25</v>
      </c>
      <c r="T26762" s="1" t="s">
        <v>3058</v>
      </c>
      <c r="U26762" s="1" t="s">
        <v>3059</v>
      </c>
      <c r="W26762" s="1" t="s">
        <v>29</v>
      </c>
      <c r="X26762" s="1" t="s">
        <v>2850</v>
      </c>
      <c r="Y26762" s="1" t="s">
        <v>2968</v>
      </c>
    </row>
    <row r="26763" spans="1:25" x14ac:dyDescent="0.3">
      <c r="A26763">
        <v>26761</v>
      </c>
      <c r="B26763">
        <v>75</v>
      </c>
      <c r="C26763" s="1" t="s">
        <v>25</v>
      </c>
      <c r="E26763" s="1" t="s">
        <v>26</v>
      </c>
      <c r="F26763" s="1" t="s">
        <v>27</v>
      </c>
      <c r="G26763" s="1" t="s">
        <v>2839</v>
      </c>
      <c r="H26763" s="1" t="s">
        <v>2840</v>
      </c>
      <c r="K26763" s="1" t="s">
        <v>25</v>
      </c>
      <c r="L26763" s="1" t="s">
        <v>145</v>
      </c>
      <c r="M26763" s="1" t="s">
        <v>46</v>
      </c>
      <c r="N26763">
        <v>21.036770199999999</v>
      </c>
      <c r="O26763">
        <v>105.80114450000001</v>
      </c>
      <c r="P26763">
        <v>18400</v>
      </c>
      <c r="Q26763">
        <v>245.33333333333334</v>
      </c>
      <c r="R26763" s="1" t="s">
        <v>25</v>
      </c>
      <c r="S26763" s="1" t="s">
        <v>25</v>
      </c>
      <c r="T26763" s="1" t="s">
        <v>2879</v>
      </c>
      <c r="U26763" s="1" t="s">
        <v>2880</v>
      </c>
      <c r="W26763" s="1" t="s">
        <v>29</v>
      </c>
      <c r="X26763" s="1" t="s">
        <v>2842</v>
      </c>
      <c r="Y26763" s="1" t="s">
        <v>2843</v>
      </c>
    </row>
    <row r="26764" spans="1:25" x14ac:dyDescent="0.3">
      <c r="A26764">
        <v>26762</v>
      </c>
      <c r="B26764">
        <v>45</v>
      </c>
      <c r="C26764" s="1" t="s">
        <v>25</v>
      </c>
      <c r="E26764" s="1" t="s">
        <v>26</v>
      </c>
      <c r="F26764" s="1" t="s">
        <v>27</v>
      </c>
      <c r="G26764" s="1" t="s">
        <v>2839</v>
      </c>
      <c r="H26764" s="1" t="s">
        <v>2840</v>
      </c>
      <c r="K26764" s="1" t="s">
        <v>25</v>
      </c>
      <c r="L26764" s="1" t="s">
        <v>25</v>
      </c>
      <c r="M26764" s="1" t="s">
        <v>25</v>
      </c>
      <c r="N26764">
        <v>21.016557899999999</v>
      </c>
      <c r="O26764">
        <v>105.788647</v>
      </c>
      <c r="P26764">
        <v>10600</v>
      </c>
      <c r="Q26764">
        <v>235.55555555555554</v>
      </c>
      <c r="R26764" s="1" t="s">
        <v>25</v>
      </c>
      <c r="S26764" s="1" t="s">
        <v>25</v>
      </c>
      <c r="T26764" s="1" t="s">
        <v>2964</v>
      </c>
      <c r="U26764" s="1" t="s">
        <v>2965</v>
      </c>
      <c r="W26764" s="1" t="s">
        <v>29</v>
      </c>
      <c r="X26764" s="1" t="s">
        <v>2863</v>
      </c>
      <c r="Y26764" s="1" t="s">
        <v>2885</v>
      </c>
    </row>
    <row r="26765" spans="1:25" x14ac:dyDescent="0.3">
      <c r="A26765">
        <v>26763</v>
      </c>
      <c r="B26765">
        <v>202</v>
      </c>
      <c r="C26765" s="1" t="s">
        <v>25</v>
      </c>
      <c r="E26765" s="1" t="s">
        <v>26</v>
      </c>
      <c r="F26765" s="1" t="s">
        <v>27</v>
      </c>
      <c r="G26765" s="1" t="s">
        <v>2839</v>
      </c>
      <c r="H26765" s="1" t="s">
        <v>2840</v>
      </c>
      <c r="K26765" s="1" t="s">
        <v>25</v>
      </c>
      <c r="L26765" s="1" t="s">
        <v>25</v>
      </c>
      <c r="M26765" s="1" t="s">
        <v>25</v>
      </c>
      <c r="N26765">
        <v>21.0460511</v>
      </c>
      <c r="O26765">
        <v>105.7916743</v>
      </c>
      <c r="P26765">
        <v>66000</v>
      </c>
      <c r="Q26765">
        <v>326.73267326732673</v>
      </c>
      <c r="R26765" s="1" t="s">
        <v>25</v>
      </c>
      <c r="S26765" s="1" t="s">
        <v>25</v>
      </c>
      <c r="T26765" s="1" t="s">
        <v>2854</v>
      </c>
      <c r="U26765" s="1" t="s">
        <v>2180</v>
      </c>
      <c r="W26765" s="1" t="s">
        <v>29</v>
      </c>
      <c r="X26765" s="1" t="s">
        <v>2859</v>
      </c>
      <c r="Y26765" s="1" t="s">
        <v>2860</v>
      </c>
    </row>
    <row r="26766" spans="1:25" x14ac:dyDescent="0.3">
      <c r="A26766">
        <v>26764</v>
      </c>
      <c r="B26766">
        <v>69</v>
      </c>
      <c r="C26766" s="1" t="s">
        <v>25</v>
      </c>
      <c r="D26766">
        <v>6</v>
      </c>
      <c r="E26766" s="1" t="s">
        <v>26</v>
      </c>
      <c r="F26766" s="1" t="s">
        <v>27</v>
      </c>
      <c r="G26766" s="1" t="s">
        <v>2839</v>
      </c>
      <c r="H26766" s="1" t="s">
        <v>2840</v>
      </c>
      <c r="I26766">
        <v>5</v>
      </c>
      <c r="K26766" s="1" t="s">
        <v>25</v>
      </c>
      <c r="L26766" s="1" t="s">
        <v>25</v>
      </c>
      <c r="M26766" s="1" t="s">
        <v>25</v>
      </c>
      <c r="N26766">
        <v>21.010672700000001</v>
      </c>
      <c r="O26766">
        <v>105.8094871</v>
      </c>
      <c r="P26766">
        <v>13200</v>
      </c>
      <c r="Q26766">
        <v>191.30434782608697</v>
      </c>
      <c r="R26766" s="1" t="s">
        <v>25</v>
      </c>
      <c r="S26766" s="1" t="s">
        <v>25</v>
      </c>
      <c r="T26766" s="1" t="s">
        <v>2966</v>
      </c>
      <c r="U26766" s="1" t="s">
        <v>2967</v>
      </c>
      <c r="W26766" s="1" t="s">
        <v>29</v>
      </c>
      <c r="X26766" s="1" t="s">
        <v>2850</v>
      </c>
      <c r="Y26766" s="1" t="s">
        <v>2968</v>
      </c>
    </row>
    <row r="26767" spans="1:25" x14ac:dyDescent="0.3">
      <c r="A26767">
        <v>26765</v>
      </c>
      <c r="B26767">
        <v>70</v>
      </c>
      <c r="C26767" s="1" t="s">
        <v>25</v>
      </c>
      <c r="D26767">
        <v>6</v>
      </c>
      <c r="E26767" s="1" t="s">
        <v>26</v>
      </c>
      <c r="F26767" s="1" t="s">
        <v>27</v>
      </c>
      <c r="G26767" s="1" t="s">
        <v>2839</v>
      </c>
      <c r="H26767" s="1" t="s">
        <v>2840</v>
      </c>
      <c r="I26767">
        <v>5</v>
      </c>
      <c r="K26767" s="1" t="s">
        <v>25</v>
      </c>
      <c r="L26767" s="1" t="s">
        <v>133</v>
      </c>
      <c r="M26767" s="1" t="s">
        <v>46</v>
      </c>
      <c r="N26767">
        <v>21.046297800000001</v>
      </c>
      <c r="O26767">
        <v>105.7994211</v>
      </c>
      <c r="P26767">
        <v>27500</v>
      </c>
      <c r="Q26767">
        <v>392.85714285714283</v>
      </c>
      <c r="R26767" s="1" t="s">
        <v>25</v>
      </c>
      <c r="S26767" s="1" t="s">
        <v>25</v>
      </c>
      <c r="T26767" s="1" t="s">
        <v>2854</v>
      </c>
      <c r="U26767" s="1" t="s">
        <v>2180</v>
      </c>
      <c r="W26767" s="1" t="s">
        <v>29</v>
      </c>
      <c r="X26767" s="1" t="s">
        <v>2855</v>
      </c>
      <c r="Y26767" s="1" t="s">
        <v>2856</v>
      </c>
    </row>
    <row r="26768" spans="1:25" x14ac:dyDescent="0.3">
      <c r="A26768">
        <v>26766</v>
      </c>
      <c r="B26768">
        <v>42</v>
      </c>
      <c r="C26768" s="1" t="s">
        <v>25</v>
      </c>
      <c r="E26768" s="1" t="s">
        <v>26</v>
      </c>
      <c r="F26768" s="1" t="s">
        <v>27</v>
      </c>
      <c r="G26768" s="1" t="s">
        <v>2839</v>
      </c>
      <c r="H26768" s="1" t="s">
        <v>2840</v>
      </c>
      <c r="K26768" s="1" t="s">
        <v>25</v>
      </c>
      <c r="L26768" s="1" t="s">
        <v>25</v>
      </c>
      <c r="M26768" s="1" t="s">
        <v>25</v>
      </c>
      <c r="N26768">
        <v>21.0435412</v>
      </c>
      <c r="O26768">
        <v>105.7863629</v>
      </c>
      <c r="P26768">
        <v>7000</v>
      </c>
      <c r="Q26768">
        <v>166.66666666666666</v>
      </c>
      <c r="R26768" s="1" t="s">
        <v>25</v>
      </c>
      <c r="S26768" s="1" t="s">
        <v>25</v>
      </c>
      <c r="T26768" s="1" t="s">
        <v>3012</v>
      </c>
      <c r="U26768" s="1" t="s">
        <v>3013</v>
      </c>
      <c r="W26768" s="1" t="s">
        <v>29</v>
      </c>
      <c r="X26768" s="1" t="s">
        <v>2865</v>
      </c>
      <c r="Y26768" s="1" t="s">
        <v>2866</v>
      </c>
    </row>
    <row r="26769" spans="1:25" x14ac:dyDescent="0.3">
      <c r="A26769">
        <v>26767</v>
      </c>
      <c r="B26769">
        <v>150</v>
      </c>
      <c r="C26769" s="1" t="s">
        <v>25</v>
      </c>
      <c r="E26769" s="1" t="s">
        <v>26</v>
      </c>
      <c r="F26769" s="1" t="s">
        <v>27</v>
      </c>
      <c r="G26769" s="1" t="s">
        <v>2839</v>
      </c>
      <c r="H26769" s="1" t="s">
        <v>2840</v>
      </c>
      <c r="K26769" s="1" t="s">
        <v>25</v>
      </c>
      <c r="L26769" s="1" t="s">
        <v>25</v>
      </c>
      <c r="M26769" s="1" t="s">
        <v>46</v>
      </c>
      <c r="N26769">
        <v>21.0435412</v>
      </c>
      <c r="O26769">
        <v>105.7863629</v>
      </c>
      <c r="P26769">
        <v>61000</v>
      </c>
      <c r="Q26769">
        <v>406.66666666666669</v>
      </c>
      <c r="R26769" s="1" t="s">
        <v>25</v>
      </c>
      <c r="S26769" s="1" t="s">
        <v>25</v>
      </c>
      <c r="T26769" s="1" t="s">
        <v>3012</v>
      </c>
      <c r="U26769" s="1" t="s">
        <v>3013</v>
      </c>
      <c r="W26769" s="1" t="s">
        <v>29</v>
      </c>
      <c r="X26769" s="1" t="s">
        <v>2859</v>
      </c>
      <c r="Y26769" s="1" t="s">
        <v>2860</v>
      </c>
    </row>
    <row r="26770" spans="1:25" x14ac:dyDescent="0.3">
      <c r="A26770">
        <v>26768</v>
      </c>
      <c r="B26770">
        <v>72</v>
      </c>
      <c r="C26770" s="1" t="s">
        <v>25</v>
      </c>
      <c r="E26770" s="1" t="s">
        <v>26</v>
      </c>
      <c r="F26770" s="1" t="s">
        <v>27</v>
      </c>
      <c r="G26770" s="1" t="s">
        <v>2839</v>
      </c>
      <c r="H26770" s="1" t="s">
        <v>2840</v>
      </c>
      <c r="K26770" s="1" t="s">
        <v>25</v>
      </c>
      <c r="L26770" s="1" t="s">
        <v>25</v>
      </c>
      <c r="M26770" s="1" t="s">
        <v>46</v>
      </c>
      <c r="N26770">
        <v>21.021804400000001</v>
      </c>
      <c r="O26770">
        <v>105.79087199999999</v>
      </c>
      <c r="P26770">
        <v>7200</v>
      </c>
      <c r="Q26770">
        <v>100</v>
      </c>
      <c r="R26770" s="1" t="s">
        <v>25</v>
      </c>
      <c r="S26770" s="1" t="s">
        <v>25</v>
      </c>
      <c r="T26770" s="1" t="s">
        <v>2861</v>
      </c>
      <c r="U26770" s="1" t="s">
        <v>2862</v>
      </c>
      <c r="W26770" s="1" t="s">
        <v>29</v>
      </c>
      <c r="X26770" s="1" t="s">
        <v>2863</v>
      </c>
      <c r="Y26770" s="1" t="s">
        <v>2885</v>
      </c>
    </row>
    <row r="26771" spans="1:25" x14ac:dyDescent="0.3">
      <c r="A26771">
        <v>26769</v>
      </c>
      <c r="B26771">
        <v>160</v>
      </c>
      <c r="C26771" s="1" t="s">
        <v>25</v>
      </c>
      <c r="E26771" s="1" t="s">
        <v>26</v>
      </c>
      <c r="F26771" s="1" t="s">
        <v>27</v>
      </c>
      <c r="G26771" s="1" t="s">
        <v>2839</v>
      </c>
      <c r="H26771" s="1" t="s">
        <v>2840</v>
      </c>
      <c r="K26771" s="1" t="s">
        <v>25</v>
      </c>
      <c r="L26771" s="1" t="s">
        <v>25</v>
      </c>
      <c r="M26771" s="1" t="s">
        <v>46</v>
      </c>
      <c r="N26771">
        <v>21.042553300000002</v>
      </c>
      <c r="O26771">
        <v>105.8032635</v>
      </c>
      <c r="P26771">
        <v>38000</v>
      </c>
      <c r="Q26771">
        <v>237.5</v>
      </c>
      <c r="R26771" s="1" t="s">
        <v>25</v>
      </c>
      <c r="S26771" s="1" t="s">
        <v>25</v>
      </c>
      <c r="T26771" s="1" t="s">
        <v>2977</v>
      </c>
      <c r="U26771" s="1" t="s">
        <v>2978</v>
      </c>
      <c r="W26771" s="1" t="s">
        <v>29</v>
      </c>
      <c r="X26771" s="1" t="s">
        <v>2855</v>
      </c>
      <c r="Y26771" s="1" t="s">
        <v>2856</v>
      </c>
    </row>
    <row r="26772" spans="1:25" x14ac:dyDescent="0.3">
      <c r="A26772">
        <v>26770</v>
      </c>
      <c r="B26772">
        <v>68</v>
      </c>
      <c r="C26772" s="1" t="s">
        <v>25</v>
      </c>
      <c r="E26772" s="1" t="s">
        <v>26</v>
      </c>
      <c r="F26772" s="1" t="s">
        <v>27</v>
      </c>
      <c r="G26772" s="1" t="s">
        <v>2839</v>
      </c>
      <c r="H26772" s="1" t="s">
        <v>2840</v>
      </c>
      <c r="K26772" s="1" t="s">
        <v>25</v>
      </c>
      <c r="L26772" s="1" t="s">
        <v>25</v>
      </c>
      <c r="M26772" s="1" t="s">
        <v>25</v>
      </c>
      <c r="N26772">
        <v>21.027422399999999</v>
      </c>
      <c r="O26772">
        <v>105.7984905</v>
      </c>
      <c r="P26772">
        <v>17400</v>
      </c>
      <c r="Q26772">
        <v>255.88235294117646</v>
      </c>
      <c r="R26772" s="1" t="s">
        <v>25</v>
      </c>
      <c r="S26772" s="1" t="s">
        <v>25</v>
      </c>
      <c r="T26772" s="1" t="s">
        <v>2881</v>
      </c>
      <c r="U26772" s="1" t="s">
        <v>2882</v>
      </c>
      <c r="W26772" s="1" t="s">
        <v>29</v>
      </c>
      <c r="X26772" s="1" t="s">
        <v>2863</v>
      </c>
      <c r="Y26772" s="1" t="s">
        <v>2885</v>
      </c>
    </row>
    <row r="26773" spans="1:25" x14ac:dyDescent="0.3">
      <c r="A26773">
        <v>26771</v>
      </c>
      <c r="B26773">
        <v>150</v>
      </c>
      <c r="C26773" s="1" t="s">
        <v>25</v>
      </c>
      <c r="E26773" s="1" t="s">
        <v>26</v>
      </c>
      <c r="F26773" s="1" t="s">
        <v>27</v>
      </c>
      <c r="G26773" s="1" t="s">
        <v>2839</v>
      </c>
      <c r="H26773" s="1" t="s">
        <v>2840</v>
      </c>
      <c r="K26773" s="1" t="s">
        <v>25</v>
      </c>
      <c r="L26773" s="1" t="s">
        <v>25</v>
      </c>
      <c r="M26773" s="1" t="s">
        <v>25</v>
      </c>
      <c r="N26773">
        <v>21.039729099999999</v>
      </c>
      <c r="O26773">
        <v>105.8035996</v>
      </c>
      <c r="P26773">
        <v>39000</v>
      </c>
      <c r="Q26773">
        <v>260</v>
      </c>
      <c r="R26773" s="1" t="s">
        <v>25</v>
      </c>
      <c r="S26773" s="1" t="s">
        <v>25</v>
      </c>
      <c r="T26773" s="1" t="s">
        <v>3032</v>
      </c>
      <c r="U26773" s="1" t="s">
        <v>3033</v>
      </c>
      <c r="W26773" s="1" t="s">
        <v>29</v>
      </c>
      <c r="X26773" s="1" t="s">
        <v>2850</v>
      </c>
      <c r="Y26773" s="1" t="s">
        <v>2968</v>
      </c>
    </row>
    <row r="26774" spans="1:25" x14ac:dyDescent="0.3">
      <c r="A26774">
        <v>26772</v>
      </c>
      <c r="B26774">
        <v>100</v>
      </c>
      <c r="C26774" s="1" t="s">
        <v>25</v>
      </c>
      <c r="E26774" s="1" t="s">
        <v>26</v>
      </c>
      <c r="F26774" s="1" t="s">
        <v>27</v>
      </c>
      <c r="G26774" s="1" t="s">
        <v>2839</v>
      </c>
      <c r="H26774" s="1" t="s">
        <v>2840</v>
      </c>
      <c r="K26774" s="1" t="s">
        <v>25</v>
      </c>
      <c r="L26774" s="1" t="s">
        <v>25</v>
      </c>
      <c r="M26774" s="1" t="s">
        <v>46</v>
      </c>
      <c r="N26774">
        <v>21.043469999999999</v>
      </c>
      <c r="O26774">
        <v>105.7917145</v>
      </c>
      <c r="P26774">
        <v>36000</v>
      </c>
      <c r="Q26774">
        <v>360</v>
      </c>
      <c r="R26774" s="1" t="s">
        <v>25</v>
      </c>
      <c r="S26774" s="1" t="s">
        <v>25</v>
      </c>
      <c r="T26774" s="1" t="s">
        <v>3099</v>
      </c>
      <c r="U26774" s="1" t="s">
        <v>3100</v>
      </c>
      <c r="W26774" s="1" t="s">
        <v>29</v>
      </c>
      <c r="X26774" s="1" t="s">
        <v>2859</v>
      </c>
      <c r="Y26774" s="1" t="s">
        <v>2860</v>
      </c>
    </row>
    <row r="26775" spans="1:25" x14ac:dyDescent="0.3">
      <c r="A26775">
        <v>26773</v>
      </c>
      <c r="B26775">
        <v>45</v>
      </c>
      <c r="C26775" s="1" t="s">
        <v>25</v>
      </c>
      <c r="D26775">
        <v>3</v>
      </c>
      <c r="E26775" s="1" t="s">
        <v>26</v>
      </c>
      <c r="F26775" s="1" t="s">
        <v>27</v>
      </c>
      <c r="G26775" s="1" t="s">
        <v>2839</v>
      </c>
      <c r="H26775" s="1" t="s">
        <v>2840</v>
      </c>
      <c r="I26775">
        <v>4</v>
      </c>
      <c r="K26775" s="1" t="s">
        <v>25</v>
      </c>
      <c r="L26775" s="1" t="s">
        <v>25</v>
      </c>
      <c r="M26775" s="1" t="s">
        <v>46</v>
      </c>
      <c r="N26775">
        <v>21.041685999999999</v>
      </c>
      <c r="O26775">
        <v>105.78812600000001</v>
      </c>
      <c r="P26775">
        <v>5000</v>
      </c>
      <c r="Q26775">
        <v>388.88888888888891</v>
      </c>
      <c r="R26775" s="1" t="s">
        <v>25</v>
      </c>
      <c r="S26775" s="1" t="s">
        <v>25</v>
      </c>
      <c r="T26775" s="1" t="s">
        <v>2922</v>
      </c>
      <c r="U26775" s="1" t="s">
        <v>2923</v>
      </c>
      <c r="W26775" s="1" t="s">
        <v>29</v>
      </c>
      <c r="X26775" s="1" t="s">
        <v>2865</v>
      </c>
      <c r="Y26775" s="1" t="s">
        <v>2866</v>
      </c>
    </row>
    <row r="26776" spans="1:25" x14ac:dyDescent="0.3">
      <c r="A26776">
        <v>26774</v>
      </c>
      <c r="B26776">
        <v>34</v>
      </c>
      <c r="C26776" s="1" t="s">
        <v>25</v>
      </c>
      <c r="D26776">
        <v>3</v>
      </c>
      <c r="E26776" s="1" t="s">
        <v>26</v>
      </c>
      <c r="F26776" s="1" t="s">
        <v>27</v>
      </c>
      <c r="G26776" s="1" t="s">
        <v>2839</v>
      </c>
      <c r="H26776" s="1" t="s">
        <v>2840</v>
      </c>
      <c r="I26776">
        <v>5</v>
      </c>
      <c r="K26776" s="1" t="s">
        <v>25</v>
      </c>
      <c r="L26776" s="1" t="s">
        <v>25</v>
      </c>
      <c r="M26776" s="1" t="s">
        <v>46</v>
      </c>
      <c r="N26776">
        <v>21.034741700000001</v>
      </c>
      <c r="O26776">
        <v>105.7946177</v>
      </c>
      <c r="P26776">
        <v>8000</v>
      </c>
      <c r="Q26776">
        <v>405.88235294117646</v>
      </c>
      <c r="R26776" s="1" t="s">
        <v>25</v>
      </c>
      <c r="S26776" s="1" t="s">
        <v>25</v>
      </c>
      <c r="T26776" s="1" t="s">
        <v>2886</v>
      </c>
      <c r="U26776" s="1" t="s">
        <v>2887</v>
      </c>
      <c r="W26776" s="1" t="s">
        <v>29</v>
      </c>
      <c r="X26776" s="1" t="s">
        <v>2871</v>
      </c>
      <c r="Y26776" s="1" t="s">
        <v>2872</v>
      </c>
    </row>
    <row r="26777" spans="1:25" x14ac:dyDescent="0.3">
      <c r="A26777">
        <v>26775</v>
      </c>
      <c r="B26777">
        <v>150</v>
      </c>
      <c r="C26777" s="1" t="s">
        <v>25</v>
      </c>
      <c r="E26777" s="1" t="s">
        <v>26</v>
      </c>
      <c r="F26777" s="1" t="s">
        <v>27</v>
      </c>
      <c r="G26777" s="1" t="s">
        <v>2839</v>
      </c>
      <c r="H26777" s="1" t="s">
        <v>2840</v>
      </c>
      <c r="K26777" s="1" t="s">
        <v>25</v>
      </c>
      <c r="L26777" s="1" t="s">
        <v>25</v>
      </c>
      <c r="M26777" s="1" t="s">
        <v>46</v>
      </c>
      <c r="N26777">
        <v>21.03116</v>
      </c>
      <c r="O26777">
        <v>105.7863442</v>
      </c>
      <c r="P26777">
        <v>63000</v>
      </c>
      <c r="Q26777">
        <v>420</v>
      </c>
      <c r="R26777" s="1" t="s">
        <v>25</v>
      </c>
      <c r="S26777" s="1" t="s">
        <v>25</v>
      </c>
      <c r="T26777" s="1" t="s">
        <v>2912</v>
      </c>
      <c r="U26777" s="1" t="s">
        <v>2913</v>
      </c>
      <c r="W26777" s="1" t="s">
        <v>29</v>
      </c>
      <c r="X26777" s="1" t="s">
        <v>2865</v>
      </c>
      <c r="Y26777" s="1" t="s">
        <v>2866</v>
      </c>
    </row>
    <row r="26778" spans="1:25" x14ac:dyDescent="0.3">
      <c r="A26778">
        <v>26776</v>
      </c>
      <c r="B26778">
        <v>300</v>
      </c>
      <c r="C26778" s="1" t="s">
        <v>25</v>
      </c>
      <c r="E26778" s="1" t="s">
        <v>26</v>
      </c>
      <c r="F26778" s="1" t="s">
        <v>27</v>
      </c>
      <c r="G26778" s="1" t="s">
        <v>2839</v>
      </c>
      <c r="H26778" s="1" t="s">
        <v>2840</v>
      </c>
      <c r="K26778" s="1" t="s">
        <v>25</v>
      </c>
      <c r="L26778" s="1" t="s">
        <v>25</v>
      </c>
      <c r="M26778" s="1" t="s">
        <v>46</v>
      </c>
      <c r="N26778">
        <v>21.03116</v>
      </c>
      <c r="O26778">
        <v>105.7863442</v>
      </c>
      <c r="P26778">
        <v>110000</v>
      </c>
      <c r="Q26778">
        <v>366.66666666666669</v>
      </c>
      <c r="R26778" s="1" t="s">
        <v>25</v>
      </c>
      <c r="S26778" s="1" t="s">
        <v>25</v>
      </c>
      <c r="T26778" s="1" t="s">
        <v>2912</v>
      </c>
      <c r="U26778" s="1" t="s">
        <v>2913</v>
      </c>
      <c r="W26778" s="1" t="s">
        <v>29</v>
      </c>
      <c r="X26778" s="1" t="s">
        <v>2865</v>
      </c>
      <c r="Y26778" s="1" t="s">
        <v>2866</v>
      </c>
    </row>
    <row r="26779" spans="1:25" x14ac:dyDescent="0.3">
      <c r="A26779">
        <v>26777</v>
      </c>
      <c r="B26779">
        <v>105</v>
      </c>
      <c r="C26779" s="1" t="s">
        <v>25</v>
      </c>
      <c r="E26779" s="1" t="s">
        <v>26</v>
      </c>
      <c r="F26779" s="1" t="s">
        <v>27</v>
      </c>
      <c r="G26779" s="1" t="s">
        <v>2839</v>
      </c>
      <c r="H26779" s="1" t="s">
        <v>2840</v>
      </c>
      <c r="K26779" s="1" t="s">
        <v>25</v>
      </c>
      <c r="L26779" s="1" t="s">
        <v>25</v>
      </c>
      <c r="M26779" s="1" t="s">
        <v>25</v>
      </c>
      <c r="N26779">
        <v>21.020551000000001</v>
      </c>
      <c r="O26779">
        <v>105.7952243</v>
      </c>
      <c r="P26779">
        <v>44000</v>
      </c>
      <c r="Q26779">
        <v>419.04761904761904</v>
      </c>
      <c r="R26779" s="1" t="s">
        <v>25</v>
      </c>
      <c r="S26779" s="1" t="s">
        <v>25</v>
      </c>
      <c r="T26779" s="1" t="s">
        <v>2841</v>
      </c>
      <c r="U26779" s="1" t="s">
        <v>118</v>
      </c>
      <c r="V26779">
        <v>0</v>
      </c>
      <c r="W26779" s="1" t="s">
        <v>29</v>
      </c>
      <c r="X26779" s="1" t="s">
        <v>2863</v>
      </c>
      <c r="Y26779" s="1" t="s">
        <v>2885</v>
      </c>
    </row>
    <row r="26780" spans="1:25" x14ac:dyDescent="0.3">
      <c r="A26780">
        <v>26778</v>
      </c>
      <c r="B26780">
        <v>35</v>
      </c>
      <c r="C26780" s="1" t="s">
        <v>25</v>
      </c>
      <c r="E26780" s="1" t="s">
        <v>26</v>
      </c>
      <c r="F26780" s="1" t="s">
        <v>27</v>
      </c>
      <c r="G26780" s="1" t="s">
        <v>2839</v>
      </c>
      <c r="H26780" s="1" t="s">
        <v>2840</v>
      </c>
      <c r="K26780" s="1" t="s">
        <v>25</v>
      </c>
      <c r="L26780" s="1" t="s">
        <v>25</v>
      </c>
      <c r="M26780" s="1" t="s">
        <v>25</v>
      </c>
      <c r="N26780">
        <v>21.037104899999999</v>
      </c>
      <c r="O26780">
        <v>105.78600539999999</v>
      </c>
      <c r="R26780" s="1" t="s">
        <v>25</v>
      </c>
      <c r="S26780" s="1" t="s">
        <v>25</v>
      </c>
      <c r="T26780" s="1" t="s">
        <v>2898</v>
      </c>
      <c r="U26780" s="1" t="s">
        <v>2899</v>
      </c>
      <c r="V26780">
        <v>0</v>
      </c>
      <c r="W26780" s="1" t="s">
        <v>29</v>
      </c>
      <c r="X26780" s="1" t="s">
        <v>2865</v>
      </c>
      <c r="Y26780" s="1" t="s">
        <v>2866</v>
      </c>
    </row>
    <row r="26781" spans="1:25" x14ac:dyDescent="0.3">
      <c r="A26781">
        <v>26779</v>
      </c>
      <c r="B26781">
        <v>63</v>
      </c>
      <c r="C26781" s="1" t="s">
        <v>25</v>
      </c>
      <c r="D26781">
        <v>4</v>
      </c>
      <c r="E26781" s="1" t="s">
        <v>26</v>
      </c>
      <c r="F26781" s="1" t="s">
        <v>27</v>
      </c>
      <c r="G26781" s="1" t="s">
        <v>2839</v>
      </c>
      <c r="H26781" s="1" t="s">
        <v>2840</v>
      </c>
      <c r="I26781">
        <v>5</v>
      </c>
      <c r="K26781" s="1" t="s">
        <v>25</v>
      </c>
      <c r="L26781" s="1" t="s">
        <v>25</v>
      </c>
      <c r="M26781" s="1" t="s">
        <v>46</v>
      </c>
      <c r="N26781">
        <v>21.0381696</v>
      </c>
      <c r="O26781">
        <v>105.7721129</v>
      </c>
      <c r="P26781">
        <v>21600</v>
      </c>
      <c r="Q26781">
        <v>342.85714285714283</v>
      </c>
      <c r="R26781" s="1" t="s">
        <v>25</v>
      </c>
      <c r="S26781" s="1" t="s">
        <v>25</v>
      </c>
      <c r="T26781" s="1" t="s">
        <v>2934</v>
      </c>
      <c r="U26781" s="1" t="s">
        <v>2935</v>
      </c>
      <c r="V26781">
        <v>20</v>
      </c>
      <c r="W26781" s="1" t="s">
        <v>29</v>
      </c>
      <c r="X26781" s="1" t="s">
        <v>2846</v>
      </c>
      <c r="Y26781" s="1" t="s">
        <v>2847</v>
      </c>
    </row>
    <row r="26782" spans="1:25" x14ac:dyDescent="0.3">
      <c r="A26782">
        <v>26780</v>
      </c>
      <c r="B26782">
        <v>104</v>
      </c>
      <c r="C26782" s="1" t="s">
        <v>25</v>
      </c>
      <c r="E26782" s="1" t="s">
        <v>26</v>
      </c>
      <c r="F26782" s="1" t="s">
        <v>27</v>
      </c>
      <c r="G26782" s="1" t="s">
        <v>2839</v>
      </c>
      <c r="H26782" s="1" t="s">
        <v>2840</v>
      </c>
      <c r="K26782" s="1" t="s">
        <v>25</v>
      </c>
      <c r="L26782" s="1" t="s">
        <v>25</v>
      </c>
      <c r="M26782" s="1" t="s">
        <v>25</v>
      </c>
      <c r="N26782">
        <v>21.0101531</v>
      </c>
      <c r="O26782">
        <v>105.7988345</v>
      </c>
      <c r="R26782" s="1" t="s">
        <v>25</v>
      </c>
      <c r="S26782" s="1" t="s">
        <v>25</v>
      </c>
      <c r="T26782" s="1" t="s">
        <v>2896</v>
      </c>
      <c r="U26782" s="1" t="s">
        <v>2897</v>
      </c>
      <c r="V26782">
        <v>0</v>
      </c>
      <c r="W26782" s="1" t="s">
        <v>29</v>
      </c>
      <c r="X26782" s="1" t="s">
        <v>2850</v>
      </c>
      <c r="Y26782" s="1" t="s">
        <v>2968</v>
      </c>
    </row>
    <row r="26783" spans="1:25" x14ac:dyDescent="0.3">
      <c r="A26783">
        <v>26781</v>
      </c>
      <c r="B26783">
        <v>80</v>
      </c>
      <c r="C26783" s="1" t="s">
        <v>25</v>
      </c>
      <c r="D26783">
        <v>4</v>
      </c>
      <c r="E26783" s="1" t="s">
        <v>26</v>
      </c>
      <c r="F26783" s="1" t="s">
        <v>27</v>
      </c>
      <c r="G26783" s="1" t="s">
        <v>2839</v>
      </c>
      <c r="H26783" s="1" t="s">
        <v>2840</v>
      </c>
      <c r="I26783">
        <v>4</v>
      </c>
      <c r="K26783" s="1" t="s">
        <v>25</v>
      </c>
      <c r="L26783" s="1" t="s">
        <v>25</v>
      </c>
      <c r="M26783" s="1" t="s">
        <v>46</v>
      </c>
      <c r="N26783">
        <v>21.034741700000001</v>
      </c>
      <c r="O26783">
        <v>105.7946177</v>
      </c>
      <c r="P26783">
        <v>1420</v>
      </c>
      <c r="Q26783">
        <v>17.75</v>
      </c>
      <c r="R26783" s="1" t="s">
        <v>25</v>
      </c>
      <c r="S26783" s="1" t="s">
        <v>25</v>
      </c>
      <c r="T26783" s="1" t="s">
        <v>2886</v>
      </c>
      <c r="U26783" s="1" t="s">
        <v>2887</v>
      </c>
      <c r="V26783">
        <v>20</v>
      </c>
      <c r="W26783" s="1" t="s">
        <v>29</v>
      </c>
      <c r="X26783" s="1" t="s">
        <v>2871</v>
      </c>
      <c r="Y26783" s="1" t="s">
        <v>2872</v>
      </c>
    </row>
    <row r="26784" spans="1:25" x14ac:dyDescent="0.3">
      <c r="A26784">
        <v>26782</v>
      </c>
      <c r="B26784">
        <v>60</v>
      </c>
      <c r="C26784" s="1" t="s">
        <v>25</v>
      </c>
      <c r="D26784">
        <v>4</v>
      </c>
      <c r="E26784" s="1" t="s">
        <v>26</v>
      </c>
      <c r="F26784" s="1" t="s">
        <v>27</v>
      </c>
      <c r="G26784" s="1" t="s">
        <v>2839</v>
      </c>
      <c r="H26784" s="1" t="s">
        <v>2840</v>
      </c>
      <c r="I26784">
        <v>6</v>
      </c>
      <c r="K26784" s="1" t="s">
        <v>25</v>
      </c>
      <c r="L26784" s="1" t="s">
        <v>25</v>
      </c>
      <c r="M26784" s="1" t="s">
        <v>46</v>
      </c>
      <c r="N26784">
        <v>21.021804400000001</v>
      </c>
      <c r="O26784">
        <v>105.79087199999999</v>
      </c>
      <c r="P26784">
        <v>12500</v>
      </c>
      <c r="Q26784">
        <v>208.33333333333334</v>
      </c>
      <c r="R26784" s="1" t="s">
        <v>25</v>
      </c>
      <c r="S26784" s="1" t="s">
        <v>25</v>
      </c>
      <c r="T26784" s="1" t="s">
        <v>2869</v>
      </c>
      <c r="U26784" s="1" t="s">
        <v>2870</v>
      </c>
      <c r="V26784">
        <v>10</v>
      </c>
      <c r="W26784" s="1" t="s">
        <v>29</v>
      </c>
      <c r="X26784" s="1" t="s">
        <v>2863</v>
      </c>
      <c r="Y26784" s="1" t="s">
        <v>2885</v>
      </c>
    </row>
    <row r="26785" spans="1:25" x14ac:dyDescent="0.3">
      <c r="A26785">
        <v>26783</v>
      </c>
      <c r="B26785">
        <v>60</v>
      </c>
      <c r="C26785" s="1" t="s">
        <v>25</v>
      </c>
      <c r="E26785" s="1" t="s">
        <v>26</v>
      </c>
      <c r="F26785" s="1" t="s">
        <v>27</v>
      </c>
      <c r="G26785" s="1" t="s">
        <v>2839</v>
      </c>
      <c r="H26785" s="1" t="s">
        <v>2840</v>
      </c>
      <c r="K26785" s="1" t="s">
        <v>25</v>
      </c>
      <c r="L26785" s="1" t="s">
        <v>25</v>
      </c>
      <c r="M26785" s="1" t="s">
        <v>25</v>
      </c>
      <c r="N26785">
        <v>21.034706700000001</v>
      </c>
      <c r="O26785">
        <v>105.7923394</v>
      </c>
      <c r="P26785">
        <v>32000</v>
      </c>
      <c r="Q26785">
        <v>533.33333333333337</v>
      </c>
      <c r="R26785" s="1" t="s">
        <v>25</v>
      </c>
      <c r="S26785" s="1" t="s">
        <v>25</v>
      </c>
      <c r="T26785" s="1" t="s">
        <v>2886</v>
      </c>
      <c r="U26785" s="1" t="s">
        <v>2887</v>
      </c>
      <c r="V26785">
        <v>0</v>
      </c>
      <c r="W26785" s="1" t="s">
        <v>29</v>
      </c>
      <c r="X26785" s="1" t="s">
        <v>2871</v>
      </c>
      <c r="Y26785" s="1" t="s">
        <v>2872</v>
      </c>
    </row>
    <row r="26786" spans="1:25" x14ac:dyDescent="0.3">
      <c r="A26786">
        <v>26784</v>
      </c>
      <c r="B26786">
        <v>58</v>
      </c>
      <c r="C26786" s="1" t="s">
        <v>25</v>
      </c>
      <c r="D26786">
        <v>7</v>
      </c>
      <c r="E26786" s="1" t="s">
        <v>26</v>
      </c>
      <c r="F26786" s="1" t="s">
        <v>27</v>
      </c>
      <c r="G26786" s="1" t="s">
        <v>2839</v>
      </c>
      <c r="H26786" s="1" t="s">
        <v>2840</v>
      </c>
      <c r="I26786">
        <v>7</v>
      </c>
      <c r="J26786">
        <v>4</v>
      </c>
      <c r="K26786" s="1" t="s">
        <v>25</v>
      </c>
      <c r="L26786" s="1" t="s">
        <v>25</v>
      </c>
      <c r="M26786" s="1" t="s">
        <v>46</v>
      </c>
      <c r="N26786">
        <v>21.034199000000001</v>
      </c>
      <c r="O26786">
        <v>105.7993542</v>
      </c>
      <c r="P26786">
        <v>16300</v>
      </c>
      <c r="Q26786">
        <v>281.0344827586207</v>
      </c>
      <c r="R26786" s="1" t="s">
        <v>25</v>
      </c>
      <c r="S26786" s="1" t="s">
        <v>25</v>
      </c>
      <c r="T26786" s="1" t="s">
        <v>2938</v>
      </c>
      <c r="U26786" s="1" t="s">
        <v>2939</v>
      </c>
      <c r="V26786">
        <v>6</v>
      </c>
      <c r="W26786" s="1" t="s">
        <v>29</v>
      </c>
      <c r="X26786" s="1" t="s">
        <v>2842</v>
      </c>
      <c r="Y26786" s="1" t="s">
        <v>2843</v>
      </c>
    </row>
    <row r="26787" spans="1:25" x14ac:dyDescent="0.3">
      <c r="A26787">
        <v>26785</v>
      </c>
      <c r="B26787">
        <v>54</v>
      </c>
      <c r="C26787" s="1" t="s">
        <v>25</v>
      </c>
      <c r="D26787">
        <v>5</v>
      </c>
      <c r="E26787" s="1" t="s">
        <v>26</v>
      </c>
      <c r="F26787" s="1" t="s">
        <v>27</v>
      </c>
      <c r="G26787" s="1" t="s">
        <v>2839</v>
      </c>
      <c r="H26787" s="1" t="s">
        <v>2840</v>
      </c>
      <c r="I26787">
        <v>6</v>
      </c>
      <c r="K26787" s="1" t="s">
        <v>25</v>
      </c>
      <c r="L26787" s="1" t="s">
        <v>25</v>
      </c>
      <c r="M26787" s="1" t="s">
        <v>46</v>
      </c>
      <c r="N26787">
        <v>21.041685999999999</v>
      </c>
      <c r="O26787">
        <v>105.78812600000001</v>
      </c>
      <c r="P26787">
        <v>10500</v>
      </c>
      <c r="Q26787">
        <v>225.92592592592592</v>
      </c>
      <c r="R26787" s="1" t="s">
        <v>25</v>
      </c>
      <c r="S26787" s="1" t="s">
        <v>25</v>
      </c>
      <c r="T26787" s="1" t="s">
        <v>2922</v>
      </c>
      <c r="U26787" s="1" t="s">
        <v>2923</v>
      </c>
      <c r="V26787">
        <v>6</v>
      </c>
      <c r="W26787" s="1" t="s">
        <v>29</v>
      </c>
      <c r="X26787" s="1" t="s">
        <v>2865</v>
      </c>
      <c r="Y26787" s="1" t="s">
        <v>2866</v>
      </c>
    </row>
    <row r="26788" spans="1:25" x14ac:dyDescent="0.3">
      <c r="A26788">
        <v>26786</v>
      </c>
      <c r="B26788">
        <v>42</v>
      </c>
      <c r="C26788" s="1" t="s">
        <v>25</v>
      </c>
      <c r="D26788">
        <v>4</v>
      </c>
      <c r="E26788" s="1" t="s">
        <v>26</v>
      </c>
      <c r="F26788" s="1" t="s">
        <v>27</v>
      </c>
      <c r="G26788" s="1" t="s">
        <v>2839</v>
      </c>
      <c r="H26788" s="1" t="s">
        <v>2840</v>
      </c>
      <c r="I26788">
        <v>4</v>
      </c>
      <c r="K26788" s="1" t="s">
        <v>25</v>
      </c>
      <c r="L26788" s="1" t="s">
        <v>25</v>
      </c>
      <c r="M26788" s="1" t="s">
        <v>46</v>
      </c>
      <c r="N26788">
        <v>21.046083800000002</v>
      </c>
      <c r="O26788">
        <v>105.79753239999999</v>
      </c>
      <c r="P26788">
        <v>10000</v>
      </c>
      <c r="Q26788">
        <v>238.0952380952381</v>
      </c>
      <c r="R26788" s="1" t="s">
        <v>25</v>
      </c>
      <c r="S26788" s="1" t="s">
        <v>25</v>
      </c>
      <c r="T26788" s="1" t="s">
        <v>2854</v>
      </c>
      <c r="U26788" s="1" t="s">
        <v>2180</v>
      </c>
      <c r="W26788" s="1" t="s">
        <v>29</v>
      </c>
      <c r="X26788" s="1" t="s">
        <v>2855</v>
      </c>
      <c r="Y26788" s="1" t="s">
        <v>2856</v>
      </c>
    </row>
    <row r="26789" spans="1:25" x14ac:dyDescent="0.3">
      <c r="A26789">
        <v>26787</v>
      </c>
      <c r="B26789">
        <v>146</v>
      </c>
      <c r="C26789" s="1" t="s">
        <v>25</v>
      </c>
      <c r="D26789">
        <v>5</v>
      </c>
      <c r="E26789" s="1" t="s">
        <v>26</v>
      </c>
      <c r="F26789" s="1" t="s">
        <v>27</v>
      </c>
      <c r="G26789" s="1" t="s">
        <v>2839</v>
      </c>
      <c r="H26789" s="1" t="s">
        <v>2840</v>
      </c>
      <c r="I26789">
        <v>4</v>
      </c>
      <c r="K26789" s="1" t="s">
        <v>25</v>
      </c>
      <c r="L26789" s="1" t="s">
        <v>25</v>
      </c>
      <c r="M26789" s="1" t="s">
        <v>46</v>
      </c>
      <c r="N26789">
        <v>21.0501267</v>
      </c>
      <c r="O26789">
        <v>105.804692</v>
      </c>
      <c r="P26789">
        <v>29380</v>
      </c>
      <c r="Q26789">
        <v>201.23287671232876</v>
      </c>
      <c r="R26789" s="1" t="s">
        <v>25</v>
      </c>
      <c r="S26789" s="1" t="s">
        <v>25</v>
      </c>
      <c r="T26789" s="1" t="s">
        <v>2911</v>
      </c>
      <c r="U26789" s="1" t="s">
        <v>2171</v>
      </c>
      <c r="W26789" s="1" t="s">
        <v>29</v>
      </c>
      <c r="X26789" s="1" t="s">
        <v>2855</v>
      </c>
      <c r="Y26789" s="1" t="s">
        <v>2856</v>
      </c>
    </row>
    <row r="26790" spans="1:25" x14ac:dyDescent="0.3">
      <c r="A26790">
        <v>26788</v>
      </c>
      <c r="B26790">
        <v>77</v>
      </c>
      <c r="C26790" s="1" t="s">
        <v>25</v>
      </c>
      <c r="D26790">
        <v>7</v>
      </c>
      <c r="E26790" s="1" t="s">
        <v>26</v>
      </c>
      <c r="F26790" s="1" t="s">
        <v>27</v>
      </c>
      <c r="G26790" s="1" t="s">
        <v>2839</v>
      </c>
      <c r="H26790" s="1" t="s">
        <v>2840</v>
      </c>
      <c r="I26790">
        <v>7</v>
      </c>
      <c r="K26790" s="1" t="s">
        <v>25</v>
      </c>
      <c r="L26790" s="1" t="s">
        <v>25</v>
      </c>
      <c r="M26790" s="1" t="s">
        <v>46</v>
      </c>
      <c r="N26790">
        <v>21.038727300000001</v>
      </c>
      <c r="O26790">
        <v>105.7709706</v>
      </c>
      <c r="P26790">
        <v>23800</v>
      </c>
      <c r="Q26790">
        <v>309.09090909090907</v>
      </c>
      <c r="R26790" s="1" t="s">
        <v>25</v>
      </c>
      <c r="S26790" s="1" t="s">
        <v>25</v>
      </c>
      <c r="T26790" s="1" t="s">
        <v>2844</v>
      </c>
      <c r="U26790" s="1" t="s">
        <v>2845</v>
      </c>
      <c r="W26790" s="1" t="s">
        <v>29</v>
      </c>
      <c r="X26790" s="1" t="s">
        <v>2846</v>
      </c>
      <c r="Y26790" s="1" t="s">
        <v>2847</v>
      </c>
    </row>
    <row r="26791" spans="1:25" x14ac:dyDescent="0.3">
      <c r="A26791">
        <v>26789</v>
      </c>
      <c r="B26791">
        <v>45</v>
      </c>
      <c r="C26791" s="1" t="s">
        <v>25</v>
      </c>
      <c r="D26791">
        <v>12</v>
      </c>
      <c r="E26791" s="1" t="s">
        <v>26</v>
      </c>
      <c r="F26791" s="1" t="s">
        <v>27</v>
      </c>
      <c r="G26791" s="1" t="s">
        <v>2839</v>
      </c>
      <c r="H26791" s="1" t="s">
        <v>2840</v>
      </c>
      <c r="I26791">
        <v>7</v>
      </c>
      <c r="K26791" s="1" t="s">
        <v>25</v>
      </c>
      <c r="L26791" s="1" t="s">
        <v>25</v>
      </c>
      <c r="M26791" s="1" t="s">
        <v>46</v>
      </c>
      <c r="N26791">
        <v>21.021804400000001</v>
      </c>
      <c r="O26791">
        <v>105.79087199999999</v>
      </c>
      <c r="P26791">
        <v>10300</v>
      </c>
      <c r="Q26791">
        <v>228.88888888888889</v>
      </c>
      <c r="R26791" s="1" t="s">
        <v>25</v>
      </c>
      <c r="S26791" s="1" t="s">
        <v>25</v>
      </c>
      <c r="T26791" s="1" t="s">
        <v>2964</v>
      </c>
      <c r="U26791" s="1" t="s">
        <v>2965</v>
      </c>
      <c r="W26791" s="1" t="s">
        <v>29</v>
      </c>
      <c r="X26791" s="1" t="s">
        <v>2863</v>
      </c>
      <c r="Y26791" s="1" t="s">
        <v>2885</v>
      </c>
    </row>
    <row r="26792" spans="1:25" x14ac:dyDescent="0.3">
      <c r="A26792">
        <v>26790</v>
      </c>
      <c r="B26792">
        <v>60</v>
      </c>
      <c r="C26792" s="1" t="s">
        <v>25</v>
      </c>
      <c r="D26792">
        <v>6</v>
      </c>
      <c r="E26792" s="1" t="s">
        <v>26</v>
      </c>
      <c r="F26792" s="1" t="s">
        <v>27</v>
      </c>
      <c r="G26792" s="1" t="s">
        <v>2839</v>
      </c>
      <c r="H26792" s="1" t="s">
        <v>2840</v>
      </c>
      <c r="I26792">
        <v>5</v>
      </c>
      <c r="K26792" s="1" t="s">
        <v>25</v>
      </c>
      <c r="L26792" s="1" t="s">
        <v>25</v>
      </c>
      <c r="M26792" s="1" t="s">
        <v>46</v>
      </c>
      <c r="N26792">
        <v>21.015025999999999</v>
      </c>
      <c r="O26792">
        <v>105.8019481</v>
      </c>
      <c r="P26792">
        <v>8350</v>
      </c>
      <c r="Q26792">
        <v>139.16666666666666</v>
      </c>
      <c r="R26792" s="1" t="s">
        <v>25</v>
      </c>
      <c r="S26792" s="1" t="s">
        <v>25</v>
      </c>
      <c r="T26792" s="1" t="s">
        <v>2869</v>
      </c>
      <c r="U26792" s="1" t="s">
        <v>2870</v>
      </c>
      <c r="W26792" s="1" t="s">
        <v>29</v>
      </c>
      <c r="X26792" s="1" t="s">
        <v>2863</v>
      </c>
      <c r="Y26792" s="1" t="s">
        <v>2885</v>
      </c>
    </row>
    <row r="26793" spans="1:25" x14ac:dyDescent="0.3">
      <c r="A26793">
        <v>26791</v>
      </c>
      <c r="B26793">
        <v>54</v>
      </c>
      <c r="C26793" s="1" t="s">
        <v>25</v>
      </c>
      <c r="E26793" s="1" t="s">
        <v>26</v>
      </c>
      <c r="F26793" s="1" t="s">
        <v>27</v>
      </c>
      <c r="G26793" s="1" t="s">
        <v>2839</v>
      </c>
      <c r="H26793" s="1" t="s">
        <v>2840</v>
      </c>
      <c r="I26793">
        <v>5</v>
      </c>
      <c r="K26793" s="1" t="s">
        <v>25</v>
      </c>
      <c r="L26793" s="1" t="s">
        <v>25</v>
      </c>
      <c r="M26793" s="1" t="s">
        <v>46</v>
      </c>
      <c r="N26793">
        <v>21.037986199999999</v>
      </c>
      <c r="O26793">
        <v>105.7737345</v>
      </c>
      <c r="P26793">
        <v>4.7</v>
      </c>
      <c r="Q26793">
        <v>8.703703703703701E-2</v>
      </c>
      <c r="R26793" s="1" t="s">
        <v>25</v>
      </c>
      <c r="S26793" s="1" t="s">
        <v>25</v>
      </c>
      <c r="T26793" s="1" t="s">
        <v>2844</v>
      </c>
      <c r="U26793" s="1" t="s">
        <v>2845</v>
      </c>
      <c r="W26793" s="1" t="s">
        <v>29</v>
      </c>
      <c r="X26793" s="1" t="s">
        <v>2846</v>
      </c>
      <c r="Y26793" s="1" t="s">
        <v>2847</v>
      </c>
    </row>
    <row r="26794" spans="1:25" x14ac:dyDescent="0.3">
      <c r="A26794">
        <v>26792</v>
      </c>
      <c r="B26794">
        <v>40</v>
      </c>
      <c r="C26794" s="1" t="s">
        <v>25</v>
      </c>
      <c r="D26794">
        <v>4</v>
      </c>
      <c r="E26794" s="1" t="s">
        <v>26</v>
      </c>
      <c r="F26794" s="1" t="s">
        <v>27</v>
      </c>
      <c r="G26794" s="1" t="s">
        <v>2839</v>
      </c>
      <c r="H26794" s="1" t="s">
        <v>2840</v>
      </c>
      <c r="I26794">
        <v>5</v>
      </c>
      <c r="K26794" s="1" t="s">
        <v>25</v>
      </c>
      <c r="L26794" s="1" t="s">
        <v>25</v>
      </c>
      <c r="M26794" s="1" t="s">
        <v>46</v>
      </c>
      <c r="N26794">
        <v>21.032723000000001</v>
      </c>
      <c r="O26794">
        <v>105.7984797</v>
      </c>
      <c r="P26794">
        <v>14600</v>
      </c>
      <c r="Q26794">
        <v>365</v>
      </c>
      <c r="R26794" s="1" t="s">
        <v>25</v>
      </c>
      <c r="S26794" s="1" t="s">
        <v>25</v>
      </c>
      <c r="T26794" s="1" t="s">
        <v>2886</v>
      </c>
      <c r="U26794" s="1" t="s">
        <v>2887</v>
      </c>
      <c r="W26794" s="1" t="s">
        <v>29</v>
      </c>
      <c r="X26794" s="1" t="s">
        <v>2871</v>
      </c>
      <c r="Y26794" s="1" t="s">
        <v>2872</v>
      </c>
    </row>
    <row r="26795" spans="1:25" x14ac:dyDescent="0.3">
      <c r="A26795">
        <v>26793</v>
      </c>
      <c r="B26795">
        <v>56</v>
      </c>
      <c r="C26795" s="1" t="s">
        <v>25</v>
      </c>
      <c r="E26795" s="1" t="s">
        <v>26</v>
      </c>
      <c r="F26795" s="1" t="s">
        <v>27</v>
      </c>
      <c r="G26795" s="1" t="s">
        <v>2839</v>
      </c>
      <c r="H26795" s="1" t="s">
        <v>2840</v>
      </c>
      <c r="K26795" s="1" t="s">
        <v>25</v>
      </c>
      <c r="L26795" s="1" t="s">
        <v>25</v>
      </c>
      <c r="M26795" s="1" t="s">
        <v>25</v>
      </c>
      <c r="N26795">
        <v>21.0381696</v>
      </c>
      <c r="O26795">
        <v>105.7721129</v>
      </c>
      <c r="P26795">
        <v>4200</v>
      </c>
      <c r="Q26795">
        <v>75</v>
      </c>
      <c r="R26795" s="1" t="s">
        <v>25</v>
      </c>
      <c r="S26795" s="1" t="s">
        <v>25</v>
      </c>
      <c r="T26795" s="1" t="s">
        <v>2934</v>
      </c>
      <c r="U26795" s="1" t="s">
        <v>2935</v>
      </c>
      <c r="W26795" s="1" t="s">
        <v>29</v>
      </c>
      <c r="X26795" s="1" t="s">
        <v>2846</v>
      </c>
      <c r="Y26795" s="1" t="s">
        <v>2847</v>
      </c>
    </row>
    <row r="26796" spans="1:25" x14ac:dyDescent="0.3">
      <c r="A26796">
        <v>26794</v>
      </c>
      <c r="B26796">
        <v>56</v>
      </c>
      <c r="C26796" s="1" t="s">
        <v>25</v>
      </c>
      <c r="D26796">
        <v>6</v>
      </c>
      <c r="E26796" s="1" t="s">
        <v>26</v>
      </c>
      <c r="F26796" s="1" t="s">
        <v>27</v>
      </c>
      <c r="G26796" s="1" t="s">
        <v>2839</v>
      </c>
      <c r="H26796" s="1" t="s">
        <v>2840</v>
      </c>
      <c r="I26796">
        <v>5</v>
      </c>
      <c r="K26796" s="1" t="s">
        <v>25</v>
      </c>
      <c r="L26796" s="1" t="s">
        <v>160</v>
      </c>
      <c r="M26796" s="1" t="s">
        <v>46</v>
      </c>
      <c r="N26796">
        <v>21.039565899999999</v>
      </c>
      <c r="O26796">
        <v>105.77407119999999</v>
      </c>
      <c r="P26796">
        <v>6700</v>
      </c>
      <c r="Q26796">
        <v>119.64285714285714</v>
      </c>
      <c r="R26796" s="1" t="s">
        <v>25</v>
      </c>
      <c r="S26796" s="1" t="s">
        <v>25</v>
      </c>
      <c r="T26796" s="1" t="s">
        <v>2841</v>
      </c>
      <c r="U26796" s="1" t="s">
        <v>118</v>
      </c>
      <c r="W26796" s="1" t="s">
        <v>29</v>
      </c>
      <c r="X26796" s="1" t="s">
        <v>2846</v>
      </c>
      <c r="Y26796" s="1" t="s">
        <v>2847</v>
      </c>
    </row>
    <row r="26797" spans="1:25" x14ac:dyDescent="0.3">
      <c r="A26797">
        <v>26795</v>
      </c>
      <c r="B26797">
        <v>52</v>
      </c>
      <c r="C26797" s="1" t="s">
        <v>25</v>
      </c>
      <c r="D26797">
        <v>4</v>
      </c>
      <c r="E26797" s="1" t="s">
        <v>26</v>
      </c>
      <c r="F26797" s="1" t="s">
        <v>27</v>
      </c>
      <c r="G26797" s="1" t="s">
        <v>2839</v>
      </c>
      <c r="H26797" s="1" t="s">
        <v>2840</v>
      </c>
      <c r="I26797">
        <v>4</v>
      </c>
      <c r="K26797" s="1" t="s">
        <v>25</v>
      </c>
      <c r="L26797" s="1" t="s">
        <v>25</v>
      </c>
      <c r="M26797" s="1" t="s">
        <v>46</v>
      </c>
      <c r="N26797">
        <v>21.037986199999999</v>
      </c>
      <c r="O26797">
        <v>105.7737345</v>
      </c>
      <c r="P26797">
        <v>5100</v>
      </c>
      <c r="Q26797">
        <v>98.07692307692308</v>
      </c>
      <c r="R26797" s="1" t="s">
        <v>25</v>
      </c>
      <c r="S26797" s="1" t="s">
        <v>25</v>
      </c>
      <c r="T26797" s="1" t="s">
        <v>2934</v>
      </c>
      <c r="U26797" s="1" t="s">
        <v>2935</v>
      </c>
      <c r="W26797" s="1" t="s">
        <v>29</v>
      </c>
      <c r="X26797" s="1" t="s">
        <v>2846</v>
      </c>
      <c r="Y26797" s="1" t="s">
        <v>2847</v>
      </c>
    </row>
    <row r="26798" spans="1:25" x14ac:dyDescent="0.3">
      <c r="A26798">
        <v>26796</v>
      </c>
      <c r="B26798">
        <v>46</v>
      </c>
      <c r="C26798" s="1" t="s">
        <v>25</v>
      </c>
      <c r="D26798">
        <v>6</v>
      </c>
      <c r="E26798" s="1" t="s">
        <v>26</v>
      </c>
      <c r="F26798" s="1" t="s">
        <v>27</v>
      </c>
      <c r="G26798" s="1" t="s">
        <v>2839</v>
      </c>
      <c r="H26798" s="1" t="s">
        <v>2840</v>
      </c>
      <c r="I26798">
        <v>5</v>
      </c>
      <c r="K26798" s="1" t="s">
        <v>25</v>
      </c>
      <c r="L26798" s="1" t="s">
        <v>25</v>
      </c>
      <c r="M26798" s="1" t="s">
        <v>46</v>
      </c>
      <c r="N26798">
        <v>21.037986199999999</v>
      </c>
      <c r="O26798">
        <v>105.7737345</v>
      </c>
      <c r="P26798">
        <v>6400</v>
      </c>
      <c r="Q26798">
        <v>139.13043478260869</v>
      </c>
      <c r="R26798" s="1" t="s">
        <v>25</v>
      </c>
      <c r="S26798" s="1" t="s">
        <v>25</v>
      </c>
      <c r="T26798" s="1" t="s">
        <v>2844</v>
      </c>
      <c r="U26798" s="1" t="s">
        <v>2845</v>
      </c>
      <c r="W26798" s="1" t="s">
        <v>29</v>
      </c>
      <c r="X26798" s="1" t="s">
        <v>2846</v>
      </c>
      <c r="Y26798" s="1" t="s">
        <v>2847</v>
      </c>
    </row>
    <row r="26799" spans="1:25" x14ac:dyDescent="0.3">
      <c r="A26799">
        <v>26797</v>
      </c>
      <c r="B26799">
        <v>48</v>
      </c>
      <c r="C26799" s="1" t="s">
        <v>25</v>
      </c>
      <c r="D26799">
        <v>4</v>
      </c>
      <c r="E26799" s="1" t="s">
        <v>26</v>
      </c>
      <c r="F26799" s="1" t="s">
        <v>27</v>
      </c>
      <c r="G26799" s="1" t="s">
        <v>2839</v>
      </c>
      <c r="H26799" s="1" t="s">
        <v>2840</v>
      </c>
      <c r="K26799" s="1" t="s">
        <v>25</v>
      </c>
      <c r="L26799" s="1" t="s">
        <v>25</v>
      </c>
      <c r="M26799" s="1" t="s">
        <v>25</v>
      </c>
      <c r="N26799">
        <v>21.037986199999999</v>
      </c>
      <c r="O26799">
        <v>105.7737345</v>
      </c>
      <c r="P26799">
        <v>5700</v>
      </c>
      <c r="Q26799">
        <v>118.75</v>
      </c>
      <c r="R26799" s="1" t="s">
        <v>25</v>
      </c>
      <c r="S26799" s="1" t="s">
        <v>25</v>
      </c>
      <c r="T26799" s="1" t="s">
        <v>2844</v>
      </c>
      <c r="U26799" s="1" t="s">
        <v>2845</v>
      </c>
      <c r="W26799" s="1" t="s">
        <v>29</v>
      </c>
      <c r="X26799" s="1" t="s">
        <v>2846</v>
      </c>
      <c r="Y26799" s="1" t="s">
        <v>2847</v>
      </c>
    </row>
    <row r="26800" spans="1:25" x14ac:dyDescent="0.3">
      <c r="A26800">
        <v>26798</v>
      </c>
      <c r="B26800">
        <v>60</v>
      </c>
      <c r="C26800" s="1" t="s">
        <v>25</v>
      </c>
      <c r="D26800">
        <v>5</v>
      </c>
      <c r="E26800" s="1" t="s">
        <v>26</v>
      </c>
      <c r="F26800" s="1" t="s">
        <v>27</v>
      </c>
      <c r="G26800" s="1" t="s">
        <v>2839</v>
      </c>
      <c r="H26800" s="1" t="s">
        <v>2840</v>
      </c>
      <c r="I26800">
        <v>6</v>
      </c>
      <c r="K26800" s="1" t="s">
        <v>25</v>
      </c>
      <c r="L26800" s="1" t="s">
        <v>25</v>
      </c>
      <c r="M26800" s="1" t="s">
        <v>46</v>
      </c>
      <c r="N26800">
        <v>21.025482199999999</v>
      </c>
      <c r="O26800">
        <v>105.7974526</v>
      </c>
      <c r="P26800">
        <v>14000</v>
      </c>
      <c r="Q26800">
        <v>233.33333333333334</v>
      </c>
      <c r="R26800" s="1" t="s">
        <v>25</v>
      </c>
      <c r="S26800" s="1" t="s">
        <v>25</v>
      </c>
      <c r="T26800" s="1" t="s">
        <v>2881</v>
      </c>
      <c r="U26800" s="1" t="s">
        <v>2882</v>
      </c>
      <c r="W26800" s="1" t="s">
        <v>29</v>
      </c>
      <c r="X26800" s="1" t="s">
        <v>2863</v>
      </c>
      <c r="Y26800" s="1" t="s">
        <v>2885</v>
      </c>
    </row>
    <row r="26801" spans="1:25" x14ac:dyDescent="0.3">
      <c r="A26801">
        <v>26799</v>
      </c>
      <c r="B26801">
        <v>34</v>
      </c>
      <c r="C26801" s="1" t="s">
        <v>25</v>
      </c>
      <c r="D26801">
        <v>3</v>
      </c>
      <c r="E26801" s="1" t="s">
        <v>26</v>
      </c>
      <c r="F26801" s="1" t="s">
        <v>27</v>
      </c>
      <c r="G26801" s="1" t="s">
        <v>2839</v>
      </c>
      <c r="H26801" s="1" t="s">
        <v>2840</v>
      </c>
      <c r="I26801">
        <v>5</v>
      </c>
      <c r="K26801" s="1" t="s">
        <v>25</v>
      </c>
      <c r="L26801" s="1" t="s">
        <v>25</v>
      </c>
      <c r="M26801" s="1" t="s">
        <v>46</v>
      </c>
      <c r="N26801">
        <v>21.034741700000001</v>
      </c>
      <c r="O26801">
        <v>105.7946177</v>
      </c>
      <c r="P26801">
        <v>8000</v>
      </c>
      <c r="Q26801">
        <v>405.88235294117646</v>
      </c>
      <c r="R26801" s="1" t="s">
        <v>25</v>
      </c>
      <c r="S26801" s="1" t="s">
        <v>25</v>
      </c>
      <c r="T26801" s="1" t="s">
        <v>2886</v>
      </c>
      <c r="U26801" s="1" t="s">
        <v>2887</v>
      </c>
      <c r="W26801" s="1" t="s">
        <v>29</v>
      </c>
      <c r="X26801" s="1" t="s">
        <v>2871</v>
      </c>
      <c r="Y26801" s="1" t="s">
        <v>2872</v>
      </c>
    </row>
    <row r="26802" spans="1:25" x14ac:dyDescent="0.3">
      <c r="A26802">
        <v>26800</v>
      </c>
      <c r="B26802">
        <v>110</v>
      </c>
      <c r="C26802" s="1" t="s">
        <v>25</v>
      </c>
      <c r="D26802">
        <v>7</v>
      </c>
      <c r="E26802" s="1" t="s">
        <v>26</v>
      </c>
      <c r="F26802" s="1" t="s">
        <v>27</v>
      </c>
      <c r="G26802" s="1" t="s">
        <v>2839</v>
      </c>
      <c r="H26802" s="1" t="s">
        <v>2840</v>
      </c>
      <c r="I26802">
        <v>5</v>
      </c>
      <c r="K26802" s="1" t="s">
        <v>25</v>
      </c>
      <c r="L26802" s="1" t="s">
        <v>25</v>
      </c>
      <c r="M26802" s="1" t="s">
        <v>46</v>
      </c>
      <c r="N26802">
        <v>21.037986199999999</v>
      </c>
      <c r="O26802">
        <v>105.7737345</v>
      </c>
      <c r="P26802">
        <v>12800</v>
      </c>
      <c r="Q26802">
        <v>116.36363636363636</v>
      </c>
      <c r="R26802" s="1" t="s">
        <v>25</v>
      </c>
      <c r="S26802" s="1" t="s">
        <v>25</v>
      </c>
      <c r="T26802" s="1" t="s">
        <v>2844</v>
      </c>
      <c r="U26802" s="1" t="s">
        <v>2845</v>
      </c>
      <c r="W26802" s="1" t="s">
        <v>29</v>
      </c>
      <c r="X26802" s="1" t="s">
        <v>2846</v>
      </c>
      <c r="Y26802" s="1" t="s">
        <v>2847</v>
      </c>
    </row>
    <row r="26803" spans="1:25" x14ac:dyDescent="0.3">
      <c r="A26803">
        <v>26801</v>
      </c>
      <c r="B26803">
        <v>51</v>
      </c>
      <c r="C26803" s="1" t="s">
        <v>25</v>
      </c>
      <c r="D26803">
        <v>4</v>
      </c>
      <c r="E26803" s="1" t="s">
        <v>26</v>
      </c>
      <c r="F26803" s="1" t="s">
        <v>27</v>
      </c>
      <c r="G26803" s="1" t="s">
        <v>2839</v>
      </c>
      <c r="H26803" s="1" t="s">
        <v>2840</v>
      </c>
      <c r="I26803">
        <v>5</v>
      </c>
      <c r="K26803" s="1" t="s">
        <v>25</v>
      </c>
      <c r="L26803" s="1" t="s">
        <v>25</v>
      </c>
      <c r="M26803" s="1" t="s">
        <v>46</v>
      </c>
      <c r="N26803">
        <v>21.034811600000001</v>
      </c>
      <c r="O26803">
        <v>105.7998869</v>
      </c>
      <c r="P26803">
        <v>12000</v>
      </c>
      <c r="Q26803">
        <v>235.29411764705881</v>
      </c>
      <c r="R26803" s="1" t="s">
        <v>25</v>
      </c>
      <c r="S26803" s="1" t="s">
        <v>25</v>
      </c>
      <c r="T26803" s="1" t="s">
        <v>2938</v>
      </c>
      <c r="U26803" s="1" t="s">
        <v>2939</v>
      </c>
      <c r="W26803" s="1" t="s">
        <v>29</v>
      </c>
      <c r="X26803" s="1" t="s">
        <v>2842</v>
      </c>
      <c r="Y26803" s="1" t="s">
        <v>2843</v>
      </c>
    </row>
    <row r="26804" spans="1:25" x14ac:dyDescent="0.3">
      <c r="A26804">
        <v>26802</v>
      </c>
      <c r="B26804">
        <v>50</v>
      </c>
      <c r="C26804" s="1" t="s">
        <v>25</v>
      </c>
      <c r="D26804">
        <v>7</v>
      </c>
      <c r="E26804" s="1" t="s">
        <v>26</v>
      </c>
      <c r="F26804" s="1" t="s">
        <v>27</v>
      </c>
      <c r="G26804" s="1" t="s">
        <v>2839</v>
      </c>
      <c r="H26804" s="1" t="s">
        <v>2840</v>
      </c>
      <c r="I26804">
        <v>5</v>
      </c>
      <c r="K26804" s="1" t="s">
        <v>25</v>
      </c>
      <c r="L26804" s="1" t="s">
        <v>25</v>
      </c>
      <c r="M26804" s="1" t="s">
        <v>46</v>
      </c>
      <c r="N26804">
        <v>21.039565899999999</v>
      </c>
      <c r="O26804">
        <v>105.77407119999999</v>
      </c>
      <c r="P26804">
        <v>240000</v>
      </c>
      <c r="Q26804">
        <v>4800</v>
      </c>
      <c r="R26804" s="1" t="s">
        <v>25</v>
      </c>
      <c r="S26804" s="1" t="s">
        <v>25</v>
      </c>
      <c r="T26804" s="1" t="s">
        <v>2934</v>
      </c>
      <c r="U26804" s="1" t="s">
        <v>2935</v>
      </c>
      <c r="W26804" s="1" t="s">
        <v>29</v>
      </c>
      <c r="X26804" s="1" t="s">
        <v>2846</v>
      </c>
      <c r="Y26804" s="1" t="s">
        <v>2847</v>
      </c>
    </row>
    <row r="26805" spans="1:25" x14ac:dyDescent="0.3">
      <c r="A26805">
        <v>26803</v>
      </c>
      <c r="B26805">
        <v>68</v>
      </c>
      <c r="C26805" s="1" t="s">
        <v>25</v>
      </c>
      <c r="D26805">
        <v>6</v>
      </c>
      <c r="E26805" s="1" t="s">
        <v>26</v>
      </c>
      <c r="F26805" s="1" t="s">
        <v>27</v>
      </c>
      <c r="G26805" s="1" t="s">
        <v>2839</v>
      </c>
      <c r="H26805" s="1" t="s">
        <v>2840</v>
      </c>
      <c r="I26805">
        <v>4</v>
      </c>
      <c r="K26805" s="1" t="s">
        <v>25</v>
      </c>
      <c r="L26805" s="1" t="s">
        <v>25</v>
      </c>
      <c r="M26805" s="1" t="s">
        <v>46</v>
      </c>
      <c r="N26805">
        <v>21.041688799999999</v>
      </c>
      <c r="O26805">
        <v>105.7864094</v>
      </c>
      <c r="P26805">
        <v>6300</v>
      </c>
      <c r="Q26805">
        <v>92.647058823529406</v>
      </c>
      <c r="R26805" s="1" t="s">
        <v>25</v>
      </c>
      <c r="S26805" s="1" t="s">
        <v>25</v>
      </c>
      <c r="T26805" s="1" t="s">
        <v>2922</v>
      </c>
      <c r="U26805" s="1" t="s">
        <v>2923</v>
      </c>
      <c r="W26805" s="1" t="s">
        <v>29</v>
      </c>
      <c r="X26805" s="1" t="s">
        <v>2865</v>
      </c>
      <c r="Y26805" s="1" t="s">
        <v>2866</v>
      </c>
    </row>
    <row r="26806" spans="1:25" x14ac:dyDescent="0.3">
      <c r="A26806">
        <v>26804</v>
      </c>
      <c r="B26806">
        <v>70</v>
      </c>
      <c r="C26806" s="1" t="s">
        <v>25</v>
      </c>
      <c r="D26806">
        <v>3</v>
      </c>
      <c r="E26806" s="1" t="s">
        <v>26</v>
      </c>
      <c r="F26806" s="1" t="s">
        <v>27</v>
      </c>
      <c r="G26806" s="1" t="s">
        <v>2839</v>
      </c>
      <c r="H26806" s="1" t="s">
        <v>2840</v>
      </c>
      <c r="I26806">
        <v>1</v>
      </c>
      <c r="K26806" s="1" t="s">
        <v>25</v>
      </c>
      <c r="L26806" s="1" t="s">
        <v>25</v>
      </c>
      <c r="M26806" s="1" t="s">
        <v>46</v>
      </c>
      <c r="N26806">
        <v>21.010238099999999</v>
      </c>
      <c r="O26806">
        <v>105.798708</v>
      </c>
      <c r="P26806">
        <v>6300</v>
      </c>
      <c r="Q26806">
        <v>90</v>
      </c>
      <c r="R26806" s="1" t="s">
        <v>25</v>
      </c>
      <c r="S26806" s="1" t="s">
        <v>25</v>
      </c>
      <c r="T26806" s="1" t="s">
        <v>2852</v>
      </c>
      <c r="U26806" s="1" t="s">
        <v>2853</v>
      </c>
      <c r="W26806" s="1" t="s">
        <v>29</v>
      </c>
      <c r="X26806" s="1" t="s">
        <v>2850</v>
      </c>
      <c r="Y26806" s="1" t="s">
        <v>2968</v>
      </c>
    </row>
    <row r="26807" spans="1:25" x14ac:dyDescent="0.3">
      <c r="A26807">
        <v>26805</v>
      </c>
      <c r="B26807">
        <v>47</v>
      </c>
      <c r="C26807" s="1" t="s">
        <v>25</v>
      </c>
      <c r="D26807">
        <v>45</v>
      </c>
      <c r="E26807" s="1" t="s">
        <v>26</v>
      </c>
      <c r="F26807" s="1" t="s">
        <v>27</v>
      </c>
      <c r="G26807" s="1" t="s">
        <v>2839</v>
      </c>
      <c r="H26807" s="1" t="s">
        <v>2840</v>
      </c>
      <c r="I26807">
        <v>5</v>
      </c>
      <c r="K26807" s="1" t="s">
        <v>25</v>
      </c>
      <c r="L26807" s="1" t="s">
        <v>25</v>
      </c>
      <c r="M26807" s="1" t="s">
        <v>46</v>
      </c>
      <c r="N26807">
        <v>21.040870000000002</v>
      </c>
      <c r="O26807">
        <v>105.779158</v>
      </c>
      <c r="P26807">
        <v>9200</v>
      </c>
      <c r="Q26807">
        <v>195.74468085106383</v>
      </c>
      <c r="R26807" s="1" t="s">
        <v>25</v>
      </c>
      <c r="S26807" s="1" t="s">
        <v>25</v>
      </c>
      <c r="T26807" s="1" t="s">
        <v>2951</v>
      </c>
      <c r="U26807" s="1" t="s">
        <v>2952</v>
      </c>
      <c r="W26807" s="1" t="s">
        <v>29</v>
      </c>
      <c r="X26807" s="1" t="s">
        <v>2846</v>
      </c>
      <c r="Y26807" s="1" t="s">
        <v>2847</v>
      </c>
    </row>
    <row r="26808" spans="1:25" x14ac:dyDescent="0.3">
      <c r="A26808">
        <v>26806</v>
      </c>
      <c r="B26808">
        <v>50</v>
      </c>
      <c r="C26808" s="1" t="s">
        <v>25</v>
      </c>
      <c r="D26808">
        <v>4</v>
      </c>
      <c r="E26808" s="1" t="s">
        <v>26</v>
      </c>
      <c r="F26808" s="1" t="s">
        <v>27</v>
      </c>
      <c r="G26808" s="1" t="s">
        <v>2839</v>
      </c>
      <c r="H26808" s="1" t="s">
        <v>2840</v>
      </c>
      <c r="I26808">
        <v>4</v>
      </c>
      <c r="K26808" s="1" t="s">
        <v>25</v>
      </c>
      <c r="L26808" s="1" t="s">
        <v>25</v>
      </c>
      <c r="M26808" s="1" t="s">
        <v>25</v>
      </c>
      <c r="N26808">
        <v>21.036845100000001</v>
      </c>
      <c r="O26808">
        <v>105.7955438</v>
      </c>
      <c r="P26808">
        <v>14000</v>
      </c>
      <c r="Q26808">
        <v>280</v>
      </c>
      <c r="R26808" s="1" t="s">
        <v>25</v>
      </c>
      <c r="S26808" s="1" t="s">
        <v>25</v>
      </c>
      <c r="T26808" s="1" t="s">
        <v>2886</v>
      </c>
      <c r="U26808" s="1" t="s">
        <v>2887</v>
      </c>
      <c r="W26808" s="1" t="s">
        <v>29</v>
      </c>
      <c r="X26808" s="1" t="s">
        <v>2871</v>
      </c>
      <c r="Y26808" s="1" t="s">
        <v>2872</v>
      </c>
    </row>
    <row r="26809" spans="1:25" x14ac:dyDescent="0.3">
      <c r="A26809">
        <v>26807</v>
      </c>
      <c r="B26809">
        <v>50</v>
      </c>
      <c r="C26809" s="1" t="s">
        <v>25</v>
      </c>
      <c r="D26809">
        <v>6</v>
      </c>
      <c r="E26809" s="1" t="s">
        <v>26</v>
      </c>
      <c r="F26809" s="1" t="s">
        <v>27</v>
      </c>
      <c r="G26809" s="1" t="s">
        <v>2839</v>
      </c>
      <c r="H26809" s="1" t="s">
        <v>2840</v>
      </c>
      <c r="I26809">
        <v>5</v>
      </c>
      <c r="K26809" s="1" t="s">
        <v>25</v>
      </c>
      <c r="L26809" s="1" t="s">
        <v>25</v>
      </c>
      <c r="M26809" s="1" t="s">
        <v>46</v>
      </c>
      <c r="N26809">
        <v>21.046039799999999</v>
      </c>
      <c r="O26809">
        <v>105.79327050000001</v>
      </c>
      <c r="P26809">
        <v>5200</v>
      </c>
      <c r="Q26809">
        <v>104</v>
      </c>
      <c r="R26809" s="1" t="s">
        <v>25</v>
      </c>
      <c r="S26809" s="1" t="s">
        <v>25</v>
      </c>
      <c r="T26809" s="1" t="s">
        <v>2854</v>
      </c>
      <c r="U26809" s="1" t="s">
        <v>2180</v>
      </c>
      <c r="W26809" s="1" t="s">
        <v>29</v>
      </c>
      <c r="X26809" s="1" t="s">
        <v>2855</v>
      </c>
      <c r="Y26809" s="1" t="s">
        <v>2856</v>
      </c>
    </row>
    <row r="26810" spans="1:25" x14ac:dyDescent="0.3">
      <c r="A26810">
        <v>26808</v>
      </c>
      <c r="B26810">
        <v>36</v>
      </c>
      <c r="C26810" s="1" t="s">
        <v>25</v>
      </c>
      <c r="D26810">
        <v>5</v>
      </c>
      <c r="E26810" s="1" t="s">
        <v>26</v>
      </c>
      <c r="F26810" s="1" t="s">
        <v>27</v>
      </c>
      <c r="G26810" s="1" t="s">
        <v>2839</v>
      </c>
      <c r="H26810" s="1" t="s">
        <v>2840</v>
      </c>
      <c r="I26810">
        <v>7</v>
      </c>
      <c r="K26810" s="1" t="s">
        <v>25</v>
      </c>
      <c r="L26810" s="1" t="s">
        <v>25</v>
      </c>
      <c r="M26810" s="1" t="s">
        <v>46</v>
      </c>
      <c r="N26810">
        <v>21.029388900000001</v>
      </c>
      <c r="O26810">
        <v>105.80024299999999</v>
      </c>
      <c r="P26810">
        <v>14800</v>
      </c>
      <c r="Q26810">
        <v>411.11111111111109</v>
      </c>
      <c r="R26810" s="1" t="s">
        <v>25</v>
      </c>
      <c r="S26810" s="1" t="s">
        <v>25</v>
      </c>
      <c r="T26810" s="1" t="s">
        <v>2881</v>
      </c>
      <c r="U26810" s="1" t="s">
        <v>2882</v>
      </c>
      <c r="W26810" s="1" t="s">
        <v>29</v>
      </c>
      <c r="X26810" s="1" t="s">
        <v>2842</v>
      </c>
      <c r="Y26810" s="1" t="s">
        <v>2843</v>
      </c>
    </row>
    <row r="26811" spans="1:25" x14ac:dyDescent="0.3">
      <c r="A26811">
        <v>26809</v>
      </c>
      <c r="B26811">
        <v>110</v>
      </c>
      <c r="C26811" s="1" t="s">
        <v>25</v>
      </c>
      <c r="D26811">
        <v>5</v>
      </c>
      <c r="E26811" s="1" t="s">
        <v>26</v>
      </c>
      <c r="F26811" s="1" t="s">
        <v>27</v>
      </c>
      <c r="G26811" s="1" t="s">
        <v>2839</v>
      </c>
      <c r="H26811" s="1" t="s">
        <v>2840</v>
      </c>
      <c r="I26811">
        <v>5</v>
      </c>
      <c r="K26811" s="1" t="s">
        <v>25</v>
      </c>
      <c r="L26811" s="1" t="s">
        <v>25</v>
      </c>
      <c r="M26811" s="1" t="s">
        <v>46</v>
      </c>
      <c r="N26811">
        <v>21.0083932</v>
      </c>
      <c r="O26811">
        <v>105.7899276</v>
      </c>
      <c r="P26811">
        <v>24</v>
      </c>
      <c r="Q26811">
        <v>0.218181818181818</v>
      </c>
      <c r="R26811" s="1" t="s">
        <v>25</v>
      </c>
      <c r="S26811" s="1" t="s">
        <v>25</v>
      </c>
      <c r="T26811" s="1" t="s">
        <v>3087</v>
      </c>
      <c r="U26811" s="1" t="s">
        <v>3088</v>
      </c>
      <c r="V26811">
        <v>15</v>
      </c>
      <c r="W26811" s="1" t="s">
        <v>29</v>
      </c>
      <c r="X26811" s="1" t="s">
        <v>2850</v>
      </c>
      <c r="Y26811" s="1" t="s">
        <v>2968</v>
      </c>
    </row>
    <row r="26812" spans="1:25" x14ac:dyDescent="0.3">
      <c r="A26812">
        <v>26810</v>
      </c>
      <c r="B26812">
        <v>50</v>
      </c>
      <c r="C26812" s="1" t="s">
        <v>25</v>
      </c>
      <c r="D26812">
        <v>5</v>
      </c>
      <c r="E26812" s="1" t="s">
        <v>26</v>
      </c>
      <c r="F26812" s="1" t="s">
        <v>27</v>
      </c>
      <c r="G26812" s="1" t="s">
        <v>2839</v>
      </c>
      <c r="H26812" s="1" t="s">
        <v>2840</v>
      </c>
      <c r="I26812">
        <v>6</v>
      </c>
      <c r="K26812" s="1" t="s">
        <v>25</v>
      </c>
      <c r="L26812" s="1" t="s">
        <v>25</v>
      </c>
      <c r="M26812" s="1" t="s">
        <v>46</v>
      </c>
      <c r="N26812">
        <v>21.021804400000001</v>
      </c>
      <c r="O26812">
        <v>105.79087199999999</v>
      </c>
      <c r="P26812">
        <v>18</v>
      </c>
      <c r="Q26812">
        <v>0.36</v>
      </c>
      <c r="R26812" s="1" t="s">
        <v>25</v>
      </c>
      <c r="S26812" s="1" t="s">
        <v>25</v>
      </c>
      <c r="T26812" s="1" t="s">
        <v>2964</v>
      </c>
      <c r="U26812" s="1" t="s">
        <v>2965</v>
      </c>
      <c r="V26812">
        <v>15</v>
      </c>
      <c r="W26812" s="1" t="s">
        <v>29</v>
      </c>
      <c r="X26812" s="1" t="s">
        <v>2863</v>
      </c>
      <c r="Y26812" s="1" t="s">
        <v>2885</v>
      </c>
    </row>
    <row r="26813" spans="1:25" x14ac:dyDescent="0.3">
      <c r="A26813">
        <v>26811</v>
      </c>
      <c r="B26813">
        <v>250</v>
      </c>
      <c r="C26813" s="1" t="s">
        <v>25</v>
      </c>
      <c r="D26813">
        <v>19</v>
      </c>
      <c r="E26813" s="1" t="s">
        <v>26</v>
      </c>
      <c r="F26813" s="1" t="s">
        <v>27</v>
      </c>
      <c r="G26813" s="1" t="s">
        <v>2839</v>
      </c>
      <c r="H26813" s="1" t="s">
        <v>2840</v>
      </c>
      <c r="I26813">
        <v>9</v>
      </c>
      <c r="K26813" s="1" t="s">
        <v>25</v>
      </c>
      <c r="L26813" s="1" t="s">
        <v>25</v>
      </c>
      <c r="M26813" s="1" t="s">
        <v>46</v>
      </c>
      <c r="N26813">
        <v>21.009697500000001</v>
      </c>
      <c r="O26813">
        <v>105.8057132</v>
      </c>
      <c r="P26813">
        <v>68000</v>
      </c>
      <c r="Q26813">
        <v>272</v>
      </c>
      <c r="R26813" s="1" t="s">
        <v>25</v>
      </c>
      <c r="S26813" s="1" t="s">
        <v>25</v>
      </c>
      <c r="T26813" s="1" t="s">
        <v>2875</v>
      </c>
      <c r="U26813" s="1" t="s">
        <v>2876</v>
      </c>
      <c r="V26813">
        <v>25</v>
      </c>
      <c r="W26813" s="1" t="s">
        <v>29</v>
      </c>
      <c r="X26813" s="1" t="s">
        <v>2850</v>
      </c>
      <c r="Y26813" s="1" t="s">
        <v>2968</v>
      </c>
    </row>
    <row r="26814" spans="1:25" x14ac:dyDescent="0.3">
      <c r="A26814">
        <v>26812</v>
      </c>
      <c r="B26814">
        <v>75</v>
      </c>
      <c r="C26814" s="1" t="s">
        <v>25</v>
      </c>
      <c r="D26814">
        <v>12</v>
      </c>
      <c r="E26814" s="1" t="s">
        <v>26</v>
      </c>
      <c r="F26814" s="1" t="s">
        <v>27</v>
      </c>
      <c r="G26814" s="1" t="s">
        <v>2839</v>
      </c>
      <c r="H26814" s="1" t="s">
        <v>2840</v>
      </c>
      <c r="I26814">
        <v>7</v>
      </c>
      <c r="K26814" s="1" t="s">
        <v>25</v>
      </c>
      <c r="L26814" s="1" t="s">
        <v>25</v>
      </c>
      <c r="M26814" s="1" t="s">
        <v>46</v>
      </c>
      <c r="N26814">
        <v>21.045040799999999</v>
      </c>
      <c r="O26814">
        <v>105.7921796</v>
      </c>
      <c r="P26814">
        <v>1312500</v>
      </c>
      <c r="Q26814">
        <v>17500</v>
      </c>
      <c r="R26814" s="1" t="s">
        <v>25</v>
      </c>
      <c r="S26814" s="1" t="s">
        <v>25</v>
      </c>
      <c r="T26814" s="1" t="s">
        <v>2857</v>
      </c>
      <c r="U26814" s="1" t="s">
        <v>2858</v>
      </c>
      <c r="V26814">
        <v>10</v>
      </c>
      <c r="W26814" s="1" t="s">
        <v>29</v>
      </c>
      <c r="X26814" s="1" t="s">
        <v>2859</v>
      </c>
      <c r="Y26814" s="1" t="s">
        <v>2860</v>
      </c>
    </row>
    <row r="26815" spans="1:25" x14ac:dyDescent="0.3">
      <c r="A26815">
        <v>26813</v>
      </c>
      <c r="B26815">
        <v>72</v>
      </c>
      <c r="C26815" s="1" t="s">
        <v>25</v>
      </c>
      <c r="D26815">
        <v>4</v>
      </c>
      <c r="E26815" s="1" t="s">
        <v>26</v>
      </c>
      <c r="F26815" s="1" t="s">
        <v>27</v>
      </c>
      <c r="G26815" s="1" t="s">
        <v>2839</v>
      </c>
      <c r="H26815" s="1" t="s">
        <v>2840</v>
      </c>
      <c r="I26815">
        <v>7</v>
      </c>
      <c r="K26815" s="1" t="s">
        <v>25</v>
      </c>
      <c r="L26815" s="1" t="s">
        <v>25</v>
      </c>
      <c r="M26815" s="1" t="s">
        <v>46</v>
      </c>
      <c r="N26815">
        <v>21.051138099999999</v>
      </c>
      <c r="O26815">
        <v>105.8079446</v>
      </c>
      <c r="P26815">
        <v>47000</v>
      </c>
      <c r="Q26815">
        <v>652.77777777777783</v>
      </c>
      <c r="R26815" s="1" t="s">
        <v>25</v>
      </c>
      <c r="S26815" s="1" t="s">
        <v>25</v>
      </c>
      <c r="T26815" s="1" t="s">
        <v>2961</v>
      </c>
      <c r="U26815" s="1" t="s">
        <v>2118</v>
      </c>
      <c r="V26815">
        <v>15</v>
      </c>
      <c r="W26815" s="1" t="s">
        <v>29</v>
      </c>
      <c r="X26815" s="1" t="s">
        <v>2855</v>
      </c>
      <c r="Y26815" s="1" t="s">
        <v>2856</v>
      </c>
    </row>
    <row r="26816" spans="1:25" x14ac:dyDescent="0.3">
      <c r="A26816">
        <v>26814</v>
      </c>
      <c r="B26816">
        <v>72</v>
      </c>
      <c r="C26816" s="1" t="s">
        <v>25</v>
      </c>
      <c r="D26816">
        <v>7</v>
      </c>
      <c r="E26816" s="1" t="s">
        <v>26</v>
      </c>
      <c r="F26816" s="1" t="s">
        <v>27</v>
      </c>
      <c r="G26816" s="1" t="s">
        <v>2839</v>
      </c>
      <c r="H26816" s="1" t="s">
        <v>2840</v>
      </c>
      <c r="I26816">
        <v>7</v>
      </c>
      <c r="K26816" s="1" t="s">
        <v>25</v>
      </c>
      <c r="L26816" s="1" t="s">
        <v>25</v>
      </c>
      <c r="M26816" s="1" t="s">
        <v>25</v>
      </c>
      <c r="N26816">
        <v>21.017814099999999</v>
      </c>
      <c r="O26816">
        <v>105.802251</v>
      </c>
      <c r="P26816">
        <v>16000</v>
      </c>
      <c r="Q26816">
        <v>222.22222222222223</v>
      </c>
      <c r="R26816" s="1" t="s">
        <v>25</v>
      </c>
      <c r="S26816" s="1" t="s">
        <v>25</v>
      </c>
      <c r="T26816" s="1" t="s">
        <v>2881</v>
      </c>
      <c r="U26816" s="1" t="s">
        <v>2882</v>
      </c>
      <c r="W26816" s="1" t="s">
        <v>29</v>
      </c>
      <c r="X26816" s="1" t="s">
        <v>2863</v>
      </c>
      <c r="Y26816" s="1" t="s">
        <v>2885</v>
      </c>
    </row>
    <row r="26817" spans="1:25" x14ac:dyDescent="0.3">
      <c r="A26817">
        <v>26815</v>
      </c>
      <c r="B26817">
        <v>47</v>
      </c>
      <c r="C26817" s="1" t="s">
        <v>25</v>
      </c>
      <c r="E26817" s="1" t="s">
        <v>26</v>
      </c>
      <c r="F26817" s="1" t="s">
        <v>27</v>
      </c>
      <c r="G26817" s="1" t="s">
        <v>2839</v>
      </c>
      <c r="H26817" s="1" t="s">
        <v>2840</v>
      </c>
      <c r="K26817" s="1" t="s">
        <v>25</v>
      </c>
      <c r="L26817" s="1" t="s">
        <v>25</v>
      </c>
      <c r="M26817" s="1" t="s">
        <v>25</v>
      </c>
      <c r="N26817">
        <v>21.036236800000001</v>
      </c>
      <c r="O26817">
        <v>105.7905825</v>
      </c>
      <c r="P26817">
        <v>13900</v>
      </c>
      <c r="Q26817">
        <v>198.57142857142858</v>
      </c>
      <c r="R26817" s="1" t="s">
        <v>25</v>
      </c>
      <c r="S26817" s="1" t="s">
        <v>25</v>
      </c>
      <c r="T26817" s="1" t="s">
        <v>2841</v>
      </c>
      <c r="U26817" s="1" t="s">
        <v>118</v>
      </c>
      <c r="W26817" s="1" t="s">
        <v>29</v>
      </c>
      <c r="X26817" s="1" t="s">
        <v>25</v>
      </c>
      <c r="Y26817" s="1" t="s">
        <v>25</v>
      </c>
    </row>
    <row r="26818" spans="1:25" x14ac:dyDescent="0.3">
      <c r="A26818">
        <v>26816</v>
      </c>
      <c r="B26818">
        <v>55</v>
      </c>
      <c r="C26818" s="1" t="s">
        <v>25</v>
      </c>
      <c r="D26818">
        <v>5</v>
      </c>
      <c r="E26818" s="1" t="s">
        <v>26</v>
      </c>
      <c r="F26818" s="1" t="s">
        <v>27</v>
      </c>
      <c r="G26818" s="1" t="s">
        <v>2839</v>
      </c>
      <c r="H26818" s="1" t="s">
        <v>2840</v>
      </c>
      <c r="I26818">
        <v>7</v>
      </c>
      <c r="K26818" s="1" t="s">
        <v>25</v>
      </c>
      <c r="L26818" s="1" t="s">
        <v>25</v>
      </c>
      <c r="M26818" s="1" t="s">
        <v>46</v>
      </c>
      <c r="N26818">
        <v>21.021804400000001</v>
      </c>
      <c r="O26818">
        <v>105.79087199999999</v>
      </c>
      <c r="P26818">
        <v>18000</v>
      </c>
      <c r="Q26818">
        <v>327.27272727272725</v>
      </c>
      <c r="R26818" s="1" t="s">
        <v>25</v>
      </c>
      <c r="S26818" s="1" t="s">
        <v>25</v>
      </c>
      <c r="T26818" s="1" t="s">
        <v>2964</v>
      </c>
      <c r="U26818" s="1" t="s">
        <v>2965</v>
      </c>
      <c r="V26818">
        <v>15</v>
      </c>
      <c r="W26818" s="1" t="s">
        <v>29</v>
      </c>
      <c r="X26818" s="1" t="s">
        <v>2863</v>
      </c>
      <c r="Y26818" s="1" t="s">
        <v>2885</v>
      </c>
    </row>
    <row r="26819" spans="1:25" x14ac:dyDescent="0.3">
      <c r="A26819">
        <v>26817</v>
      </c>
      <c r="B26819">
        <v>85</v>
      </c>
      <c r="C26819" s="1" t="s">
        <v>25</v>
      </c>
      <c r="D26819">
        <v>5</v>
      </c>
      <c r="E26819" s="1" t="s">
        <v>26</v>
      </c>
      <c r="F26819" s="1" t="s">
        <v>27</v>
      </c>
      <c r="G26819" s="1" t="s">
        <v>2839</v>
      </c>
      <c r="H26819" s="1" t="s">
        <v>2840</v>
      </c>
      <c r="I26819">
        <v>7</v>
      </c>
      <c r="K26819" s="1" t="s">
        <v>25</v>
      </c>
      <c r="L26819" s="1" t="s">
        <v>25</v>
      </c>
      <c r="M26819" s="1" t="s">
        <v>46</v>
      </c>
      <c r="N26819">
        <v>21.0087856</v>
      </c>
      <c r="O26819">
        <v>105.7950634</v>
      </c>
      <c r="P26819">
        <v>19980</v>
      </c>
      <c r="Q26819">
        <v>235.05882352941177</v>
      </c>
      <c r="R26819" s="1" t="s">
        <v>25</v>
      </c>
      <c r="S26819" s="1" t="s">
        <v>25</v>
      </c>
      <c r="T26819" s="1" t="s">
        <v>2957</v>
      </c>
      <c r="U26819" s="1" t="s">
        <v>2958</v>
      </c>
      <c r="V26819">
        <v>12</v>
      </c>
      <c r="W26819" s="1" t="s">
        <v>29</v>
      </c>
      <c r="X26819" s="1" t="s">
        <v>2850</v>
      </c>
      <c r="Y26819" s="1" t="s">
        <v>2968</v>
      </c>
    </row>
    <row r="26820" spans="1:25" x14ac:dyDescent="0.3">
      <c r="A26820">
        <v>26818</v>
      </c>
      <c r="B26820">
        <v>50</v>
      </c>
      <c r="C26820" s="1" t="s">
        <v>25</v>
      </c>
      <c r="D26820">
        <v>3</v>
      </c>
      <c r="E26820" s="1" t="s">
        <v>26</v>
      </c>
      <c r="F26820" s="1" t="s">
        <v>27</v>
      </c>
      <c r="G26820" s="1" t="s">
        <v>2839</v>
      </c>
      <c r="H26820" s="1" t="s">
        <v>2840</v>
      </c>
      <c r="I26820">
        <v>4</v>
      </c>
      <c r="K26820" s="1" t="s">
        <v>25</v>
      </c>
      <c r="L26820" s="1" t="s">
        <v>25</v>
      </c>
      <c r="M26820" s="1" t="s">
        <v>46</v>
      </c>
      <c r="N26820">
        <v>21.023267100000002</v>
      </c>
      <c r="O26820">
        <v>105.7946587</v>
      </c>
      <c r="P26820">
        <v>11000</v>
      </c>
      <c r="Q26820">
        <v>220</v>
      </c>
      <c r="R26820" s="1" t="s">
        <v>25</v>
      </c>
      <c r="S26820" s="1" t="s">
        <v>25</v>
      </c>
      <c r="T26820" s="1" t="s">
        <v>2896</v>
      </c>
      <c r="U26820" s="1" t="s">
        <v>2897</v>
      </c>
      <c r="V26820">
        <v>10</v>
      </c>
      <c r="W26820" s="1" t="s">
        <v>29</v>
      </c>
      <c r="X26820" s="1" t="s">
        <v>2850</v>
      </c>
      <c r="Y26820" s="1" t="s">
        <v>2968</v>
      </c>
    </row>
    <row r="26821" spans="1:25" x14ac:dyDescent="0.3">
      <c r="A26821">
        <v>26819</v>
      </c>
      <c r="B26821">
        <v>136</v>
      </c>
      <c r="C26821" s="1" t="s">
        <v>25</v>
      </c>
      <c r="E26821" s="1" t="s">
        <v>26</v>
      </c>
      <c r="F26821" s="1" t="s">
        <v>27</v>
      </c>
      <c r="G26821" s="1" t="s">
        <v>2839</v>
      </c>
      <c r="H26821" s="1" t="s">
        <v>2840</v>
      </c>
      <c r="K26821" s="1" t="s">
        <v>25</v>
      </c>
      <c r="L26821" s="1" t="s">
        <v>25</v>
      </c>
      <c r="M26821" s="1" t="s">
        <v>25</v>
      </c>
      <c r="N26821">
        <v>21.0101531</v>
      </c>
      <c r="O26821">
        <v>105.7988345</v>
      </c>
      <c r="P26821">
        <v>5712000</v>
      </c>
      <c r="Q26821">
        <v>42000</v>
      </c>
      <c r="R26821" s="1" t="s">
        <v>25</v>
      </c>
      <c r="S26821" s="1" t="s">
        <v>25</v>
      </c>
      <c r="T26821" s="1" t="s">
        <v>2896</v>
      </c>
      <c r="U26821" s="1" t="s">
        <v>2897</v>
      </c>
      <c r="W26821" s="1" t="s">
        <v>29</v>
      </c>
      <c r="X26821" s="1" t="s">
        <v>2850</v>
      </c>
      <c r="Y26821" s="1" t="s">
        <v>2968</v>
      </c>
    </row>
    <row r="26822" spans="1:25" x14ac:dyDescent="0.3">
      <c r="A26822">
        <v>26820</v>
      </c>
      <c r="B26822">
        <v>500</v>
      </c>
      <c r="C26822" s="1" t="s">
        <v>25</v>
      </c>
      <c r="D26822">
        <v>150</v>
      </c>
      <c r="E26822" s="1" t="s">
        <v>26</v>
      </c>
      <c r="F26822" s="1" t="s">
        <v>27</v>
      </c>
      <c r="G26822" s="1" t="s">
        <v>2839</v>
      </c>
      <c r="H26822" s="1" t="s">
        <v>2840</v>
      </c>
      <c r="I26822">
        <v>18</v>
      </c>
      <c r="K26822" s="1" t="s">
        <v>25</v>
      </c>
      <c r="L26822" s="1" t="s">
        <v>25</v>
      </c>
      <c r="M26822" s="1" t="s">
        <v>25</v>
      </c>
      <c r="N26822">
        <v>21.031791999999999</v>
      </c>
      <c r="O26822">
        <v>105.7884835</v>
      </c>
      <c r="P26822">
        <v>280000</v>
      </c>
      <c r="Q26822">
        <v>560</v>
      </c>
      <c r="R26822" s="1" t="s">
        <v>25</v>
      </c>
      <c r="S26822" s="1" t="s">
        <v>25</v>
      </c>
      <c r="T26822" s="1" t="s">
        <v>2903</v>
      </c>
      <c r="U26822" s="1" t="s">
        <v>2904</v>
      </c>
      <c r="V26822">
        <v>30</v>
      </c>
      <c r="W26822" s="1" t="s">
        <v>29</v>
      </c>
      <c r="X26822" s="1" t="s">
        <v>2871</v>
      </c>
      <c r="Y26822" s="1" t="s">
        <v>2872</v>
      </c>
    </row>
    <row r="26823" spans="1:25" x14ac:dyDescent="0.3">
      <c r="A26823">
        <v>26821</v>
      </c>
      <c r="B26823">
        <v>250</v>
      </c>
      <c r="C26823" s="1" t="s">
        <v>25</v>
      </c>
      <c r="E26823" s="1" t="s">
        <v>26</v>
      </c>
      <c r="F26823" s="1" t="s">
        <v>27</v>
      </c>
      <c r="G26823" s="1" t="s">
        <v>2839</v>
      </c>
      <c r="H26823" s="1" t="s">
        <v>2840</v>
      </c>
      <c r="K26823" s="1" t="s">
        <v>25</v>
      </c>
      <c r="L26823" s="1" t="s">
        <v>25</v>
      </c>
      <c r="M26823" s="1" t="s">
        <v>25</v>
      </c>
      <c r="N26823">
        <v>21.018060899999998</v>
      </c>
      <c r="O26823">
        <v>105.79606459999999</v>
      </c>
      <c r="P26823">
        <v>23750000</v>
      </c>
      <c r="Q26823">
        <v>95000</v>
      </c>
      <c r="R26823" s="1" t="s">
        <v>25</v>
      </c>
      <c r="S26823" s="1" t="s">
        <v>25</v>
      </c>
      <c r="T26823" s="1" t="s">
        <v>2892</v>
      </c>
      <c r="U26823" s="1" t="s">
        <v>2893</v>
      </c>
      <c r="W26823" s="1" t="s">
        <v>29</v>
      </c>
      <c r="X26823" s="1" t="s">
        <v>2850</v>
      </c>
      <c r="Y26823" s="1" t="s">
        <v>2968</v>
      </c>
    </row>
    <row r="26824" spans="1:25" x14ac:dyDescent="0.3">
      <c r="A26824">
        <v>26822</v>
      </c>
      <c r="B26824">
        <v>45</v>
      </c>
      <c r="C26824" s="1" t="s">
        <v>25</v>
      </c>
      <c r="D26824">
        <v>4</v>
      </c>
      <c r="E26824" s="1" t="s">
        <v>26</v>
      </c>
      <c r="F26824" s="1" t="s">
        <v>27</v>
      </c>
      <c r="G26824" s="1" t="s">
        <v>2839</v>
      </c>
      <c r="H26824" s="1" t="s">
        <v>2840</v>
      </c>
      <c r="I26824">
        <v>5</v>
      </c>
      <c r="K26824" s="1" t="s">
        <v>25</v>
      </c>
      <c r="L26824" s="1" t="s">
        <v>25</v>
      </c>
      <c r="M26824" s="1" t="s">
        <v>46</v>
      </c>
      <c r="N26824">
        <v>21.046055299999999</v>
      </c>
      <c r="O26824">
        <v>105.79031190000001</v>
      </c>
      <c r="P26824">
        <v>4100</v>
      </c>
      <c r="Q26824">
        <v>91.111111111111114</v>
      </c>
      <c r="R26824" s="1" t="s">
        <v>25</v>
      </c>
      <c r="S26824" s="1" t="s">
        <v>25</v>
      </c>
      <c r="T26824" s="1" t="s">
        <v>2854</v>
      </c>
      <c r="U26824" s="1" t="s">
        <v>2180</v>
      </c>
      <c r="V26824">
        <v>4</v>
      </c>
      <c r="W26824" s="1" t="s">
        <v>29</v>
      </c>
      <c r="X26824" s="1" t="s">
        <v>2865</v>
      </c>
      <c r="Y26824" s="1" t="s">
        <v>2866</v>
      </c>
    </row>
    <row r="26825" spans="1:25" x14ac:dyDescent="0.3">
      <c r="A26825">
        <v>26823</v>
      </c>
      <c r="B26825">
        <v>37</v>
      </c>
      <c r="C26825" s="1" t="s">
        <v>25</v>
      </c>
      <c r="E26825" s="1" t="s">
        <v>26</v>
      </c>
      <c r="F26825" s="1" t="s">
        <v>27</v>
      </c>
      <c r="G26825" s="1" t="s">
        <v>2839</v>
      </c>
      <c r="H26825" s="1" t="s">
        <v>2840</v>
      </c>
      <c r="K26825" s="1" t="s">
        <v>25</v>
      </c>
      <c r="L26825" s="1" t="s">
        <v>25</v>
      </c>
      <c r="M26825" s="1" t="s">
        <v>25</v>
      </c>
      <c r="N26825">
        <v>21.034741700000001</v>
      </c>
      <c r="O26825">
        <v>105.7946177</v>
      </c>
      <c r="P26825">
        <v>3250</v>
      </c>
      <c r="Q26825">
        <v>87.837837837837839</v>
      </c>
      <c r="R26825" s="1" t="s">
        <v>25</v>
      </c>
      <c r="S26825" s="1" t="s">
        <v>25</v>
      </c>
      <c r="T26825" s="1" t="s">
        <v>2886</v>
      </c>
      <c r="U26825" s="1" t="s">
        <v>2887</v>
      </c>
      <c r="W26825" s="1" t="s">
        <v>29</v>
      </c>
      <c r="X26825" s="1" t="s">
        <v>2871</v>
      </c>
      <c r="Y26825" s="1" t="s">
        <v>2872</v>
      </c>
    </row>
    <row r="26826" spans="1:25" x14ac:dyDescent="0.3">
      <c r="A26826">
        <v>26824</v>
      </c>
      <c r="B26826">
        <v>84</v>
      </c>
      <c r="C26826" s="1" t="s">
        <v>25</v>
      </c>
      <c r="E26826" s="1" t="s">
        <v>26</v>
      </c>
      <c r="F26826" s="1" t="s">
        <v>27</v>
      </c>
      <c r="G26826" s="1" t="s">
        <v>2839</v>
      </c>
      <c r="H26826" s="1" t="s">
        <v>2840</v>
      </c>
      <c r="I26826">
        <v>3</v>
      </c>
      <c r="K26826" s="1" t="s">
        <v>25</v>
      </c>
      <c r="L26826" s="1" t="s">
        <v>25</v>
      </c>
      <c r="M26826" s="1" t="s">
        <v>25</v>
      </c>
      <c r="N26826">
        <v>21.025482199999999</v>
      </c>
      <c r="O26826">
        <v>105.7974526</v>
      </c>
      <c r="P26826">
        <v>16000</v>
      </c>
      <c r="Q26826">
        <v>190.47619047619048</v>
      </c>
      <c r="R26826" s="1" t="s">
        <v>25</v>
      </c>
      <c r="S26826" s="1" t="s">
        <v>25</v>
      </c>
      <c r="T26826" s="1" t="s">
        <v>2881</v>
      </c>
      <c r="U26826" s="1" t="s">
        <v>2882</v>
      </c>
      <c r="W26826" s="1" t="s">
        <v>29</v>
      </c>
      <c r="X26826" s="1" t="s">
        <v>2863</v>
      </c>
      <c r="Y26826" s="1" t="s">
        <v>2885</v>
      </c>
    </row>
    <row r="26827" spans="1:25" x14ac:dyDescent="0.3">
      <c r="A26827">
        <v>26825</v>
      </c>
      <c r="B26827">
        <v>42</v>
      </c>
      <c r="C26827" s="1" t="s">
        <v>25</v>
      </c>
      <c r="E26827" s="1" t="s">
        <v>26</v>
      </c>
      <c r="F26827" s="1" t="s">
        <v>27</v>
      </c>
      <c r="G26827" s="1" t="s">
        <v>2839</v>
      </c>
      <c r="H26827" s="1" t="s">
        <v>2840</v>
      </c>
      <c r="I26827">
        <v>5</v>
      </c>
      <c r="K26827" s="1" t="s">
        <v>25</v>
      </c>
      <c r="L26827" s="1" t="s">
        <v>25</v>
      </c>
      <c r="M26827" s="1" t="s">
        <v>25</v>
      </c>
      <c r="N26827">
        <v>21.037986199999999</v>
      </c>
      <c r="O26827">
        <v>105.7737345</v>
      </c>
      <c r="P26827">
        <v>7900</v>
      </c>
      <c r="Q26827">
        <v>188.0952380952381</v>
      </c>
      <c r="R26827" s="1" t="s">
        <v>25</v>
      </c>
      <c r="S26827" s="1" t="s">
        <v>25</v>
      </c>
      <c r="T26827" s="1" t="s">
        <v>2934</v>
      </c>
      <c r="U26827" s="1" t="s">
        <v>2935</v>
      </c>
      <c r="W26827" s="1" t="s">
        <v>29</v>
      </c>
      <c r="X26827" s="1" t="s">
        <v>2846</v>
      </c>
      <c r="Y26827" s="1" t="s">
        <v>2847</v>
      </c>
    </row>
    <row r="26828" spans="1:25" x14ac:dyDescent="0.3">
      <c r="A26828">
        <v>26826</v>
      </c>
      <c r="B26828">
        <v>56</v>
      </c>
      <c r="C26828" s="1" t="s">
        <v>25</v>
      </c>
      <c r="E26828" s="1" t="s">
        <v>26</v>
      </c>
      <c r="F26828" s="1" t="s">
        <v>27</v>
      </c>
      <c r="G26828" s="1" t="s">
        <v>2839</v>
      </c>
      <c r="H26828" s="1" t="s">
        <v>2840</v>
      </c>
      <c r="I26828">
        <v>5</v>
      </c>
      <c r="K26828" s="1" t="s">
        <v>25</v>
      </c>
      <c r="L26828" s="1" t="s">
        <v>25</v>
      </c>
      <c r="M26828" s="1" t="s">
        <v>25</v>
      </c>
      <c r="N26828">
        <v>21.032671400000002</v>
      </c>
      <c r="O26828">
        <v>105.8009362</v>
      </c>
      <c r="P26828">
        <v>8900</v>
      </c>
      <c r="Q26828">
        <v>158.92857142857142</v>
      </c>
      <c r="R26828" s="1" t="s">
        <v>25</v>
      </c>
      <c r="S26828" s="1" t="s">
        <v>25</v>
      </c>
      <c r="T26828" s="1" t="s">
        <v>2942</v>
      </c>
      <c r="U26828" s="1" t="s">
        <v>2943</v>
      </c>
      <c r="W26828" s="1" t="s">
        <v>29</v>
      </c>
      <c r="X26828" s="1" t="s">
        <v>25</v>
      </c>
      <c r="Y26828" s="1" t="s">
        <v>25</v>
      </c>
    </row>
    <row r="26829" spans="1:25" x14ac:dyDescent="0.3">
      <c r="A26829">
        <v>26827</v>
      </c>
      <c r="B26829">
        <v>75</v>
      </c>
      <c r="C26829" s="1" t="s">
        <v>25</v>
      </c>
      <c r="E26829" s="1" t="s">
        <v>26</v>
      </c>
      <c r="F26829" s="1" t="s">
        <v>27</v>
      </c>
      <c r="G26829" s="1" t="s">
        <v>2839</v>
      </c>
      <c r="H26829" s="1" t="s">
        <v>2840</v>
      </c>
      <c r="I26829">
        <v>5</v>
      </c>
      <c r="K26829" s="1" t="s">
        <v>25</v>
      </c>
      <c r="L26829" s="1" t="s">
        <v>25</v>
      </c>
      <c r="M26829" s="1" t="s">
        <v>25</v>
      </c>
      <c r="N26829">
        <v>21.037741199999999</v>
      </c>
      <c r="O26829">
        <v>105.80082040000001</v>
      </c>
      <c r="P26829">
        <v>12800</v>
      </c>
      <c r="Q26829">
        <v>170.66666666666666</v>
      </c>
      <c r="R26829" s="1" t="s">
        <v>25</v>
      </c>
      <c r="S26829" s="1" t="s">
        <v>25</v>
      </c>
      <c r="T26829" s="1" t="s">
        <v>2873</v>
      </c>
      <c r="U26829" s="1" t="s">
        <v>2874</v>
      </c>
      <c r="W26829" s="1" t="s">
        <v>29</v>
      </c>
      <c r="X26829" s="1" t="s">
        <v>2842</v>
      </c>
      <c r="Y26829" s="1" t="s">
        <v>2843</v>
      </c>
    </row>
    <row r="26830" spans="1:25" x14ac:dyDescent="0.3">
      <c r="A26830">
        <v>26828</v>
      </c>
      <c r="B26830">
        <v>42</v>
      </c>
      <c r="C26830" s="1" t="s">
        <v>25</v>
      </c>
      <c r="E26830" s="1" t="s">
        <v>26</v>
      </c>
      <c r="F26830" s="1" t="s">
        <v>27</v>
      </c>
      <c r="G26830" s="1" t="s">
        <v>2839</v>
      </c>
      <c r="H26830" s="1" t="s">
        <v>2840</v>
      </c>
      <c r="I26830">
        <v>4</v>
      </c>
      <c r="K26830" s="1" t="s">
        <v>25</v>
      </c>
      <c r="L26830" s="1" t="s">
        <v>25</v>
      </c>
      <c r="M26830" s="1" t="s">
        <v>25</v>
      </c>
      <c r="N26830">
        <v>21.036770199999999</v>
      </c>
      <c r="O26830">
        <v>105.80114450000001</v>
      </c>
      <c r="P26830">
        <v>5800</v>
      </c>
      <c r="Q26830">
        <v>138.0952380952381</v>
      </c>
      <c r="R26830" s="1" t="s">
        <v>25</v>
      </c>
      <c r="S26830" s="1" t="s">
        <v>25</v>
      </c>
      <c r="T26830" s="1" t="s">
        <v>2879</v>
      </c>
      <c r="U26830" s="1" t="s">
        <v>2880</v>
      </c>
      <c r="W26830" s="1" t="s">
        <v>29</v>
      </c>
      <c r="X26830" s="1" t="s">
        <v>2842</v>
      </c>
      <c r="Y26830" s="1" t="s">
        <v>2843</v>
      </c>
    </row>
    <row r="26831" spans="1:25" x14ac:dyDescent="0.3">
      <c r="A26831">
        <v>26829</v>
      </c>
      <c r="B26831">
        <v>30</v>
      </c>
      <c r="C26831" s="1" t="s">
        <v>25</v>
      </c>
      <c r="E26831" s="1" t="s">
        <v>26</v>
      </c>
      <c r="F26831" s="1" t="s">
        <v>27</v>
      </c>
      <c r="G26831" s="1" t="s">
        <v>2839</v>
      </c>
      <c r="H26831" s="1" t="s">
        <v>2840</v>
      </c>
      <c r="I26831">
        <v>5</v>
      </c>
      <c r="K26831" s="1" t="s">
        <v>25</v>
      </c>
      <c r="L26831" s="1" t="s">
        <v>25</v>
      </c>
      <c r="M26831" s="1" t="s">
        <v>25</v>
      </c>
      <c r="N26831">
        <v>21.032671400000002</v>
      </c>
      <c r="O26831">
        <v>105.8009362</v>
      </c>
      <c r="P26831">
        <v>5400</v>
      </c>
      <c r="Q26831">
        <v>180</v>
      </c>
      <c r="R26831" s="1" t="s">
        <v>25</v>
      </c>
      <c r="S26831" s="1" t="s">
        <v>25</v>
      </c>
      <c r="T26831" s="1" t="s">
        <v>2942</v>
      </c>
      <c r="U26831" s="1" t="s">
        <v>2943</v>
      </c>
      <c r="W26831" s="1" t="s">
        <v>29</v>
      </c>
      <c r="X26831" s="1" t="s">
        <v>25</v>
      </c>
      <c r="Y26831" s="1" t="s">
        <v>25</v>
      </c>
    </row>
    <row r="26832" spans="1:25" x14ac:dyDescent="0.3">
      <c r="A26832">
        <v>26830</v>
      </c>
      <c r="B26832">
        <v>40</v>
      </c>
      <c r="C26832" s="1" t="s">
        <v>25</v>
      </c>
      <c r="D26832">
        <v>6</v>
      </c>
      <c r="E26832" s="1" t="s">
        <v>26</v>
      </c>
      <c r="F26832" s="1" t="s">
        <v>27</v>
      </c>
      <c r="G26832" s="1" t="s">
        <v>2839</v>
      </c>
      <c r="H26832" s="1" t="s">
        <v>2840</v>
      </c>
      <c r="I26832">
        <v>5</v>
      </c>
      <c r="K26832" s="1" t="s">
        <v>25</v>
      </c>
      <c r="L26832" s="1" t="s">
        <v>25</v>
      </c>
      <c r="M26832" s="1" t="s">
        <v>46</v>
      </c>
      <c r="N26832">
        <v>21.0381696</v>
      </c>
      <c r="O26832">
        <v>105.7721129</v>
      </c>
      <c r="P26832">
        <v>6500</v>
      </c>
      <c r="Q26832">
        <v>162.5</v>
      </c>
      <c r="R26832" s="1" t="s">
        <v>25</v>
      </c>
      <c r="S26832" s="1" t="s">
        <v>25</v>
      </c>
      <c r="T26832" s="1" t="s">
        <v>2934</v>
      </c>
      <c r="U26832" s="1" t="s">
        <v>2935</v>
      </c>
      <c r="W26832" s="1" t="s">
        <v>29</v>
      </c>
      <c r="X26832" s="1" t="s">
        <v>2846</v>
      </c>
      <c r="Y26832" s="1" t="s">
        <v>2847</v>
      </c>
    </row>
    <row r="26833" spans="1:25" x14ac:dyDescent="0.3">
      <c r="A26833">
        <v>26831</v>
      </c>
      <c r="B26833">
        <v>50</v>
      </c>
      <c r="C26833" s="1" t="s">
        <v>25</v>
      </c>
      <c r="E26833" s="1" t="s">
        <v>26</v>
      </c>
      <c r="F26833" s="1" t="s">
        <v>27</v>
      </c>
      <c r="G26833" s="1" t="s">
        <v>2839</v>
      </c>
      <c r="H26833" s="1" t="s">
        <v>2840</v>
      </c>
      <c r="I26833">
        <v>5</v>
      </c>
      <c r="K26833" s="1" t="s">
        <v>25</v>
      </c>
      <c r="L26833" s="1" t="s">
        <v>25</v>
      </c>
      <c r="M26833" s="1" t="s">
        <v>25</v>
      </c>
      <c r="N26833">
        <v>21.046297800000001</v>
      </c>
      <c r="O26833">
        <v>105.7994211</v>
      </c>
      <c r="P26833">
        <v>8800</v>
      </c>
      <c r="Q26833">
        <v>176</v>
      </c>
      <c r="R26833" s="1" t="s">
        <v>25</v>
      </c>
      <c r="S26833" s="1" t="s">
        <v>25</v>
      </c>
      <c r="T26833" s="1" t="s">
        <v>2854</v>
      </c>
      <c r="U26833" s="1" t="s">
        <v>2180</v>
      </c>
      <c r="W26833" s="1" t="s">
        <v>29</v>
      </c>
      <c r="X26833" s="1" t="s">
        <v>2855</v>
      </c>
      <c r="Y26833" s="1" t="s">
        <v>2856</v>
      </c>
    </row>
    <row r="26834" spans="1:25" x14ac:dyDescent="0.3">
      <c r="A26834">
        <v>26832</v>
      </c>
      <c r="B26834">
        <v>50</v>
      </c>
      <c r="C26834" s="1" t="s">
        <v>25</v>
      </c>
      <c r="E26834" s="1" t="s">
        <v>26</v>
      </c>
      <c r="F26834" s="1" t="s">
        <v>27</v>
      </c>
      <c r="G26834" s="1" t="s">
        <v>2839</v>
      </c>
      <c r="H26834" s="1" t="s">
        <v>2840</v>
      </c>
      <c r="I26834">
        <v>7</v>
      </c>
      <c r="K26834" s="1" t="s">
        <v>25</v>
      </c>
      <c r="L26834" s="1" t="s">
        <v>25</v>
      </c>
      <c r="M26834" s="1" t="s">
        <v>25</v>
      </c>
      <c r="N26834">
        <v>21.0462329</v>
      </c>
      <c r="O26834">
        <v>105.7902764</v>
      </c>
      <c r="P26834">
        <v>12000</v>
      </c>
      <c r="Q26834">
        <v>240</v>
      </c>
      <c r="R26834" s="1" t="s">
        <v>25</v>
      </c>
      <c r="S26834" s="1" t="s">
        <v>25</v>
      </c>
      <c r="T26834" s="1" t="s">
        <v>2854</v>
      </c>
      <c r="U26834" s="1" t="s">
        <v>2180</v>
      </c>
      <c r="W26834" s="1" t="s">
        <v>29</v>
      </c>
      <c r="X26834" s="1" t="s">
        <v>25</v>
      </c>
      <c r="Y26834" s="1" t="s">
        <v>25</v>
      </c>
    </row>
    <row r="26835" spans="1:25" x14ac:dyDescent="0.3">
      <c r="A26835">
        <v>26833</v>
      </c>
      <c r="B26835">
        <v>30</v>
      </c>
      <c r="C26835" s="1" t="s">
        <v>25</v>
      </c>
      <c r="E26835" s="1" t="s">
        <v>26</v>
      </c>
      <c r="F26835" s="1" t="s">
        <v>27</v>
      </c>
      <c r="G26835" s="1" t="s">
        <v>2839</v>
      </c>
      <c r="H26835" s="1" t="s">
        <v>2840</v>
      </c>
      <c r="I26835">
        <v>4</v>
      </c>
      <c r="K26835" s="1" t="s">
        <v>25</v>
      </c>
      <c r="L26835" s="1" t="s">
        <v>25</v>
      </c>
      <c r="M26835" s="1" t="s">
        <v>25</v>
      </c>
      <c r="N26835">
        <v>21.037986199999999</v>
      </c>
      <c r="O26835">
        <v>105.7737345</v>
      </c>
      <c r="P26835">
        <v>5000</v>
      </c>
      <c r="Q26835">
        <v>101.66666666666667</v>
      </c>
      <c r="R26835" s="1" t="s">
        <v>25</v>
      </c>
      <c r="S26835" s="1" t="s">
        <v>25</v>
      </c>
      <c r="T26835" s="1" t="s">
        <v>2844</v>
      </c>
      <c r="U26835" s="1" t="s">
        <v>2845</v>
      </c>
      <c r="W26835" s="1" t="s">
        <v>29</v>
      </c>
      <c r="X26835" s="1" t="s">
        <v>2846</v>
      </c>
      <c r="Y26835" s="1" t="s">
        <v>2847</v>
      </c>
    </row>
    <row r="26836" spans="1:25" x14ac:dyDescent="0.3">
      <c r="A26836">
        <v>26834</v>
      </c>
      <c r="B26836">
        <v>40</v>
      </c>
      <c r="C26836" s="1" t="s">
        <v>25</v>
      </c>
      <c r="E26836" s="1" t="s">
        <v>26</v>
      </c>
      <c r="F26836" s="1" t="s">
        <v>27</v>
      </c>
      <c r="G26836" s="1" t="s">
        <v>2839</v>
      </c>
      <c r="H26836" s="1" t="s">
        <v>2840</v>
      </c>
      <c r="I26836">
        <v>4</v>
      </c>
      <c r="K26836" s="1" t="s">
        <v>25</v>
      </c>
      <c r="L26836" s="1" t="s">
        <v>25</v>
      </c>
      <c r="M26836" s="1" t="s">
        <v>25</v>
      </c>
      <c r="N26836">
        <v>21.034706700000001</v>
      </c>
      <c r="O26836">
        <v>105.7923394</v>
      </c>
      <c r="P26836">
        <v>5300</v>
      </c>
      <c r="Q26836">
        <v>132.5</v>
      </c>
      <c r="R26836" s="1" t="s">
        <v>25</v>
      </c>
      <c r="S26836" s="1" t="s">
        <v>25</v>
      </c>
      <c r="T26836" s="1" t="s">
        <v>2886</v>
      </c>
      <c r="U26836" s="1" t="s">
        <v>2887</v>
      </c>
      <c r="W26836" s="1" t="s">
        <v>29</v>
      </c>
      <c r="X26836" s="1" t="s">
        <v>2871</v>
      </c>
      <c r="Y26836" s="1" t="s">
        <v>2872</v>
      </c>
    </row>
    <row r="26837" spans="1:25" x14ac:dyDescent="0.3">
      <c r="A26837">
        <v>26835</v>
      </c>
      <c r="B26837">
        <v>56</v>
      </c>
      <c r="C26837" s="1" t="s">
        <v>25</v>
      </c>
      <c r="E26837" s="1" t="s">
        <v>26</v>
      </c>
      <c r="F26837" s="1" t="s">
        <v>27</v>
      </c>
      <c r="G26837" s="1" t="s">
        <v>2839</v>
      </c>
      <c r="H26837" s="1" t="s">
        <v>2840</v>
      </c>
      <c r="I26837">
        <v>6</v>
      </c>
      <c r="K26837" s="1" t="s">
        <v>25</v>
      </c>
      <c r="L26837" s="1" t="s">
        <v>25</v>
      </c>
      <c r="M26837" s="1" t="s">
        <v>25</v>
      </c>
      <c r="N26837">
        <v>21.034811600000001</v>
      </c>
      <c r="O26837">
        <v>105.7998869</v>
      </c>
      <c r="P26837">
        <v>16500</v>
      </c>
      <c r="Q26837">
        <v>294.64285714285717</v>
      </c>
      <c r="R26837" s="1" t="s">
        <v>25</v>
      </c>
      <c r="S26837" s="1" t="s">
        <v>25</v>
      </c>
      <c r="T26837" s="1" t="s">
        <v>2938</v>
      </c>
      <c r="U26837" s="1" t="s">
        <v>2939</v>
      </c>
      <c r="W26837" s="1" t="s">
        <v>29</v>
      </c>
      <c r="X26837" s="1" t="s">
        <v>2842</v>
      </c>
      <c r="Y26837" s="1" t="s">
        <v>2843</v>
      </c>
    </row>
    <row r="26838" spans="1:25" x14ac:dyDescent="0.3">
      <c r="A26838">
        <v>26836</v>
      </c>
      <c r="B26838">
        <v>50</v>
      </c>
      <c r="C26838" s="1" t="s">
        <v>25</v>
      </c>
      <c r="E26838" s="1" t="s">
        <v>26</v>
      </c>
      <c r="F26838" s="1" t="s">
        <v>27</v>
      </c>
      <c r="G26838" s="1" t="s">
        <v>2839</v>
      </c>
      <c r="H26838" s="1" t="s">
        <v>2840</v>
      </c>
      <c r="I26838">
        <v>7</v>
      </c>
      <c r="K26838" s="1" t="s">
        <v>25</v>
      </c>
      <c r="L26838" s="1" t="s">
        <v>25</v>
      </c>
      <c r="M26838" s="1" t="s">
        <v>25</v>
      </c>
      <c r="N26838">
        <v>21.0462329</v>
      </c>
      <c r="O26838">
        <v>105.7902764</v>
      </c>
      <c r="P26838">
        <v>12000</v>
      </c>
      <c r="Q26838">
        <v>240</v>
      </c>
      <c r="R26838" s="1" t="s">
        <v>25</v>
      </c>
      <c r="S26838" s="1" t="s">
        <v>25</v>
      </c>
      <c r="T26838" s="1" t="s">
        <v>2854</v>
      </c>
      <c r="U26838" s="1" t="s">
        <v>2180</v>
      </c>
      <c r="W26838" s="1" t="s">
        <v>29</v>
      </c>
      <c r="X26838" s="1" t="s">
        <v>25</v>
      </c>
      <c r="Y26838" s="1" t="s">
        <v>25</v>
      </c>
    </row>
    <row r="26839" spans="1:25" x14ac:dyDescent="0.3">
      <c r="A26839">
        <v>26837</v>
      </c>
      <c r="B26839">
        <v>50</v>
      </c>
      <c r="C26839" s="1" t="s">
        <v>25</v>
      </c>
      <c r="E26839" s="1" t="s">
        <v>26</v>
      </c>
      <c r="F26839" s="1" t="s">
        <v>27</v>
      </c>
      <c r="G26839" s="1" t="s">
        <v>2839</v>
      </c>
      <c r="H26839" s="1" t="s">
        <v>2840</v>
      </c>
      <c r="I26839">
        <v>7</v>
      </c>
      <c r="K26839" s="1" t="s">
        <v>25</v>
      </c>
      <c r="L26839" s="1" t="s">
        <v>25</v>
      </c>
      <c r="M26839" s="1" t="s">
        <v>25</v>
      </c>
      <c r="N26839">
        <v>21.0462329</v>
      </c>
      <c r="O26839">
        <v>105.7902764</v>
      </c>
      <c r="P26839">
        <v>12000</v>
      </c>
      <c r="Q26839">
        <v>240</v>
      </c>
      <c r="R26839" s="1" t="s">
        <v>25</v>
      </c>
      <c r="S26839" s="1" t="s">
        <v>25</v>
      </c>
      <c r="T26839" s="1" t="s">
        <v>2854</v>
      </c>
      <c r="U26839" s="1" t="s">
        <v>2180</v>
      </c>
      <c r="W26839" s="1" t="s">
        <v>29</v>
      </c>
      <c r="X26839" s="1" t="s">
        <v>25</v>
      </c>
      <c r="Y26839" s="1" t="s">
        <v>25</v>
      </c>
    </row>
    <row r="26840" spans="1:25" x14ac:dyDescent="0.3">
      <c r="A26840">
        <v>26838</v>
      </c>
      <c r="B26840">
        <v>40</v>
      </c>
      <c r="C26840" s="1" t="s">
        <v>25</v>
      </c>
      <c r="E26840" s="1" t="s">
        <v>26</v>
      </c>
      <c r="F26840" s="1" t="s">
        <v>27</v>
      </c>
      <c r="G26840" s="1" t="s">
        <v>2839</v>
      </c>
      <c r="H26840" s="1" t="s">
        <v>2840</v>
      </c>
      <c r="I26840">
        <v>5</v>
      </c>
      <c r="K26840" s="1" t="s">
        <v>25</v>
      </c>
      <c r="L26840" s="1" t="s">
        <v>25</v>
      </c>
      <c r="M26840" s="1" t="s">
        <v>25</v>
      </c>
      <c r="N26840">
        <v>21.0359376</v>
      </c>
      <c r="O26840">
        <v>105.79153239999999</v>
      </c>
      <c r="P26840">
        <v>7700</v>
      </c>
      <c r="Q26840">
        <v>192.5</v>
      </c>
      <c r="R26840" s="1" t="s">
        <v>25</v>
      </c>
      <c r="S26840" s="1" t="s">
        <v>25</v>
      </c>
      <c r="T26840" s="1" t="s">
        <v>2981</v>
      </c>
      <c r="U26840" s="1" t="s">
        <v>2982</v>
      </c>
      <c r="W26840" s="1" t="s">
        <v>29</v>
      </c>
      <c r="X26840" s="1" t="s">
        <v>2871</v>
      </c>
      <c r="Y26840" s="1" t="s">
        <v>2872</v>
      </c>
    </row>
    <row r="26841" spans="1:25" x14ac:dyDescent="0.3">
      <c r="A26841">
        <v>26839</v>
      </c>
      <c r="B26841">
        <v>35</v>
      </c>
      <c r="C26841" s="1" t="s">
        <v>25</v>
      </c>
      <c r="E26841" s="1" t="s">
        <v>26</v>
      </c>
      <c r="F26841" s="1" t="s">
        <v>27</v>
      </c>
      <c r="G26841" s="1" t="s">
        <v>2839</v>
      </c>
      <c r="H26841" s="1" t="s">
        <v>2840</v>
      </c>
      <c r="K26841" s="1" t="s">
        <v>25</v>
      </c>
      <c r="L26841" s="1" t="s">
        <v>25</v>
      </c>
      <c r="M26841" s="1" t="s">
        <v>25</v>
      </c>
      <c r="N26841">
        <v>21.029388900000001</v>
      </c>
      <c r="O26841">
        <v>105.80024299999999</v>
      </c>
      <c r="P26841">
        <v>4650</v>
      </c>
      <c r="Q26841">
        <v>132.85714285714286</v>
      </c>
      <c r="R26841" s="1" t="s">
        <v>25</v>
      </c>
      <c r="S26841" s="1" t="s">
        <v>25</v>
      </c>
      <c r="T26841" s="1" t="s">
        <v>2881</v>
      </c>
      <c r="U26841" s="1" t="s">
        <v>2882</v>
      </c>
      <c r="W26841" s="1" t="s">
        <v>29</v>
      </c>
      <c r="X26841" s="1" t="s">
        <v>2842</v>
      </c>
      <c r="Y26841" s="1" t="s">
        <v>2843</v>
      </c>
    </row>
    <row r="26842" spans="1:25" x14ac:dyDescent="0.3">
      <c r="A26842">
        <v>26840</v>
      </c>
      <c r="B26842">
        <v>61</v>
      </c>
      <c r="C26842" s="1" t="s">
        <v>25</v>
      </c>
      <c r="E26842" s="1" t="s">
        <v>26</v>
      </c>
      <c r="F26842" s="1" t="s">
        <v>27</v>
      </c>
      <c r="G26842" s="1" t="s">
        <v>2839</v>
      </c>
      <c r="H26842" s="1" t="s">
        <v>2840</v>
      </c>
      <c r="I26842">
        <v>4</v>
      </c>
      <c r="K26842" s="1" t="s">
        <v>25</v>
      </c>
      <c r="L26842" s="1" t="s">
        <v>25</v>
      </c>
      <c r="M26842" s="1" t="s">
        <v>25</v>
      </c>
      <c r="N26842">
        <v>21.040870000000002</v>
      </c>
      <c r="O26842">
        <v>105.779158</v>
      </c>
      <c r="P26842">
        <v>7500</v>
      </c>
      <c r="Q26842">
        <v>122.95081967213115</v>
      </c>
      <c r="R26842" s="1" t="s">
        <v>25</v>
      </c>
      <c r="S26842" s="1" t="s">
        <v>25</v>
      </c>
      <c r="T26842" s="1" t="s">
        <v>2951</v>
      </c>
      <c r="U26842" s="1" t="s">
        <v>2952</v>
      </c>
      <c r="W26842" s="1" t="s">
        <v>29</v>
      </c>
      <c r="X26842" s="1" t="s">
        <v>2846</v>
      </c>
      <c r="Y26842" s="1" t="s">
        <v>2847</v>
      </c>
    </row>
    <row r="26843" spans="1:25" x14ac:dyDescent="0.3">
      <c r="A26843">
        <v>26841</v>
      </c>
      <c r="B26843">
        <v>50</v>
      </c>
      <c r="C26843" s="1" t="s">
        <v>25</v>
      </c>
      <c r="E26843" s="1" t="s">
        <v>26</v>
      </c>
      <c r="F26843" s="1" t="s">
        <v>27</v>
      </c>
      <c r="G26843" s="1" t="s">
        <v>2839</v>
      </c>
      <c r="H26843" s="1" t="s">
        <v>2840</v>
      </c>
      <c r="I26843">
        <v>5</v>
      </c>
      <c r="K26843" s="1" t="s">
        <v>25</v>
      </c>
      <c r="L26843" s="1" t="s">
        <v>25</v>
      </c>
      <c r="M26843" s="1" t="s">
        <v>25</v>
      </c>
      <c r="N26843">
        <v>21.034885899999999</v>
      </c>
      <c r="O26843">
        <v>105.7849554</v>
      </c>
      <c r="P26843">
        <v>6200</v>
      </c>
      <c r="Q26843">
        <v>124</v>
      </c>
      <c r="R26843" s="1" t="s">
        <v>25</v>
      </c>
      <c r="S26843" s="1" t="s">
        <v>25</v>
      </c>
      <c r="T26843" s="1" t="s">
        <v>2946</v>
      </c>
      <c r="U26843" s="1" t="s">
        <v>2947</v>
      </c>
      <c r="W26843" s="1" t="s">
        <v>29</v>
      </c>
      <c r="X26843" s="1" t="s">
        <v>2865</v>
      </c>
      <c r="Y26843" s="1" t="s">
        <v>2866</v>
      </c>
    </row>
    <row r="26844" spans="1:25" x14ac:dyDescent="0.3">
      <c r="A26844">
        <v>26842</v>
      </c>
      <c r="B26844">
        <v>35</v>
      </c>
      <c r="C26844" s="1" t="s">
        <v>25</v>
      </c>
      <c r="E26844" s="1" t="s">
        <v>26</v>
      </c>
      <c r="F26844" s="1" t="s">
        <v>27</v>
      </c>
      <c r="G26844" s="1" t="s">
        <v>2839</v>
      </c>
      <c r="H26844" s="1" t="s">
        <v>2840</v>
      </c>
      <c r="K26844" s="1" t="s">
        <v>25</v>
      </c>
      <c r="L26844" s="1" t="s">
        <v>25</v>
      </c>
      <c r="M26844" s="1" t="s">
        <v>25</v>
      </c>
      <c r="N26844">
        <v>21.025482199999999</v>
      </c>
      <c r="O26844">
        <v>105.7974526</v>
      </c>
      <c r="P26844">
        <v>4750</v>
      </c>
      <c r="Q26844">
        <v>135.71428571428572</v>
      </c>
      <c r="R26844" s="1" t="s">
        <v>25</v>
      </c>
      <c r="S26844" s="1" t="s">
        <v>25</v>
      </c>
      <c r="T26844" s="1" t="s">
        <v>2881</v>
      </c>
      <c r="U26844" s="1" t="s">
        <v>2882</v>
      </c>
      <c r="W26844" s="1" t="s">
        <v>29</v>
      </c>
      <c r="X26844" s="1" t="s">
        <v>2863</v>
      </c>
      <c r="Y26844" s="1" t="s">
        <v>2885</v>
      </c>
    </row>
    <row r="26845" spans="1:25" x14ac:dyDescent="0.3">
      <c r="A26845">
        <v>26843</v>
      </c>
      <c r="B26845">
        <v>65</v>
      </c>
      <c r="C26845" s="1" t="s">
        <v>25</v>
      </c>
      <c r="E26845" s="1" t="s">
        <v>26</v>
      </c>
      <c r="F26845" s="1" t="s">
        <v>27</v>
      </c>
      <c r="G26845" s="1" t="s">
        <v>2839</v>
      </c>
      <c r="H26845" s="1" t="s">
        <v>2840</v>
      </c>
      <c r="I26845">
        <v>6</v>
      </c>
      <c r="K26845" s="1" t="s">
        <v>25</v>
      </c>
      <c r="L26845" s="1" t="s">
        <v>25</v>
      </c>
      <c r="M26845" s="1" t="s">
        <v>25</v>
      </c>
      <c r="N26845">
        <v>21.0458584</v>
      </c>
      <c r="O26845">
        <v>105.79752860000001</v>
      </c>
      <c r="P26845">
        <v>13500</v>
      </c>
      <c r="Q26845">
        <v>207.69230769230768</v>
      </c>
      <c r="R26845" s="1" t="s">
        <v>25</v>
      </c>
      <c r="S26845" s="1" t="s">
        <v>25</v>
      </c>
      <c r="T26845" s="1" t="s">
        <v>2888</v>
      </c>
      <c r="U26845" s="1" t="s">
        <v>2281</v>
      </c>
      <c r="W26845" s="1" t="s">
        <v>29</v>
      </c>
      <c r="X26845" s="1" t="s">
        <v>2859</v>
      </c>
      <c r="Y26845" s="1" t="s">
        <v>2860</v>
      </c>
    </row>
    <row r="26846" spans="1:25" x14ac:dyDescent="0.3">
      <c r="A26846">
        <v>26844</v>
      </c>
      <c r="B26846">
        <v>61</v>
      </c>
      <c r="C26846" s="1" t="s">
        <v>25</v>
      </c>
      <c r="E26846" s="1" t="s">
        <v>26</v>
      </c>
      <c r="F26846" s="1" t="s">
        <v>27</v>
      </c>
      <c r="G26846" s="1" t="s">
        <v>2839</v>
      </c>
      <c r="H26846" s="1" t="s">
        <v>2840</v>
      </c>
      <c r="I26846">
        <v>5</v>
      </c>
      <c r="K26846" s="1" t="s">
        <v>25</v>
      </c>
      <c r="L26846" s="1" t="s">
        <v>25</v>
      </c>
      <c r="M26846" s="1" t="s">
        <v>25</v>
      </c>
      <c r="N26846">
        <v>21.046297800000001</v>
      </c>
      <c r="O26846">
        <v>105.7994211</v>
      </c>
      <c r="P26846">
        <v>11000</v>
      </c>
      <c r="Q26846">
        <v>180.32786885245901</v>
      </c>
      <c r="R26846" s="1" t="s">
        <v>25</v>
      </c>
      <c r="S26846" s="1" t="s">
        <v>25</v>
      </c>
      <c r="T26846" s="1" t="s">
        <v>2854</v>
      </c>
      <c r="U26846" s="1" t="s">
        <v>2180</v>
      </c>
      <c r="W26846" s="1" t="s">
        <v>29</v>
      </c>
      <c r="X26846" s="1" t="s">
        <v>2855</v>
      </c>
      <c r="Y26846" s="1" t="s">
        <v>2856</v>
      </c>
    </row>
    <row r="26847" spans="1:25" x14ac:dyDescent="0.3">
      <c r="A26847">
        <v>26845</v>
      </c>
      <c r="B26847">
        <v>55</v>
      </c>
      <c r="C26847" s="1" t="s">
        <v>25</v>
      </c>
      <c r="E26847" s="1" t="s">
        <v>26</v>
      </c>
      <c r="F26847" s="1" t="s">
        <v>27</v>
      </c>
      <c r="G26847" s="1" t="s">
        <v>2839</v>
      </c>
      <c r="H26847" s="1" t="s">
        <v>2840</v>
      </c>
      <c r="I26847">
        <v>5</v>
      </c>
      <c r="K26847" s="1" t="s">
        <v>25</v>
      </c>
      <c r="L26847" s="1" t="s">
        <v>25</v>
      </c>
      <c r="M26847" s="1" t="s">
        <v>25</v>
      </c>
      <c r="N26847">
        <v>21.010238099999999</v>
      </c>
      <c r="O26847">
        <v>105.798708</v>
      </c>
      <c r="P26847">
        <v>6700</v>
      </c>
      <c r="Q26847">
        <v>121.81818181818181</v>
      </c>
      <c r="R26847" s="1" t="s">
        <v>25</v>
      </c>
      <c r="S26847" s="1" t="s">
        <v>25</v>
      </c>
      <c r="T26847" s="1" t="s">
        <v>2852</v>
      </c>
      <c r="U26847" s="1" t="s">
        <v>2853</v>
      </c>
      <c r="W26847" s="1" t="s">
        <v>29</v>
      </c>
      <c r="X26847" s="1" t="s">
        <v>2850</v>
      </c>
      <c r="Y26847" s="1" t="s">
        <v>2968</v>
      </c>
    </row>
    <row r="26848" spans="1:25" x14ac:dyDescent="0.3">
      <c r="A26848">
        <v>26846</v>
      </c>
      <c r="B26848">
        <v>100</v>
      </c>
      <c r="C26848" s="1" t="s">
        <v>25</v>
      </c>
      <c r="E26848" s="1" t="s">
        <v>26</v>
      </c>
      <c r="F26848" s="1" t="s">
        <v>27</v>
      </c>
      <c r="G26848" s="1" t="s">
        <v>2839</v>
      </c>
      <c r="H26848" s="1" t="s">
        <v>2840</v>
      </c>
      <c r="I26848">
        <v>4</v>
      </c>
      <c r="K26848" s="1" t="s">
        <v>25</v>
      </c>
      <c r="L26848" s="1" t="s">
        <v>25</v>
      </c>
      <c r="M26848" s="1" t="s">
        <v>46</v>
      </c>
      <c r="N26848">
        <v>21.025482199999999</v>
      </c>
      <c r="O26848">
        <v>105.7974526</v>
      </c>
      <c r="P26848">
        <v>16000</v>
      </c>
      <c r="Q26848">
        <v>160</v>
      </c>
      <c r="R26848" s="1" t="s">
        <v>25</v>
      </c>
      <c r="S26848" s="1" t="s">
        <v>25</v>
      </c>
      <c r="T26848" s="1" t="s">
        <v>2881</v>
      </c>
      <c r="U26848" s="1" t="s">
        <v>2882</v>
      </c>
      <c r="W26848" s="1" t="s">
        <v>29</v>
      </c>
      <c r="X26848" s="1" t="s">
        <v>2863</v>
      </c>
      <c r="Y26848" s="1" t="s">
        <v>2885</v>
      </c>
    </row>
    <row r="26849" spans="1:25" x14ac:dyDescent="0.3">
      <c r="A26849">
        <v>26847</v>
      </c>
      <c r="B26849">
        <v>40</v>
      </c>
      <c r="C26849" s="1" t="s">
        <v>25</v>
      </c>
      <c r="E26849" s="1" t="s">
        <v>26</v>
      </c>
      <c r="F26849" s="1" t="s">
        <v>27</v>
      </c>
      <c r="G26849" s="1" t="s">
        <v>2839</v>
      </c>
      <c r="H26849" s="1" t="s">
        <v>2840</v>
      </c>
      <c r="I26849">
        <v>5</v>
      </c>
      <c r="K26849" s="1" t="s">
        <v>25</v>
      </c>
      <c r="L26849" s="1" t="s">
        <v>25</v>
      </c>
      <c r="M26849" s="1" t="s">
        <v>46</v>
      </c>
      <c r="N26849">
        <v>21.007855800000002</v>
      </c>
      <c r="O26849">
        <v>105.8008061</v>
      </c>
      <c r="P26849">
        <v>4000</v>
      </c>
      <c r="Q26849">
        <v>100</v>
      </c>
      <c r="R26849" s="1" t="s">
        <v>25</v>
      </c>
      <c r="S26849" s="1" t="s">
        <v>25</v>
      </c>
      <c r="T26849" s="1" t="s">
        <v>2875</v>
      </c>
      <c r="U26849" s="1" t="s">
        <v>2876</v>
      </c>
      <c r="W26849" s="1" t="s">
        <v>29</v>
      </c>
      <c r="X26849" s="1" t="s">
        <v>2850</v>
      </c>
      <c r="Y26849" s="1" t="s">
        <v>2968</v>
      </c>
    </row>
    <row r="26850" spans="1:25" x14ac:dyDescent="0.3">
      <c r="A26850">
        <v>26848</v>
      </c>
      <c r="B26850">
        <v>50</v>
      </c>
      <c r="C26850" s="1" t="s">
        <v>25</v>
      </c>
      <c r="E26850" s="1" t="s">
        <v>26</v>
      </c>
      <c r="F26850" s="1" t="s">
        <v>27</v>
      </c>
      <c r="G26850" s="1" t="s">
        <v>2839</v>
      </c>
      <c r="H26850" s="1" t="s">
        <v>2840</v>
      </c>
      <c r="I26850">
        <v>5</v>
      </c>
      <c r="K26850" s="1" t="s">
        <v>25</v>
      </c>
      <c r="L26850" s="1" t="s">
        <v>25</v>
      </c>
      <c r="M26850" s="1" t="s">
        <v>25</v>
      </c>
      <c r="N26850">
        <v>21.046297800000001</v>
      </c>
      <c r="O26850">
        <v>105.7994211</v>
      </c>
      <c r="P26850">
        <v>8000</v>
      </c>
      <c r="Q26850">
        <v>176</v>
      </c>
      <c r="R26850" s="1" t="s">
        <v>25</v>
      </c>
      <c r="S26850" s="1" t="s">
        <v>25</v>
      </c>
      <c r="T26850" s="1" t="s">
        <v>2854</v>
      </c>
      <c r="U26850" s="1" t="s">
        <v>2180</v>
      </c>
      <c r="W26850" s="1" t="s">
        <v>29</v>
      </c>
      <c r="X26850" s="1" t="s">
        <v>2855</v>
      </c>
      <c r="Y26850" s="1" t="s">
        <v>2856</v>
      </c>
    </row>
    <row r="26851" spans="1:25" x14ac:dyDescent="0.3">
      <c r="A26851">
        <v>26849</v>
      </c>
      <c r="B26851">
        <v>80</v>
      </c>
      <c r="C26851" s="1" t="s">
        <v>25</v>
      </c>
      <c r="E26851" s="1" t="s">
        <v>26</v>
      </c>
      <c r="F26851" s="1" t="s">
        <v>27</v>
      </c>
      <c r="G26851" s="1" t="s">
        <v>2839</v>
      </c>
      <c r="H26851" s="1" t="s">
        <v>2840</v>
      </c>
      <c r="I26851">
        <v>5</v>
      </c>
      <c r="K26851" s="1" t="s">
        <v>25</v>
      </c>
      <c r="L26851" s="1" t="s">
        <v>25</v>
      </c>
      <c r="M26851" s="1" t="s">
        <v>25</v>
      </c>
      <c r="N26851">
        <v>21.046297800000001</v>
      </c>
      <c r="O26851">
        <v>105.7994211</v>
      </c>
      <c r="P26851">
        <v>20000</v>
      </c>
      <c r="Q26851">
        <v>250</v>
      </c>
      <c r="R26851" s="1" t="s">
        <v>25</v>
      </c>
      <c r="S26851" s="1" t="s">
        <v>25</v>
      </c>
      <c r="T26851" s="1" t="s">
        <v>2854</v>
      </c>
      <c r="U26851" s="1" t="s">
        <v>2180</v>
      </c>
      <c r="W26851" s="1" t="s">
        <v>29</v>
      </c>
      <c r="X26851" s="1" t="s">
        <v>2855</v>
      </c>
      <c r="Y26851" s="1" t="s">
        <v>2856</v>
      </c>
    </row>
    <row r="26852" spans="1:25" x14ac:dyDescent="0.3">
      <c r="A26852">
        <v>26850</v>
      </c>
      <c r="B26852">
        <v>53</v>
      </c>
      <c r="C26852" s="1" t="s">
        <v>25</v>
      </c>
      <c r="E26852" s="1" t="s">
        <v>26</v>
      </c>
      <c r="F26852" s="1" t="s">
        <v>27</v>
      </c>
      <c r="G26852" s="1" t="s">
        <v>2839</v>
      </c>
      <c r="H26852" s="1" t="s">
        <v>2840</v>
      </c>
      <c r="I26852">
        <v>6</v>
      </c>
      <c r="K26852" s="1" t="s">
        <v>25</v>
      </c>
      <c r="L26852" s="1" t="s">
        <v>25</v>
      </c>
      <c r="M26852" s="1" t="s">
        <v>25</v>
      </c>
      <c r="N26852">
        <v>21.043471199999999</v>
      </c>
      <c r="O26852">
        <v>105.78632090000001</v>
      </c>
      <c r="P26852">
        <v>11500</v>
      </c>
      <c r="Q26852">
        <v>216.98113207547169</v>
      </c>
      <c r="R26852" s="1" t="s">
        <v>25</v>
      </c>
      <c r="S26852" s="1" t="s">
        <v>25</v>
      </c>
      <c r="T26852" s="1" t="s">
        <v>3012</v>
      </c>
      <c r="U26852" s="1" t="s">
        <v>3013</v>
      </c>
      <c r="W26852" s="1" t="s">
        <v>29</v>
      </c>
      <c r="X26852" s="1" t="s">
        <v>2871</v>
      </c>
      <c r="Y26852" s="1" t="s">
        <v>2872</v>
      </c>
    </row>
    <row r="26853" spans="1:25" x14ac:dyDescent="0.3">
      <c r="A26853">
        <v>26851</v>
      </c>
      <c r="B26853">
        <v>60</v>
      </c>
      <c r="C26853" s="1" t="s">
        <v>25</v>
      </c>
      <c r="E26853" s="1" t="s">
        <v>26</v>
      </c>
      <c r="F26853" s="1" t="s">
        <v>27</v>
      </c>
      <c r="G26853" s="1" t="s">
        <v>2839</v>
      </c>
      <c r="H26853" s="1" t="s">
        <v>2840</v>
      </c>
      <c r="I26853">
        <v>6</v>
      </c>
      <c r="K26853" s="1" t="s">
        <v>25</v>
      </c>
      <c r="L26853" s="1" t="s">
        <v>25</v>
      </c>
      <c r="M26853" s="1" t="s">
        <v>25</v>
      </c>
      <c r="N26853">
        <v>21.040870000000002</v>
      </c>
      <c r="O26853">
        <v>105.779158</v>
      </c>
      <c r="P26853">
        <v>11500</v>
      </c>
      <c r="Q26853">
        <v>191.66666666666666</v>
      </c>
      <c r="R26853" s="1" t="s">
        <v>25</v>
      </c>
      <c r="S26853" s="1" t="s">
        <v>25</v>
      </c>
      <c r="T26853" s="1" t="s">
        <v>2951</v>
      </c>
      <c r="U26853" s="1" t="s">
        <v>2952</v>
      </c>
      <c r="W26853" s="1" t="s">
        <v>29</v>
      </c>
      <c r="X26853" s="1" t="s">
        <v>2846</v>
      </c>
      <c r="Y26853" s="1" t="s">
        <v>2847</v>
      </c>
    </row>
    <row r="26854" spans="1:25" x14ac:dyDescent="0.3">
      <c r="A26854">
        <v>26852</v>
      </c>
      <c r="B26854">
        <v>46</v>
      </c>
      <c r="C26854" s="1" t="s">
        <v>25</v>
      </c>
      <c r="E26854" s="1" t="s">
        <v>26</v>
      </c>
      <c r="F26854" s="1" t="s">
        <v>27</v>
      </c>
      <c r="G26854" s="1" t="s">
        <v>2839</v>
      </c>
      <c r="H26854" s="1" t="s">
        <v>2840</v>
      </c>
      <c r="I26854">
        <v>4</v>
      </c>
      <c r="K26854" s="1" t="s">
        <v>25</v>
      </c>
      <c r="L26854" s="1" t="s">
        <v>25</v>
      </c>
      <c r="M26854" s="1" t="s">
        <v>25</v>
      </c>
      <c r="N26854">
        <v>21.034741700000001</v>
      </c>
      <c r="O26854">
        <v>105.7946177</v>
      </c>
      <c r="P26854">
        <v>4950</v>
      </c>
      <c r="Q26854">
        <v>107.60869565217391</v>
      </c>
      <c r="R26854" s="1" t="s">
        <v>25</v>
      </c>
      <c r="S26854" s="1" t="s">
        <v>25</v>
      </c>
      <c r="T26854" s="1" t="s">
        <v>2841</v>
      </c>
      <c r="U26854" s="1" t="s">
        <v>118</v>
      </c>
      <c r="W26854" s="1" t="s">
        <v>29</v>
      </c>
      <c r="X26854" s="1" t="s">
        <v>2863</v>
      </c>
      <c r="Y26854" s="1" t="s">
        <v>2885</v>
      </c>
    </row>
    <row r="26855" spans="1:25" x14ac:dyDescent="0.3">
      <c r="A26855">
        <v>26853</v>
      </c>
      <c r="B26855">
        <v>60</v>
      </c>
      <c r="C26855" s="1" t="s">
        <v>25</v>
      </c>
      <c r="E26855" s="1" t="s">
        <v>26</v>
      </c>
      <c r="F26855" s="1" t="s">
        <v>27</v>
      </c>
      <c r="G26855" s="1" t="s">
        <v>2839</v>
      </c>
      <c r="H26855" s="1" t="s">
        <v>2840</v>
      </c>
      <c r="I26855">
        <v>6</v>
      </c>
      <c r="K26855" s="1" t="s">
        <v>25</v>
      </c>
      <c r="L26855" s="1" t="s">
        <v>25</v>
      </c>
      <c r="M26855" s="1" t="s">
        <v>25</v>
      </c>
      <c r="N26855">
        <v>21.015025999999999</v>
      </c>
      <c r="O26855">
        <v>105.8019481</v>
      </c>
      <c r="P26855">
        <v>14300</v>
      </c>
      <c r="Q26855">
        <v>238.33333333333334</v>
      </c>
      <c r="R26855" s="1" t="s">
        <v>25</v>
      </c>
      <c r="S26855" s="1" t="s">
        <v>25</v>
      </c>
      <c r="T26855" s="1" t="s">
        <v>2869</v>
      </c>
      <c r="U26855" s="1" t="s">
        <v>2870</v>
      </c>
      <c r="W26855" s="1" t="s">
        <v>29</v>
      </c>
      <c r="X26855" s="1" t="s">
        <v>2863</v>
      </c>
      <c r="Y26855" s="1" t="s">
        <v>2885</v>
      </c>
    </row>
    <row r="26856" spans="1:25" x14ac:dyDescent="0.3">
      <c r="A26856">
        <v>26854</v>
      </c>
      <c r="B26856">
        <v>45</v>
      </c>
      <c r="C26856" s="1" t="s">
        <v>25</v>
      </c>
      <c r="E26856" s="1" t="s">
        <v>26</v>
      </c>
      <c r="F26856" s="1" t="s">
        <v>27</v>
      </c>
      <c r="G26856" s="1" t="s">
        <v>2839</v>
      </c>
      <c r="H26856" s="1" t="s">
        <v>2840</v>
      </c>
      <c r="I26856">
        <v>5</v>
      </c>
      <c r="K26856" s="1" t="s">
        <v>25</v>
      </c>
      <c r="L26856" s="1" t="s">
        <v>25</v>
      </c>
      <c r="M26856" s="1" t="s">
        <v>25</v>
      </c>
      <c r="N26856">
        <v>21.041688799999999</v>
      </c>
      <c r="O26856">
        <v>105.7864094</v>
      </c>
      <c r="P26856">
        <v>11000</v>
      </c>
      <c r="Q26856">
        <v>244.44444444444446</v>
      </c>
      <c r="R26856" s="1" t="s">
        <v>25</v>
      </c>
      <c r="S26856" s="1" t="s">
        <v>25</v>
      </c>
      <c r="T26856" s="1" t="s">
        <v>2922</v>
      </c>
      <c r="U26856" s="1" t="s">
        <v>2923</v>
      </c>
      <c r="W26856" s="1" t="s">
        <v>29</v>
      </c>
      <c r="X26856" s="1" t="s">
        <v>2865</v>
      </c>
      <c r="Y26856" s="1" t="s">
        <v>2866</v>
      </c>
    </row>
    <row r="26857" spans="1:25" x14ac:dyDescent="0.3">
      <c r="A26857">
        <v>26855</v>
      </c>
      <c r="B26857">
        <v>70</v>
      </c>
      <c r="C26857" s="1" t="s">
        <v>25</v>
      </c>
      <c r="D26857">
        <v>4</v>
      </c>
      <c r="E26857" s="1" t="s">
        <v>26</v>
      </c>
      <c r="F26857" s="1" t="s">
        <v>27</v>
      </c>
      <c r="G26857" s="1" t="s">
        <v>2839</v>
      </c>
      <c r="H26857" s="1" t="s">
        <v>2840</v>
      </c>
      <c r="I26857">
        <v>5</v>
      </c>
      <c r="K26857" s="1" t="s">
        <v>25</v>
      </c>
      <c r="L26857" s="1" t="s">
        <v>25</v>
      </c>
      <c r="M26857" s="1" t="s">
        <v>46</v>
      </c>
      <c r="N26857">
        <v>21.0106979</v>
      </c>
      <c r="O26857">
        <v>105.79954650000001</v>
      </c>
      <c r="P26857">
        <v>14000</v>
      </c>
      <c r="Q26857">
        <v>200</v>
      </c>
      <c r="R26857" s="1" t="s">
        <v>25</v>
      </c>
      <c r="S26857" s="1" t="s">
        <v>25</v>
      </c>
      <c r="T26857" s="1" t="s">
        <v>2852</v>
      </c>
      <c r="U26857" s="1" t="s">
        <v>2853</v>
      </c>
      <c r="W26857" s="1" t="s">
        <v>29</v>
      </c>
      <c r="X26857" s="1" t="s">
        <v>2850</v>
      </c>
      <c r="Y26857" s="1" t="s">
        <v>2968</v>
      </c>
    </row>
    <row r="26858" spans="1:25" x14ac:dyDescent="0.3">
      <c r="A26858">
        <v>26856</v>
      </c>
      <c r="B26858">
        <v>45</v>
      </c>
      <c r="C26858" s="1" t="s">
        <v>25</v>
      </c>
      <c r="E26858" s="1" t="s">
        <v>26</v>
      </c>
      <c r="F26858" s="1" t="s">
        <v>27</v>
      </c>
      <c r="G26858" s="1" t="s">
        <v>2839</v>
      </c>
      <c r="H26858" s="1" t="s">
        <v>2840</v>
      </c>
      <c r="I26858">
        <v>4</v>
      </c>
      <c r="K26858" s="1" t="s">
        <v>25</v>
      </c>
      <c r="L26858" s="1" t="s">
        <v>25</v>
      </c>
      <c r="M26858" s="1" t="s">
        <v>46</v>
      </c>
      <c r="N26858">
        <v>21.035135499999999</v>
      </c>
      <c r="O26858">
        <v>105.7803086</v>
      </c>
      <c r="P26858">
        <v>7800</v>
      </c>
      <c r="Q26858">
        <v>173.33333333333334</v>
      </c>
      <c r="R26858" s="1" t="s">
        <v>25</v>
      </c>
      <c r="S26858" s="1" t="s">
        <v>25</v>
      </c>
      <c r="T26858" s="1" t="s">
        <v>3089</v>
      </c>
      <c r="U26858" s="1" t="s">
        <v>3090</v>
      </c>
      <c r="V26858">
        <v>7</v>
      </c>
      <c r="W26858" s="1" t="s">
        <v>29</v>
      </c>
      <c r="X26858" s="1" t="s">
        <v>2846</v>
      </c>
      <c r="Y26858" s="1" t="s">
        <v>2847</v>
      </c>
    </row>
    <row r="26859" spans="1:25" x14ac:dyDescent="0.3">
      <c r="A26859">
        <v>26857</v>
      </c>
      <c r="B26859">
        <v>266</v>
      </c>
      <c r="C26859" s="1" t="s">
        <v>25</v>
      </c>
      <c r="D26859">
        <v>4</v>
      </c>
      <c r="E26859" s="1" t="s">
        <v>26</v>
      </c>
      <c r="F26859" s="1" t="s">
        <v>27</v>
      </c>
      <c r="G26859" s="1" t="s">
        <v>2839</v>
      </c>
      <c r="H26859" s="1" t="s">
        <v>2840</v>
      </c>
      <c r="I26859">
        <v>4</v>
      </c>
      <c r="K26859" s="1" t="s">
        <v>25</v>
      </c>
      <c r="L26859" s="1" t="s">
        <v>25</v>
      </c>
      <c r="M26859" s="1" t="s">
        <v>46</v>
      </c>
      <c r="N26859">
        <v>21.037986199999999</v>
      </c>
      <c r="O26859">
        <v>105.7737345</v>
      </c>
      <c r="P26859">
        <v>90000</v>
      </c>
      <c r="Q26859">
        <v>338.34586466165416</v>
      </c>
      <c r="R26859" s="1" t="s">
        <v>25</v>
      </c>
      <c r="S26859" s="1" t="s">
        <v>25</v>
      </c>
      <c r="T26859" s="1" t="s">
        <v>2844</v>
      </c>
      <c r="U26859" s="1" t="s">
        <v>2845</v>
      </c>
      <c r="V26859">
        <v>34</v>
      </c>
      <c r="W26859" s="1" t="s">
        <v>29</v>
      </c>
      <c r="X26859" s="1" t="s">
        <v>2846</v>
      </c>
      <c r="Y26859" s="1" t="s">
        <v>2847</v>
      </c>
    </row>
    <row r="26860" spans="1:25" x14ac:dyDescent="0.3">
      <c r="A26860">
        <v>26858</v>
      </c>
      <c r="B26860">
        <v>54</v>
      </c>
      <c r="C26860" s="1" t="s">
        <v>25</v>
      </c>
      <c r="D26860">
        <v>6</v>
      </c>
      <c r="E26860" s="1" t="s">
        <v>26</v>
      </c>
      <c r="F26860" s="1" t="s">
        <v>27</v>
      </c>
      <c r="G26860" s="1" t="s">
        <v>2839</v>
      </c>
      <c r="H26860" s="1" t="s">
        <v>2840</v>
      </c>
      <c r="I26860">
        <v>3</v>
      </c>
      <c r="K26860" s="1" t="s">
        <v>25</v>
      </c>
      <c r="L26860" s="1" t="s">
        <v>25</v>
      </c>
      <c r="M26860" s="1" t="s">
        <v>46</v>
      </c>
      <c r="N26860">
        <v>21.0381696</v>
      </c>
      <c r="O26860">
        <v>105.7721129</v>
      </c>
      <c r="P26860">
        <v>8000</v>
      </c>
      <c r="Q26860">
        <v>292.59259259259261</v>
      </c>
      <c r="R26860" s="1" t="s">
        <v>25</v>
      </c>
      <c r="S26860" s="1" t="s">
        <v>25</v>
      </c>
      <c r="T26860" s="1" t="s">
        <v>2934</v>
      </c>
      <c r="U26860" s="1" t="s">
        <v>2935</v>
      </c>
      <c r="V26860">
        <v>40</v>
      </c>
      <c r="W26860" s="1" t="s">
        <v>29</v>
      </c>
      <c r="X26860" s="1" t="s">
        <v>2846</v>
      </c>
      <c r="Y26860" s="1" t="s">
        <v>2847</v>
      </c>
    </row>
    <row r="26861" spans="1:25" x14ac:dyDescent="0.3">
      <c r="A26861">
        <v>26859</v>
      </c>
      <c r="B26861">
        <v>291</v>
      </c>
      <c r="C26861" s="1" t="s">
        <v>25</v>
      </c>
      <c r="E26861" s="1" t="s">
        <v>26</v>
      </c>
      <c r="F26861" s="1" t="s">
        <v>27</v>
      </c>
      <c r="G26861" s="1" t="s">
        <v>2839</v>
      </c>
      <c r="H26861" s="1" t="s">
        <v>2840</v>
      </c>
      <c r="K26861" s="1" t="s">
        <v>25</v>
      </c>
      <c r="L26861" s="1" t="s">
        <v>25</v>
      </c>
      <c r="M26861" s="1" t="s">
        <v>25</v>
      </c>
      <c r="N26861">
        <v>21.045040799999999</v>
      </c>
      <c r="O26861">
        <v>105.7921796</v>
      </c>
      <c r="P26861">
        <v>165000</v>
      </c>
      <c r="Q26861">
        <v>567.01030927835052</v>
      </c>
      <c r="R26861" s="1" t="s">
        <v>25</v>
      </c>
      <c r="S26861" s="1" t="s">
        <v>25</v>
      </c>
      <c r="T26861" s="1" t="s">
        <v>2857</v>
      </c>
      <c r="U26861" s="1" t="s">
        <v>2858</v>
      </c>
      <c r="W26861" s="1" t="s">
        <v>29</v>
      </c>
      <c r="X26861" s="1" t="s">
        <v>2859</v>
      </c>
      <c r="Y26861" s="1" t="s">
        <v>2860</v>
      </c>
    </row>
    <row r="26862" spans="1:25" x14ac:dyDescent="0.3">
      <c r="A26862">
        <v>26860</v>
      </c>
      <c r="C26862" s="1" t="s">
        <v>35</v>
      </c>
      <c r="D26862">
        <v>8</v>
      </c>
      <c r="E26862" s="1" t="s">
        <v>26</v>
      </c>
      <c r="F26862" s="1" t="s">
        <v>27</v>
      </c>
      <c r="G26862" s="1" t="s">
        <v>2839</v>
      </c>
      <c r="H26862" s="1" t="s">
        <v>2840</v>
      </c>
      <c r="I26862">
        <v>5</v>
      </c>
      <c r="J26862">
        <v>5</v>
      </c>
      <c r="K26862" s="1" t="s">
        <v>3162</v>
      </c>
      <c r="L26862" s="1" t="s">
        <v>35</v>
      </c>
      <c r="M26862" s="1" t="s">
        <v>507</v>
      </c>
      <c r="N26862">
        <v>21.0072917</v>
      </c>
      <c r="O26862">
        <v>105.8103289</v>
      </c>
      <c r="R26862" s="1" t="s">
        <v>3010</v>
      </c>
      <c r="S26862" s="1" t="s">
        <v>3011</v>
      </c>
      <c r="T26862" s="1" t="s">
        <v>2841</v>
      </c>
      <c r="U26862" s="1" t="s">
        <v>118</v>
      </c>
      <c r="W26862" s="1" t="s">
        <v>29</v>
      </c>
      <c r="X26862" s="1" t="s">
        <v>2871</v>
      </c>
      <c r="Y26862" s="1" t="s">
        <v>2872</v>
      </c>
    </row>
    <row r="26863" spans="1:25" x14ac:dyDescent="0.3">
      <c r="A26863">
        <v>26861</v>
      </c>
      <c r="B26863">
        <v>139</v>
      </c>
      <c r="C26863" s="1" t="s">
        <v>25</v>
      </c>
      <c r="D26863">
        <v>10</v>
      </c>
      <c r="E26863" s="1" t="s">
        <v>26</v>
      </c>
      <c r="F26863" s="1" t="s">
        <v>27</v>
      </c>
      <c r="G26863" s="1" t="s">
        <v>2839</v>
      </c>
      <c r="H26863" s="1" t="s">
        <v>2840</v>
      </c>
      <c r="I26863">
        <v>8</v>
      </c>
      <c r="J26863">
        <v>6</v>
      </c>
      <c r="K26863" s="1" t="s">
        <v>476</v>
      </c>
      <c r="L26863" s="1" t="s">
        <v>25</v>
      </c>
      <c r="M26863" s="1" t="s">
        <v>242</v>
      </c>
      <c r="N26863">
        <v>21.013986500000001</v>
      </c>
      <c r="O26863">
        <v>105.7971098</v>
      </c>
      <c r="P26863">
        <v>49900</v>
      </c>
      <c r="Q26863">
        <v>358.99280575539569</v>
      </c>
      <c r="R26863" s="1" t="s">
        <v>25</v>
      </c>
      <c r="S26863" s="1" t="s">
        <v>25</v>
      </c>
      <c r="T26863" s="1" t="s">
        <v>2869</v>
      </c>
      <c r="U26863" s="1" t="s">
        <v>2870</v>
      </c>
      <c r="W26863" s="1" t="s">
        <v>29</v>
      </c>
      <c r="X26863" s="1" t="s">
        <v>2850</v>
      </c>
      <c r="Y26863" s="1" t="s">
        <v>2968</v>
      </c>
    </row>
    <row r="26864" spans="1:25" x14ac:dyDescent="0.3">
      <c r="A26864">
        <v>26862</v>
      </c>
      <c r="B26864">
        <v>135</v>
      </c>
      <c r="C26864" s="1" t="s">
        <v>25</v>
      </c>
      <c r="E26864" s="1" t="s">
        <v>26</v>
      </c>
      <c r="F26864" s="1" t="s">
        <v>27</v>
      </c>
      <c r="G26864" s="1" t="s">
        <v>2839</v>
      </c>
      <c r="H26864" s="1" t="s">
        <v>2840</v>
      </c>
      <c r="K26864" s="1" t="s">
        <v>25</v>
      </c>
      <c r="L26864" s="1" t="s">
        <v>25</v>
      </c>
      <c r="M26864" s="1" t="s">
        <v>25</v>
      </c>
      <c r="N26864">
        <v>21.03116</v>
      </c>
      <c r="O26864">
        <v>105.7863442</v>
      </c>
      <c r="P26864">
        <v>51000</v>
      </c>
      <c r="Q26864">
        <v>377.77777777777777</v>
      </c>
      <c r="R26864" s="1" t="s">
        <v>25</v>
      </c>
      <c r="S26864" s="1" t="s">
        <v>25</v>
      </c>
      <c r="T26864" s="1" t="s">
        <v>2912</v>
      </c>
      <c r="U26864" s="1" t="s">
        <v>2913</v>
      </c>
      <c r="W26864" s="1" t="s">
        <v>29</v>
      </c>
      <c r="X26864" s="1" t="s">
        <v>2865</v>
      </c>
      <c r="Y26864" s="1" t="s">
        <v>2866</v>
      </c>
    </row>
    <row r="26865" spans="1:25" x14ac:dyDescent="0.3">
      <c r="A26865">
        <v>26863</v>
      </c>
      <c r="B26865">
        <v>1200</v>
      </c>
      <c r="C26865" s="1" t="s">
        <v>25</v>
      </c>
      <c r="D26865">
        <v>4</v>
      </c>
      <c r="E26865" s="1" t="s">
        <v>26</v>
      </c>
      <c r="F26865" s="1" t="s">
        <v>27</v>
      </c>
      <c r="G26865" s="1" t="s">
        <v>2839</v>
      </c>
      <c r="H26865" s="1" t="s">
        <v>2840</v>
      </c>
      <c r="I26865">
        <v>9</v>
      </c>
      <c r="J26865">
        <v>5</v>
      </c>
      <c r="K26865" s="1" t="s">
        <v>3163</v>
      </c>
      <c r="L26865" s="1" t="s">
        <v>25</v>
      </c>
      <c r="M26865" s="1" t="s">
        <v>94</v>
      </c>
      <c r="N26865">
        <v>21.048601000000001</v>
      </c>
      <c r="O26865">
        <v>105.7977758</v>
      </c>
      <c r="P26865">
        <v>39000</v>
      </c>
      <c r="Q26865">
        <v>32.5</v>
      </c>
      <c r="R26865" s="1" t="s">
        <v>25</v>
      </c>
      <c r="S26865" s="1" t="s">
        <v>25</v>
      </c>
      <c r="T26865" s="1" t="s">
        <v>2888</v>
      </c>
      <c r="U26865" s="1" t="s">
        <v>2281</v>
      </c>
      <c r="W26865" s="1" t="s">
        <v>29</v>
      </c>
      <c r="X26865" s="1" t="s">
        <v>2855</v>
      </c>
      <c r="Y26865" s="1" t="s">
        <v>2856</v>
      </c>
    </row>
    <row r="26866" spans="1:25" x14ac:dyDescent="0.3">
      <c r="A26866">
        <v>26864</v>
      </c>
      <c r="B26866">
        <v>780</v>
      </c>
      <c r="C26866" s="1" t="s">
        <v>25</v>
      </c>
      <c r="E26866" s="1" t="s">
        <v>26</v>
      </c>
      <c r="F26866" s="1" t="s">
        <v>27</v>
      </c>
      <c r="G26866" s="1" t="s">
        <v>2839</v>
      </c>
      <c r="H26866" s="1" t="s">
        <v>2840</v>
      </c>
      <c r="K26866" s="1" t="s">
        <v>25</v>
      </c>
      <c r="L26866" s="1" t="s">
        <v>25</v>
      </c>
      <c r="M26866" s="1" t="s">
        <v>25</v>
      </c>
      <c r="N26866">
        <v>21.0197346</v>
      </c>
      <c r="O26866">
        <v>105.7920031</v>
      </c>
      <c r="P26866">
        <v>26000</v>
      </c>
      <c r="Q26866">
        <v>33.333333333333336</v>
      </c>
      <c r="R26866" s="1" t="s">
        <v>25</v>
      </c>
      <c r="S26866" s="1" t="s">
        <v>25</v>
      </c>
      <c r="T26866" s="1" t="s">
        <v>2869</v>
      </c>
      <c r="U26866" s="1" t="s">
        <v>2870</v>
      </c>
      <c r="W26866" s="1" t="s">
        <v>29</v>
      </c>
      <c r="X26866" s="1" t="s">
        <v>2863</v>
      </c>
      <c r="Y26866" s="1" t="s">
        <v>2885</v>
      </c>
    </row>
    <row r="26867" spans="1:25" x14ac:dyDescent="0.3">
      <c r="A26867">
        <v>26865</v>
      </c>
      <c r="B26867">
        <v>38</v>
      </c>
      <c r="C26867" s="1" t="s">
        <v>25</v>
      </c>
      <c r="D26867">
        <v>6</v>
      </c>
      <c r="E26867" s="1" t="s">
        <v>26</v>
      </c>
      <c r="F26867" s="1" t="s">
        <v>27</v>
      </c>
      <c r="G26867" s="1" t="s">
        <v>2839</v>
      </c>
      <c r="H26867" s="1" t="s">
        <v>2840</v>
      </c>
      <c r="I26867">
        <v>5</v>
      </c>
      <c r="J26867">
        <v>4.3</v>
      </c>
      <c r="K26867" s="1" t="s">
        <v>25</v>
      </c>
      <c r="L26867" s="1" t="s">
        <v>25</v>
      </c>
      <c r="M26867" s="1" t="s">
        <v>25</v>
      </c>
      <c r="N26867">
        <v>21.037727499999999</v>
      </c>
      <c r="O26867">
        <v>105.7934151</v>
      </c>
      <c r="P26867">
        <v>12500</v>
      </c>
      <c r="Q26867">
        <v>328.94736842105266</v>
      </c>
      <c r="R26867" s="1" t="s">
        <v>25</v>
      </c>
      <c r="S26867" s="1" t="s">
        <v>25</v>
      </c>
      <c r="T26867" s="1" t="s">
        <v>2891</v>
      </c>
      <c r="U26867" s="1" t="s">
        <v>845</v>
      </c>
      <c r="W26867" s="1" t="s">
        <v>29</v>
      </c>
      <c r="X26867" s="1" t="s">
        <v>2871</v>
      </c>
      <c r="Y26867" s="1" t="s">
        <v>2872</v>
      </c>
    </row>
    <row r="26868" spans="1:25" x14ac:dyDescent="0.3">
      <c r="A26868">
        <v>26866</v>
      </c>
      <c r="B26868">
        <v>75</v>
      </c>
      <c r="C26868" s="1" t="s">
        <v>25</v>
      </c>
      <c r="D26868">
        <v>6</v>
      </c>
      <c r="E26868" s="1" t="s">
        <v>26</v>
      </c>
      <c r="F26868" s="1" t="s">
        <v>27</v>
      </c>
      <c r="G26868" s="1" t="s">
        <v>2839</v>
      </c>
      <c r="H26868" s="1" t="s">
        <v>2840</v>
      </c>
      <c r="I26868">
        <v>5</v>
      </c>
      <c r="J26868">
        <v>4.3</v>
      </c>
      <c r="K26868" s="1" t="s">
        <v>25</v>
      </c>
      <c r="L26868" s="1" t="s">
        <v>25</v>
      </c>
      <c r="M26868" s="1" t="s">
        <v>25</v>
      </c>
      <c r="N26868">
        <v>21.017031800000002</v>
      </c>
      <c r="O26868">
        <v>105.7982605</v>
      </c>
      <c r="P26868">
        <v>15600</v>
      </c>
      <c r="Q26868">
        <v>208</v>
      </c>
      <c r="R26868" s="1" t="s">
        <v>25</v>
      </c>
      <c r="S26868" s="1" t="s">
        <v>25</v>
      </c>
      <c r="T26868" s="1" t="s">
        <v>2900</v>
      </c>
      <c r="U26868" s="1" t="s">
        <v>2901</v>
      </c>
      <c r="W26868" s="1" t="s">
        <v>29</v>
      </c>
      <c r="X26868" s="1" t="s">
        <v>2850</v>
      </c>
      <c r="Y26868" s="1" t="s">
        <v>2968</v>
      </c>
    </row>
    <row r="26869" spans="1:25" x14ac:dyDescent="0.3">
      <c r="A26869">
        <v>26867</v>
      </c>
      <c r="B26869">
        <v>80</v>
      </c>
      <c r="C26869" s="1" t="s">
        <v>25</v>
      </c>
      <c r="D26869">
        <v>1</v>
      </c>
      <c r="E26869" s="1" t="s">
        <v>26</v>
      </c>
      <c r="F26869" s="1" t="s">
        <v>27</v>
      </c>
      <c r="G26869" s="1" t="s">
        <v>2839</v>
      </c>
      <c r="H26869" s="1" t="s">
        <v>2840</v>
      </c>
      <c r="K26869" s="1" t="s">
        <v>25</v>
      </c>
      <c r="L26869" s="1" t="s">
        <v>25</v>
      </c>
      <c r="M26869" s="1" t="s">
        <v>94</v>
      </c>
      <c r="N26869">
        <v>21.041659500000002</v>
      </c>
      <c r="O26869">
        <v>105.7857247</v>
      </c>
      <c r="P26869">
        <v>16000</v>
      </c>
      <c r="Q26869">
        <v>200</v>
      </c>
      <c r="R26869" s="1" t="s">
        <v>25</v>
      </c>
      <c r="S26869" s="1" t="s">
        <v>25</v>
      </c>
      <c r="T26869" s="1" t="s">
        <v>2922</v>
      </c>
      <c r="U26869" s="1" t="s">
        <v>2923</v>
      </c>
      <c r="W26869" s="1" t="s">
        <v>29</v>
      </c>
      <c r="X26869" s="1" t="s">
        <v>2842</v>
      </c>
      <c r="Y26869" s="1" t="s">
        <v>2843</v>
      </c>
    </row>
    <row r="26870" spans="1:25" x14ac:dyDescent="0.3">
      <c r="A26870">
        <v>26868</v>
      </c>
      <c r="B26870">
        <v>85</v>
      </c>
      <c r="C26870" s="1" t="s">
        <v>25</v>
      </c>
      <c r="E26870" s="1" t="s">
        <v>26</v>
      </c>
      <c r="F26870" s="1" t="s">
        <v>27</v>
      </c>
      <c r="G26870" s="1" t="s">
        <v>2839</v>
      </c>
      <c r="H26870" s="1" t="s">
        <v>2840</v>
      </c>
      <c r="J26870">
        <v>6.5</v>
      </c>
      <c r="K26870" s="1" t="s">
        <v>25</v>
      </c>
      <c r="L26870" s="1" t="s">
        <v>25</v>
      </c>
      <c r="M26870" s="1" t="s">
        <v>25</v>
      </c>
      <c r="N26870">
        <v>21.037727499999999</v>
      </c>
      <c r="O26870">
        <v>105.7934151</v>
      </c>
      <c r="R26870" s="1" t="s">
        <v>25</v>
      </c>
      <c r="S26870" s="1" t="s">
        <v>25</v>
      </c>
      <c r="T26870" s="1" t="s">
        <v>2891</v>
      </c>
      <c r="U26870" s="1" t="s">
        <v>845</v>
      </c>
      <c r="W26870" s="1" t="s">
        <v>29</v>
      </c>
      <c r="X26870" s="1" t="s">
        <v>2871</v>
      </c>
      <c r="Y26870" s="1" t="s">
        <v>2872</v>
      </c>
    </row>
    <row r="26871" spans="1:25" x14ac:dyDescent="0.3">
      <c r="A26871">
        <v>26869</v>
      </c>
      <c r="B26871">
        <v>52</v>
      </c>
      <c r="C26871" s="1" t="s">
        <v>25</v>
      </c>
      <c r="D26871">
        <v>5</v>
      </c>
      <c r="E26871" s="1" t="s">
        <v>26</v>
      </c>
      <c r="F26871" s="1" t="s">
        <v>27</v>
      </c>
      <c r="G26871" s="1" t="s">
        <v>2839</v>
      </c>
      <c r="H26871" s="1" t="s">
        <v>2840</v>
      </c>
      <c r="I26871">
        <v>5</v>
      </c>
      <c r="J26871">
        <v>8</v>
      </c>
      <c r="K26871" s="1" t="s">
        <v>237</v>
      </c>
      <c r="L26871" s="1" t="s">
        <v>25</v>
      </c>
      <c r="M26871" s="1" t="s">
        <v>369</v>
      </c>
      <c r="N26871">
        <v>21.0499537</v>
      </c>
      <c r="O26871">
        <v>105.78982310000001</v>
      </c>
      <c r="P26871">
        <v>14500</v>
      </c>
      <c r="Q26871">
        <v>278.84615384615387</v>
      </c>
      <c r="R26871" s="1" t="s">
        <v>25</v>
      </c>
      <c r="S26871" s="1" t="s">
        <v>25</v>
      </c>
      <c r="T26871" s="1" t="s">
        <v>2857</v>
      </c>
      <c r="U26871" s="1" t="s">
        <v>2858</v>
      </c>
      <c r="W26871" s="1" t="s">
        <v>29</v>
      </c>
      <c r="X26871" s="1" t="s">
        <v>2859</v>
      </c>
      <c r="Y26871" s="1" t="s">
        <v>2860</v>
      </c>
    </row>
    <row r="26872" spans="1:25" x14ac:dyDescent="0.3">
      <c r="A26872">
        <v>26870</v>
      </c>
      <c r="B26872">
        <v>50</v>
      </c>
      <c r="C26872" s="1" t="s">
        <v>25</v>
      </c>
      <c r="E26872" s="1" t="s">
        <v>26</v>
      </c>
      <c r="F26872" s="1" t="s">
        <v>27</v>
      </c>
      <c r="G26872" s="1" t="s">
        <v>2839</v>
      </c>
      <c r="H26872" s="1" t="s">
        <v>2840</v>
      </c>
      <c r="I26872">
        <v>7</v>
      </c>
      <c r="K26872" s="1" t="s">
        <v>25</v>
      </c>
      <c r="L26872" s="1" t="s">
        <v>25</v>
      </c>
      <c r="M26872" s="1" t="s">
        <v>25</v>
      </c>
      <c r="N26872">
        <v>21.013381899999999</v>
      </c>
      <c r="O26872">
        <v>105.8028235</v>
      </c>
      <c r="P26872">
        <v>30000</v>
      </c>
      <c r="Q26872">
        <v>600</v>
      </c>
      <c r="R26872" s="1" t="s">
        <v>25</v>
      </c>
      <c r="S26872" s="1" t="s">
        <v>25</v>
      </c>
      <c r="T26872" s="1" t="s">
        <v>2852</v>
      </c>
      <c r="U26872" s="1" t="s">
        <v>2853</v>
      </c>
      <c r="W26872" s="1" t="s">
        <v>29</v>
      </c>
      <c r="X26872" s="1" t="s">
        <v>2850</v>
      </c>
      <c r="Y26872" s="1" t="s">
        <v>2968</v>
      </c>
    </row>
    <row r="26873" spans="1:25" x14ac:dyDescent="0.3">
      <c r="A26873">
        <v>26871</v>
      </c>
      <c r="B26873">
        <v>220</v>
      </c>
      <c r="C26873" s="1" t="s">
        <v>25</v>
      </c>
      <c r="E26873" s="1" t="s">
        <v>26</v>
      </c>
      <c r="F26873" s="1" t="s">
        <v>27</v>
      </c>
      <c r="G26873" s="1" t="s">
        <v>2839</v>
      </c>
      <c r="H26873" s="1" t="s">
        <v>2840</v>
      </c>
      <c r="K26873" s="1" t="s">
        <v>25</v>
      </c>
      <c r="L26873" s="1" t="s">
        <v>25</v>
      </c>
      <c r="M26873" s="1" t="s">
        <v>25</v>
      </c>
      <c r="N26873">
        <v>21.036770199999999</v>
      </c>
      <c r="O26873">
        <v>105.80114450000001</v>
      </c>
      <c r="P26873">
        <v>75000</v>
      </c>
      <c r="Q26873">
        <v>340.90909090909093</v>
      </c>
      <c r="R26873" s="1" t="s">
        <v>25</v>
      </c>
      <c r="S26873" s="1" t="s">
        <v>25</v>
      </c>
      <c r="T26873" s="1" t="s">
        <v>2879</v>
      </c>
      <c r="U26873" s="1" t="s">
        <v>2880</v>
      </c>
      <c r="W26873" s="1" t="s">
        <v>29</v>
      </c>
      <c r="X26873" s="1" t="s">
        <v>2842</v>
      </c>
      <c r="Y26873" s="1" t="s">
        <v>2843</v>
      </c>
    </row>
    <row r="26874" spans="1:25" x14ac:dyDescent="0.3">
      <c r="A26874">
        <v>26872</v>
      </c>
      <c r="B26874">
        <v>60</v>
      </c>
      <c r="C26874" s="1" t="s">
        <v>25</v>
      </c>
      <c r="D26874">
        <v>3</v>
      </c>
      <c r="E26874" s="1" t="s">
        <v>26</v>
      </c>
      <c r="F26874" s="1" t="s">
        <v>27</v>
      </c>
      <c r="G26874" s="1" t="s">
        <v>2839</v>
      </c>
      <c r="H26874" s="1" t="s">
        <v>2840</v>
      </c>
      <c r="I26874">
        <v>7</v>
      </c>
      <c r="J26874">
        <v>4</v>
      </c>
      <c r="K26874" s="1" t="s">
        <v>440</v>
      </c>
      <c r="L26874" s="1" t="s">
        <v>25</v>
      </c>
      <c r="M26874" s="1" t="s">
        <v>242</v>
      </c>
      <c r="N26874">
        <v>21.008103699999999</v>
      </c>
      <c r="O26874">
        <v>105.8085121</v>
      </c>
      <c r="P26874">
        <v>15999</v>
      </c>
      <c r="Q26874">
        <v>266.64999999999998</v>
      </c>
      <c r="R26874" s="1" t="s">
        <v>25</v>
      </c>
      <c r="S26874" s="1" t="s">
        <v>25</v>
      </c>
      <c r="T26874" s="1" t="s">
        <v>2875</v>
      </c>
      <c r="U26874" s="1" t="s">
        <v>2876</v>
      </c>
      <c r="W26874" s="1" t="s">
        <v>29</v>
      </c>
      <c r="X26874" s="1" t="s">
        <v>2850</v>
      </c>
      <c r="Y26874" s="1" t="s">
        <v>2968</v>
      </c>
    </row>
    <row r="26875" spans="1:25" x14ac:dyDescent="0.3">
      <c r="A26875">
        <v>26873</v>
      </c>
      <c r="B26875">
        <v>120</v>
      </c>
      <c r="C26875" s="1" t="s">
        <v>25</v>
      </c>
      <c r="E26875" s="1" t="s">
        <v>26</v>
      </c>
      <c r="F26875" s="1" t="s">
        <v>27</v>
      </c>
      <c r="G26875" s="1" t="s">
        <v>2839</v>
      </c>
      <c r="H26875" s="1" t="s">
        <v>2840</v>
      </c>
      <c r="J26875">
        <v>9</v>
      </c>
      <c r="K26875" s="1" t="s">
        <v>25</v>
      </c>
      <c r="L26875" s="1" t="s">
        <v>25</v>
      </c>
      <c r="M26875" s="1" t="s">
        <v>25</v>
      </c>
      <c r="N26875">
        <v>21.009717899999998</v>
      </c>
      <c r="O26875">
        <v>105.79326210000001</v>
      </c>
      <c r="P26875">
        <v>32000</v>
      </c>
      <c r="Q26875">
        <v>266.66666666666669</v>
      </c>
      <c r="R26875" s="1" t="s">
        <v>25</v>
      </c>
      <c r="S26875" s="1" t="s">
        <v>25</v>
      </c>
      <c r="T26875" s="1" t="s">
        <v>2896</v>
      </c>
      <c r="U26875" s="1" t="s">
        <v>2897</v>
      </c>
      <c r="W26875" s="1" t="s">
        <v>29</v>
      </c>
      <c r="X26875" s="1" t="s">
        <v>2850</v>
      </c>
      <c r="Y26875" s="1" t="s">
        <v>2968</v>
      </c>
    </row>
    <row r="26876" spans="1:25" x14ac:dyDescent="0.3">
      <c r="A26876">
        <v>26874</v>
      </c>
      <c r="B26876">
        <v>55</v>
      </c>
      <c r="C26876" s="1" t="s">
        <v>25</v>
      </c>
      <c r="E26876" s="1" t="s">
        <v>26</v>
      </c>
      <c r="F26876" s="1" t="s">
        <v>27</v>
      </c>
      <c r="G26876" s="1" t="s">
        <v>2839</v>
      </c>
      <c r="H26876" s="1" t="s">
        <v>2840</v>
      </c>
      <c r="I26876">
        <v>5</v>
      </c>
      <c r="J26876">
        <v>4</v>
      </c>
      <c r="K26876" s="1" t="s">
        <v>25</v>
      </c>
      <c r="L26876" s="1" t="s">
        <v>25</v>
      </c>
      <c r="M26876" s="1" t="s">
        <v>25</v>
      </c>
      <c r="N26876">
        <v>21.046055299999999</v>
      </c>
      <c r="O26876">
        <v>105.79031190000001</v>
      </c>
      <c r="P26876">
        <v>19000</v>
      </c>
      <c r="Q26876">
        <v>345.45454545454544</v>
      </c>
      <c r="R26876" s="1" t="s">
        <v>25</v>
      </c>
      <c r="S26876" s="1" t="s">
        <v>25</v>
      </c>
      <c r="T26876" s="1" t="s">
        <v>2905</v>
      </c>
      <c r="U26876" s="1" t="s">
        <v>2906</v>
      </c>
      <c r="W26876" s="1" t="s">
        <v>29</v>
      </c>
      <c r="X26876" s="1" t="s">
        <v>2871</v>
      </c>
      <c r="Y26876" s="1" t="s">
        <v>2872</v>
      </c>
    </row>
    <row r="26877" spans="1:25" x14ac:dyDescent="0.3">
      <c r="A26877">
        <v>26875</v>
      </c>
      <c r="B26877">
        <v>215</v>
      </c>
      <c r="C26877" s="1" t="s">
        <v>25</v>
      </c>
      <c r="D26877">
        <v>2</v>
      </c>
      <c r="E26877" s="1" t="s">
        <v>26</v>
      </c>
      <c r="F26877" s="1" t="s">
        <v>27</v>
      </c>
      <c r="G26877" s="1" t="s">
        <v>2839</v>
      </c>
      <c r="H26877" s="1" t="s">
        <v>2840</v>
      </c>
      <c r="I26877">
        <v>2</v>
      </c>
      <c r="J26877">
        <v>15</v>
      </c>
      <c r="K26877" s="1" t="s">
        <v>25</v>
      </c>
      <c r="L26877" s="1" t="s">
        <v>25</v>
      </c>
      <c r="M26877" s="1" t="s">
        <v>353</v>
      </c>
      <c r="N26877">
        <v>21.034741700000001</v>
      </c>
      <c r="O26877">
        <v>105.7946177</v>
      </c>
      <c r="P26877">
        <v>75000</v>
      </c>
      <c r="Q26877">
        <v>348.83720930232556</v>
      </c>
      <c r="R26877" s="1" t="s">
        <v>25</v>
      </c>
      <c r="S26877" s="1" t="s">
        <v>25</v>
      </c>
      <c r="T26877" s="1" t="s">
        <v>2886</v>
      </c>
      <c r="U26877" s="1" t="s">
        <v>2887</v>
      </c>
      <c r="W26877" s="1" t="s">
        <v>29</v>
      </c>
      <c r="X26877" s="1" t="s">
        <v>2871</v>
      </c>
      <c r="Y26877" s="1" t="s">
        <v>2872</v>
      </c>
    </row>
    <row r="26878" spans="1:25" x14ac:dyDescent="0.3">
      <c r="A26878">
        <v>26876</v>
      </c>
      <c r="B26878">
        <v>55</v>
      </c>
      <c r="C26878" s="1" t="s">
        <v>25</v>
      </c>
      <c r="E26878" s="1" t="s">
        <v>26</v>
      </c>
      <c r="F26878" s="1" t="s">
        <v>27</v>
      </c>
      <c r="G26878" s="1" t="s">
        <v>2839</v>
      </c>
      <c r="H26878" s="1" t="s">
        <v>2840</v>
      </c>
      <c r="K26878" s="1" t="s">
        <v>25</v>
      </c>
      <c r="L26878" s="1" t="s">
        <v>25</v>
      </c>
      <c r="M26878" s="1" t="s">
        <v>25</v>
      </c>
      <c r="N26878">
        <v>21.0462329</v>
      </c>
      <c r="O26878">
        <v>105.7902764</v>
      </c>
      <c r="P26878">
        <v>16000</v>
      </c>
      <c r="Q26878">
        <v>290.90909090909093</v>
      </c>
      <c r="R26878" s="1" t="s">
        <v>25</v>
      </c>
      <c r="S26878" s="1" t="s">
        <v>25</v>
      </c>
      <c r="T26878" s="1" t="s">
        <v>2854</v>
      </c>
      <c r="U26878" s="1" t="s">
        <v>2180</v>
      </c>
      <c r="W26878" s="1" t="s">
        <v>29</v>
      </c>
      <c r="X26878" s="1" t="s">
        <v>2859</v>
      </c>
      <c r="Y26878" s="1" t="s">
        <v>2860</v>
      </c>
    </row>
    <row r="26879" spans="1:25" x14ac:dyDescent="0.3">
      <c r="A26879">
        <v>26877</v>
      </c>
      <c r="B26879">
        <v>100</v>
      </c>
      <c r="C26879" s="1" t="s">
        <v>25</v>
      </c>
      <c r="D26879">
        <v>18</v>
      </c>
      <c r="E26879" s="1" t="s">
        <v>26</v>
      </c>
      <c r="F26879" s="1" t="s">
        <v>27</v>
      </c>
      <c r="G26879" s="1" t="s">
        <v>2839</v>
      </c>
      <c r="H26879" s="1" t="s">
        <v>2840</v>
      </c>
      <c r="I26879">
        <v>9</v>
      </c>
      <c r="J26879">
        <v>8</v>
      </c>
      <c r="K26879" s="1" t="s">
        <v>3164</v>
      </c>
      <c r="L26879" s="1" t="s">
        <v>25</v>
      </c>
      <c r="M26879" s="1" t="s">
        <v>3165</v>
      </c>
      <c r="N26879">
        <v>21.013381899999999</v>
      </c>
      <c r="O26879">
        <v>105.8028235</v>
      </c>
      <c r="P26879">
        <v>26800</v>
      </c>
      <c r="Q26879">
        <v>268</v>
      </c>
      <c r="R26879" s="1" t="s">
        <v>25</v>
      </c>
      <c r="S26879" s="1" t="s">
        <v>25</v>
      </c>
      <c r="T26879" s="1" t="s">
        <v>2852</v>
      </c>
      <c r="U26879" s="1" t="s">
        <v>2853</v>
      </c>
      <c r="W26879" s="1" t="s">
        <v>29</v>
      </c>
      <c r="X26879" s="1" t="s">
        <v>2850</v>
      </c>
      <c r="Y26879" s="1" t="s">
        <v>2968</v>
      </c>
    </row>
    <row r="26880" spans="1:25" x14ac:dyDescent="0.3">
      <c r="A26880">
        <v>26878</v>
      </c>
      <c r="B26880">
        <v>420</v>
      </c>
      <c r="C26880" s="1" t="s">
        <v>35</v>
      </c>
      <c r="E26880" s="1" t="s">
        <v>26</v>
      </c>
      <c r="F26880" s="1" t="s">
        <v>27</v>
      </c>
      <c r="G26880" s="1" t="s">
        <v>2839</v>
      </c>
      <c r="H26880" s="1" t="s">
        <v>2840</v>
      </c>
      <c r="I26880">
        <v>9</v>
      </c>
      <c r="J26880">
        <v>20</v>
      </c>
      <c r="K26880" s="1" t="s">
        <v>25</v>
      </c>
      <c r="L26880" s="1" t="s">
        <v>299</v>
      </c>
      <c r="M26880" s="1" t="s">
        <v>353</v>
      </c>
      <c r="N26880">
        <v>21.041857100000001</v>
      </c>
      <c r="O26880">
        <v>105.7732524</v>
      </c>
      <c r="P26880">
        <v>135000</v>
      </c>
      <c r="Q26880">
        <v>321.42857142857144</v>
      </c>
      <c r="R26880" s="1" t="s">
        <v>25</v>
      </c>
      <c r="S26880" s="1" t="s">
        <v>25</v>
      </c>
      <c r="T26880" s="1" t="s">
        <v>2934</v>
      </c>
      <c r="U26880" s="1" t="s">
        <v>2935</v>
      </c>
      <c r="W26880" s="1" t="s">
        <v>29</v>
      </c>
      <c r="X26880" s="1" t="s">
        <v>2846</v>
      </c>
      <c r="Y26880" s="1" t="s">
        <v>2847</v>
      </c>
    </row>
    <row r="26881" spans="1:25" x14ac:dyDescent="0.3">
      <c r="A26881">
        <v>26879</v>
      </c>
      <c r="B26881">
        <v>72</v>
      </c>
      <c r="C26881" s="1" t="s">
        <v>25</v>
      </c>
      <c r="E26881" s="1" t="s">
        <v>26</v>
      </c>
      <c r="F26881" s="1" t="s">
        <v>27</v>
      </c>
      <c r="G26881" s="1" t="s">
        <v>2839</v>
      </c>
      <c r="H26881" s="1" t="s">
        <v>2840</v>
      </c>
      <c r="I26881">
        <v>4</v>
      </c>
      <c r="J26881">
        <v>41</v>
      </c>
      <c r="K26881" s="1" t="s">
        <v>25</v>
      </c>
      <c r="L26881" s="1" t="s">
        <v>25</v>
      </c>
      <c r="M26881" s="1" t="s">
        <v>242</v>
      </c>
      <c r="N26881">
        <v>21.009988100000001</v>
      </c>
      <c r="O26881">
        <v>105.8046452</v>
      </c>
      <c r="P26881">
        <v>24000</v>
      </c>
      <c r="Q26881">
        <v>333.33333333333331</v>
      </c>
      <c r="R26881" s="1" t="s">
        <v>25</v>
      </c>
      <c r="S26881" s="1" t="s">
        <v>25</v>
      </c>
      <c r="T26881" s="1" t="s">
        <v>2875</v>
      </c>
      <c r="U26881" s="1" t="s">
        <v>2876</v>
      </c>
      <c r="W26881" s="1" t="s">
        <v>29</v>
      </c>
      <c r="X26881" s="1" t="s">
        <v>25</v>
      </c>
      <c r="Y26881" s="1" t="s">
        <v>25</v>
      </c>
    </row>
    <row r="26882" spans="1:25" x14ac:dyDescent="0.3">
      <c r="A26882">
        <v>26880</v>
      </c>
      <c r="B26882">
        <v>143</v>
      </c>
      <c r="C26882" s="1" t="s">
        <v>25</v>
      </c>
      <c r="E26882" s="1" t="s">
        <v>26</v>
      </c>
      <c r="F26882" s="1" t="s">
        <v>27</v>
      </c>
      <c r="G26882" s="1" t="s">
        <v>2839</v>
      </c>
      <c r="H26882" s="1" t="s">
        <v>2840</v>
      </c>
      <c r="I26882">
        <v>3</v>
      </c>
      <c r="J26882">
        <v>7</v>
      </c>
      <c r="K26882" s="1" t="s">
        <v>25</v>
      </c>
      <c r="L26882" s="1" t="s">
        <v>180</v>
      </c>
      <c r="M26882" s="1" t="s">
        <v>25</v>
      </c>
      <c r="N26882">
        <v>21.036244799999999</v>
      </c>
      <c r="O26882">
        <v>105.7899238</v>
      </c>
      <c r="P26882">
        <v>50500</v>
      </c>
      <c r="Q26882">
        <v>353.14685314685318</v>
      </c>
      <c r="R26882" s="1" t="s">
        <v>25</v>
      </c>
      <c r="S26882" s="1" t="s">
        <v>25</v>
      </c>
      <c r="T26882" s="1" t="s">
        <v>2841</v>
      </c>
      <c r="U26882" s="1" t="s">
        <v>118</v>
      </c>
      <c r="V26882">
        <v>40</v>
      </c>
      <c r="W26882" s="1" t="s">
        <v>29</v>
      </c>
      <c r="X26882" s="1" t="s">
        <v>25</v>
      </c>
      <c r="Y26882" s="1" t="s">
        <v>25</v>
      </c>
    </row>
    <row r="26883" spans="1:25" x14ac:dyDescent="0.3">
      <c r="A26883">
        <v>26881</v>
      </c>
      <c r="B26883">
        <v>170</v>
      </c>
      <c r="C26883" s="1" t="s">
        <v>25</v>
      </c>
      <c r="E26883" s="1" t="s">
        <v>26</v>
      </c>
      <c r="F26883" s="1" t="s">
        <v>27</v>
      </c>
      <c r="G26883" s="1" t="s">
        <v>2839</v>
      </c>
      <c r="H26883" s="1" t="s">
        <v>2840</v>
      </c>
      <c r="I26883">
        <v>3</v>
      </c>
      <c r="J26883">
        <v>6</v>
      </c>
      <c r="K26883" s="1" t="s">
        <v>25</v>
      </c>
      <c r="L26883" s="1" t="s">
        <v>180</v>
      </c>
      <c r="M26883" s="1" t="s">
        <v>25</v>
      </c>
      <c r="N26883">
        <v>21.018516999999999</v>
      </c>
      <c r="O26883">
        <v>105.7928367</v>
      </c>
      <c r="Q26883">
        <v>176.47058823529412</v>
      </c>
      <c r="R26883" s="1" t="s">
        <v>25</v>
      </c>
      <c r="S26883" s="1" t="s">
        <v>25</v>
      </c>
      <c r="T26883" s="1" t="s">
        <v>2869</v>
      </c>
      <c r="U26883" s="1" t="s">
        <v>2870</v>
      </c>
      <c r="V26883">
        <v>36</v>
      </c>
      <c r="W26883" s="1" t="s">
        <v>29</v>
      </c>
      <c r="X26883" s="1" t="s">
        <v>25</v>
      </c>
      <c r="Y26883" s="1" t="s">
        <v>25</v>
      </c>
    </row>
    <row r="26884" spans="1:25" x14ac:dyDescent="0.3">
      <c r="A26884">
        <v>26882</v>
      </c>
      <c r="B26884">
        <v>151</v>
      </c>
      <c r="C26884" s="1" t="s">
        <v>25</v>
      </c>
      <c r="E26884" s="1" t="s">
        <v>26</v>
      </c>
      <c r="F26884" s="1" t="s">
        <v>27</v>
      </c>
      <c r="G26884" s="1" t="s">
        <v>2839</v>
      </c>
      <c r="H26884" s="1" t="s">
        <v>2840</v>
      </c>
      <c r="I26884">
        <v>3</v>
      </c>
      <c r="J26884">
        <v>5.9</v>
      </c>
      <c r="K26884" s="1" t="s">
        <v>25</v>
      </c>
      <c r="L26884" s="1" t="s">
        <v>180</v>
      </c>
      <c r="M26884" s="1" t="s">
        <v>25</v>
      </c>
      <c r="N26884">
        <v>21.036244799999999</v>
      </c>
      <c r="O26884">
        <v>105.7899238</v>
      </c>
      <c r="P26884">
        <v>52300</v>
      </c>
      <c r="Q26884">
        <v>346.35761589403972</v>
      </c>
      <c r="R26884" s="1" t="s">
        <v>25</v>
      </c>
      <c r="S26884" s="1" t="s">
        <v>25</v>
      </c>
      <c r="T26884" s="1" t="s">
        <v>2841</v>
      </c>
      <c r="U26884" s="1" t="s">
        <v>118</v>
      </c>
      <c r="V26884">
        <v>40</v>
      </c>
      <c r="W26884" s="1" t="s">
        <v>29</v>
      </c>
      <c r="X26884" s="1" t="s">
        <v>25</v>
      </c>
      <c r="Y26884" s="1" t="s">
        <v>25</v>
      </c>
    </row>
    <row r="26885" spans="1:25" x14ac:dyDescent="0.3">
      <c r="A26885">
        <v>26883</v>
      </c>
      <c r="B26885">
        <v>90</v>
      </c>
      <c r="C26885" s="1" t="s">
        <v>25</v>
      </c>
      <c r="E26885" s="1" t="s">
        <v>26</v>
      </c>
      <c r="F26885" s="1" t="s">
        <v>27</v>
      </c>
      <c r="G26885" s="1" t="s">
        <v>2839</v>
      </c>
      <c r="H26885" s="1" t="s">
        <v>2840</v>
      </c>
      <c r="I26885">
        <v>5</v>
      </c>
      <c r="J26885">
        <v>4</v>
      </c>
      <c r="K26885" s="1" t="s">
        <v>25</v>
      </c>
      <c r="L26885" s="1" t="s">
        <v>180</v>
      </c>
      <c r="M26885" s="1" t="s">
        <v>25</v>
      </c>
      <c r="N26885">
        <v>21.052185999999999</v>
      </c>
      <c r="O26885">
        <v>105.8088336</v>
      </c>
      <c r="P26885">
        <v>48000</v>
      </c>
      <c r="Q26885">
        <v>533.33333333333337</v>
      </c>
      <c r="R26885" s="1" t="s">
        <v>25</v>
      </c>
      <c r="S26885" s="1" t="s">
        <v>25</v>
      </c>
      <c r="T26885" s="1" t="s">
        <v>2854</v>
      </c>
      <c r="U26885" s="1" t="s">
        <v>2180</v>
      </c>
      <c r="V26885">
        <v>45</v>
      </c>
      <c r="W26885" s="1" t="s">
        <v>29</v>
      </c>
      <c r="X26885" s="1" t="s">
        <v>25</v>
      </c>
      <c r="Y26885" s="1" t="s">
        <v>25</v>
      </c>
    </row>
    <row r="26886" spans="1:25" x14ac:dyDescent="0.3">
      <c r="A26886">
        <v>26884</v>
      </c>
      <c r="B26886">
        <v>188</v>
      </c>
      <c r="C26886" s="1" t="s">
        <v>35</v>
      </c>
      <c r="D26886">
        <v>20</v>
      </c>
      <c r="E26886" s="1" t="s">
        <v>26</v>
      </c>
      <c r="F26886" s="1" t="s">
        <v>27</v>
      </c>
      <c r="G26886" s="1" t="s">
        <v>2839</v>
      </c>
      <c r="H26886" s="1" t="s">
        <v>2840</v>
      </c>
      <c r="I26886">
        <v>10</v>
      </c>
      <c r="J26886">
        <v>10</v>
      </c>
      <c r="K26886" s="1" t="s">
        <v>25</v>
      </c>
      <c r="L26886" s="1" t="s">
        <v>35</v>
      </c>
      <c r="M26886" s="1" t="s">
        <v>25</v>
      </c>
      <c r="N26886">
        <v>21.0462329</v>
      </c>
      <c r="O26886">
        <v>105.7902764</v>
      </c>
      <c r="R26886" s="1" t="s">
        <v>25</v>
      </c>
      <c r="S26886" s="1" t="s">
        <v>25</v>
      </c>
      <c r="T26886" s="1" t="s">
        <v>2854</v>
      </c>
      <c r="U26886" s="1" t="s">
        <v>2180</v>
      </c>
      <c r="W26886" s="1" t="s">
        <v>29</v>
      </c>
      <c r="X26886" s="1" t="s">
        <v>2859</v>
      </c>
      <c r="Y26886" s="1" t="s">
        <v>2860</v>
      </c>
    </row>
    <row r="26887" spans="1:25" x14ac:dyDescent="0.3">
      <c r="A26887">
        <v>26885</v>
      </c>
      <c r="B26887">
        <v>220</v>
      </c>
      <c r="C26887" s="1" t="s">
        <v>25</v>
      </c>
      <c r="E26887" s="1" t="s">
        <v>26</v>
      </c>
      <c r="F26887" s="1" t="s">
        <v>27</v>
      </c>
      <c r="G26887" s="1" t="s">
        <v>2839</v>
      </c>
      <c r="H26887" s="1" t="s">
        <v>2840</v>
      </c>
      <c r="I26887">
        <v>5</v>
      </c>
      <c r="J26887">
        <v>10</v>
      </c>
      <c r="K26887" s="1" t="s">
        <v>25</v>
      </c>
      <c r="L26887" s="1" t="s">
        <v>180</v>
      </c>
      <c r="M26887" s="1" t="s">
        <v>25</v>
      </c>
      <c r="N26887">
        <v>21.052185999999999</v>
      </c>
      <c r="O26887">
        <v>105.8088336</v>
      </c>
      <c r="R26887" s="1" t="s">
        <v>25</v>
      </c>
      <c r="S26887" s="1" t="s">
        <v>25</v>
      </c>
      <c r="T26887" s="1" t="s">
        <v>2854</v>
      </c>
      <c r="U26887" s="1" t="s">
        <v>2180</v>
      </c>
      <c r="V26887">
        <v>27</v>
      </c>
      <c r="W26887" s="1" t="s">
        <v>29</v>
      </c>
      <c r="X26887" s="1" t="s">
        <v>25</v>
      </c>
      <c r="Y26887" s="1" t="s">
        <v>25</v>
      </c>
    </row>
    <row r="26888" spans="1:25" x14ac:dyDescent="0.3">
      <c r="A26888">
        <v>26886</v>
      </c>
      <c r="B26888">
        <v>155</v>
      </c>
      <c r="C26888" s="1" t="s">
        <v>25</v>
      </c>
      <c r="E26888" s="1" t="s">
        <v>26</v>
      </c>
      <c r="F26888" s="1" t="s">
        <v>27</v>
      </c>
      <c r="G26888" s="1" t="s">
        <v>2839</v>
      </c>
      <c r="H26888" s="1" t="s">
        <v>2840</v>
      </c>
      <c r="I26888">
        <v>2</v>
      </c>
      <c r="J26888">
        <v>6.6</v>
      </c>
      <c r="K26888" s="1" t="s">
        <v>25</v>
      </c>
      <c r="L26888" s="1" t="s">
        <v>180</v>
      </c>
      <c r="M26888" s="1" t="s">
        <v>25</v>
      </c>
      <c r="N26888">
        <v>21.036244799999999</v>
      </c>
      <c r="O26888">
        <v>105.7899238</v>
      </c>
      <c r="P26888">
        <v>54000</v>
      </c>
      <c r="Q26888">
        <v>348.38709677419354</v>
      </c>
      <c r="R26888" s="1" t="s">
        <v>25</v>
      </c>
      <c r="S26888" s="1" t="s">
        <v>25</v>
      </c>
      <c r="T26888" s="1" t="s">
        <v>2841</v>
      </c>
      <c r="U26888" s="1" t="s">
        <v>118</v>
      </c>
      <c r="V26888">
        <v>40</v>
      </c>
      <c r="W26888" s="1" t="s">
        <v>29</v>
      </c>
      <c r="X26888" s="1" t="s">
        <v>25</v>
      </c>
      <c r="Y26888" s="1" t="s">
        <v>25</v>
      </c>
    </row>
    <row r="26889" spans="1:25" x14ac:dyDescent="0.3">
      <c r="A26889">
        <v>26887</v>
      </c>
      <c r="B26889">
        <v>175</v>
      </c>
      <c r="C26889" s="1" t="s">
        <v>25</v>
      </c>
      <c r="E26889" s="1" t="s">
        <v>26</v>
      </c>
      <c r="F26889" s="1" t="s">
        <v>27</v>
      </c>
      <c r="G26889" s="1" t="s">
        <v>2839</v>
      </c>
      <c r="H26889" s="1" t="s">
        <v>2840</v>
      </c>
      <c r="I26889">
        <v>5</v>
      </c>
      <c r="J26889">
        <v>6</v>
      </c>
      <c r="K26889" s="1" t="s">
        <v>25</v>
      </c>
      <c r="L26889" s="1" t="s">
        <v>260</v>
      </c>
      <c r="M26889" s="1" t="s">
        <v>25</v>
      </c>
      <c r="N26889">
        <v>21.036244799999999</v>
      </c>
      <c r="O26889">
        <v>105.7899238</v>
      </c>
      <c r="R26889" s="1" t="s">
        <v>25</v>
      </c>
      <c r="S26889" s="1" t="s">
        <v>25</v>
      </c>
      <c r="T26889" s="1" t="s">
        <v>2841</v>
      </c>
      <c r="U26889" s="1" t="s">
        <v>118</v>
      </c>
      <c r="V26889">
        <v>12</v>
      </c>
      <c r="W26889" s="1" t="s">
        <v>29</v>
      </c>
      <c r="X26889" s="1" t="s">
        <v>25</v>
      </c>
      <c r="Y26889" s="1" t="s">
        <v>25</v>
      </c>
    </row>
    <row r="26890" spans="1:25" x14ac:dyDescent="0.3">
      <c r="A26890">
        <v>26888</v>
      </c>
      <c r="B26890">
        <v>68</v>
      </c>
      <c r="C26890" s="1" t="s">
        <v>25</v>
      </c>
      <c r="E26890" s="1" t="s">
        <v>26</v>
      </c>
      <c r="F26890" s="1" t="s">
        <v>27</v>
      </c>
      <c r="G26890" s="1" t="s">
        <v>2839</v>
      </c>
      <c r="H26890" s="1" t="s">
        <v>2840</v>
      </c>
      <c r="I26890">
        <v>5</v>
      </c>
      <c r="J26890">
        <v>3.7</v>
      </c>
      <c r="K26890" s="1" t="s">
        <v>25</v>
      </c>
      <c r="L26890" s="1" t="s">
        <v>180</v>
      </c>
      <c r="M26890" s="1" t="s">
        <v>25</v>
      </c>
      <c r="N26890">
        <v>21.036244799999999</v>
      </c>
      <c r="O26890">
        <v>105.7899238</v>
      </c>
      <c r="P26890">
        <v>35000</v>
      </c>
      <c r="Q26890">
        <v>514.70588235294122</v>
      </c>
      <c r="R26890" s="1" t="s">
        <v>25</v>
      </c>
      <c r="S26890" s="1" t="s">
        <v>25</v>
      </c>
      <c r="T26890" s="1" t="s">
        <v>2857</v>
      </c>
      <c r="U26890" s="1" t="s">
        <v>2858</v>
      </c>
      <c r="V26890">
        <v>45</v>
      </c>
      <c r="W26890" s="1" t="s">
        <v>29</v>
      </c>
      <c r="X26890" s="1" t="s">
        <v>2859</v>
      </c>
      <c r="Y26890" s="1" t="s">
        <v>2860</v>
      </c>
    </row>
    <row r="26891" spans="1:25" x14ac:dyDescent="0.3">
      <c r="A26891">
        <v>26889</v>
      </c>
      <c r="B26891">
        <v>7000</v>
      </c>
      <c r="C26891" s="1" t="s">
        <v>25</v>
      </c>
      <c r="D26891">
        <v>10</v>
      </c>
      <c r="E26891" s="1" t="s">
        <v>26</v>
      </c>
      <c r="F26891" s="1" t="s">
        <v>27</v>
      </c>
      <c r="G26891" s="1" t="s">
        <v>2839</v>
      </c>
      <c r="H26891" s="1" t="s">
        <v>2840</v>
      </c>
      <c r="K26891" s="1" t="s">
        <v>25</v>
      </c>
      <c r="L26891" s="1" t="s">
        <v>25</v>
      </c>
      <c r="M26891" s="1" t="s">
        <v>94</v>
      </c>
      <c r="N26891">
        <v>21.0339527</v>
      </c>
      <c r="O26891">
        <v>105.78500219999999</v>
      </c>
      <c r="P26891">
        <v>200000</v>
      </c>
      <c r="Q26891">
        <v>28.571428571428573</v>
      </c>
      <c r="R26891" s="1" t="s">
        <v>25</v>
      </c>
      <c r="S26891" s="1" t="s">
        <v>25</v>
      </c>
      <c r="T26891" s="1" t="s">
        <v>2912</v>
      </c>
      <c r="U26891" s="1" t="s">
        <v>2913</v>
      </c>
      <c r="W26891" s="1" t="s">
        <v>29</v>
      </c>
      <c r="X26891" s="1" t="s">
        <v>2865</v>
      </c>
      <c r="Y26891" s="1" t="s">
        <v>2866</v>
      </c>
    </row>
    <row r="26892" spans="1:25" x14ac:dyDescent="0.3">
      <c r="A26892">
        <v>26890</v>
      </c>
      <c r="B26892">
        <v>400</v>
      </c>
      <c r="C26892" s="1" t="s">
        <v>25</v>
      </c>
      <c r="D26892">
        <v>6</v>
      </c>
      <c r="E26892" s="1" t="s">
        <v>26</v>
      </c>
      <c r="F26892" s="1" t="s">
        <v>27</v>
      </c>
      <c r="G26892" s="1" t="s">
        <v>2839</v>
      </c>
      <c r="H26892" s="1" t="s">
        <v>2840</v>
      </c>
      <c r="K26892" s="1" t="s">
        <v>25</v>
      </c>
      <c r="L26892" s="1" t="s">
        <v>25</v>
      </c>
      <c r="M26892" s="1" t="s">
        <v>94</v>
      </c>
      <c r="N26892">
        <v>21.0101531</v>
      </c>
      <c r="O26892">
        <v>105.7988345</v>
      </c>
      <c r="P26892">
        <v>22000</v>
      </c>
      <c r="Q26892">
        <v>55</v>
      </c>
      <c r="R26892" s="1" t="s">
        <v>25</v>
      </c>
      <c r="S26892" s="1" t="s">
        <v>25</v>
      </c>
      <c r="T26892" s="1" t="s">
        <v>2907</v>
      </c>
      <c r="U26892" s="1" t="s">
        <v>2908</v>
      </c>
      <c r="W26892" s="1" t="s">
        <v>29</v>
      </c>
      <c r="X26892" s="1" t="s">
        <v>2850</v>
      </c>
      <c r="Y26892" s="1" t="s">
        <v>2968</v>
      </c>
    </row>
    <row r="26893" spans="1:25" x14ac:dyDescent="0.3">
      <c r="A26893">
        <v>26891</v>
      </c>
      <c r="B26893">
        <v>170</v>
      </c>
      <c r="C26893" s="1" t="s">
        <v>25</v>
      </c>
      <c r="D26893">
        <v>32</v>
      </c>
      <c r="E26893" s="1" t="s">
        <v>26</v>
      </c>
      <c r="F26893" s="1" t="s">
        <v>27</v>
      </c>
      <c r="G26893" s="1" t="s">
        <v>2839</v>
      </c>
      <c r="H26893" s="1" t="s">
        <v>2840</v>
      </c>
      <c r="K26893" s="1" t="s">
        <v>25</v>
      </c>
      <c r="L26893" s="1" t="s">
        <v>25</v>
      </c>
      <c r="M26893" s="1" t="s">
        <v>94</v>
      </c>
      <c r="N26893">
        <v>21.0156165</v>
      </c>
      <c r="O26893">
        <v>105.80071169999999</v>
      </c>
      <c r="P26893">
        <v>57000</v>
      </c>
      <c r="Q26893">
        <v>335.29411764705884</v>
      </c>
      <c r="R26893" s="1" t="s">
        <v>25</v>
      </c>
      <c r="S26893" s="1" t="s">
        <v>25</v>
      </c>
      <c r="T26893" s="1" t="s">
        <v>2896</v>
      </c>
      <c r="U26893" s="1" t="s">
        <v>2897</v>
      </c>
      <c r="W26893" s="1" t="s">
        <v>29</v>
      </c>
      <c r="X26893" s="1" t="s">
        <v>2850</v>
      </c>
      <c r="Y26893" s="1" t="s">
        <v>2968</v>
      </c>
    </row>
    <row r="26894" spans="1:25" x14ac:dyDescent="0.3">
      <c r="A26894">
        <v>26892</v>
      </c>
      <c r="B26894">
        <v>234</v>
      </c>
      <c r="C26894" s="1" t="s">
        <v>25</v>
      </c>
      <c r="E26894" s="1" t="s">
        <v>26</v>
      </c>
      <c r="F26894" s="1" t="s">
        <v>27</v>
      </c>
      <c r="G26894" s="1" t="s">
        <v>2839</v>
      </c>
      <c r="H26894" s="1" t="s">
        <v>2840</v>
      </c>
      <c r="I26894">
        <v>8</v>
      </c>
      <c r="J26894">
        <v>20</v>
      </c>
      <c r="K26894" s="1" t="s">
        <v>25</v>
      </c>
      <c r="L26894" s="1" t="s">
        <v>25</v>
      </c>
      <c r="M26894" s="1" t="s">
        <v>25</v>
      </c>
      <c r="N26894">
        <v>21.031083599999999</v>
      </c>
      <c r="O26894">
        <v>105.7745675</v>
      </c>
      <c r="P26894">
        <v>129000</v>
      </c>
      <c r="Q26894">
        <v>551.28205128205127</v>
      </c>
      <c r="R26894" s="1" t="s">
        <v>25</v>
      </c>
      <c r="S26894" s="1" t="s">
        <v>25</v>
      </c>
      <c r="T26894" s="1" t="s">
        <v>2912</v>
      </c>
      <c r="U26894" s="1" t="s">
        <v>2913</v>
      </c>
      <c r="W26894" s="1" t="s">
        <v>29</v>
      </c>
      <c r="X26894" s="1" t="s">
        <v>2865</v>
      </c>
      <c r="Y26894" s="1" t="s">
        <v>2866</v>
      </c>
    </row>
    <row r="26895" spans="1:25" x14ac:dyDescent="0.3">
      <c r="A26895">
        <v>26893</v>
      </c>
      <c r="B26895">
        <v>45</v>
      </c>
      <c r="C26895" s="1" t="s">
        <v>25</v>
      </c>
      <c r="E26895" s="1" t="s">
        <v>26</v>
      </c>
      <c r="F26895" s="1" t="s">
        <v>27</v>
      </c>
      <c r="G26895" s="1" t="s">
        <v>2839</v>
      </c>
      <c r="H26895" s="1" t="s">
        <v>2840</v>
      </c>
      <c r="K26895" s="1" t="s">
        <v>25</v>
      </c>
      <c r="L26895" s="1" t="s">
        <v>25</v>
      </c>
      <c r="M26895" s="1" t="s">
        <v>25</v>
      </c>
      <c r="N26895">
        <v>21.0478205</v>
      </c>
      <c r="O26895">
        <v>105.79754149999999</v>
      </c>
      <c r="P26895">
        <v>15800</v>
      </c>
      <c r="Q26895">
        <v>351.11111111111109</v>
      </c>
      <c r="R26895" s="1" t="s">
        <v>25</v>
      </c>
      <c r="S26895" s="1" t="s">
        <v>25</v>
      </c>
      <c r="T26895" s="1" t="s">
        <v>2888</v>
      </c>
      <c r="U26895" s="1" t="s">
        <v>2281</v>
      </c>
      <c r="W26895" s="1" t="s">
        <v>29</v>
      </c>
      <c r="X26895" s="1" t="s">
        <v>2859</v>
      </c>
      <c r="Y26895" s="1" t="s">
        <v>2860</v>
      </c>
    </row>
    <row r="26896" spans="1:25" x14ac:dyDescent="0.3">
      <c r="A26896">
        <v>26894</v>
      </c>
      <c r="B26896">
        <v>215</v>
      </c>
      <c r="C26896" s="1" t="s">
        <v>25</v>
      </c>
      <c r="D26896">
        <v>4</v>
      </c>
      <c r="E26896" s="1" t="s">
        <v>26</v>
      </c>
      <c r="F26896" s="1" t="s">
        <v>27</v>
      </c>
      <c r="G26896" s="1" t="s">
        <v>2839</v>
      </c>
      <c r="H26896" s="1" t="s">
        <v>2840</v>
      </c>
      <c r="I26896">
        <v>2</v>
      </c>
      <c r="J26896">
        <v>15</v>
      </c>
      <c r="K26896" s="1" t="s">
        <v>289</v>
      </c>
      <c r="L26896" s="1" t="s">
        <v>25</v>
      </c>
      <c r="M26896" s="1" t="s">
        <v>25</v>
      </c>
      <c r="N26896">
        <v>21.034706700000001</v>
      </c>
      <c r="O26896">
        <v>105.7923394</v>
      </c>
      <c r="P26896">
        <v>74000</v>
      </c>
      <c r="Q26896">
        <v>344.18604651162792</v>
      </c>
      <c r="R26896" s="1" t="s">
        <v>25</v>
      </c>
      <c r="S26896" s="1" t="s">
        <v>25</v>
      </c>
      <c r="T26896" s="1" t="s">
        <v>2886</v>
      </c>
      <c r="U26896" s="1" t="s">
        <v>2887</v>
      </c>
      <c r="W26896" s="1" t="s">
        <v>29</v>
      </c>
      <c r="X26896" s="1" t="s">
        <v>2871</v>
      </c>
      <c r="Y26896" s="1" t="s">
        <v>2872</v>
      </c>
    </row>
    <row r="26897" spans="1:25" x14ac:dyDescent="0.3">
      <c r="A26897">
        <v>26895</v>
      </c>
      <c r="B26897">
        <v>1920</v>
      </c>
      <c r="C26897" s="1" t="s">
        <v>25</v>
      </c>
      <c r="E26897" s="1" t="s">
        <v>26</v>
      </c>
      <c r="F26897" s="1" t="s">
        <v>27</v>
      </c>
      <c r="G26897" s="1" t="s">
        <v>2839</v>
      </c>
      <c r="H26897" s="1" t="s">
        <v>2840</v>
      </c>
      <c r="K26897" s="1" t="s">
        <v>25</v>
      </c>
      <c r="L26897" s="1" t="s">
        <v>25</v>
      </c>
      <c r="M26897" s="1" t="s">
        <v>25</v>
      </c>
      <c r="N26897">
        <v>21.031791999999999</v>
      </c>
      <c r="O26897">
        <v>105.7884835</v>
      </c>
      <c r="P26897">
        <v>420000</v>
      </c>
      <c r="Q26897">
        <v>218.75</v>
      </c>
      <c r="R26897" s="1" t="s">
        <v>25</v>
      </c>
      <c r="S26897" s="1" t="s">
        <v>25</v>
      </c>
      <c r="T26897" s="1" t="s">
        <v>2903</v>
      </c>
      <c r="U26897" s="1" t="s">
        <v>2904</v>
      </c>
      <c r="W26897" s="1" t="s">
        <v>29</v>
      </c>
      <c r="X26897" s="1" t="s">
        <v>2865</v>
      </c>
      <c r="Y26897" s="1" t="s">
        <v>2866</v>
      </c>
    </row>
    <row r="26898" spans="1:25" x14ac:dyDescent="0.3">
      <c r="A26898">
        <v>26896</v>
      </c>
      <c r="B26898">
        <v>106</v>
      </c>
      <c r="C26898" s="1" t="s">
        <v>25</v>
      </c>
      <c r="D26898">
        <v>6</v>
      </c>
      <c r="E26898" s="1" t="s">
        <v>26</v>
      </c>
      <c r="F26898" s="1" t="s">
        <v>27</v>
      </c>
      <c r="G26898" s="1" t="s">
        <v>2839</v>
      </c>
      <c r="H26898" s="1" t="s">
        <v>2840</v>
      </c>
      <c r="I26898">
        <v>5</v>
      </c>
      <c r="K26898" s="1" t="s">
        <v>25</v>
      </c>
      <c r="L26898" s="1" t="s">
        <v>25</v>
      </c>
      <c r="M26898" s="1" t="s">
        <v>25</v>
      </c>
      <c r="N26898">
        <v>21.017422400000001</v>
      </c>
      <c r="O26898">
        <v>105.8016976</v>
      </c>
      <c r="P26898">
        <v>14500</v>
      </c>
      <c r="Q26898">
        <v>136.79245283018867</v>
      </c>
      <c r="R26898" s="1" t="s">
        <v>25</v>
      </c>
      <c r="S26898" s="1" t="s">
        <v>25</v>
      </c>
      <c r="T26898" s="1" t="s">
        <v>2909</v>
      </c>
      <c r="U26898" s="1" t="s">
        <v>2910</v>
      </c>
      <c r="W26898" s="1" t="s">
        <v>29</v>
      </c>
      <c r="X26898" s="1" t="s">
        <v>2850</v>
      </c>
      <c r="Y26898" s="1" t="s">
        <v>2968</v>
      </c>
    </row>
    <row r="26899" spans="1:25" x14ac:dyDescent="0.3">
      <c r="A26899">
        <v>26897</v>
      </c>
      <c r="B26899">
        <v>100</v>
      </c>
      <c r="C26899" s="1" t="s">
        <v>25</v>
      </c>
      <c r="D26899">
        <v>5</v>
      </c>
      <c r="E26899" s="1" t="s">
        <v>26</v>
      </c>
      <c r="F26899" s="1" t="s">
        <v>27</v>
      </c>
      <c r="G26899" s="1" t="s">
        <v>2839</v>
      </c>
      <c r="H26899" s="1" t="s">
        <v>2840</v>
      </c>
      <c r="I26899">
        <v>4</v>
      </c>
      <c r="J26899">
        <v>4.2</v>
      </c>
      <c r="K26899" s="1" t="s">
        <v>25</v>
      </c>
      <c r="L26899" s="1" t="s">
        <v>25</v>
      </c>
      <c r="M26899" s="1" t="s">
        <v>3166</v>
      </c>
      <c r="N26899">
        <v>21.0238254</v>
      </c>
      <c r="O26899">
        <v>105.797635</v>
      </c>
      <c r="P26899">
        <v>15000</v>
      </c>
      <c r="Q26899">
        <v>150</v>
      </c>
      <c r="R26899" s="1" t="s">
        <v>25</v>
      </c>
      <c r="S26899" s="1" t="s">
        <v>25</v>
      </c>
      <c r="T26899" s="1" t="s">
        <v>2881</v>
      </c>
      <c r="U26899" s="1" t="s">
        <v>2882</v>
      </c>
      <c r="W26899" s="1" t="s">
        <v>29</v>
      </c>
      <c r="X26899" s="1" t="s">
        <v>2850</v>
      </c>
      <c r="Y26899" s="1" t="s">
        <v>2968</v>
      </c>
    </row>
    <row r="26900" spans="1:25" x14ac:dyDescent="0.3">
      <c r="A26900">
        <v>26898</v>
      </c>
      <c r="B26900">
        <v>550</v>
      </c>
      <c r="C26900" s="1" t="s">
        <v>25</v>
      </c>
      <c r="E26900" s="1" t="s">
        <v>26</v>
      </c>
      <c r="F26900" s="1" t="s">
        <v>27</v>
      </c>
      <c r="G26900" s="1" t="s">
        <v>2839</v>
      </c>
      <c r="H26900" s="1" t="s">
        <v>2840</v>
      </c>
      <c r="K26900" s="1" t="s">
        <v>25</v>
      </c>
      <c r="L26900" s="1" t="s">
        <v>25</v>
      </c>
      <c r="M26900" s="1" t="s">
        <v>25</v>
      </c>
      <c r="N26900">
        <v>21.03116</v>
      </c>
      <c r="O26900">
        <v>105.7863442</v>
      </c>
      <c r="P26900">
        <v>250000</v>
      </c>
      <c r="Q26900">
        <v>454.54545454545456</v>
      </c>
      <c r="R26900" s="1" t="s">
        <v>25</v>
      </c>
      <c r="S26900" s="1" t="s">
        <v>25</v>
      </c>
      <c r="T26900" s="1" t="s">
        <v>2912</v>
      </c>
      <c r="U26900" s="1" t="s">
        <v>2913</v>
      </c>
      <c r="W26900" s="1" t="s">
        <v>29</v>
      </c>
      <c r="X26900" s="1" t="s">
        <v>2865</v>
      </c>
      <c r="Y26900" s="1" t="s">
        <v>2866</v>
      </c>
    </row>
    <row r="26901" spans="1:25" x14ac:dyDescent="0.3">
      <c r="A26901">
        <v>26899</v>
      </c>
      <c r="B26901">
        <v>68</v>
      </c>
      <c r="C26901" s="1" t="s">
        <v>25</v>
      </c>
      <c r="D26901">
        <v>4</v>
      </c>
      <c r="E26901" s="1" t="s">
        <v>26</v>
      </c>
      <c r="F26901" s="1" t="s">
        <v>27</v>
      </c>
      <c r="G26901" s="1" t="s">
        <v>2839</v>
      </c>
      <c r="H26901" s="1" t="s">
        <v>2840</v>
      </c>
      <c r="I26901">
        <v>5</v>
      </c>
      <c r="J26901">
        <v>4</v>
      </c>
      <c r="K26901" s="1" t="s">
        <v>257</v>
      </c>
      <c r="L26901" s="1" t="s">
        <v>25</v>
      </c>
      <c r="M26901" s="1" t="s">
        <v>3167</v>
      </c>
      <c r="N26901">
        <v>21.013381899999999</v>
      </c>
      <c r="O26901">
        <v>105.8028235</v>
      </c>
      <c r="P26901">
        <v>14500</v>
      </c>
      <c r="Q26901">
        <v>213.23529411764707</v>
      </c>
      <c r="R26901" s="1" t="s">
        <v>25</v>
      </c>
      <c r="S26901" s="1" t="s">
        <v>25</v>
      </c>
      <c r="T26901" s="1" t="s">
        <v>2852</v>
      </c>
      <c r="U26901" s="1" t="s">
        <v>2853</v>
      </c>
      <c r="W26901" s="1" t="s">
        <v>29</v>
      </c>
      <c r="X26901" s="1" t="s">
        <v>2850</v>
      </c>
      <c r="Y26901" s="1" t="s">
        <v>2968</v>
      </c>
    </row>
    <row r="26902" spans="1:25" x14ac:dyDescent="0.3">
      <c r="A26902">
        <v>26900</v>
      </c>
      <c r="B26902">
        <v>220</v>
      </c>
      <c r="C26902" s="1" t="s">
        <v>25</v>
      </c>
      <c r="D26902">
        <v>4</v>
      </c>
      <c r="E26902" s="1" t="s">
        <v>26</v>
      </c>
      <c r="F26902" s="1" t="s">
        <v>27</v>
      </c>
      <c r="G26902" s="1" t="s">
        <v>2839</v>
      </c>
      <c r="H26902" s="1" t="s">
        <v>2840</v>
      </c>
      <c r="I26902">
        <v>2</v>
      </c>
      <c r="J26902">
        <v>15</v>
      </c>
      <c r="K26902" s="1" t="s">
        <v>228</v>
      </c>
      <c r="L26902" s="1" t="s">
        <v>25</v>
      </c>
      <c r="M26902" s="1" t="s">
        <v>242</v>
      </c>
      <c r="N26902">
        <v>21.036330599999999</v>
      </c>
      <c r="O26902">
        <v>105.79035519999999</v>
      </c>
      <c r="P26902">
        <v>75000</v>
      </c>
      <c r="Q26902">
        <v>340.90909090909093</v>
      </c>
      <c r="R26902" s="1" t="s">
        <v>25</v>
      </c>
      <c r="S26902" s="1" t="s">
        <v>25</v>
      </c>
      <c r="T26902" s="1" t="s">
        <v>2912</v>
      </c>
      <c r="U26902" s="1" t="s">
        <v>2913</v>
      </c>
      <c r="W26902" s="1" t="s">
        <v>29</v>
      </c>
      <c r="X26902" s="1" t="s">
        <v>2865</v>
      </c>
      <c r="Y26902" s="1" t="s">
        <v>2866</v>
      </c>
    </row>
    <row r="26903" spans="1:25" x14ac:dyDescent="0.3">
      <c r="A26903">
        <v>26901</v>
      </c>
      <c r="B26903">
        <v>105</v>
      </c>
      <c r="C26903" s="1" t="s">
        <v>25</v>
      </c>
      <c r="E26903" s="1" t="s">
        <v>26</v>
      </c>
      <c r="F26903" s="1" t="s">
        <v>27</v>
      </c>
      <c r="G26903" s="1" t="s">
        <v>2839</v>
      </c>
      <c r="H26903" s="1" t="s">
        <v>2840</v>
      </c>
      <c r="K26903" s="1" t="s">
        <v>25</v>
      </c>
      <c r="L26903" s="1" t="s">
        <v>25</v>
      </c>
      <c r="M26903" s="1" t="s">
        <v>25</v>
      </c>
      <c r="N26903">
        <v>21.013986500000001</v>
      </c>
      <c r="O26903">
        <v>105.7971098</v>
      </c>
      <c r="P26903">
        <v>19000</v>
      </c>
      <c r="Q26903">
        <v>180.95238095238096</v>
      </c>
      <c r="R26903" s="1" t="s">
        <v>25</v>
      </c>
      <c r="S26903" s="1" t="s">
        <v>25</v>
      </c>
      <c r="T26903" s="1" t="s">
        <v>2869</v>
      </c>
      <c r="U26903" s="1" t="s">
        <v>2870</v>
      </c>
      <c r="W26903" s="1" t="s">
        <v>29</v>
      </c>
      <c r="X26903" s="1" t="s">
        <v>2850</v>
      </c>
      <c r="Y26903" s="1" t="s">
        <v>2968</v>
      </c>
    </row>
    <row r="26904" spans="1:25" x14ac:dyDescent="0.3">
      <c r="A26904">
        <v>26902</v>
      </c>
      <c r="B26904">
        <v>52</v>
      </c>
      <c r="C26904" s="1" t="s">
        <v>25</v>
      </c>
      <c r="E26904" s="1" t="s">
        <v>26</v>
      </c>
      <c r="F26904" s="1" t="s">
        <v>27</v>
      </c>
      <c r="G26904" s="1" t="s">
        <v>2839</v>
      </c>
      <c r="H26904" s="1" t="s">
        <v>2840</v>
      </c>
      <c r="I26904">
        <v>7</v>
      </c>
      <c r="J26904">
        <v>5</v>
      </c>
      <c r="K26904" s="1" t="s">
        <v>25</v>
      </c>
      <c r="L26904" s="1" t="s">
        <v>180</v>
      </c>
      <c r="M26904" s="1" t="s">
        <v>25</v>
      </c>
      <c r="N26904">
        <v>21.042416299999999</v>
      </c>
      <c r="O26904">
        <v>105.7862743</v>
      </c>
      <c r="P26904">
        <v>15700</v>
      </c>
      <c r="Q26904">
        <v>301.92307692307691</v>
      </c>
      <c r="R26904" s="1" t="s">
        <v>25</v>
      </c>
      <c r="S26904" s="1" t="s">
        <v>25</v>
      </c>
      <c r="T26904" s="1" t="s">
        <v>3012</v>
      </c>
      <c r="U26904" s="1" t="s">
        <v>3013</v>
      </c>
      <c r="W26904" s="1" t="s">
        <v>29</v>
      </c>
      <c r="X26904" s="1" t="s">
        <v>25</v>
      </c>
      <c r="Y26904" s="1" t="s">
        <v>25</v>
      </c>
    </row>
    <row r="26905" spans="1:25" x14ac:dyDescent="0.3">
      <c r="A26905">
        <v>26903</v>
      </c>
      <c r="B26905">
        <v>140</v>
      </c>
      <c r="C26905" s="1" t="s">
        <v>25</v>
      </c>
      <c r="E26905" s="1" t="s">
        <v>26</v>
      </c>
      <c r="F26905" s="1" t="s">
        <v>27</v>
      </c>
      <c r="G26905" s="1" t="s">
        <v>2839</v>
      </c>
      <c r="H26905" s="1" t="s">
        <v>2840</v>
      </c>
      <c r="I26905">
        <v>9</v>
      </c>
      <c r="J26905">
        <v>9.1</v>
      </c>
      <c r="K26905" s="1" t="s">
        <v>25</v>
      </c>
      <c r="L26905" s="1" t="s">
        <v>25</v>
      </c>
      <c r="M26905" s="1" t="s">
        <v>25</v>
      </c>
      <c r="N26905">
        <v>21.031791999999999</v>
      </c>
      <c r="O26905">
        <v>105.7884835</v>
      </c>
      <c r="P26905">
        <v>65000</v>
      </c>
      <c r="Q26905">
        <v>464.28571428571428</v>
      </c>
      <c r="R26905" s="1" t="s">
        <v>25</v>
      </c>
      <c r="S26905" s="1" t="s">
        <v>25</v>
      </c>
      <c r="T26905" s="1" t="s">
        <v>2903</v>
      </c>
      <c r="U26905" s="1" t="s">
        <v>2904</v>
      </c>
      <c r="W26905" s="1" t="s">
        <v>29</v>
      </c>
      <c r="X26905" s="1" t="s">
        <v>2865</v>
      </c>
      <c r="Y26905" s="1" t="s">
        <v>2866</v>
      </c>
    </row>
    <row r="26906" spans="1:25" x14ac:dyDescent="0.3">
      <c r="A26906">
        <v>26904</v>
      </c>
      <c r="B26906">
        <v>300</v>
      </c>
      <c r="C26906" s="1" t="s">
        <v>25</v>
      </c>
      <c r="E26906" s="1" t="s">
        <v>26</v>
      </c>
      <c r="F26906" s="1" t="s">
        <v>27</v>
      </c>
      <c r="G26906" s="1" t="s">
        <v>2839</v>
      </c>
      <c r="H26906" s="1" t="s">
        <v>2840</v>
      </c>
      <c r="K26906" s="1" t="s">
        <v>25</v>
      </c>
      <c r="L26906" s="1" t="s">
        <v>25</v>
      </c>
      <c r="M26906" s="1" t="s">
        <v>25</v>
      </c>
      <c r="N26906">
        <v>21.046297800000001</v>
      </c>
      <c r="O26906">
        <v>105.7994211</v>
      </c>
      <c r="P26906">
        <v>168000</v>
      </c>
      <c r="Q26906">
        <v>560</v>
      </c>
      <c r="R26906" s="1" t="s">
        <v>25</v>
      </c>
      <c r="S26906" s="1" t="s">
        <v>25</v>
      </c>
      <c r="T26906" s="1" t="s">
        <v>2854</v>
      </c>
      <c r="U26906" s="1" t="s">
        <v>2180</v>
      </c>
      <c r="W26906" s="1" t="s">
        <v>29</v>
      </c>
      <c r="X26906" s="1" t="s">
        <v>2855</v>
      </c>
      <c r="Y26906" s="1" t="s">
        <v>2856</v>
      </c>
    </row>
    <row r="26907" spans="1:25" x14ac:dyDescent="0.3">
      <c r="A26907">
        <v>26905</v>
      </c>
      <c r="B26907">
        <v>214</v>
      </c>
      <c r="C26907" s="1" t="s">
        <v>25</v>
      </c>
      <c r="E26907" s="1" t="s">
        <v>26</v>
      </c>
      <c r="F26907" s="1" t="s">
        <v>27</v>
      </c>
      <c r="G26907" s="1" t="s">
        <v>2839</v>
      </c>
      <c r="H26907" s="1" t="s">
        <v>2840</v>
      </c>
      <c r="I26907">
        <v>2</v>
      </c>
      <c r="J26907">
        <v>15</v>
      </c>
      <c r="K26907" s="1" t="s">
        <v>25</v>
      </c>
      <c r="L26907" s="1" t="s">
        <v>180</v>
      </c>
      <c r="M26907" s="1" t="s">
        <v>25</v>
      </c>
      <c r="N26907">
        <v>21.036244799999999</v>
      </c>
      <c r="O26907">
        <v>105.7899238</v>
      </c>
      <c r="P26907">
        <v>75000</v>
      </c>
      <c r="Q26907">
        <v>350.46728971962619</v>
      </c>
      <c r="R26907" s="1" t="s">
        <v>25</v>
      </c>
      <c r="S26907" s="1" t="s">
        <v>25</v>
      </c>
      <c r="T26907" s="1" t="s">
        <v>2912</v>
      </c>
      <c r="U26907" s="1" t="s">
        <v>2913</v>
      </c>
      <c r="V26907">
        <v>30</v>
      </c>
      <c r="W26907" s="1" t="s">
        <v>29</v>
      </c>
      <c r="X26907" s="1" t="s">
        <v>2865</v>
      </c>
      <c r="Y26907" s="1" t="s">
        <v>2866</v>
      </c>
    </row>
    <row r="26908" spans="1:25" x14ac:dyDescent="0.3">
      <c r="A26908">
        <v>26906</v>
      </c>
      <c r="B26908">
        <v>70</v>
      </c>
      <c r="C26908" s="1" t="s">
        <v>25</v>
      </c>
      <c r="E26908" s="1" t="s">
        <v>26</v>
      </c>
      <c r="F26908" s="1" t="s">
        <v>27</v>
      </c>
      <c r="G26908" s="1" t="s">
        <v>2839</v>
      </c>
      <c r="H26908" s="1" t="s">
        <v>2840</v>
      </c>
      <c r="I26908">
        <v>5</v>
      </c>
      <c r="J26908">
        <v>5</v>
      </c>
      <c r="K26908" s="1" t="s">
        <v>25</v>
      </c>
      <c r="L26908" s="1" t="s">
        <v>180</v>
      </c>
      <c r="M26908" s="1" t="s">
        <v>25</v>
      </c>
      <c r="N26908">
        <v>21.036244799999999</v>
      </c>
      <c r="O26908">
        <v>105.7899238</v>
      </c>
      <c r="P26908">
        <v>27000</v>
      </c>
      <c r="R26908" s="1" t="s">
        <v>25</v>
      </c>
      <c r="S26908" s="1" t="s">
        <v>25</v>
      </c>
      <c r="T26908" s="1" t="s">
        <v>2841</v>
      </c>
      <c r="U26908" s="1" t="s">
        <v>118</v>
      </c>
      <c r="V26908">
        <v>40</v>
      </c>
      <c r="W26908" s="1" t="s">
        <v>29</v>
      </c>
      <c r="X26908" s="1" t="s">
        <v>25</v>
      </c>
      <c r="Y26908" s="1" t="s">
        <v>25</v>
      </c>
    </row>
    <row r="26909" spans="1:25" x14ac:dyDescent="0.3">
      <c r="A26909">
        <v>26907</v>
      </c>
      <c r="B26909">
        <v>75</v>
      </c>
      <c r="C26909" s="1" t="s">
        <v>25</v>
      </c>
      <c r="E26909" s="1" t="s">
        <v>26</v>
      </c>
      <c r="F26909" s="1" t="s">
        <v>27</v>
      </c>
      <c r="G26909" s="1" t="s">
        <v>2839</v>
      </c>
      <c r="H26909" s="1" t="s">
        <v>2840</v>
      </c>
      <c r="I26909">
        <v>7</v>
      </c>
      <c r="J26909">
        <v>8</v>
      </c>
      <c r="K26909" s="1" t="s">
        <v>25</v>
      </c>
      <c r="L26909" s="1" t="s">
        <v>180</v>
      </c>
      <c r="M26909" s="1" t="s">
        <v>25</v>
      </c>
      <c r="N26909">
        <v>21.018516999999999</v>
      </c>
      <c r="O26909">
        <v>105.7928367</v>
      </c>
      <c r="P26909">
        <v>23500</v>
      </c>
      <c r="Q26909">
        <v>313.33333333333331</v>
      </c>
      <c r="R26909" s="1" t="s">
        <v>25</v>
      </c>
      <c r="S26909" s="1" t="s">
        <v>25</v>
      </c>
      <c r="T26909" s="1" t="s">
        <v>2869</v>
      </c>
      <c r="U26909" s="1" t="s">
        <v>2870</v>
      </c>
      <c r="V26909">
        <v>20</v>
      </c>
      <c r="W26909" s="1" t="s">
        <v>29</v>
      </c>
      <c r="X26909" s="1" t="s">
        <v>25</v>
      </c>
      <c r="Y26909" s="1" t="s">
        <v>25</v>
      </c>
    </row>
    <row r="26910" spans="1:25" x14ac:dyDescent="0.3">
      <c r="A26910">
        <v>26908</v>
      </c>
      <c r="B26910">
        <v>85</v>
      </c>
      <c r="C26910" s="1" t="s">
        <v>25</v>
      </c>
      <c r="E26910" s="1" t="s">
        <v>26</v>
      </c>
      <c r="F26910" s="1" t="s">
        <v>27</v>
      </c>
      <c r="G26910" s="1" t="s">
        <v>2839</v>
      </c>
      <c r="H26910" s="1" t="s">
        <v>2840</v>
      </c>
      <c r="I26910">
        <v>6</v>
      </c>
      <c r="J26910">
        <v>4</v>
      </c>
      <c r="K26910" s="1" t="s">
        <v>25</v>
      </c>
      <c r="L26910" s="1" t="s">
        <v>180</v>
      </c>
      <c r="M26910" s="1" t="s">
        <v>25</v>
      </c>
      <c r="N26910">
        <v>21.052185999999999</v>
      </c>
      <c r="O26910">
        <v>105.8088336</v>
      </c>
      <c r="P26910">
        <v>26400</v>
      </c>
      <c r="Q26910">
        <v>310.58823529411762</v>
      </c>
      <c r="R26910" s="1" t="s">
        <v>25</v>
      </c>
      <c r="S26910" s="1" t="s">
        <v>25</v>
      </c>
      <c r="T26910" s="1" t="s">
        <v>2854</v>
      </c>
      <c r="U26910" s="1" t="s">
        <v>2180</v>
      </c>
      <c r="V26910">
        <v>40</v>
      </c>
      <c r="W26910" s="1" t="s">
        <v>29</v>
      </c>
      <c r="X26910" s="1" t="s">
        <v>25</v>
      </c>
      <c r="Y26910" s="1" t="s">
        <v>25</v>
      </c>
    </row>
    <row r="26911" spans="1:25" x14ac:dyDescent="0.3">
      <c r="A26911">
        <v>26909</v>
      </c>
      <c r="B26911">
        <v>120</v>
      </c>
      <c r="C26911" s="1" t="s">
        <v>25</v>
      </c>
      <c r="E26911" s="1" t="s">
        <v>26</v>
      </c>
      <c r="F26911" s="1" t="s">
        <v>27</v>
      </c>
      <c r="G26911" s="1" t="s">
        <v>2839</v>
      </c>
      <c r="H26911" s="1" t="s">
        <v>2840</v>
      </c>
      <c r="I26911">
        <v>6</v>
      </c>
      <c r="J26911">
        <v>9</v>
      </c>
      <c r="K26911" s="1" t="s">
        <v>25</v>
      </c>
      <c r="L26911" s="1" t="s">
        <v>180</v>
      </c>
      <c r="M26911" s="1" t="s">
        <v>25</v>
      </c>
      <c r="N26911">
        <v>21.013291800000001</v>
      </c>
      <c r="O26911">
        <v>105.78782940000001</v>
      </c>
      <c r="P26911">
        <v>32000</v>
      </c>
      <c r="Q26911">
        <v>266.66666666666669</v>
      </c>
      <c r="R26911" s="1" t="s">
        <v>25</v>
      </c>
      <c r="S26911" s="1" t="s">
        <v>25</v>
      </c>
      <c r="T26911" s="1" t="s">
        <v>3019</v>
      </c>
      <c r="U26911" s="1" t="s">
        <v>3020</v>
      </c>
      <c r="V26911">
        <v>40</v>
      </c>
      <c r="W26911" s="1" t="s">
        <v>29</v>
      </c>
      <c r="X26911" s="1" t="s">
        <v>25</v>
      </c>
      <c r="Y26911" s="1" t="s">
        <v>25</v>
      </c>
    </row>
    <row r="26912" spans="1:25" x14ac:dyDescent="0.3">
      <c r="A26912">
        <v>26910</v>
      </c>
      <c r="B26912">
        <v>215</v>
      </c>
      <c r="C26912" s="1" t="s">
        <v>25</v>
      </c>
      <c r="E26912" s="1" t="s">
        <v>26</v>
      </c>
      <c r="F26912" s="1" t="s">
        <v>27</v>
      </c>
      <c r="G26912" s="1" t="s">
        <v>2839</v>
      </c>
      <c r="H26912" s="1" t="s">
        <v>2840</v>
      </c>
      <c r="J26912">
        <v>15</v>
      </c>
      <c r="K26912" s="1" t="s">
        <v>25</v>
      </c>
      <c r="L26912" s="1" t="s">
        <v>180</v>
      </c>
      <c r="M26912" s="1" t="s">
        <v>25</v>
      </c>
      <c r="N26912">
        <v>21.036244799999999</v>
      </c>
      <c r="O26912">
        <v>105.7899238</v>
      </c>
      <c r="P26912">
        <v>74000</v>
      </c>
      <c r="Q26912">
        <v>344.18604651162792</v>
      </c>
      <c r="R26912" s="1" t="s">
        <v>25</v>
      </c>
      <c r="S26912" s="1" t="s">
        <v>25</v>
      </c>
      <c r="T26912" s="1" t="s">
        <v>2841</v>
      </c>
      <c r="U26912" s="1" t="s">
        <v>118</v>
      </c>
      <c r="V26912">
        <v>50</v>
      </c>
      <c r="W26912" s="1" t="s">
        <v>29</v>
      </c>
      <c r="X26912" s="1" t="s">
        <v>25</v>
      </c>
      <c r="Y26912" s="1" t="s">
        <v>25</v>
      </c>
    </row>
    <row r="26913" spans="1:25" x14ac:dyDescent="0.3">
      <c r="A26913">
        <v>26911</v>
      </c>
      <c r="B26913">
        <v>500</v>
      </c>
      <c r="C26913" s="1" t="s">
        <v>25</v>
      </c>
      <c r="D26913">
        <v>7</v>
      </c>
      <c r="E26913" s="1" t="s">
        <v>26</v>
      </c>
      <c r="F26913" s="1" t="s">
        <v>27</v>
      </c>
      <c r="G26913" s="1" t="s">
        <v>2839</v>
      </c>
      <c r="H26913" s="1" t="s">
        <v>2840</v>
      </c>
      <c r="K26913" s="1" t="s">
        <v>25</v>
      </c>
      <c r="L26913" s="1" t="s">
        <v>25</v>
      </c>
      <c r="M26913" s="1" t="s">
        <v>94</v>
      </c>
      <c r="N26913">
        <v>21.039565899999999</v>
      </c>
      <c r="O26913">
        <v>105.77407119999999</v>
      </c>
      <c r="P26913">
        <v>23800</v>
      </c>
      <c r="Q26913">
        <v>47.6</v>
      </c>
      <c r="R26913" s="1" t="s">
        <v>25</v>
      </c>
      <c r="S26913" s="1" t="s">
        <v>25</v>
      </c>
      <c r="T26913" s="1" t="s">
        <v>2844</v>
      </c>
      <c r="U26913" s="1" t="s">
        <v>2845</v>
      </c>
      <c r="W26913" s="1" t="s">
        <v>29</v>
      </c>
      <c r="X26913" s="1" t="s">
        <v>2846</v>
      </c>
      <c r="Y26913" s="1" t="s">
        <v>2847</v>
      </c>
    </row>
    <row r="26914" spans="1:25" x14ac:dyDescent="0.3">
      <c r="A26914">
        <v>26912</v>
      </c>
      <c r="B26914">
        <v>38</v>
      </c>
      <c r="C26914" s="1" t="s">
        <v>25</v>
      </c>
      <c r="D26914">
        <v>5</v>
      </c>
      <c r="E26914" s="1" t="s">
        <v>26</v>
      </c>
      <c r="F26914" s="1" t="s">
        <v>27</v>
      </c>
      <c r="G26914" s="1" t="s">
        <v>2839</v>
      </c>
      <c r="H26914" s="1" t="s">
        <v>2840</v>
      </c>
      <c r="K26914" s="1" t="s">
        <v>25</v>
      </c>
      <c r="L26914" s="1" t="s">
        <v>25</v>
      </c>
      <c r="M26914" s="1" t="s">
        <v>94</v>
      </c>
      <c r="N26914">
        <v>21.025482199999999</v>
      </c>
      <c r="O26914">
        <v>105.7974526</v>
      </c>
      <c r="P26914">
        <v>14800</v>
      </c>
      <c r="Q26914">
        <v>389.4736842105263</v>
      </c>
      <c r="R26914" s="1" t="s">
        <v>25</v>
      </c>
      <c r="S26914" s="1" t="s">
        <v>25</v>
      </c>
      <c r="T26914" s="1" t="s">
        <v>2881</v>
      </c>
      <c r="U26914" s="1" t="s">
        <v>2882</v>
      </c>
      <c r="W26914" s="1" t="s">
        <v>29</v>
      </c>
      <c r="X26914" s="1" t="s">
        <v>2863</v>
      </c>
      <c r="Y26914" s="1" t="s">
        <v>2885</v>
      </c>
    </row>
    <row r="26915" spans="1:25" x14ac:dyDescent="0.3">
      <c r="A26915">
        <v>26913</v>
      </c>
      <c r="B26915">
        <v>700</v>
      </c>
      <c r="C26915" s="1" t="s">
        <v>25</v>
      </c>
      <c r="D26915">
        <v>10</v>
      </c>
      <c r="E26915" s="1" t="s">
        <v>26</v>
      </c>
      <c r="F26915" s="1" t="s">
        <v>27</v>
      </c>
      <c r="G26915" s="1" t="s">
        <v>2839</v>
      </c>
      <c r="H26915" s="1" t="s">
        <v>2840</v>
      </c>
      <c r="K26915" s="1" t="s">
        <v>25</v>
      </c>
      <c r="L26915" s="1" t="s">
        <v>25</v>
      </c>
      <c r="M26915" s="1" t="s">
        <v>94</v>
      </c>
      <c r="N26915">
        <v>21.010919999999999</v>
      </c>
      <c r="O26915">
        <v>105.7997786</v>
      </c>
      <c r="P26915">
        <v>45000</v>
      </c>
      <c r="Q26915">
        <v>64.285714285714292</v>
      </c>
      <c r="R26915" s="1" t="s">
        <v>25</v>
      </c>
      <c r="S26915" s="1" t="s">
        <v>25</v>
      </c>
      <c r="T26915" s="1" t="s">
        <v>2852</v>
      </c>
      <c r="U26915" s="1" t="s">
        <v>2853</v>
      </c>
      <c r="W26915" s="1" t="s">
        <v>29</v>
      </c>
      <c r="X26915" s="1" t="s">
        <v>2850</v>
      </c>
      <c r="Y26915" s="1" t="s">
        <v>2968</v>
      </c>
    </row>
    <row r="26916" spans="1:25" x14ac:dyDescent="0.3">
      <c r="A26916">
        <v>26914</v>
      </c>
      <c r="B26916">
        <v>67</v>
      </c>
      <c r="C26916" s="1" t="s">
        <v>25</v>
      </c>
      <c r="D26916">
        <v>4</v>
      </c>
      <c r="E26916" s="1" t="s">
        <v>26</v>
      </c>
      <c r="F26916" s="1" t="s">
        <v>27</v>
      </c>
      <c r="G26916" s="1" t="s">
        <v>2839</v>
      </c>
      <c r="H26916" s="1" t="s">
        <v>2840</v>
      </c>
      <c r="K26916" s="1" t="s">
        <v>25</v>
      </c>
      <c r="L26916" s="1" t="s">
        <v>25</v>
      </c>
      <c r="M26916" s="1" t="s">
        <v>94</v>
      </c>
      <c r="N26916">
        <v>21.032806900000001</v>
      </c>
      <c r="O26916">
        <v>105.80318629999999</v>
      </c>
      <c r="P26916">
        <v>16500</v>
      </c>
      <c r="Q26916">
        <v>246.26865671641792</v>
      </c>
      <c r="R26916" s="1" t="s">
        <v>25</v>
      </c>
      <c r="S26916" s="1" t="s">
        <v>25</v>
      </c>
      <c r="T26916" s="1" t="s">
        <v>2896</v>
      </c>
      <c r="U26916" s="1" t="s">
        <v>2897</v>
      </c>
      <c r="W26916" s="1" t="s">
        <v>29</v>
      </c>
      <c r="X26916" s="1" t="s">
        <v>2850</v>
      </c>
      <c r="Y26916" s="1" t="s">
        <v>2968</v>
      </c>
    </row>
    <row r="26917" spans="1:25" x14ac:dyDescent="0.3">
      <c r="A26917">
        <v>26915</v>
      </c>
      <c r="B26917">
        <v>500</v>
      </c>
      <c r="C26917" s="1" t="s">
        <v>25</v>
      </c>
      <c r="D26917">
        <v>9</v>
      </c>
      <c r="E26917" s="1" t="s">
        <v>26</v>
      </c>
      <c r="F26917" s="1" t="s">
        <v>27</v>
      </c>
      <c r="G26917" s="1" t="s">
        <v>2839</v>
      </c>
      <c r="H26917" s="1" t="s">
        <v>2840</v>
      </c>
      <c r="K26917" s="1" t="s">
        <v>25</v>
      </c>
      <c r="L26917" s="1" t="s">
        <v>25</v>
      </c>
      <c r="M26917" s="1" t="s">
        <v>94</v>
      </c>
      <c r="N26917">
        <v>21.032914300000002</v>
      </c>
      <c r="O26917">
        <v>105.7918851</v>
      </c>
      <c r="P26917">
        <v>32000</v>
      </c>
      <c r="Q26917">
        <v>64</v>
      </c>
      <c r="R26917" s="1" t="s">
        <v>25</v>
      </c>
      <c r="S26917" s="1" t="s">
        <v>25</v>
      </c>
      <c r="T26917" s="1" t="s">
        <v>2955</v>
      </c>
      <c r="U26917" s="1" t="s">
        <v>2956</v>
      </c>
      <c r="W26917" s="1" t="s">
        <v>29</v>
      </c>
      <c r="X26917" s="1" t="s">
        <v>2871</v>
      </c>
      <c r="Y26917" s="1" t="s">
        <v>2872</v>
      </c>
    </row>
    <row r="26918" spans="1:25" x14ac:dyDescent="0.3">
      <c r="A26918">
        <v>26916</v>
      </c>
      <c r="B26918">
        <v>55</v>
      </c>
      <c r="C26918" s="1" t="s">
        <v>25</v>
      </c>
      <c r="E26918" s="1" t="s">
        <v>26</v>
      </c>
      <c r="F26918" s="1" t="s">
        <v>27</v>
      </c>
      <c r="G26918" s="1" t="s">
        <v>2839</v>
      </c>
      <c r="H26918" s="1" t="s">
        <v>2840</v>
      </c>
      <c r="I26918">
        <v>7</v>
      </c>
      <c r="J26918">
        <v>4</v>
      </c>
      <c r="K26918" s="1" t="s">
        <v>25</v>
      </c>
      <c r="L26918" s="1" t="s">
        <v>180</v>
      </c>
      <c r="M26918" s="1" t="s">
        <v>25</v>
      </c>
      <c r="N26918">
        <v>21.011137999999999</v>
      </c>
      <c r="O26918">
        <v>105.80058270000001</v>
      </c>
      <c r="P26918">
        <v>29500</v>
      </c>
      <c r="Q26918">
        <v>536.36363636363637</v>
      </c>
      <c r="R26918" s="1" t="s">
        <v>25</v>
      </c>
      <c r="S26918" s="1" t="s">
        <v>25</v>
      </c>
      <c r="T26918" s="1" t="s">
        <v>2852</v>
      </c>
      <c r="U26918" s="1" t="s">
        <v>2853</v>
      </c>
      <c r="V26918">
        <v>50</v>
      </c>
      <c r="W26918" s="1" t="s">
        <v>29</v>
      </c>
      <c r="X26918" s="1" t="s">
        <v>25</v>
      </c>
      <c r="Y26918" s="1" t="s">
        <v>25</v>
      </c>
    </row>
    <row r="26919" spans="1:25" x14ac:dyDescent="0.3">
      <c r="A26919">
        <v>26917</v>
      </c>
      <c r="B26919">
        <v>56</v>
      </c>
      <c r="C26919" s="1" t="s">
        <v>25</v>
      </c>
      <c r="E26919" s="1" t="s">
        <v>26</v>
      </c>
      <c r="F26919" s="1" t="s">
        <v>27</v>
      </c>
      <c r="G26919" s="1" t="s">
        <v>2839</v>
      </c>
      <c r="H26919" s="1" t="s">
        <v>2840</v>
      </c>
      <c r="I26919">
        <v>4</v>
      </c>
      <c r="J26919">
        <v>5.8</v>
      </c>
      <c r="K26919" s="1" t="s">
        <v>25</v>
      </c>
      <c r="L26919" s="1" t="s">
        <v>25</v>
      </c>
      <c r="M26919" s="1" t="s">
        <v>25</v>
      </c>
      <c r="N26919">
        <v>21.021804400000001</v>
      </c>
      <c r="O26919">
        <v>105.79087199999999</v>
      </c>
      <c r="P26919">
        <v>10600</v>
      </c>
      <c r="Q26919">
        <v>189.28571428571428</v>
      </c>
      <c r="R26919" s="1" t="s">
        <v>25</v>
      </c>
      <c r="S26919" s="1" t="s">
        <v>25</v>
      </c>
      <c r="T26919" s="1" t="s">
        <v>2841</v>
      </c>
      <c r="U26919" s="1" t="s">
        <v>118</v>
      </c>
      <c r="W26919" s="1" t="s">
        <v>29</v>
      </c>
      <c r="X26919" s="1" t="s">
        <v>2863</v>
      </c>
      <c r="Y26919" s="1" t="s">
        <v>2885</v>
      </c>
    </row>
    <row r="26920" spans="1:25" x14ac:dyDescent="0.3">
      <c r="A26920">
        <v>26918</v>
      </c>
      <c r="B26920">
        <v>50</v>
      </c>
      <c r="C26920" s="1" t="s">
        <v>25</v>
      </c>
      <c r="E26920" s="1" t="s">
        <v>26</v>
      </c>
      <c r="F26920" s="1" t="s">
        <v>27</v>
      </c>
      <c r="G26920" s="1" t="s">
        <v>2839</v>
      </c>
      <c r="H26920" s="1" t="s">
        <v>2840</v>
      </c>
      <c r="K26920" s="1" t="s">
        <v>25</v>
      </c>
      <c r="L26920" s="1" t="s">
        <v>25</v>
      </c>
      <c r="M26920" s="1" t="s">
        <v>25</v>
      </c>
      <c r="N26920">
        <v>21.04307</v>
      </c>
      <c r="O26920">
        <v>105.8053139</v>
      </c>
      <c r="P26920">
        <v>7100</v>
      </c>
      <c r="Q26920">
        <v>142</v>
      </c>
      <c r="R26920" s="1" t="s">
        <v>25</v>
      </c>
      <c r="S26920" s="1" t="s">
        <v>25</v>
      </c>
      <c r="T26920" s="1" t="s">
        <v>2889</v>
      </c>
      <c r="U26920" s="1" t="s">
        <v>2890</v>
      </c>
      <c r="W26920" s="1" t="s">
        <v>29</v>
      </c>
      <c r="X26920" s="1" t="s">
        <v>2859</v>
      </c>
      <c r="Y26920" s="1" t="s">
        <v>2860</v>
      </c>
    </row>
    <row r="26921" spans="1:25" x14ac:dyDescent="0.3">
      <c r="A26921">
        <v>26919</v>
      </c>
      <c r="B26921">
        <v>51</v>
      </c>
      <c r="C26921" s="1" t="s">
        <v>25</v>
      </c>
      <c r="E26921" s="1" t="s">
        <v>26</v>
      </c>
      <c r="F26921" s="1" t="s">
        <v>27</v>
      </c>
      <c r="G26921" s="1" t="s">
        <v>2839</v>
      </c>
      <c r="H26921" s="1" t="s">
        <v>2840</v>
      </c>
      <c r="I26921">
        <v>6</v>
      </c>
      <c r="K26921" s="1" t="s">
        <v>25</v>
      </c>
      <c r="L26921" s="1" t="s">
        <v>25</v>
      </c>
      <c r="M26921" s="1" t="s">
        <v>25</v>
      </c>
      <c r="N26921">
        <v>21.039729099999999</v>
      </c>
      <c r="O26921">
        <v>105.8035996</v>
      </c>
      <c r="P26921">
        <v>9000</v>
      </c>
      <c r="Q26921">
        <v>176.47058823529412</v>
      </c>
      <c r="R26921" s="1" t="s">
        <v>25</v>
      </c>
      <c r="S26921" s="1" t="s">
        <v>25</v>
      </c>
      <c r="T26921" s="1" t="s">
        <v>2912</v>
      </c>
      <c r="U26921" s="1" t="s">
        <v>2913</v>
      </c>
      <c r="W26921" s="1" t="s">
        <v>29</v>
      </c>
      <c r="X26921" s="1" t="s">
        <v>2865</v>
      </c>
      <c r="Y26921" s="1" t="s">
        <v>2866</v>
      </c>
    </row>
    <row r="26922" spans="1:25" x14ac:dyDescent="0.3">
      <c r="A26922">
        <v>26920</v>
      </c>
      <c r="B26922">
        <v>63</v>
      </c>
      <c r="C26922" s="1" t="s">
        <v>25</v>
      </c>
      <c r="E26922" s="1" t="s">
        <v>26</v>
      </c>
      <c r="F26922" s="1" t="s">
        <v>27</v>
      </c>
      <c r="G26922" s="1" t="s">
        <v>2839</v>
      </c>
      <c r="H26922" s="1" t="s">
        <v>2840</v>
      </c>
      <c r="J26922">
        <v>5</v>
      </c>
      <c r="K26922" s="1" t="s">
        <v>25</v>
      </c>
      <c r="L26922" s="1" t="s">
        <v>25</v>
      </c>
      <c r="M26922" s="1" t="s">
        <v>25</v>
      </c>
      <c r="N26922">
        <v>21.041857100000001</v>
      </c>
      <c r="O26922">
        <v>105.7732524</v>
      </c>
      <c r="P26922">
        <v>22000</v>
      </c>
      <c r="Q26922">
        <v>349.20634920634922</v>
      </c>
      <c r="R26922" s="1" t="s">
        <v>25</v>
      </c>
      <c r="S26922" s="1" t="s">
        <v>25</v>
      </c>
      <c r="T26922" s="1" t="s">
        <v>2934</v>
      </c>
      <c r="U26922" s="1" t="s">
        <v>2935</v>
      </c>
      <c r="W26922" s="1" t="s">
        <v>29</v>
      </c>
      <c r="X26922" s="1" t="s">
        <v>2846</v>
      </c>
      <c r="Y26922" s="1" t="s">
        <v>2847</v>
      </c>
    </row>
    <row r="26923" spans="1:25" x14ac:dyDescent="0.3">
      <c r="A26923">
        <v>26921</v>
      </c>
      <c r="B26923">
        <v>60</v>
      </c>
      <c r="C26923" s="1" t="s">
        <v>25</v>
      </c>
      <c r="E26923" s="1" t="s">
        <v>26</v>
      </c>
      <c r="F26923" s="1" t="s">
        <v>27</v>
      </c>
      <c r="G26923" s="1" t="s">
        <v>2839</v>
      </c>
      <c r="H26923" s="1" t="s">
        <v>2840</v>
      </c>
      <c r="K26923" s="1" t="s">
        <v>25</v>
      </c>
      <c r="L26923" s="1" t="s">
        <v>25</v>
      </c>
      <c r="M26923" s="1" t="s">
        <v>25</v>
      </c>
      <c r="N26923">
        <v>21.027422399999999</v>
      </c>
      <c r="O26923">
        <v>105.7984905</v>
      </c>
      <c r="P26923">
        <v>17000</v>
      </c>
      <c r="Q26923">
        <v>283.33333333333331</v>
      </c>
      <c r="R26923" s="1" t="s">
        <v>25</v>
      </c>
      <c r="S26923" s="1" t="s">
        <v>25</v>
      </c>
      <c r="T26923" s="1" t="s">
        <v>2881</v>
      </c>
      <c r="U26923" s="1" t="s">
        <v>2882</v>
      </c>
      <c r="W26923" s="1" t="s">
        <v>29</v>
      </c>
      <c r="X26923" s="1" t="s">
        <v>2863</v>
      </c>
      <c r="Y26923" s="1" t="s">
        <v>2885</v>
      </c>
    </row>
    <row r="26924" spans="1:25" x14ac:dyDescent="0.3">
      <c r="A26924">
        <v>26922</v>
      </c>
      <c r="B26924">
        <v>38</v>
      </c>
      <c r="C26924" s="1" t="s">
        <v>25</v>
      </c>
      <c r="E26924" s="1" t="s">
        <v>26</v>
      </c>
      <c r="F26924" s="1" t="s">
        <v>27</v>
      </c>
      <c r="G26924" s="1" t="s">
        <v>2839</v>
      </c>
      <c r="H26924" s="1" t="s">
        <v>2840</v>
      </c>
      <c r="J26924">
        <v>3.7</v>
      </c>
      <c r="K26924" s="1" t="s">
        <v>25</v>
      </c>
      <c r="L26924" s="1" t="s">
        <v>25</v>
      </c>
      <c r="M26924" s="1" t="s">
        <v>25</v>
      </c>
      <c r="N26924">
        <v>21.023267100000002</v>
      </c>
      <c r="O26924">
        <v>105.7946587</v>
      </c>
      <c r="P26924">
        <v>6800</v>
      </c>
      <c r="Q26924">
        <v>178.94736842105263</v>
      </c>
      <c r="R26924" s="1" t="s">
        <v>25</v>
      </c>
      <c r="S26924" s="1" t="s">
        <v>25</v>
      </c>
      <c r="T26924" s="1" t="s">
        <v>2841</v>
      </c>
      <c r="U26924" s="1" t="s">
        <v>118</v>
      </c>
      <c r="W26924" s="1" t="s">
        <v>29</v>
      </c>
      <c r="X26924" s="1" t="s">
        <v>2863</v>
      </c>
      <c r="Y26924" s="1" t="s">
        <v>2885</v>
      </c>
    </row>
    <row r="26925" spans="1:25" x14ac:dyDescent="0.3">
      <c r="A26925">
        <v>26923</v>
      </c>
      <c r="B26925">
        <v>65</v>
      </c>
      <c r="C26925" s="1" t="s">
        <v>25</v>
      </c>
      <c r="D26925">
        <v>7</v>
      </c>
      <c r="E26925" s="1" t="s">
        <v>26</v>
      </c>
      <c r="F26925" s="1" t="s">
        <v>27</v>
      </c>
      <c r="G26925" s="1" t="s">
        <v>2839</v>
      </c>
      <c r="H26925" s="1" t="s">
        <v>2840</v>
      </c>
      <c r="I26925">
        <v>9</v>
      </c>
      <c r="J26925">
        <v>5.5</v>
      </c>
      <c r="K26925" s="1" t="s">
        <v>25</v>
      </c>
      <c r="L26925" s="1" t="s">
        <v>25</v>
      </c>
      <c r="M26925" s="1" t="s">
        <v>25</v>
      </c>
      <c r="N26925">
        <v>21.032914300000002</v>
      </c>
      <c r="O26925">
        <v>105.7918851</v>
      </c>
      <c r="P26925">
        <v>33500</v>
      </c>
      <c r="Q26925">
        <v>515.38461538461536</v>
      </c>
      <c r="R26925" s="1" t="s">
        <v>25</v>
      </c>
      <c r="S26925" s="1" t="s">
        <v>25</v>
      </c>
      <c r="T26925" s="1" t="s">
        <v>2955</v>
      </c>
      <c r="U26925" s="1" t="s">
        <v>2956</v>
      </c>
      <c r="W26925" s="1" t="s">
        <v>29</v>
      </c>
      <c r="X26925" s="1" t="s">
        <v>2871</v>
      </c>
      <c r="Y26925" s="1" t="s">
        <v>2872</v>
      </c>
    </row>
    <row r="26926" spans="1:25" x14ac:dyDescent="0.3">
      <c r="A26926">
        <v>26924</v>
      </c>
      <c r="B26926">
        <v>45</v>
      </c>
      <c r="C26926" s="1" t="s">
        <v>25</v>
      </c>
      <c r="D26926">
        <v>4</v>
      </c>
      <c r="E26926" s="1" t="s">
        <v>26</v>
      </c>
      <c r="F26926" s="1" t="s">
        <v>27</v>
      </c>
      <c r="G26926" s="1" t="s">
        <v>2839</v>
      </c>
      <c r="H26926" s="1" t="s">
        <v>2840</v>
      </c>
      <c r="I26926">
        <v>5</v>
      </c>
      <c r="J26926">
        <v>3.8</v>
      </c>
      <c r="K26926" s="1" t="s">
        <v>25</v>
      </c>
      <c r="L26926" s="1" t="s">
        <v>260</v>
      </c>
      <c r="M26926" s="1" t="s">
        <v>242</v>
      </c>
      <c r="N26926">
        <v>21.027422399999999</v>
      </c>
      <c r="O26926">
        <v>105.7984905</v>
      </c>
      <c r="P26926">
        <v>13500</v>
      </c>
      <c r="Q26926">
        <v>300</v>
      </c>
      <c r="R26926" s="1" t="s">
        <v>25</v>
      </c>
      <c r="S26926" s="1" t="s">
        <v>25</v>
      </c>
      <c r="T26926" s="1" t="s">
        <v>2881</v>
      </c>
      <c r="U26926" s="1" t="s">
        <v>2882</v>
      </c>
      <c r="W26926" s="1" t="s">
        <v>29</v>
      </c>
      <c r="X26926" s="1" t="s">
        <v>2863</v>
      </c>
      <c r="Y26926" s="1" t="s">
        <v>2885</v>
      </c>
    </row>
    <row r="26927" spans="1:25" x14ac:dyDescent="0.3">
      <c r="A26927">
        <v>26925</v>
      </c>
      <c r="B26927">
        <v>55</v>
      </c>
      <c r="C26927" s="1" t="s">
        <v>25</v>
      </c>
      <c r="E26927" s="1" t="s">
        <v>26</v>
      </c>
      <c r="F26927" s="1" t="s">
        <v>27</v>
      </c>
      <c r="G26927" s="1" t="s">
        <v>2839</v>
      </c>
      <c r="H26927" s="1" t="s">
        <v>2840</v>
      </c>
      <c r="I26927">
        <v>7</v>
      </c>
      <c r="J26927">
        <v>4</v>
      </c>
      <c r="K26927" s="1" t="s">
        <v>25</v>
      </c>
      <c r="L26927" s="1" t="s">
        <v>25</v>
      </c>
      <c r="M26927" s="1" t="s">
        <v>25</v>
      </c>
      <c r="N26927">
        <v>21.013381899999999</v>
      </c>
      <c r="O26927">
        <v>105.8028235</v>
      </c>
      <c r="P26927">
        <v>29500</v>
      </c>
      <c r="Q26927">
        <v>536.36363636363637</v>
      </c>
      <c r="R26927" s="1" t="s">
        <v>25</v>
      </c>
      <c r="S26927" s="1" t="s">
        <v>25</v>
      </c>
      <c r="T26927" s="1" t="s">
        <v>2852</v>
      </c>
      <c r="U26927" s="1" t="s">
        <v>2853</v>
      </c>
      <c r="W26927" s="1" t="s">
        <v>29</v>
      </c>
      <c r="X26927" s="1" t="s">
        <v>2850</v>
      </c>
      <c r="Y26927" s="1" t="s">
        <v>2968</v>
      </c>
    </row>
    <row r="26928" spans="1:25" x14ac:dyDescent="0.3">
      <c r="A26928">
        <v>26926</v>
      </c>
      <c r="B26928">
        <v>101</v>
      </c>
      <c r="C26928" s="1" t="s">
        <v>25</v>
      </c>
      <c r="D26928">
        <v>22</v>
      </c>
      <c r="E26928" s="1" t="s">
        <v>26</v>
      </c>
      <c r="F26928" s="1" t="s">
        <v>27</v>
      </c>
      <c r="G26928" s="1" t="s">
        <v>2839</v>
      </c>
      <c r="H26928" s="1" t="s">
        <v>2840</v>
      </c>
      <c r="I26928">
        <v>7</v>
      </c>
      <c r="J26928">
        <v>14</v>
      </c>
      <c r="K26928" s="1" t="s">
        <v>25</v>
      </c>
      <c r="L26928" s="1" t="s">
        <v>25</v>
      </c>
      <c r="M26928" s="1" t="s">
        <v>25</v>
      </c>
      <c r="N26928">
        <v>21.002573999999999</v>
      </c>
      <c r="O26928">
        <v>105.810635</v>
      </c>
      <c r="P26928">
        <v>26500</v>
      </c>
      <c r="Q26928">
        <v>262.37623762376239</v>
      </c>
      <c r="R26928" s="1" t="s">
        <v>25</v>
      </c>
      <c r="S26928" s="1" t="s">
        <v>25</v>
      </c>
      <c r="T26928" s="1" t="s">
        <v>2852</v>
      </c>
      <c r="U26928" s="1" t="s">
        <v>2853</v>
      </c>
      <c r="W26928" s="1" t="s">
        <v>29</v>
      </c>
      <c r="X26928" s="1" t="s">
        <v>2850</v>
      </c>
      <c r="Y26928" s="1" t="s">
        <v>2968</v>
      </c>
    </row>
    <row r="26929" spans="1:25" x14ac:dyDescent="0.3">
      <c r="A26929">
        <v>26927</v>
      </c>
      <c r="B26929">
        <v>55</v>
      </c>
      <c r="C26929" s="1" t="s">
        <v>25</v>
      </c>
      <c r="D26929">
        <v>4</v>
      </c>
      <c r="E26929" s="1" t="s">
        <v>26</v>
      </c>
      <c r="F26929" s="1" t="s">
        <v>27</v>
      </c>
      <c r="G26929" s="1" t="s">
        <v>2839</v>
      </c>
      <c r="H26929" s="1" t="s">
        <v>2840</v>
      </c>
      <c r="I26929">
        <v>3</v>
      </c>
      <c r="J26929">
        <v>7</v>
      </c>
      <c r="K26929" s="1" t="s">
        <v>1276</v>
      </c>
      <c r="L26929" s="1" t="s">
        <v>25</v>
      </c>
      <c r="M26929" s="1" t="s">
        <v>352</v>
      </c>
      <c r="N26929">
        <v>21.041857100000001</v>
      </c>
      <c r="O26929">
        <v>105.7732524</v>
      </c>
      <c r="R26929" s="1" t="s">
        <v>25</v>
      </c>
      <c r="S26929" s="1" t="s">
        <v>25</v>
      </c>
      <c r="T26929" s="1" t="s">
        <v>2934</v>
      </c>
      <c r="U26929" s="1" t="s">
        <v>2935</v>
      </c>
      <c r="W26929" s="1" t="s">
        <v>29</v>
      </c>
      <c r="X26929" s="1" t="s">
        <v>2846</v>
      </c>
      <c r="Y26929" s="1" t="s">
        <v>2847</v>
      </c>
    </row>
    <row r="26930" spans="1:25" x14ac:dyDescent="0.3">
      <c r="A26930">
        <v>26928</v>
      </c>
      <c r="C26930" s="1" t="s">
        <v>25</v>
      </c>
      <c r="E26930" s="1" t="s">
        <v>26</v>
      </c>
      <c r="F26930" s="1" t="s">
        <v>27</v>
      </c>
      <c r="G26930" s="1" t="s">
        <v>2839</v>
      </c>
      <c r="H26930" s="1" t="s">
        <v>2840</v>
      </c>
      <c r="K26930" s="1" t="s">
        <v>1017</v>
      </c>
      <c r="L26930" s="1" t="s">
        <v>25</v>
      </c>
      <c r="M26930" s="1" t="s">
        <v>1017</v>
      </c>
      <c r="N26930">
        <v>21.041672800000001</v>
      </c>
      <c r="O26930">
        <v>105.7941762</v>
      </c>
      <c r="P26930">
        <v>14300</v>
      </c>
      <c r="R26930" s="1" t="s">
        <v>25</v>
      </c>
      <c r="S26930" s="1" t="s">
        <v>25</v>
      </c>
      <c r="T26930" s="1" t="s">
        <v>2886</v>
      </c>
      <c r="U26930" s="1" t="s">
        <v>2887</v>
      </c>
      <c r="W26930" s="1" t="s">
        <v>29</v>
      </c>
      <c r="X26930" s="1" t="s">
        <v>2871</v>
      </c>
      <c r="Y26930" s="1" t="s">
        <v>2872</v>
      </c>
    </row>
    <row r="26931" spans="1:25" x14ac:dyDescent="0.3">
      <c r="A26931">
        <v>26929</v>
      </c>
      <c r="B26931">
        <v>240</v>
      </c>
      <c r="C26931" s="1" t="s">
        <v>25</v>
      </c>
      <c r="E26931" s="1" t="s">
        <v>26</v>
      </c>
      <c r="F26931" s="1" t="s">
        <v>27</v>
      </c>
      <c r="G26931" s="1" t="s">
        <v>2839</v>
      </c>
      <c r="H26931" s="1" t="s">
        <v>2840</v>
      </c>
      <c r="I26931">
        <v>10</v>
      </c>
      <c r="J26931">
        <v>8.5</v>
      </c>
      <c r="K26931" s="1" t="s">
        <v>25</v>
      </c>
      <c r="L26931" s="1" t="s">
        <v>180</v>
      </c>
      <c r="M26931" s="1" t="s">
        <v>25</v>
      </c>
      <c r="N26931">
        <v>21.052185999999999</v>
      </c>
      <c r="O26931">
        <v>105.8088336</v>
      </c>
      <c r="P26931">
        <v>135000</v>
      </c>
      <c r="Q26931">
        <v>562.5</v>
      </c>
      <c r="R26931" s="1" t="s">
        <v>25</v>
      </c>
      <c r="S26931" s="1" t="s">
        <v>25</v>
      </c>
      <c r="T26931" s="1" t="s">
        <v>2854</v>
      </c>
      <c r="U26931" s="1" t="s">
        <v>2180</v>
      </c>
      <c r="V26931">
        <v>40</v>
      </c>
      <c r="W26931" s="1" t="s">
        <v>29</v>
      </c>
      <c r="X26931" s="1" t="s">
        <v>25</v>
      </c>
      <c r="Y26931" s="1" t="s">
        <v>25</v>
      </c>
    </row>
    <row r="26932" spans="1:25" x14ac:dyDescent="0.3">
      <c r="A26932">
        <v>26930</v>
      </c>
      <c r="B26932">
        <v>53</v>
      </c>
      <c r="C26932" s="1" t="s">
        <v>25</v>
      </c>
      <c r="D26932">
        <v>6</v>
      </c>
      <c r="E26932" s="1" t="s">
        <v>26</v>
      </c>
      <c r="F26932" s="1" t="s">
        <v>27</v>
      </c>
      <c r="G26932" s="1" t="s">
        <v>2839</v>
      </c>
      <c r="H26932" s="1" t="s">
        <v>2840</v>
      </c>
      <c r="I26932">
        <v>5</v>
      </c>
      <c r="J26932">
        <v>4.5</v>
      </c>
      <c r="K26932" s="1" t="s">
        <v>25</v>
      </c>
      <c r="L26932" s="1" t="s">
        <v>25</v>
      </c>
      <c r="M26932" s="1" t="s">
        <v>25</v>
      </c>
      <c r="N26932">
        <v>21.037741199999999</v>
      </c>
      <c r="O26932">
        <v>105.80082040000001</v>
      </c>
      <c r="P26932">
        <v>14250</v>
      </c>
      <c r="Q26932">
        <v>268.8679245283019</v>
      </c>
      <c r="R26932" s="1" t="s">
        <v>25</v>
      </c>
      <c r="S26932" s="1" t="s">
        <v>25</v>
      </c>
      <c r="T26932" s="1" t="s">
        <v>2873</v>
      </c>
      <c r="U26932" s="1" t="s">
        <v>2874</v>
      </c>
      <c r="W26932" s="1" t="s">
        <v>29</v>
      </c>
      <c r="X26932" s="1" t="s">
        <v>2842</v>
      </c>
      <c r="Y26932" s="1" t="s">
        <v>2843</v>
      </c>
    </row>
    <row r="26933" spans="1:25" x14ac:dyDescent="0.3">
      <c r="A26933">
        <v>26931</v>
      </c>
      <c r="B26933">
        <v>272</v>
      </c>
      <c r="C26933" s="1" t="s">
        <v>25</v>
      </c>
      <c r="E26933" s="1" t="s">
        <v>26</v>
      </c>
      <c r="F26933" s="1" t="s">
        <v>27</v>
      </c>
      <c r="G26933" s="1" t="s">
        <v>2839</v>
      </c>
      <c r="H26933" s="1" t="s">
        <v>2840</v>
      </c>
      <c r="I26933">
        <v>10</v>
      </c>
      <c r="J26933">
        <v>12</v>
      </c>
      <c r="K26933" s="1" t="s">
        <v>25</v>
      </c>
      <c r="L26933" s="1" t="s">
        <v>25</v>
      </c>
      <c r="M26933" s="1" t="s">
        <v>242</v>
      </c>
      <c r="N26933">
        <v>21.036845100000001</v>
      </c>
      <c r="O26933">
        <v>105.7955438</v>
      </c>
      <c r="P26933">
        <v>110000</v>
      </c>
      <c r="Q26933">
        <v>404.41176470588238</v>
      </c>
      <c r="R26933" s="1" t="s">
        <v>25</v>
      </c>
      <c r="S26933" s="1" t="s">
        <v>25</v>
      </c>
      <c r="T26933" s="1" t="s">
        <v>2886</v>
      </c>
      <c r="U26933" s="1" t="s">
        <v>2887</v>
      </c>
      <c r="W26933" s="1" t="s">
        <v>29</v>
      </c>
      <c r="X26933" s="1" t="s">
        <v>2871</v>
      </c>
      <c r="Y26933" s="1" t="s">
        <v>2872</v>
      </c>
    </row>
    <row r="26934" spans="1:25" x14ac:dyDescent="0.3">
      <c r="A26934">
        <v>26932</v>
      </c>
      <c r="B26934">
        <v>98</v>
      </c>
      <c r="C26934" s="1" t="s">
        <v>25</v>
      </c>
      <c r="E26934" s="1" t="s">
        <v>26</v>
      </c>
      <c r="F26934" s="1" t="s">
        <v>27</v>
      </c>
      <c r="G26934" s="1" t="s">
        <v>2839</v>
      </c>
      <c r="H26934" s="1" t="s">
        <v>2840</v>
      </c>
      <c r="I26934">
        <v>3</v>
      </c>
      <c r="K26934" s="1" t="s">
        <v>25</v>
      </c>
      <c r="L26934" s="1" t="s">
        <v>25</v>
      </c>
      <c r="M26934" s="1" t="s">
        <v>25</v>
      </c>
      <c r="N26934">
        <v>21.034811600000001</v>
      </c>
      <c r="O26934">
        <v>105.7998869</v>
      </c>
      <c r="P26934">
        <v>18000</v>
      </c>
      <c r="Q26934">
        <v>188.77551020408163</v>
      </c>
      <c r="R26934" s="1" t="s">
        <v>25</v>
      </c>
      <c r="S26934" s="1" t="s">
        <v>25</v>
      </c>
      <c r="T26934" s="1" t="s">
        <v>2938</v>
      </c>
      <c r="U26934" s="1" t="s">
        <v>2939</v>
      </c>
      <c r="W26934" s="1" t="s">
        <v>29</v>
      </c>
      <c r="X26934" s="1" t="s">
        <v>2842</v>
      </c>
      <c r="Y26934" s="1" t="s">
        <v>2843</v>
      </c>
    </row>
    <row r="26935" spans="1:25" x14ac:dyDescent="0.3">
      <c r="A26935">
        <v>26933</v>
      </c>
      <c r="B26935">
        <v>800</v>
      </c>
      <c r="C26935" s="1" t="s">
        <v>25</v>
      </c>
      <c r="D26935">
        <v>10</v>
      </c>
      <c r="E26935" s="1" t="s">
        <v>26</v>
      </c>
      <c r="F26935" s="1" t="s">
        <v>27</v>
      </c>
      <c r="G26935" s="1" t="s">
        <v>2839</v>
      </c>
      <c r="H26935" s="1" t="s">
        <v>2840</v>
      </c>
      <c r="I26935">
        <v>2</v>
      </c>
      <c r="J26935">
        <v>20</v>
      </c>
      <c r="K26935" s="1" t="s">
        <v>384</v>
      </c>
      <c r="L26935" s="1" t="s">
        <v>25</v>
      </c>
      <c r="M26935" s="1" t="s">
        <v>244</v>
      </c>
      <c r="N26935">
        <v>21.017155599999999</v>
      </c>
      <c r="O26935">
        <v>105.7881496</v>
      </c>
      <c r="P26935">
        <v>25000</v>
      </c>
      <c r="Q26935">
        <v>31.25</v>
      </c>
      <c r="R26935" s="1" t="s">
        <v>25</v>
      </c>
      <c r="S26935" s="1" t="s">
        <v>25</v>
      </c>
      <c r="T26935" s="1" t="s">
        <v>2957</v>
      </c>
      <c r="U26935" s="1" t="s">
        <v>2958</v>
      </c>
      <c r="W26935" s="1" t="s">
        <v>29</v>
      </c>
      <c r="X26935" s="1" t="s">
        <v>2863</v>
      </c>
      <c r="Y26935" s="1" t="s">
        <v>2885</v>
      </c>
    </row>
    <row r="26936" spans="1:25" x14ac:dyDescent="0.3">
      <c r="A26936">
        <v>26934</v>
      </c>
      <c r="B26936">
        <v>152</v>
      </c>
      <c r="C26936" s="1" t="s">
        <v>25</v>
      </c>
      <c r="E26936" s="1" t="s">
        <v>26</v>
      </c>
      <c r="F26936" s="1" t="s">
        <v>27</v>
      </c>
      <c r="G26936" s="1" t="s">
        <v>2839</v>
      </c>
      <c r="H26936" s="1" t="s">
        <v>2840</v>
      </c>
      <c r="I26936">
        <v>8</v>
      </c>
      <c r="J26936">
        <v>9.6</v>
      </c>
      <c r="K26936" s="1" t="s">
        <v>25</v>
      </c>
      <c r="L26936" s="1" t="s">
        <v>180</v>
      </c>
      <c r="M26936" s="1" t="s">
        <v>25</v>
      </c>
      <c r="N26936">
        <v>21.018516999999999</v>
      </c>
      <c r="O26936">
        <v>105.7928367</v>
      </c>
      <c r="P26936">
        <v>56200</v>
      </c>
      <c r="Q26936">
        <v>369.73684210526318</v>
      </c>
      <c r="R26936" s="1" t="s">
        <v>25</v>
      </c>
      <c r="S26936" s="1" t="s">
        <v>25</v>
      </c>
      <c r="T26936" s="1" t="s">
        <v>2869</v>
      </c>
      <c r="U26936" s="1" t="s">
        <v>2870</v>
      </c>
      <c r="V26936">
        <v>40</v>
      </c>
      <c r="W26936" s="1" t="s">
        <v>29</v>
      </c>
      <c r="X26936" s="1" t="s">
        <v>25</v>
      </c>
      <c r="Y26936" s="1" t="s">
        <v>25</v>
      </c>
    </row>
    <row r="26937" spans="1:25" x14ac:dyDescent="0.3">
      <c r="A26937">
        <v>26935</v>
      </c>
      <c r="B26937">
        <v>135</v>
      </c>
      <c r="C26937" s="1" t="s">
        <v>25</v>
      </c>
      <c r="D26937">
        <v>8</v>
      </c>
      <c r="E26937" s="1" t="s">
        <v>26</v>
      </c>
      <c r="F26937" s="1" t="s">
        <v>27</v>
      </c>
      <c r="G26937" s="1" t="s">
        <v>2839</v>
      </c>
      <c r="H26937" s="1" t="s">
        <v>2840</v>
      </c>
      <c r="I26937">
        <v>8</v>
      </c>
      <c r="J26937">
        <v>8</v>
      </c>
      <c r="K26937" s="1" t="s">
        <v>250</v>
      </c>
      <c r="L26937" s="1" t="s">
        <v>25</v>
      </c>
      <c r="M26937" s="1" t="s">
        <v>242</v>
      </c>
      <c r="N26937">
        <v>21.031791999999999</v>
      </c>
      <c r="O26937">
        <v>105.7884835</v>
      </c>
      <c r="R26937" s="1" t="s">
        <v>25</v>
      </c>
      <c r="S26937" s="1" t="s">
        <v>25</v>
      </c>
      <c r="T26937" s="1" t="s">
        <v>2903</v>
      </c>
      <c r="U26937" s="1" t="s">
        <v>2904</v>
      </c>
      <c r="W26937" s="1" t="s">
        <v>29</v>
      </c>
      <c r="X26937" s="1" t="s">
        <v>2871</v>
      </c>
      <c r="Y26937" s="1" t="s">
        <v>2872</v>
      </c>
    </row>
    <row r="26938" spans="1:25" x14ac:dyDescent="0.3">
      <c r="A26938">
        <v>26936</v>
      </c>
      <c r="B26938">
        <v>56</v>
      </c>
      <c r="C26938" s="1" t="s">
        <v>25</v>
      </c>
      <c r="D26938">
        <v>6</v>
      </c>
      <c r="E26938" s="1" t="s">
        <v>26</v>
      </c>
      <c r="F26938" s="1" t="s">
        <v>27</v>
      </c>
      <c r="G26938" s="1" t="s">
        <v>2839</v>
      </c>
      <c r="H26938" s="1" t="s">
        <v>2840</v>
      </c>
      <c r="I26938">
        <v>5</v>
      </c>
      <c r="K26938" s="1" t="s">
        <v>25</v>
      </c>
      <c r="L26938" s="1" t="s">
        <v>25</v>
      </c>
      <c r="M26938" s="1" t="s">
        <v>25</v>
      </c>
      <c r="N26938">
        <v>21.031474500000002</v>
      </c>
      <c r="O26938">
        <v>105.7899535</v>
      </c>
      <c r="P26938">
        <v>5000</v>
      </c>
      <c r="Q26938">
        <v>89.285714285714292</v>
      </c>
      <c r="R26938" s="1" t="s">
        <v>25</v>
      </c>
      <c r="S26938" s="1" t="s">
        <v>25</v>
      </c>
      <c r="T26938" s="1" t="s">
        <v>2936</v>
      </c>
      <c r="U26938" s="1" t="s">
        <v>2937</v>
      </c>
      <c r="W26938" s="1" t="s">
        <v>29</v>
      </c>
      <c r="X26938" s="1" t="s">
        <v>2859</v>
      </c>
      <c r="Y26938" s="1" t="s">
        <v>2860</v>
      </c>
    </row>
    <row r="26939" spans="1:25" x14ac:dyDescent="0.3">
      <c r="A26939">
        <v>26937</v>
      </c>
      <c r="B26939">
        <v>88</v>
      </c>
      <c r="C26939" s="1" t="s">
        <v>25</v>
      </c>
      <c r="D26939">
        <v>5</v>
      </c>
      <c r="E26939" s="1" t="s">
        <v>26</v>
      </c>
      <c r="F26939" s="1" t="s">
        <v>27</v>
      </c>
      <c r="G26939" s="1" t="s">
        <v>2839</v>
      </c>
      <c r="H26939" s="1" t="s">
        <v>2840</v>
      </c>
      <c r="I26939">
        <v>8</v>
      </c>
      <c r="K26939" s="1" t="s">
        <v>25</v>
      </c>
      <c r="L26939" s="1" t="s">
        <v>25</v>
      </c>
      <c r="M26939" s="1" t="s">
        <v>46</v>
      </c>
      <c r="N26939">
        <v>21.0460511</v>
      </c>
      <c r="O26939">
        <v>105.7916743</v>
      </c>
      <c r="P26939">
        <v>20000</v>
      </c>
      <c r="Q26939">
        <v>227.27272727272728</v>
      </c>
      <c r="R26939" s="1" t="s">
        <v>25</v>
      </c>
      <c r="S26939" s="1" t="s">
        <v>25</v>
      </c>
      <c r="T26939" s="1" t="s">
        <v>2854</v>
      </c>
      <c r="U26939" s="1" t="s">
        <v>2180</v>
      </c>
      <c r="V26939">
        <v>35</v>
      </c>
      <c r="W26939" s="1" t="s">
        <v>29</v>
      </c>
      <c r="X26939" s="1" t="s">
        <v>2859</v>
      </c>
      <c r="Y26939" s="1" t="s">
        <v>2860</v>
      </c>
    </row>
    <row r="26940" spans="1:25" x14ac:dyDescent="0.3">
      <c r="A26940">
        <v>26938</v>
      </c>
      <c r="B26940">
        <v>38</v>
      </c>
      <c r="C26940" s="1" t="s">
        <v>25</v>
      </c>
      <c r="E26940" s="1" t="s">
        <v>26</v>
      </c>
      <c r="F26940" s="1" t="s">
        <v>27</v>
      </c>
      <c r="G26940" s="1" t="s">
        <v>2839</v>
      </c>
      <c r="H26940" s="1" t="s">
        <v>2840</v>
      </c>
      <c r="I26940">
        <v>3</v>
      </c>
      <c r="J26940">
        <v>3.7</v>
      </c>
      <c r="K26940" s="1" t="s">
        <v>25</v>
      </c>
      <c r="L26940" s="1" t="s">
        <v>180</v>
      </c>
      <c r="M26940" s="1" t="s">
        <v>25</v>
      </c>
      <c r="N26940">
        <v>21.023267100000002</v>
      </c>
      <c r="O26940">
        <v>105.7946587</v>
      </c>
      <c r="P26940">
        <v>6800</v>
      </c>
      <c r="Q26940">
        <v>178.94736842105263</v>
      </c>
      <c r="R26940" s="1" t="s">
        <v>25</v>
      </c>
      <c r="S26940" s="1" t="s">
        <v>25</v>
      </c>
      <c r="T26940" s="1" t="s">
        <v>2841</v>
      </c>
      <c r="U26940" s="1" t="s">
        <v>118</v>
      </c>
      <c r="V26940">
        <v>6</v>
      </c>
      <c r="W26940" s="1" t="s">
        <v>29</v>
      </c>
      <c r="X26940" s="1" t="s">
        <v>2863</v>
      </c>
      <c r="Y26940" s="1" t="s">
        <v>2885</v>
      </c>
    </row>
    <row r="26941" spans="1:25" x14ac:dyDescent="0.3">
      <c r="A26941">
        <v>26939</v>
      </c>
      <c r="B26941">
        <v>45</v>
      </c>
      <c r="C26941" s="1" t="s">
        <v>25</v>
      </c>
      <c r="D26941">
        <v>4</v>
      </c>
      <c r="E26941" s="1" t="s">
        <v>26</v>
      </c>
      <c r="F26941" s="1" t="s">
        <v>27</v>
      </c>
      <c r="G26941" s="1" t="s">
        <v>2839</v>
      </c>
      <c r="H26941" s="1" t="s">
        <v>2840</v>
      </c>
      <c r="I26941">
        <v>4</v>
      </c>
      <c r="K26941" s="1" t="s">
        <v>25</v>
      </c>
      <c r="L26941" s="1" t="s">
        <v>25</v>
      </c>
      <c r="M26941" s="1" t="s">
        <v>25</v>
      </c>
      <c r="N26941">
        <v>21.037727499999999</v>
      </c>
      <c r="O26941">
        <v>105.7934151</v>
      </c>
      <c r="P26941">
        <v>14200</v>
      </c>
      <c r="Q26941">
        <v>315.55555555555554</v>
      </c>
      <c r="R26941" s="1" t="s">
        <v>25</v>
      </c>
      <c r="S26941" s="1" t="s">
        <v>25</v>
      </c>
      <c r="T26941" s="1" t="s">
        <v>2891</v>
      </c>
      <c r="U26941" s="1" t="s">
        <v>845</v>
      </c>
      <c r="W26941" s="1" t="s">
        <v>29</v>
      </c>
      <c r="X26941" s="1" t="s">
        <v>2871</v>
      </c>
      <c r="Y26941" s="1" t="s">
        <v>2872</v>
      </c>
    </row>
    <row r="26942" spans="1:25" x14ac:dyDescent="0.3">
      <c r="A26942">
        <v>26940</v>
      </c>
      <c r="B26942">
        <v>222</v>
      </c>
      <c r="C26942" s="1" t="s">
        <v>25</v>
      </c>
      <c r="D26942">
        <v>4</v>
      </c>
      <c r="E26942" s="1" t="s">
        <v>26</v>
      </c>
      <c r="F26942" s="1" t="s">
        <v>27</v>
      </c>
      <c r="G26942" s="1" t="s">
        <v>2839</v>
      </c>
      <c r="H26942" s="1" t="s">
        <v>2840</v>
      </c>
      <c r="I26942">
        <v>5</v>
      </c>
      <c r="K26942" s="1" t="s">
        <v>25</v>
      </c>
      <c r="L26942" s="1" t="s">
        <v>25</v>
      </c>
      <c r="M26942" s="1" t="s">
        <v>46</v>
      </c>
      <c r="N26942">
        <v>21.034741700000001</v>
      </c>
      <c r="O26942">
        <v>105.7946177</v>
      </c>
      <c r="P26942">
        <v>40000</v>
      </c>
      <c r="Q26942">
        <v>180.18018018018017</v>
      </c>
      <c r="R26942" s="1" t="s">
        <v>25</v>
      </c>
      <c r="S26942" s="1" t="s">
        <v>25</v>
      </c>
      <c r="T26942" s="1" t="s">
        <v>2841</v>
      </c>
      <c r="U26942" s="1" t="s">
        <v>118</v>
      </c>
      <c r="V26942">
        <v>35</v>
      </c>
      <c r="W26942" s="1" t="s">
        <v>29</v>
      </c>
      <c r="X26942" s="1" t="s">
        <v>2863</v>
      </c>
      <c r="Y26942" s="1" t="s">
        <v>2885</v>
      </c>
    </row>
    <row r="26943" spans="1:25" x14ac:dyDescent="0.3">
      <c r="A26943">
        <v>26941</v>
      </c>
      <c r="B26943">
        <v>71</v>
      </c>
      <c r="C26943" s="1" t="s">
        <v>25</v>
      </c>
      <c r="D26943">
        <v>6</v>
      </c>
      <c r="E26943" s="1" t="s">
        <v>26</v>
      </c>
      <c r="F26943" s="1" t="s">
        <v>27</v>
      </c>
      <c r="G26943" s="1" t="s">
        <v>2839</v>
      </c>
      <c r="H26943" s="1" t="s">
        <v>2840</v>
      </c>
      <c r="I26943">
        <v>7</v>
      </c>
      <c r="J26943">
        <v>5.0999999999999996</v>
      </c>
      <c r="K26943" s="1" t="s">
        <v>25</v>
      </c>
      <c r="L26943" s="1" t="s">
        <v>25</v>
      </c>
      <c r="M26943" s="1" t="s">
        <v>25</v>
      </c>
      <c r="N26943">
        <v>21.037986199999999</v>
      </c>
      <c r="O26943">
        <v>105.7737345</v>
      </c>
      <c r="P26943">
        <v>24200</v>
      </c>
      <c r="Q26943">
        <v>340.84507042253523</v>
      </c>
      <c r="R26943" s="1" t="s">
        <v>25</v>
      </c>
      <c r="S26943" s="1" t="s">
        <v>25</v>
      </c>
      <c r="T26943" s="1" t="s">
        <v>2844</v>
      </c>
      <c r="U26943" s="1" t="s">
        <v>2845</v>
      </c>
      <c r="W26943" s="1" t="s">
        <v>29</v>
      </c>
      <c r="X26943" s="1" t="s">
        <v>2871</v>
      </c>
      <c r="Y26943" s="1" t="s">
        <v>2872</v>
      </c>
    </row>
    <row r="26944" spans="1:25" x14ac:dyDescent="0.3">
      <c r="A26944">
        <v>26942</v>
      </c>
      <c r="B26944">
        <v>46</v>
      </c>
      <c r="C26944" s="1" t="s">
        <v>25</v>
      </c>
      <c r="E26944" s="1" t="s">
        <v>26</v>
      </c>
      <c r="F26944" s="1" t="s">
        <v>27</v>
      </c>
      <c r="G26944" s="1" t="s">
        <v>2839</v>
      </c>
      <c r="H26944" s="1" t="s">
        <v>2840</v>
      </c>
      <c r="I26944">
        <v>5</v>
      </c>
      <c r="J26944">
        <v>4</v>
      </c>
      <c r="K26944" s="1" t="s">
        <v>25</v>
      </c>
      <c r="L26944" s="1" t="s">
        <v>180</v>
      </c>
      <c r="M26944" s="1" t="s">
        <v>25</v>
      </c>
      <c r="N26944">
        <v>21.041661999999999</v>
      </c>
      <c r="O26944">
        <v>105.7861073</v>
      </c>
      <c r="P26944">
        <v>18700</v>
      </c>
      <c r="Q26944">
        <v>406.52173913043481</v>
      </c>
      <c r="R26944" s="1" t="s">
        <v>25</v>
      </c>
      <c r="S26944" s="1" t="s">
        <v>25</v>
      </c>
      <c r="T26944" s="1" t="s">
        <v>2922</v>
      </c>
      <c r="U26944" s="1" t="s">
        <v>2923</v>
      </c>
      <c r="V26944">
        <v>70</v>
      </c>
      <c r="W26944" s="1" t="s">
        <v>29</v>
      </c>
      <c r="X26944" s="1" t="s">
        <v>25</v>
      </c>
      <c r="Y26944" s="1" t="s">
        <v>25</v>
      </c>
    </row>
    <row r="26945" spans="1:25" x14ac:dyDescent="0.3">
      <c r="A26945">
        <v>26943</v>
      </c>
      <c r="B26945">
        <v>240</v>
      </c>
      <c r="C26945" s="1" t="s">
        <v>25</v>
      </c>
      <c r="D26945">
        <v>10</v>
      </c>
      <c r="E26945" s="1" t="s">
        <v>26</v>
      </c>
      <c r="F26945" s="1" t="s">
        <v>27</v>
      </c>
      <c r="G26945" s="1" t="s">
        <v>2839</v>
      </c>
      <c r="H26945" s="1" t="s">
        <v>2840</v>
      </c>
      <c r="I26945">
        <v>10</v>
      </c>
      <c r="J26945">
        <v>8.5</v>
      </c>
      <c r="K26945" s="1" t="s">
        <v>25</v>
      </c>
      <c r="L26945" s="1" t="s">
        <v>25</v>
      </c>
      <c r="M26945" s="1" t="s">
        <v>25</v>
      </c>
      <c r="N26945">
        <v>21.0462329</v>
      </c>
      <c r="O26945">
        <v>105.7902764</v>
      </c>
      <c r="P26945">
        <v>135000</v>
      </c>
      <c r="Q26945">
        <v>562.5</v>
      </c>
      <c r="R26945" s="1" t="s">
        <v>25</v>
      </c>
      <c r="S26945" s="1" t="s">
        <v>25</v>
      </c>
      <c r="T26945" s="1" t="s">
        <v>2854</v>
      </c>
      <c r="U26945" s="1" t="s">
        <v>2180</v>
      </c>
      <c r="W26945" s="1" t="s">
        <v>29</v>
      </c>
      <c r="X26945" s="1" t="s">
        <v>2859</v>
      </c>
      <c r="Y26945" s="1" t="s">
        <v>2860</v>
      </c>
    </row>
    <row r="26946" spans="1:25" x14ac:dyDescent="0.3">
      <c r="A26946">
        <v>26944</v>
      </c>
      <c r="B26946">
        <v>220</v>
      </c>
      <c r="C26946" s="1" t="s">
        <v>25</v>
      </c>
      <c r="E26946" s="1" t="s">
        <v>26</v>
      </c>
      <c r="F26946" s="1" t="s">
        <v>27</v>
      </c>
      <c r="G26946" s="1" t="s">
        <v>2839</v>
      </c>
      <c r="H26946" s="1" t="s">
        <v>2840</v>
      </c>
      <c r="I26946">
        <v>9</v>
      </c>
      <c r="J26946">
        <v>30</v>
      </c>
      <c r="K26946" s="1" t="s">
        <v>307</v>
      </c>
      <c r="L26946" s="1" t="s">
        <v>25</v>
      </c>
      <c r="M26946" s="1" t="s">
        <v>3168</v>
      </c>
      <c r="N26946">
        <v>21.014364100000002</v>
      </c>
      <c r="O26946">
        <v>105.8002905</v>
      </c>
      <c r="P26946">
        <v>65000</v>
      </c>
      <c r="Q26946">
        <v>295.45454545454544</v>
      </c>
      <c r="R26946" s="1" t="s">
        <v>25</v>
      </c>
      <c r="S26946" s="1" t="s">
        <v>25</v>
      </c>
      <c r="T26946" s="1" t="s">
        <v>3169</v>
      </c>
      <c r="U26946" s="1" t="s">
        <v>3170</v>
      </c>
      <c r="W26946" s="1" t="s">
        <v>29</v>
      </c>
      <c r="X26946" s="1" t="s">
        <v>2850</v>
      </c>
      <c r="Y26946" s="1" t="s">
        <v>2968</v>
      </c>
    </row>
    <row r="26947" spans="1:25" x14ac:dyDescent="0.3">
      <c r="A26947">
        <v>26945</v>
      </c>
      <c r="B26947">
        <v>150</v>
      </c>
      <c r="C26947" s="1" t="s">
        <v>25</v>
      </c>
      <c r="D26947">
        <v>5</v>
      </c>
      <c r="E26947" s="1" t="s">
        <v>26</v>
      </c>
      <c r="F26947" s="1" t="s">
        <v>27</v>
      </c>
      <c r="G26947" s="1" t="s">
        <v>2839</v>
      </c>
      <c r="H26947" s="1" t="s">
        <v>2840</v>
      </c>
      <c r="I26947">
        <v>6</v>
      </c>
      <c r="J26947">
        <v>4</v>
      </c>
      <c r="K26947" s="1" t="s">
        <v>588</v>
      </c>
      <c r="L26947" s="1" t="s">
        <v>25</v>
      </c>
      <c r="M26947" s="1" t="s">
        <v>242</v>
      </c>
      <c r="N26947">
        <v>21.041672800000001</v>
      </c>
      <c r="O26947">
        <v>105.7941762</v>
      </c>
      <c r="P26947">
        <v>25500</v>
      </c>
      <c r="Q26947">
        <v>170</v>
      </c>
      <c r="R26947" s="1" t="s">
        <v>25</v>
      </c>
      <c r="S26947" s="1" t="s">
        <v>25</v>
      </c>
      <c r="T26947" s="1" t="s">
        <v>2886</v>
      </c>
      <c r="U26947" s="1" t="s">
        <v>2887</v>
      </c>
      <c r="W26947" s="1" t="s">
        <v>29</v>
      </c>
      <c r="X26947" s="1" t="s">
        <v>2871</v>
      </c>
      <c r="Y26947" s="1" t="s">
        <v>2872</v>
      </c>
    </row>
    <row r="26948" spans="1:25" x14ac:dyDescent="0.3">
      <c r="A26948">
        <v>26946</v>
      </c>
      <c r="B26948">
        <v>46</v>
      </c>
      <c r="C26948" s="1" t="s">
        <v>25</v>
      </c>
      <c r="D26948">
        <v>7</v>
      </c>
      <c r="E26948" s="1" t="s">
        <v>26</v>
      </c>
      <c r="F26948" s="1" t="s">
        <v>27</v>
      </c>
      <c r="G26948" s="1" t="s">
        <v>2839</v>
      </c>
      <c r="H26948" s="1" t="s">
        <v>2840</v>
      </c>
      <c r="I26948">
        <v>5</v>
      </c>
      <c r="J26948">
        <v>4</v>
      </c>
      <c r="K26948" s="1" t="s">
        <v>25</v>
      </c>
      <c r="L26948" s="1" t="s">
        <v>25</v>
      </c>
      <c r="M26948" s="1" t="s">
        <v>25</v>
      </c>
      <c r="N26948">
        <v>21.041685999999999</v>
      </c>
      <c r="O26948">
        <v>105.78812600000001</v>
      </c>
      <c r="P26948">
        <v>18700</v>
      </c>
      <c r="Q26948">
        <v>406.52173913043481</v>
      </c>
      <c r="R26948" s="1" t="s">
        <v>25</v>
      </c>
      <c r="S26948" s="1" t="s">
        <v>25</v>
      </c>
      <c r="T26948" s="1" t="s">
        <v>2922</v>
      </c>
      <c r="U26948" s="1" t="s">
        <v>2923</v>
      </c>
      <c r="W26948" s="1" t="s">
        <v>29</v>
      </c>
      <c r="X26948" s="1" t="s">
        <v>2865</v>
      </c>
      <c r="Y26948" s="1" t="s">
        <v>2866</v>
      </c>
    </row>
    <row r="26949" spans="1:25" x14ac:dyDescent="0.3">
      <c r="A26949">
        <v>26947</v>
      </c>
      <c r="B26949">
        <v>44</v>
      </c>
      <c r="C26949" s="1" t="s">
        <v>25</v>
      </c>
      <c r="D26949">
        <v>3</v>
      </c>
      <c r="E26949" s="1" t="s">
        <v>26</v>
      </c>
      <c r="F26949" s="1" t="s">
        <v>27</v>
      </c>
      <c r="G26949" s="1" t="s">
        <v>2839</v>
      </c>
      <c r="H26949" s="1" t="s">
        <v>2840</v>
      </c>
      <c r="I26949">
        <v>5</v>
      </c>
      <c r="K26949" s="1" t="s">
        <v>25</v>
      </c>
      <c r="L26949" s="1" t="s">
        <v>25</v>
      </c>
      <c r="M26949" s="1" t="s">
        <v>25</v>
      </c>
      <c r="N26949">
        <v>21.0462849</v>
      </c>
      <c r="O26949">
        <v>105.79561990000001</v>
      </c>
      <c r="P26949">
        <v>6500</v>
      </c>
      <c r="Q26949">
        <v>147.72727272727272</v>
      </c>
      <c r="R26949" s="1" t="s">
        <v>25</v>
      </c>
      <c r="S26949" s="1" t="s">
        <v>25</v>
      </c>
      <c r="T26949" s="1" t="s">
        <v>2996</v>
      </c>
      <c r="U26949" s="1" t="s">
        <v>2997</v>
      </c>
      <c r="W26949" s="1" t="s">
        <v>29</v>
      </c>
      <c r="X26949" s="1" t="s">
        <v>2855</v>
      </c>
      <c r="Y26949" s="1" t="s">
        <v>2856</v>
      </c>
    </row>
    <row r="26950" spans="1:25" x14ac:dyDescent="0.3">
      <c r="A26950">
        <v>26948</v>
      </c>
      <c r="B26950">
        <v>46</v>
      </c>
      <c r="C26950" s="1" t="s">
        <v>25</v>
      </c>
      <c r="D26950">
        <v>7</v>
      </c>
      <c r="E26950" s="1" t="s">
        <v>26</v>
      </c>
      <c r="F26950" s="1" t="s">
        <v>27</v>
      </c>
      <c r="G26950" s="1" t="s">
        <v>2839</v>
      </c>
      <c r="H26950" s="1" t="s">
        <v>2840</v>
      </c>
      <c r="I26950">
        <v>5</v>
      </c>
      <c r="K26950" s="1" t="s">
        <v>25</v>
      </c>
      <c r="L26950" s="1" t="s">
        <v>25</v>
      </c>
      <c r="M26950" s="1" t="s">
        <v>46</v>
      </c>
      <c r="N26950">
        <v>21.041661999999999</v>
      </c>
      <c r="O26950">
        <v>105.7861073</v>
      </c>
      <c r="P26950">
        <v>18700</v>
      </c>
      <c r="Q26950">
        <v>406.52173913043481</v>
      </c>
      <c r="R26950" s="1" t="s">
        <v>25</v>
      </c>
      <c r="S26950" s="1" t="s">
        <v>25</v>
      </c>
      <c r="T26950" s="1" t="s">
        <v>2922</v>
      </c>
      <c r="U26950" s="1" t="s">
        <v>2923</v>
      </c>
      <c r="W26950" s="1" t="s">
        <v>29</v>
      </c>
      <c r="X26950" s="1" t="s">
        <v>2865</v>
      </c>
      <c r="Y26950" s="1" t="s">
        <v>2866</v>
      </c>
    </row>
    <row r="26951" spans="1:25" x14ac:dyDescent="0.3">
      <c r="A26951">
        <v>26949</v>
      </c>
      <c r="B26951">
        <v>143</v>
      </c>
      <c r="C26951" s="1" t="s">
        <v>25</v>
      </c>
      <c r="E26951" s="1" t="s">
        <v>26</v>
      </c>
      <c r="F26951" s="1" t="s">
        <v>27</v>
      </c>
      <c r="G26951" s="1" t="s">
        <v>2839</v>
      </c>
      <c r="H26951" s="1" t="s">
        <v>2840</v>
      </c>
      <c r="I26951">
        <v>3</v>
      </c>
      <c r="J26951">
        <v>7</v>
      </c>
      <c r="K26951" s="1" t="s">
        <v>25</v>
      </c>
      <c r="L26951" s="1" t="s">
        <v>25</v>
      </c>
      <c r="M26951" s="1" t="s">
        <v>25</v>
      </c>
      <c r="N26951">
        <v>21.036244799999999</v>
      </c>
      <c r="O26951">
        <v>105.7899238</v>
      </c>
      <c r="P26951">
        <v>50500</v>
      </c>
      <c r="Q26951">
        <v>353.14685314685318</v>
      </c>
      <c r="R26951" s="1" t="s">
        <v>25</v>
      </c>
      <c r="S26951" s="1" t="s">
        <v>25</v>
      </c>
      <c r="T26951" s="1" t="s">
        <v>2841</v>
      </c>
      <c r="U26951" s="1" t="s">
        <v>118</v>
      </c>
      <c r="V26951">
        <v>40</v>
      </c>
      <c r="W26951" s="1" t="s">
        <v>29</v>
      </c>
      <c r="X26951" s="1" t="s">
        <v>25</v>
      </c>
      <c r="Y26951" s="1" t="s">
        <v>25</v>
      </c>
    </row>
    <row r="26952" spans="1:25" x14ac:dyDescent="0.3">
      <c r="A26952">
        <v>26950</v>
      </c>
      <c r="B26952">
        <v>145</v>
      </c>
      <c r="C26952" s="1" t="s">
        <v>25</v>
      </c>
      <c r="E26952" s="1" t="s">
        <v>26</v>
      </c>
      <c r="F26952" s="1" t="s">
        <v>27</v>
      </c>
      <c r="G26952" s="1" t="s">
        <v>2839</v>
      </c>
      <c r="H26952" s="1" t="s">
        <v>2840</v>
      </c>
      <c r="I26952">
        <v>7</v>
      </c>
      <c r="J26952">
        <v>7.5</v>
      </c>
      <c r="K26952" s="1" t="s">
        <v>25</v>
      </c>
      <c r="L26952" s="1" t="s">
        <v>25</v>
      </c>
      <c r="M26952" s="1" t="s">
        <v>25</v>
      </c>
      <c r="N26952">
        <v>21.036244799999999</v>
      </c>
      <c r="O26952">
        <v>105.7899238</v>
      </c>
      <c r="P26952">
        <v>52200</v>
      </c>
      <c r="Q26952">
        <v>360</v>
      </c>
      <c r="R26952" s="1" t="s">
        <v>25</v>
      </c>
      <c r="S26952" s="1" t="s">
        <v>25</v>
      </c>
      <c r="T26952" s="1" t="s">
        <v>2912</v>
      </c>
      <c r="U26952" s="1" t="s">
        <v>2913</v>
      </c>
      <c r="V26952">
        <v>30</v>
      </c>
      <c r="W26952" s="1" t="s">
        <v>29</v>
      </c>
      <c r="X26952" s="1" t="s">
        <v>2865</v>
      </c>
      <c r="Y26952" s="1" t="s">
        <v>2866</v>
      </c>
    </row>
    <row r="26953" spans="1:25" x14ac:dyDescent="0.3">
      <c r="A26953">
        <v>26951</v>
      </c>
      <c r="B26953">
        <v>55</v>
      </c>
      <c r="C26953" s="1" t="s">
        <v>25</v>
      </c>
      <c r="E26953" s="1" t="s">
        <v>26</v>
      </c>
      <c r="F26953" s="1" t="s">
        <v>27</v>
      </c>
      <c r="G26953" s="1" t="s">
        <v>2839</v>
      </c>
      <c r="H26953" s="1" t="s">
        <v>2840</v>
      </c>
      <c r="I26953">
        <v>7</v>
      </c>
      <c r="J26953">
        <v>4</v>
      </c>
      <c r="K26953" s="1" t="s">
        <v>25</v>
      </c>
      <c r="L26953" s="1" t="s">
        <v>25</v>
      </c>
      <c r="M26953" s="1" t="s">
        <v>25</v>
      </c>
      <c r="N26953">
        <v>21.011137999999999</v>
      </c>
      <c r="O26953">
        <v>105.80058270000001</v>
      </c>
      <c r="P26953">
        <v>29500</v>
      </c>
      <c r="Q26953">
        <v>536.36363636363637</v>
      </c>
      <c r="R26953" s="1" t="s">
        <v>25</v>
      </c>
      <c r="S26953" s="1" t="s">
        <v>25</v>
      </c>
      <c r="T26953" s="1" t="s">
        <v>2852</v>
      </c>
      <c r="U26953" s="1" t="s">
        <v>2853</v>
      </c>
      <c r="V26953">
        <v>50</v>
      </c>
      <c r="W26953" s="1" t="s">
        <v>29</v>
      </c>
      <c r="X26953" s="1" t="s">
        <v>25</v>
      </c>
      <c r="Y26953" s="1" t="s">
        <v>25</v>
      </c>
    </row>
    <row r="26954" spans="1:25" x14ac:dyDescent="0.3">
      <c r="A26954">
        <v>26952</v>
      </c>
      <c r="B26954">
        <v>135</v>
      </c>
      <c r="C26954" s="1" t="s">
        <v>25</v>
      </c>
      <c r="E26954" s="1" t="s">
        <v>26</v>
      </c>
      <c r="F26954" s="1" t="s">
        <v>27</v>
      </c>
      <c r="G26954" s="1" t="s">
        <v>2839</v>
      </c>
      <c r="H26954" s="1" t="s">
        <v>2840</v>
      </c>
      <c r="I26954">
        <v>8</v>
      </c>
      <c r="J26954">
        <v>9.6</v>
      </c>
      <c r="K26954" s="1" t="s">
        <v>25</v>
      </c>
      <c r="L26954" s="1" t="s">
        <v>25</v>
      </c>
      <c r="M26954" s="1" t="s">
        <v>25</v>
      </c>
      <c r="N26954">
        <v>21.018516999999999</v>
      </c>
      <c r="O26954">
        <v>105.7928367</v>
      </c>
      <c r="P26954">
        <v>51200</v>
      </c>
      <c r="Q26954">
        <v>379.25925925925924</v>
      </c>
      <c r="R26954" s="1" t="s">
        <v>25</v>
      </c>
      <c r="S26954" s="1" t="s">
        <v>25</v>
      </c>
      <c r="T26954" s="1" t="s">
        <v>2869</v>
      </c>
      <c r="U26954" s="1" t="s">
        <v>2870</v>
      </c>
      <c r="V26954">
        <v>40</v>
      </c>
      <c r="W26954" s="1" t="s">
        <v>29</v>
      </c>
      <c r="X26954" s="1" t="s">
        <v>25</v>
      </c>
      <c r="Y26954" s="1" t="s">
        <v>25</v>
      </c>
    </row>
    <row r="26955" spans="1:25" x14ac:dyDescent="0.3">
      <c r="A26955">
        <v>26953</v>
      </c>
      <c r="B26955">
        <v>140</v>
      </c>
      <c r="C26955" s="1" t="s">
        <v>25</v>
      </c>
      <c r="D26955">
        <v>10</v>
      </c>
      <c r="E26955" s="1" t="s">
        <v>26</v>
      </c>
      <c r="F26955" s="1" t="s">
        <v>27</v>
      </c>
      <c r="G26955" s="1" t="s">
        <v>2839</v>
      </c>
      <c r="H26955" s="1" t="s">
        <v>2840</v>
      </c>
      <c r="I26955">
        <v>6</v>
      </c>
      <c r="J26955">
        <v>6</v>
      </c>
      <c r="K26955" s="1" t="s">
        <v>25</v>
      </c>
      <c r="L26955" s="1" t="s">
        <v>25</v>
      </c>
      <c r="M26955" s="1" t="s">
        <v>25</v>
      </c>
      <c r="N26955">
        <v>21.013986500000001</v>
      </c>
      <c r="O26955">
        <v>105.7971098</v>
      </c>
      <c r="P26955">
        <v>47800</v>
      </c>
      <c r="Q26955">
        <v>341.42857142857144</v>
      </c>
      <c r="R26955" s="1" t="s">
        <v>25</v>
      </c>
      <c r="S26955" s="1" t="s">
        <v>25</v>
      </c>
      <c r="T26955" s="1" t="s">
        <v>2896</v>
      </c>
      <c r="U26955" s="1" t="s">
        <v>2897</v>
      </c>
      <c r="W26955" s="1" t="s">
        <v>29</v>
      </c>
      <c r="X26955" s="1" t="s">
        <v>2850</v>
      </c>
      <c r="Y26955" s="1" t="s">
        <v>2968</v>
      </c>
    </row>
    <row r="26956" spans="1:25" x14ac:dyDescent="0.3">
      <c r="A26956">
        <v>26954</v>
      </c>
      <c r="B26956">
        <v>161</v>
      </c>
      <c r="C26956" s="1" t="s">
        <v>25</v>
      </c>
      <c r="D26956">
        <v>5</v>
      </c>
      <c r="E26956" s="1" t="s">
        <v>26</v>
      </c>
      <c r="F26956" s="1" t="s">
        <v>27</v>
      </c>
      <c r="G26956" s="1" t="s">
        <v>2839</v>
      </c>
      <c r="H26956" s="1" t="s">
        <v>2840</v>
      </c>
      <c r="I26956">
        <v>10</v>
      </c>
      <c r="J26956">
        <v>7</v>
      </c>
      <c r="K26956" s="1" t="s">
        <v>241</v>
      </c>
      <c r="L26956" s="1" t="s">
        <v>25</v>
      </c>
      <c r="M26956" s="1" t="s">
        <v>94</v>
      </c>
      <c r="N26956">
        <v>21.013986500000001</v>
      </c>
      <c r="O26956">
        <v>105.7971098</v>
      </c>
      <c r="P26956">
        <v>45000</v>
      </c>
      <c r="Q26956">
        <v>279.50310559006209</v>
      </c>
      <c r="R26956" s="1" t="s">
        <v>25</v>
      </c>
      <c r="S26956" s="1" t="s">
        <v>25</v>
      </c>
      <c r="T26956" s="1" t="s">
        <v>2869</v>
      </c>
      <c r="U26956" s="1" t="s">
        <v>2870</v>
      </c>
      <c r="W26956" s="1" t="s">
        <v>29</v>
      </c>
      <c r="X26956" s="1" t="s">
        <v>2850</v>
      </c>
      <c r="Y26956" s="1" t="s">
        <v>2968</v>
      </c>
    </row>
    <row r="26957" spans="1:25" x14ac:dyDescent="0.3">
      <c r="A26957">
        <v>26955</v>
      </c>
      <c r="B26957">
        <v>175</v>
      </c>
      <c r="C26957" s="1" t="s">
        <v>100</v>
      </c>
      <c r="D26957">
        <v>12</v>
      </c>
      <c r="E26957" s="1" t="s">
        <v>26</v>
      </c>
      <c r="F26957" s="1" t="s">
        <v>27</v>
      </c>
      <c r="G26957" s="1" t="s">
        <v>2839</v>
      </c>
      <c r="H26957" s="1" t="s">
        <v>2840</v>
      </c>
      <c r="I26957">
        <v>8</v>
      </c>
      <c r="J26957">
        <v>6.25</v>
      </c>
      <c r="K26957" s="1" t="s">
        <v>25</v>
      </c>
      <c r="L26957" s="1" t="s">
        <v>133</v>
      </c>
      <c r="M26957" s="1" t="s">
        <v>25</v>
      </c>
      <c r="N26957">
        <v>21.018061100000001</v>
      </c>
      <c r="O26957">
        <v>105.79606459999999</v>
      </c>
      <c r="P26957">
        <v>52000</v>
      </c>
      <c r="Q26957">
        <v>358.62068965517244</v>
      </c>
      <c r="R26957" s="1" t="s">
        <v>25</v>
      </c>
      <c r="S26957" s="1" t="s">
        <v>25</v>
      </c>
      <c r="T26957" s="1" t="s">
        <v>2892</v>
      </c>
      <c r="U26957" s="1" t="s">
        <v>2893</v>
      </c>
      <c r="W26957" s="1" t="s">
        <v>29</v>
      </c>
      <c r="X26957" s="1" t="s">
        <v>2850</v>
      </c>
      <c r="Y26957" s="1" t="s">
        <v>2968</v>
      </c>
    </row>
    <row r="26958" spans="1:25" x14ac:dyDescent="0.3">
      <c r="A26958">
        <v>26956</v>
      </c>
      <c r="B26958">
        <v>45</v>
      </c>
      <c r="C26958" s="1" t="s">
        <v>25</v>
      </c>
      <c r="D26958">
        <v>6</v>
      </c>
      <c r="E26958" s="1" t="s">
        <v>26</v>
      </c>
      <c r="F26958" s="1" t="s">
        <v>27</v>
      </c>
      <c r="G26958" s="1" t="s">
        <v>2839</v>
      </c>
      <c r="H26958" s="1" t="s">
        <v>2840</v>
      </c>
      <c r="I26958">
        <v>5</v>
      </c>
      <c r="J26958">
        <v>4</v>
      </c>
      <c r="K26958" s="1" t="s">
        <v>235</v>
      </c>
      <c r="L26958" s="1" t="s">
        <v>25</v>
      </c>
      <c r="M26958" s="1" t="s">
        <v>242</v>
      </c>
      <c r="N26958">
        <v>21.044272400000001</v>
      </c>
      <c r="O26958">
        <v>105.7853854</v>
      </c>
      <c r="P26958">
        <v>13500</v>
      </c>
      <c r="Q26958">
        <v>300</v>
      </c>
      <c r="R26958" s="1" t="s">
        <v>25</v>
      </c>
      <c r="S26958" s="1" t="s">
        <v>25</v>
      </c>
      <c r="T26958" s="1" t="s">
        <v>2877</v>
      </c>
      <c r="U26958" s="1" t="s">
        <v>2878</v>
      </c>
      <c r="W26958" s="1" t="s">
        <v>29</v>
      </c>
      <c r="X26958" s="1" t="s">
        <v>2865</v>
      </c>
      <c r="Y26958" s="1" t="s">
        <v>2866</v>
      </c>
    </row>
    <row r="26959" spans="1:25" x14ac:dyDescent="0.3">
      <c r="A26959">
        <v>26957</v>
      </c>
      <c r="B26959">
        <v>240</v>
      </c>
      <c r="C26959" s="1" t="s">
        <v>25</v>
      </c>
      <c r="D26959">
        <v>10</v>
      </c>
      <c r="E26959" s="1" t="s">
        <v>26</v>
      </c>
      <c r="F26959" s="1" t="s">
        <v>27</v>
      </c>
      <c r="G26959" s="1" t="s">
        <v>2839</v>
      </c>
      <c r="H26959" s="1" t="s">
        <v>2840</v>
      </c>
      <c r="I26959">
        <v>10</v>
      </c>
      <c r="J26959">
        <v>12</v>
      </c>
      <c r="K26959" s="1" t="s">
        <v>241</v>
      </c>
      <c r="L26959" s="1" t="s">
        <v>25</v>
      </c>
      <c r="M26959" s="1" t="s">
        <v>94</v>
      </c>
      <c r="N26959">
        <v>21.03116</v>
      </c>
      <c r="O26959">
        <v>105.7863442</v>
      </c>
      <c r="P26959">
        <v>65000</v>
      </c>
      <c r="Q26959">
        <v>270.83333333333331</v>
      </c>
      <c r="R26959" s="1" t="s">
        <v>25</v>
      </c>
      <c r="S26959" s="1" t="s">
        <v>25</v>
      </c>
      <c r="T26959" s="1" t="s">
        <v>2912</v>
      </c>
      <c r="U26959" s="1" t="s">
        <v>2913</v>
      </c>
      <c r="W26959" s="1" t="s">
        <v>29</v>
      </c>
      <c r="X26959" s="1" t="s">
        <v>2865</v>
      </c>
      <c r="Y26959" s="1" t="s">
        <v>2866</v>
      </c>
    </row>
    <row r="26960" spans="1:25" x14ac:dyDescent="0.3">
      <c r="A26960">
        <v>26958</v>
      </c>
      <c r="B26960">
        <v>100</v>
      </c>
      <c r="C26960" s="1" t="s">
        <v>25</v>
      </c>
      <c r="E26960" s="1" t="s">
        <v>26</v>
      </c>
      <c r="F26960" s="1" t="s">
        <v>27</v>
      </c>
      <c r="G26960" s="1" t="s">
        <v>2839</v>
      </c>
      <c r="H26960" s="1" t="s">
        <v>2840</v>
      </c>
      <c r="K26960" s="1" t="s">
        <v>25</v>
      </c>
      <c r="L26960" s="1" t="s">
        <v>25</v>
      </c>
      <c r="M26960" s="1" t="s">
        <v>353</v>
      </c>
      <c r="N26960">
        <v>21.03116</v>
      </c>
      <c r="O26960">
        <v>105.7863442</v>
      </c>
      <c r="P26960">
        <v>23500</v>
      </c>
      <c r="Q26960">
        <v>235</v>
      </c>
      <c r="R26960" s="1" t="s">
        <v>25</v>
      </c>
      <c r="S26960" s="1" t="s">
        <v>25</v>
      </c>
      <c r="T26960" s="1" t="s">
        <v>2912</v>
      </c>
      <c r="U26960" s="1" t="s">
        <v>2913</v>
      </c>
      <c r="W26960" s="1" t="s">
        <v>29</v>
      </c>
      <c r="X26960" s="1" t="s">
        <v>2865</v>
      </c>
      <c r="Y26960" s="1" t="s">
        <v>2866</v>
      </c>
    </row>
    <row r="26961" spans="1:25" x14ac:dyDescent="0.3">
      <c r="A26961">
        <v>26959</v>
      </c>
      <c r="B26961">
        <v>214</v>
      </c>
      <c r="C26961" s="1" t="s">
        <v>25</v>
      </c>
      <c r="E26961" s="1" t="s">
        <v>26</v>
      </c>
      <c r="F26961" s="1" t="s">
        <v>27</v>
      </c>
      <c r="G26961" s="1" t="s">
        <v>2839</v>
      </c>
      <c r="H26961" s="1" t="s">
        <v>2840</v>
      </c>
      <c r="J26961">
        <v>15</v>
      </c>
      <c r="K26961" s="1" t="s">
        <v>25</v>
      </c>
      <c r="L26961" s="1" t="s">
        <v>25</v>
      </c>
      <c r="M26961" s="1" t="s">
        <v>353</v>
      </c>
      <c r="N26961">
        <v>21.034741700000001</v>
      </c>
      <c r="O26961">
        <v>105.7946177</v>
      </c>
      <c r="P26961">
        <v>75000</v>
      </c>
      <c r="Q26961">
        <v>350.46728971962619</v>
      </c>
      <c r="R26961" s="1" t="s">
        <v>25</v>
      </c>
      <c r="S26961" s="1" t="s">
        <v>25</v>
      </c>
      <c r="T26961" s="1" t="s">
        <v>2841</v>
      </c>
      <c r="U26961" s="1" t="s">
        <v>118</v>
      </c>
      <c r="W26961" s="1" t="s">
        <v>29</v>
      </c>
      <c r="X26961" s="1" t="s">
        <v>2842</v>
      </c>
      <c r="Y26961" s="1" t="s">
        <v>2843</v>
      </c>
    </row>
    <row r="26962" spans="1:25" x14ac:dyDescent="0.3">
      <c r="A26962">
        <v>26960</v>
      </c>
      <c r="B26962">
        <v>40</v>
      </c>
      <c r="C26962" s="1" t="s">
        <v>25</v>
      </c>
      <c r="E26962" s="1" t="s">
        <v>26</v>
      </c>
      <c r="F26962" s="1" t="s">
        <v>27</v>
      </c>
      <c r="G26962" s="1" t="s">
        <v>2839</v>
      </c>
      <c r="H26962" s="1" t="s">
        <v>2840</v>
      </c>
      <c r="K26962" s="1" t="s">
        <v>25</v>
      </c>
      <c r="L26962" s="1" t="s">
        <v>25</v>
      </c>
      <c r="M26962" s="1" t="s">
        <v>25</v>
      </c>
      <c r="N26962">
        <v>21.023267100000002</v>
      </c>
      <c r="O26962">
        <v>105.7946587</v>
      </c>
      <c r="P26962">
        <v>3000</v>
      </c>
      <c r="Q26962">
        <v>75</v>
      </c>
      <c r="R26962" s="1" t="s">
        <v>25</v>
      </c>
      <c r="S26962" s="1" t="s">
        <v>25</v>
      </c>
      <c r="T26962" s="1" t="s">
        <v>2841</v>
      </c>
      <c r="U26962" s="1" t="s">
        <v>118</v>
      </c>
      <c r="W26962" s="1" t="s">
        <v>29</v>
      </c>
      <c r="X26962" s="1" t="s">
        <v>2863</v>
      </c>
      <c r="Y26962" s="1" t="s">
        <v>2885</v>
      </c>
    </row>
    <row r="26963" spans="1:25" x14ac:dyDescent="0.3">
      <c r="A26963">
        <v>26961</v>
      </c>
      <c r="B26963">
        <v>118</v>
      </c>
      <c r="C26963" s="1" t="s">
        <v>25</v>
      </c>
      <c r="D26963">
        <v>4</v>
      </c>
      <c r="E26963" s="1" t="s">
        <v>26</v>
      </c>
      <c r="F26963" s="1" t="s">
        <v>204</v>
      </c>
      <c r="G26963" s="1" t="s">
        <v>2839</v>
      </c>
      <c r="H26963" s="1" t="s">
        <v>2979</v>
      </c>
      <c r="K26963" s="1" t="s">
        <v>250</v>
      </c>
      <c r="L26963" s="1" t="s">
        <v>25</v>
      </c>
      <c r="M26963" s="1" t="s">
        <v>34</v>
      </c>
      <c r="N26963">
        <v>21.036236800000001</v>
      </c>
      <c r="O26963">
        <v>105.7905825</v>
      </c>
      <c r="P26963">
        <v>32000</v>
      </c>
      <c r="Q26963">
        <v>271.18644067796612</v>
      </c>
      <c r="R26963" s="1" t="s">
        <v>25</v>
      </c>
      <c r="S26963" s="1" t="s">
        <v>25</v>
      </c>
      <c r="T26963" s="1" t="s">
        <v>25</v>
      </c>
      <c r="U26963" s="1" t="s">
        <v>25</v>
      </c>
      <c r="W26963" s="1" t="s">
        <v>29</v>
      </c>
      <c r="X26963" s="1" t="s">
        <v>25</v>
      </c>
      <c r="Y26963" s="1" t="s">
        <v>25</v>
      </c>
    </row>
    <row r="26964" spans="1:25" x14ac:dyDescent="0.3">
      <c r="A26964">
        <v>26962</v>
      </c>
      <c r="B26964">
        <v>118</v>
      </c>
      <c r="C26964" s="1" t="s">
        <v>25</v>
      </c>
      <c r="D26964">
        <v>4</v>
      </c>
      <c r="E26964" s="1" t="s">
        <v>26</v>
      </c>
      <c r="F26964" s="1" t="s">
        <v>204</v>
      </c>
      <c r="G26964" s="1" t="s">
        <v>2839</v>
      </c>
      <c r="H26964" s="1" t="s">
        <v>2979</v>
      </c>
      <c r="K26964" s="1" t="s">
        <v>250</v>
      </c>
      <c r="L26964" s="1" t="s">
        <v>25</v>
      </c>
      <c r="M26964" s="1" t="s">
        <v>34</v>
      </c>
      <c r="N26964">
        <v>21.036236800000001</v>
      </c>
      <c r="O26964">
        <v>105.7905825</v>
      </c>
      <c r="P26964">
        <v>32000</v>
      </c>
      <c r="Q26964">
        <v>271.18644067796612</v>
      </c>
      <c r="R26964" s="1" t="s">
        <v>25</v>
      </c>
      <c r="S26964" s="1" t="s">
        <v>25</v>
      </c>
      <c r="T26964" s="1" t="s">
        <v>25</v>
      </c>
      <c r="U26964" s="1" t="s">
        <v>25</v>
      </c>
      <c r="W26964" s="1" t="s">
        <v>29</v>
      </c>
      <c r="X26964" s="1" t="s">
        <v>25</v>
      </c>
      <c r="Y26964" s="1" t="s">
        <v>25</v>
      </c>
    </row>
    <row r="26965" spans="1:25" x14ac:dyDescent="0.3">
      <c r="A26965">
        <v>26963</v>
      </c>
      <c r="B26965">
        <v>118</v>
      </c>
      <c r="C26965" s="1" t="s">
        <v>25</v>
      </c>
      <c r="D26965">
        <v>4</v>
      </c>
      <c r="E26965" s="1" t="s">
        <v>26</v>
      </c>
      <c r="F26965" s="1" t="s">
        <v>204</v>
      </c>
      <c r="G26965" s="1" t="s">
        <v>2839</v>
      </c>
      <c r="H26965" s="1" t="s">
        <v>2979</v>
      </c>
      <c r="K26965" s="1" t="s">
        <v>250</v>
      </c>
      <c r="L26965" s="1" t="s">
        <v>25</v>
      </c>
      <c r="M26965" s="1" t="s">
        <v>34</v>
      </c>
      <c r="N26965">
        <v>21.036236800000001</v>
      </c>
      <c r="O26965">
        <v>105.7905825</v>
      </c>
      <c r="P26965">
        <v>32000</v>
      </c>
      <c r="Q26965">
        <v>271.18644067796612</v>
      </c>
      <c r="R26965" s="1" t="s">
        <v>25</v>
      </c>
      <c r="S26965" s="1" t="s">
        <v>25</v>
      </c>
      <c r="T26965" s="1" t="s">
        <v>25</v>
      </c>
      <c r="U26965" s="1" t="s">
        <v>25</v>
      </c>
      <c r="W26965" s="1" t="s">
        <v>29</v>
      </c>
      <c r="X26965" s="1" t="s">
        <v>25</v>
      </c>
      <c r="Y26965" s="1" t="s">
        <v>25</v>
      </c>
    </row>
    <row r="26966" spans="1:25" x14ac:dyDescent="0.3">
      <c r="A26966">
        <v>26964</v>
      </c>
      <c r="B26966">
        <v>145</v>
      </c>
      <c r="C26966" s="1" t="s">
        <v>25</v>
      </c>
      <c r="D26966">
        <v>48</v>
      </c>
      <c r="E26966" s="1" t="s">
        <v>26</v>
      </c>
      <c r="F26966" s="1" t="s">
        <v>27</v>
      </c>
      <c r="G26966" s="1" t="s">
        <v>2839</v>
      </c>
      <c r="H26966" s="1" t="s">
        <v>2840</v>
      </c>
      <c r="I26966">
        <v>9</v>
      </c>
      <c r="K26966" s="1" t="s">
        <v>25</v>
      </c>
      <c r="L26966" s="1" t="s">
        <v>25</v>
      </c>
      <c r="M26966" s="1" t="s">
        <v>46</v>
      </c>
      <c r="N26966">
        <v>21.031791999999999</v>
      </c>
      <c r="O26966">
        <v>105.7884835</v>
      </c>
      <c r="P26966">
        <v>65000</v>
      </c>
      <c r="Q26966">
        <v>517.24137931034488</v>
      </c>
      <c r="R26966" s="1" t="s">
        <v>25</v>
      </c>
      <c r="S26966" s="1" t="s">
        <v>25</v>
      </c>
      <c r="T26966" s="1" t="s">
        <v>2903</v>
      </c>
      <c r="U26966" s="1" t="s">
        <v>2904</v>
      </c>
      <c r="V26966">
        <v>30</v>
      </c>
      <c r="W26966" s="1" t="s">
        <v>29</v>
      </c>
      <c r="X26966" s="1" t="s">
        <v>2865</v>
      </c>
      <c r="Y26966" s="1" t="s">
        <v>2866</v>
      </c>
    </row>
    <row r="26967" spans="1:25" x14ac:dyDescent="0.3">
      <c r="A26967">
        <v>26965</v>
      </c>
      <c r="B26967">
        <v>56</v>
      </c>
      <c r="C26967" s="1" t="s">
        <v>25</v>
      </c>
      <c r="E26967" s="1" t="s">
        <v>26</v>
      </c>
      <c r="F26967" s="1" t="s">
        <v>27</v>
      </c>
      <c r="G26967" s="1" t="s">
        <v>2839</v>
      </c>
      <c r="H26967" s="1" t="s">
        <v>2840</v>
      </c>
      <c r="I26967">
        <v>4</v>
      </c>
      <c r="K26967" s="1" t="s">
        <v>25</v>
      </c>
      <c r="L26967" s="1" t="s">
        <v>25</v>
      </c>
      <c r="M26967" s="1" t="s">
        <v>46</v>
      </c>
      <c r="N26967">
        <v>21.043453800000002</v>
      </c>
      <c r="O26967">
        <v>105.7862671</v>
      </c>
      <c r="P26967">
        <v>10000</v>
      </c>
      <c r="Q26967">
        <v>178.57142857142858</v>
      </c>
      <c r="R26967" s="1" t="s">
        <v>25</v>
      </c>
      <c r="S26967" s="1" t="s">
        <v>25</v>
      </c>
      <c r="T26967" s="1" t="s">
        <v>3012</v>
      </c>
      <c r="U26967" s="1" t="s">
        <v>3013</v>
      </c>
      <c r="W26967" s="1" t="s">
        <v>29</v>
      </c>
      <c r="X26967" s="1" t="s">
        <v>2865</v>
      </c>
      <c r="Y26967" s="1" t="s">
        <v>2866</v>
      </c>
    </row>
    <row r="26968" spans="1:25" x14ac:dyDescent="0.3">
      <c r="A26968">
        <v>26966</v>
      </c>
      <c r="B26968">
        <v>155</v>
      </c>
      <c r="C26968" s="1" t="s">
        <v>25</v>
      </c>
      <c r="E26968" s="1" t="s">
        <v>26</v>
      </c>
      <c r="F26968" s="1" t="s">
        <v>27</v>
      </c>
      <c r="G26968" s="1" t="s">
        <v>2839</v>
      </c>
      <c r="H26968" s="1" t="s">
        <v>2840</v>
      </c>
      <c r="I26968">
        <v>6</v>
      </c>
      <c r="K26968" s="1" t="s">
        <v>25</v>
      </c>
      <c r="L26968" s="1" t="s">
        <v>25</v>
      </c>
      <c r="M26968" s="1" t="s">
        <v>25</v>
      </c>
      <c r="N26968">
        <v>21.032723000000001</v>
      </c>
      <c r="O26968">
        <v>105.7984797</v>
      </c>
      <c r="P26968">
        <v>43500</v>
      </c>
      <c r="Q26968">
        <v>280.64516129032256</v>
      </c>
      <c r="R26968" s="1" t="s">
        <v>25</v>
      </c>
      <c r="S26968" s="1" t="s">
        <v>25</v>
      </c>
      <c r="T26968" s="1" t="s">
        <v>2896</v>
      </c>
      <c r="U26968" s="1" t="s">
        <v>2897</v>
      </c>
      <c r="W26968" s="1" t="s">
        <v>29</v>
      </c>
      <c r="X26968" s="1" t="s">
        <v>2850</v>
      </c>
      <c r="Y26968" s="1" t="s">
        <v>2968</v>
      </c>
    </row>
    <row r="26969" spans="1:25" x14ac:dyDescent="0.3">
      <c r="A26969">
        <v>26967</v>
      </c>
      <c r="B26969">
        <v>52</v>
      </c>
      <c r="C26969" s="1" t="s">
        <v>25</v>
      </c>
      <c r="E26969" s="1" t="s">
        <v>26</v>
      </c>
      <c r="F26969" s="1" t="s">
        <v>27</v>
      </c>
      <c r="G26969" s="1" t="s">
        <v>2839</v>
      </c>
      <c r="H26969" s="1" t="s">
        <v>2840</v>
      </c>
      <c r="I26969">
        <v>5</v>
      </c>
      <c r="K26969" s="1" t="s">
        <v>25</v>
      </c>
      <c r="L26969" s="1" t="s">
        <v>25</v>
      </c>
      <c r="M26969" s="1" t="s">
        <v>46</v>
      </c>
      <c r="N26969">
        <v>21.038727300000001</v>
      </c>
      <c r="O26969">
        <v>105.7709706</v>
      </c>
      <c r="P26969">
        <v>3500</v>
      </c>
      <c r="Q26969">
        <v>67.307692307692307</v>
      </c>
      <c r="R26969" s="1" t="s">
        <v>25</v>
      </c>
      <c r="S26969" s="1" t="s">
        <v>25</v>
      </c>
      <c r="T26969" s="1" t="s">
        <v>2844</v>
      </c>
      <c r="U26969" s="1" t="s">
        <v>2845</v>
      </c>
      <c r="W26969" s="1" t="s">
        <v>29</v>
      </c>
      <c r="X26969" s="1" t="s">
        <v>2871</v>
      </c>
      <c r="Y26969" s="1" t="s">
        <v>2872</v>
      </c>
    </row>
    <row r="26970" spans="1:25" x14ac:dyDescent="0.3">
      <c r="A26970">
        <v>26968</v>
      </c>
      <c r="B26970">
        <v>45</v>
      </c>
      <c r="C26970" s="1" t="s">
        <v>25</v>
      </c>
      <c r="E26970" s="1" t="s">
        <v>26</v>
      </c>
      <c r="F26970" s="1" t="s">
        <v>27</v>
      </c>
      <c r="G26970" s="1" t="s">
        <v>2839</v>
      </c>
      <c r="H26970" s="1" t="s">
        <v>2840</v>
      </c>
      <c r="I26970">
        <v>5</v>
      </c>
      <c r="K26970" s="1" t="s">
        <v>25</v>
      </c>
      <c r="L26970" s="1" t="s">
        <v>25</v>
      </c>
      <c r="M26970" s="1" t="s">
        <v>46</v>
      </c>
      <c r="N26970">
        <v>21.0168067</v>
      </c>
      <c r="O26970">
        <v>105.7940437</v>
      </c>
      <c r="P26970">
        <v>3290</v>
      </c>
      <c r="Q26970">
        <v>73.111111111111114</v>
      </c>
      <c r="R26970" s="1" t="s">
        <v>25</v>
      </c>
      <c r="S26970" s="1" t="s">
        <v>25</v>
      </c>
      <c r="T26970" s="1" t="s">
        <v>2869</v>
      </c>
      <c r="U26970" s="1" t="s">
        <v>2870</v>
      </c>
      <c r="W26970" s="1" t="s">
        <v>29</v>
      </c>
      <c r="X26970" s="1" t="s">
        <v>2863</v>
      </c>
      <c r="Y26970" s="1" t="s">
        <v>2885</v>
      </c>
    </row>
    <row r="26971" spans="1:25" x14ac:dyDescent="0.3">
      <c r="A26971">
        <v>26969</v>
      </c>
      <c r="B26971">
        <v>40</v>
      </c>
      <c r="C26971" s="1" t="s">
        <v>25</v>
      </c>
      <c r="D26971">
        <v>4</v>
      </c>
      <c r="E26971" s="1" t="s">
        <v>26</v>
      </c>
      <c r="F26971" s="1" t="s">
        <v>27</v>
      </c>
      <c r="G26971" s="1" t="s">
        <v>2839</v>
      </c>
      <c r="H26971" s="1" t="s">
        <v>2840</v>
      </c>
      <c r="I26971">
        <v>5</v>
      </c>
      <c r="K26971" s="1" t="s">
        <v>25</v>
      </c>
      <c r="L26971" s="1" t="s">
        <v>25</v>
      </c>
      <c r="M26971" s="1" t="s">
        <v>46</v>
      </c>
      <c r="N26971">
        <v>21.036236800000001</v>
      </c>
      <c r="O26971">
        <v>105.7905825</v>
      </c>
      <c r="P26971">
        <v>3790</v>
      </c>
      <c r="Q26971">
        <v>94.75</v>
      </c>
      <c r="R26971" s="1" t="s">
        <v>25</v>
      </c>
      <c r="S26971" s="1" t="s">
        <v>25</v>
      </c>
      <c r="T26971" s="1" t="s">
        <v>2886</v>
      </c>
      <c r="U26971" s="1" t="s">
        <v>2887</v>
      </c>
      <c r="W26971" s="1" t="s">
        <v>29</v>
      </c>
      <c r="X26971" s="1" t="s">
        <v>2871</v>
      </c>
      <c r="Y26971" s="1" t="s">
        <v>2872</v>
      </c>
    </row>
    <row r="26972" spans="1:25" x14ac:dyDescent="0.3">
      <c r="A26972">
        <v>26970</v>
      </c>
      <c r="B26972">
        <v>42</v>
      </c>
      <c r="C26972" s="1" t="s">
        <v>25</v>
      </c>
      <c r="E26972" s="1" t="s">
        <v>26</v>
      </c>
      <c r="F26972" s="1" t="s">
        <v>27</v>
      </c>
      <c r="G26972" s="1" t="s">
        <v>2839</v>
      </c>
      <c r="H26972" s="1" t="s">
        <v>2840</v>
      </c>
      <c r="I26972">
        <v>4</v>
      </c>
      <c r="K26972" s="1" t="s">
        <v>25</v>
      </c>
      <c r="L26972" s="1" t="s">
        <v>25</v>
      </c>
      <c r="M26972" s="1" t="s">
        <v>25</v>
      </c>
      <c r="N26972">
        <v>21.036451599999999</v>
      </c>
      <c r="O26972">
        <v>105.7802293</v>
      </c>
      <c r="P26972">
        <v>2790</v>
      </c>
      <c r="Q26972">
        <v>66.428571428571431</v>
      </c>
      <c r="R26972" s="1" t="s">
        <v>25</v>
      </c>
      <c r="S26972" s="1" t="s">
        <v>25</v>
      </c>
      <c r="T26972" s="1" t="s">
        <v>2946</v>
      </c>
      <c r="U26972" s="1" t="s">
        <v>2947</v>
      </c>
      <c r="W26972" s="1" t="s">
        <v>29</v>
      </c>
      <c r="X26972" s="1" t="s">
        <v>2865</v>
      </c>
      <c r="Y26972" s="1" t="s">
        <v>2866</v>
      </c>
    </row>
    <row r="26973" spans="1:25" x14ac:dyDescent="0.3">
      <c r="A26973">
        <v>26971</v>
      </c>
      <c r="B26973">
        <v>71</v>
      </c>
      <c r="C26973" s="1" t="s">
        <v>25</v>
      </c>
      <c r="E26973" s="1" t="s">
        <v>26</v>
      </c>
      <c r="F26973" s="1" t="s">
        <v>27</v>
      </c>
      <c r="G26973" s="1" t="s">
        <v>2839</v>
      </c>
      <c r="H26973" s="1" t="s">
        <v>2840</v>
      </c>
      <c r="I26973">
        <v>7</v>
      </c>
      <c r="K26973" s="1" t="s">
        <v>25</v>
      </c>
      <c r="L26973" s="1" t="s">
        <v>25</v>
      </c>
      <c r="M26973" s="1" t="s">
        <v>46</v>
      </c>
      <c r="N26973">
        <v>21.037986199999999</v>
      </c>
      <c r="O26973">
        <v>105.7737345</v>
      </c>
      <c r="P26973">
        <v>23800</v>
      </c>
      <c r="Q26973">
        <v>335.21126760563379</v>
      </c>
      <c r="R26973" s="1" t="s">
        <v>25</v>
      </c>
      <c r="S26973" s="1" t="s">
        <v>25</v>
      </c>
      <c r="T26973" s="1" t="s">
        <v>2844</v>
      </c>
      <c r="U26973" s="1" t="s">
        <v>2845</v>
      </c>
      <c r="W26973" s="1" t="s">
        <v>29</v>
      </c>
      <c r="X26973" s="1" t="s">
        <v>2846</v>
      </c>
      <c r="Y26973" s="1" t="s">
        <v>2847</v>
      </c>
    </row>
    <row r="26974" spans="1:25" x14ac:dyDescent="0.3">
      <c r="A26974">
        <v>26972</v>
      </c>
      <c r="B26974">
        <v>195</v>
      </c>
      <c r="C26974" s="1" t="s">
        <v>25</v>
      </c>
      <c r="D26974">
        <v>1</v>
      </c>
      <c r="E26974" s="1" t="s">
        <v>26</v>
      </c>
      <c r="F26974" s="1" t="s">
        <v>27</v>
      </c>
      <c r="G26974" s="1" t="s">
        <v>2839</v>
      </c>
      <c r="H26974" s="1" t="s">
        <v>2840</v>
      </c>
      <c r="I26974">
        <v>1</v>
      </c>
      <c r="K26974" s="1" t="s">
        <v>25</v>
      </c>
      <c r="L26974" s="1" t="s">
        <v>25</v>
      </c>
      <c r="M26974" s="1" t="s">
        <v>46</v>
      </c>
      <c r="N26974">
        <v>21.029568300000001</v>
      </c>
      <c r="O26974">
        <v>105.7918811</v>
      </c>
      <c r="P26974">
        <v>35500</v>
      </c>
      <c r="Q26974">
        <v>198.97435897435898</v>
      </c>
      <c r="R26974" s="1" t="s">
        <v>25</v>
      </c>
      <c r="S26974" s="1" t="s">
        <v>25</v>
      </c>
      <c r="T26974" s="1" t="s">
        <v>2886</v>
      </c>
      <c r="U26974" s="1" t="s">
        <v>2887</v>
      </c>
      <c r="V26974">
        <v>8</v>
      </c>
      <c r="W26974" s="1" t="s">
        <v>29</v>
      </c>
      <c r="X26974" s="1" t="s">
        <v>2871</v>
      </c>
      <c r="Y26974" s="1" t="s">
        <v>2872</v>
      </c>
    </row>
    <row r="26975" spans="1:25" x14ac:dyDescent="0.3">
      <c r="A26975">
        <v>26973</v>
      </c>
      <c r="B26975">
        <v>35</v>
      </c>
      <c r="C26975" s="1" t="s">
        <v>25</v>
      </c>
      <c r="D26975">
        <v>3</v>
      </c>
      <c r="E26975" s="1" t="s">
        <v>26</v>
      </c>
      <c r="F26975" s="1" t="s">
        <v>27</v>
      </c>
      <c r="G26975" s="1" t="s">
        <v>2839</v>
      </c>
      <c r="H26975" s="1" t="s">
        <v>2840</v>
      </c>
      <c r="I26975">
        <v>5</v>
      </c>
      <c r="K26975" s="1" t="s">
        <v>25</v>
      </c>
      <c r="L26975" s="1" t="s">
        <v>25</v>
      </c>
      <c r="M26975" s="1" t="s">
        <v>46</v>
      </c>
      <c r="N26975">
        <v>21.034811600000001</v>
      </c>
      <c r="O26975">
        <v>105.7998869</v>
      </c>
      <c r="P26975">
        <v>6000</v>
      </c>
      <c r="Q26975">
        <v>171.42857142857142</v>
      </c>
      <c r="R26975" s="1" t="s">
        <v>25</v>
      </c>
      <c r="S26975" s="1" t="s">
        <v>25</v>
      </c>
      <c r="T26975" s="1" t="s">
        <v>2938</v>
      </c>
      <c r="U26975" s="1" t="s">
        <v>2939</v>
      </c>
      <c r="W26975" s="1" t="s">
        <v>29</v>
      </c>
      <c r="X26975" s="1" t="s">
        <v>2842</v>
      </c>
      <c r="Y26975" s="1" t="s">
        <v>2843</v>
      </c>
    </row>
    <row r="26976" spans="1:25" x14ac:dyDescent="0.3">
      <c r="A26976">
        <v>26974</v>
      </c>
      <c r="B26976">
        <v>85</v>
      </c>
      <c r="C26976" s="1" t="s">
        <v>25</v>
      </c>
      <c r="D26976">
        <v>4</v>
      </c>
      <c r="E26976" s="1" t="s">
        <v>26</v>
      </c>
      <c r="F26976" s="1" t="s">
        <v>27</v>
      </c>
      <c r="G26976" s="1" t="s">
        <v>2839</v>
      </c>
      <c r="H26976" s="1" t="s">
        <v>2840</v>
      </c>
      <c r="I26976">
        <v>7</v>
      </c>
      <c r="K26976" s="1" t="s">
        <v>25</v>
      </c>
      <c r="L26976" s="1" t="s">
        <v>25</v>
      </c>
      <c r="M26976" s="1" t="s">
        <v>46</v>
      </c>
      <c r="N26976">
        <v>21.015025999999999</v>
      </c>
      <c r="O26976">
        <v>105.8019481</v>
      </c>
      <c r="P26976">
        <v>27000</v>
      </c>
      <c r="Q26976">
        <v>317.64705882352939</v>
      </c>
      <c r="R26976" s="1" t="s">
        <v>25</v>
      </c>
      <c r="S26976" s="1" t="s">
        <v>25</v>
      </c>
      <c r="T26976" s="1" t="s">
        <v>2869</v>
      </c>
      <c r="U26976" s="1" t="s">
        <v>2870</v>
      </c>
      <c r="V26976">
        <v>50</v>
      </c>
      <c r="W26976" s="1" t="s">
        <v>29</v>
      </c>
      <c r="X26976" s="1" t="s">
        <v>2863</v>
      </c>
      <c r="Y26976" s="1" t="s">
        <v>2885</v>
      </c>
    </row>
    <row r="26977" spans="1:25" x14ac:dyDescent="0.3">
      <c r="A26977">
        <v>26975</v>
      </c>
      <c r="B26977">
        <v>38</v>
      </c>
      <c r="C26977" s="1" t="s">
        <v>25</v>
      </c>
      <c r="E26977" s="1" t="s">
        <v>26</v>
      </c>
      <c r="F26977" s="1" t="s">
        <v>27</v>
      </c>
      <c r="G26977" s="1" t="s">
        <v>2839</v>
      </c>
      <c r="H26977" s="1" t="s">
        <v>2840</v>
      </c>
      <c r="I26977">
        <v>5</v>
      </c>
      <c r="K26977" s="1" t="s">
        <v>25</v>
      </c>
      <c r="L26977" s="1" t="s">
        <v>25</v>
      </c>
      <c r="M26977" s="1" t="s">
        <v>46</v>
      </c>
      <c r="N26977">
        <v>21.037986199999999</v>
      </c>
      <c r="O26977">
        <v>105.7737345</v>
      </c>
      <c r="P26977">
        <v>9500</v>
      </c>
      <c r="Q26977">
        <v>250</v>
      </c>
      <c r="R26977" s="1" t="s">
        <v>25</v>
      </c>
      <c r="S26977" s="1" t="s">
        <v>25</v>
      </c>
      <c r="T26977" s="1" t="s">
        <v>2844</v>
      </c>
      <c r="U26977" s="1" t="s">
        <v>2845</v>
      </c>
      <c r="W26977" s="1" t="s">
        <v>29</v>
      </c>
      <c r="X26977" s="1" t="s">
        <v>2871</v>
      </c>
      <c r="Y26977" s="1" t="s">
        <v>2872</v>
      </c>
    </row>
    <row r="26978" spans="1:25" x14ac:dyDescent="0.3">
      <c r="A26978">
        <v>26976</v>
      </c>
      <c r="B26978">
        <v>145</v>
      </c>
      <c r="C26978" s="1" t="s">
        <v>25</v>
      </c>
      <c r="D26978">
        <v>4</v>
      </c>
      <c r="E26978" s="1" t="s">
        <v>26</v>
      </c>
      <c r="F26978" s="1" t="s">
        <v>27</v>
      </c>
      <c r="G26978" s="1" t="s">
        <v>2839</v>
      </c>
      <c r="H26978" s="1" t="s">
        <v>2840</v>
      </c>
      <c r="I26978">
        <v>9</v>
      </c>
      <c r="K26978" s="1" t="s">
        <v>25</v>
      </c>
      <c r="L26978" s="1" t="s">
        <v>25</v>
      </c>
      <c r="M26978" s="1" t="s">
        <v>46</v>
      </c>
      <c r="N26978">
        <v>21.0460511</v>
      </c>
      <c r="O26978">
        <v>105.7916743</v>
      </c>
      <c r="P26978">
        <v>46000</v>
      </c>
      <c r="Q26978">
        <v>317.24137931034483</v>
      </c>
      <c r="R26978" s="1" t="s">
        <v>25</v>
      </c>
      <c r="S26978" s="1" t="s">
        <v>25</v>
      </c>
      <c r="T26978" s="1" t="s">
        <v>2854</v>
      </c>
      <c r="U26978" s="1" t="s">
        <v>2180</v>
      </c>
      <c r="V26978">
        <v>15</v>
      </c>
      <c r="W26978" s="1" t="s">
        <v>29</v>
      </c>
      <c r="X26978" s="1" t="s">
        <v>2859</v>
      </c>
      <c r="Y26978" s="1" t="s">
        <v>2860</v>
      </c>
    </row>
    <row r="26979" spans="1:25" x14ac:dyDescent="0.3">
      <c r="A26979">
        <v>26977</v>
      </c>
      <c r="B26979">
        <v>94</v>
      </c>
      <c r="C26979" s="1" t="s">
        <v>25</v>
      </c>
      <c r="D26979">
        <v>6</v>
      </c>
      <c r="E26979" s="1" t="s">
        <v>26</v>
      </c>
      <c r="F26979" s="1" t="s">
        <v>27</v>
      </c>
      <c r="G26979" s="1" t="s">
        <v>2839</v>
      </c>
      <c r="H26979" s="1" t="s">
        <v>2840</v>
      </c>
      <c r="I26979">
        <v>7</v>
      </c>
      <c r="K26979" s="1" t="s">
        <v>25</v>
      </c>
      <c r="L26979" s="1" t="s">
        <v>25</v>
      </c>
      <c r="M26979" s="1" t="s">
        <v>46</v>
      </c>
      <c r="N26979">
        <v>21.011117500000001</v>
      </c>
      <c r="O26979">
        <v>105.8019279</v>
      </c>
      <c r="P26979">
        <v>22800</v>
      </c>
      <c r="Q26979">
        <v>242.55319148936169</v>
      </c>
      <c r="R26979" s="1" t="s">
        <v>25</v>
      </c>
      <c r="S26979" s="1" t="s">
        <v>25</v>
      </c>
      <c r="T26979" s="1" t="s">
        <v>2896</v>
      </c>
      <c r="U26979" s="1" t="s">
        <v>2897</v>
      </c>
      <c r="V26979">
        <v>15</v>
      </c>
      <c r="W26979" s="1" t="s">
        <v>29</v>
      </c>
      <c r="X26979" s="1" t="s">
        <v>2850</v>
      </c>
      <c r="Y26979" s="1" t="s">
        <v>2968</v>
      </c>
    </row>
    <row r="26980" spans="1:25" x14ac:dyDescent="0.3">
      <c r="A26980">
        <v>26978</v>
      </c>
      <c r="B26980">
        <v>67</v>
      </c>
      <c r="C26980" s="1" t="s">
        <v>25</v>
      </c>
      <c r="D26980">
        <v>6</v>
      </c>
      <c r="E26980" s="1" t="s">
        <v>26</v>
      </c>
      <c r="F26980" s="1" t="s">
        <v>27</v>
      </c>
      <c r="G26980" s="1" t="s">
        <v>2839</v>
      </c>
      <c r="H26980" s="1" t="s">
        <v>2840</v>
      </c>
      <c r="I26980">
        <v>6</v>
      </c>
      <c r="K26980" s="1" t="s">
        <v>25</v>
      </c>
      <c r="L26980" s="1" t="s">
        <v>25</v>
      </c>
      <c r="M26980" s="1" t="s">
        <v>46</v>
      </c>
      <c r="N26980">
        <v>21.0319529</v>
      </c>
      <c r="O26980">
        <v>105.79953209999999</v>
      </c>
      <c r="P26980">
        <v>27000</v>
      </c>
      <c r="Q26980">
        <v>402.9850746268657</v>
      </c>
      <c r="R26980" s="1" t="s">
        <v>25</v>
      </c>
      <c r="S26980" s="1" t="s">
        <v>25</v>
      </c>
      <c r="T26980" s="1" t="s">
        <v>2841</v>
      </c>
      <c r="U26980" s="1" t="s">
        <v>118</v>
      </c>
      <c r="V26980">
        <v>40</v>
      </c>
      <c r="W26980" s="1" t="s">
        <v>29</v>
      </c>
      <c r="X26980" s="1" t="s">
        <v>2842</v>
      </c>
      <c r="Y26980" s="1" t="s">
        <v>2843</v>
      </c>
    </row>
    <row r="26981" spans="1:25" x14ac:dyDescent="0.3">
      <c r="A26981">
        <v>26979</v>
      </c>
      <c r="B26981">
        <v>40</v>
      </c>
      <c r="C26981" s="1" t="s">
        <v>25</v>
      </c>
      <c r="D26981">
        <v>4</v>
      </c>
      <c r="E26981" s="1" t="s">
        <v>26</v>
      </c>
      <c r="F26981" s="1" t="s">
        <v>27</v>
      </c>
      <c r="G26981" s="1" t="s">
        <v>2839</v>
      </c>
      <c r="H26981" s="1" t="s">
        <v>2840</v>
      </c>
      <c r="I26981">
        <v>1</v>
      </c>
      <c r="K26981" s="1" t="s">
        <v>25</v>
      </c>
      <c r="L26981" s="1" t="s">
        <v>25</v>
      </c>
      <c r="M26981" s="1" t="s">
        <v>46</v>
      </c>
      <c r="N26981">
        <v>21.037986199999999</v>
      </c>
      <c r="O26981">
        <v>105.7737345</v>
      </c>
      <c r="P26981">
        <v>9000</v>
      </c>
      <c r="Q26981">
        <v>225</v>
      </c>
      <c r="R26981" s="1" t="s">
        <v>25</v>
      </c>
      <c r="S26981" s="1" t="s">
        <v>25</v>
      </c>
      <c r="T26981" s="1" t="s">
        <v>2844</v>
      </c>
      <c r="U26981" s="1" t="s">
        <v>2845</v>
      </c>
      <c r="V26981">
        <v>8</v>
      </c>
      <c r="W26981" s="1" t="s">
        <v>29</v>
      </c>
      <c r="X26981" s="1" t="s">
        <v>2846</v>
      </c>
      <c r="Y26981" s="1" t="s">
        <v>2847</v>
      </c>
    </row>
    <row r="26982" spans="1:25" x14ac:dyDescent="0.3">
      <c r="A26982">
        <v>26980</v>
      </c>
      <c r="B26982">
        <v>60</v>
      </c>
      <c r="C26982" s="1" t="s">
        <v>25</v>
      </c>
      <c r="D26982">
        <v>8</v>
      </c>
      <c r="E26982" s="1" t="s">
        <v>26</v>
      </c>
      <c r="F26982" s="1" t="s">
        <v>27</v>
      </c>
      <c r="G26982" s="1" t="s">
        <v>2839</v>
      </c>
      <c r="H26982" s="1" t="s">
        <v>2840</v>
      </c>
      <c r="I26982">
        <v>7</v>
      </c>
      <c r="K26982" s="1" t="s">
        <v>25</v>
      </c>
      <c r="L26982" s="1" t="s">
        <v>25</v>
      </c>
      <c r="M26982" s="1" t="s">
        <v>46</v>
      </c>
      <c r="N26982">
        <v>21.037986199999999</v>
      </c>
      <c r="O26982">
        <v>105.7737345</v>
      </c>
      <c r="P26982">
        <v>14500</v>
      </c>
      <c r="Q26982">
        <v>241.66666666666666</v>
      </c>
      <c r="R26982" s="1" t="s">
        <v>25</v>
      </c>
      <c r="S26982" s="1" t="s">
        <v>25</v>
      </c>
      <c r="T26982" s="1" t="s">
        <v>2844</v>
      </c>
      <c r="U26982" s="1" t="s">
        <v>2845</v>
      </c>
      <c r="V26982">
        <v>8</v>
      </c>
      <c r="W26982" s="1" t="s">
        <v>29</v>
      </c>
      <c r="X26982" s="1" t="s">
        <v>2846</v>
      </c>
      <c r="Y26982" s="1" t="s">
        <v>2847</v>
      </c>
    </row>
    <row r="26983" spans="1:25" x14ac:dyDescent="0.3">
      <c r="A26983">
        <v>26981</v>
      </c>
      <c r="B26983">
        <v>139</v>
      </c>
      <c r="C26983" s="1" t="s">
        <v>25</v>
      </c>
      <c r="D26983">
        <v>10</v>
      </c>
      <c r="E26983" s="1" t="s">
        <v>26</v>
      </c>
      <c r="F26983" s="1" t="s">
        <v>27</v>
      </c>
      <c r="G26983" s="1" t="s">
        <v>2839</v>
      </c>
      <c r="H26983" s="1" t="s">
        <v>2840</v>
      </c>
      <c r="I26983">
        <v>8</v>
      </c>
      <c r="K26983" s="1" t="s">
        <v>25</v>
      </c>
      <c r="L26983" s="1" t="s">
        <v>25</v>
      </c>
      <c r="M26983" s="1" t="s">
        <v>46</v>
      </c>
      <c r="N26983">
        <v>21.013986500000001</v>
      </c>
      <c r="O26983">
        <v>105.7971098</v>
      </c>
      <c r="P26983">
        <v>49900</v>
      </c>
      <c r="Q26983">
        <v>358.99280575539569</v>
      </c>
      <c r="R26983" s="1" t="s">
        <v>25</v>
      </c>
      <c r="S26983" s="1" t="s">
        <v>25</v>
      </c>
      <c r="T26983" s="1" t="s">
        <v>2869</v>
      </c>
      <c r="U26983" s="1" t="s">
        <v>2870</v>
      </c>
      <c r="V26983">
        <v>10</v>
      </c>
      <c r="W26983" s="1" t="s">
        <v>29</v>
      </c>
      <c r="X26983" s="1" t="s">
        <v>2850</v>
      </c>
      <c r="Y26983" s="1" t="s">
        <v>2968</v>
      </c>
    </row>
    <row r="26984" spans="1:25" x14ac:dyDescent="0.3">
      <c r="A26984">
        <v>26982</v>
      </c>
      <c r="B26984">
        <v>101</v>
      </c>
      <c r="C26984" s="1" t="s">
        <v>25</v>
      </c>
      <c r="E26984" s="1" t="s">
        <v>26</v>
      </c>
      <c r="F26984" s="1" t="s">
        <v>27</v>
      </c>
      <c r="G26984" s="1" t="s">
        <v>2839</v>
      </c>
      <c r="H26984" s="1" t="s">
        <v>2840</v>
      </c>
      <c r="K26984" s="1" t="s">
        <v>25</v>
      </c>
      <c r="L26984" s="1" t="s">
        <v>25</v>
      </c>
      <c r="M26984" s="1" t="s">
        <v>25</v>
      </c>
      <c r="N26984">
        <v>21.045103600000001</v>
      </c>
      <c r="O26984">
        <v>105.7996854</v>
      </c>
      <c r="P26984">
        <v>25000</v>
      </c>
      <c r="Q26984">
        <v>247.52475247524754</v>
      </c>
      <c r="R26984" s="1" t="s">
        <v>25</v>
      </c>
      <c r="S26984" s="1" t="s">
        <v>25</v>
      </c>
      <c r="T26984" s="1" t="s">
        <v>2928</v>
      </c>
      <c r="U26984" s="1" t="s">
        <v>2929</v>
      </c>
      <c r="W26984" s="1" t="s">
        <v>29</v>
      </c>
      <c r="X26984" s="1" t="s">
        <v>2855</v>
      </c>
      <c r="Y26984" s="1" t="s">
        <v>2856</v>
      </c>
    </row>
    <row r="26985" spans="1:25" x14ac:dyDescent="0.3">
      <c r="A26985">
        <v>26983</v>
      </c>
      <c r="B26985">
        <v>80</v>
      </c>
      <c r="C26985" s="1" t="s">
        <v>25</v>
      </c>
      <c r="D26985">
        <v>11</v>
      </c>
      <c r="E26985" s="1" t="s">
        <v>26</v>
      </c>
      <c r="F26985" s="1" t="s">
        <v>27</v>
      </c>
      <c r="G26985" s="1" t="s">
        <v>2839</v>
      </c>
      <c r="H26985" s="1" t="s">
        <v>2840</v>
      </c>
      <c r="I26985">
        <v>7</v>
      </c>
      <c r="K26985" s="1" t="s">
        <v>25</v>
      </c>
      <c r="L26985" s="1" t="s">
        <v>25</v>
      </c>
      <c r="M26985" s="1" t="s">
        <v>46</v>
      </c>
      <c r="N26985">
        <v>21.0106979</v>
      </c>
      <c r="O26985">
        <v>105.79954650000001</v>
      </c>
      <c r="P26985">
        <v>11600</v>
      </c>
      <c r="Q26985">
        <v>145</v>
      </c>
      <c r="R26985" s="1" t="s">
        <v>25</v>
      </c>
      <c r="S26985" s="1" t="s">
        <v>25</v>
      </c>
      <c r="T26985" s="1" t="s">
        <v>2852</v>
      </c>
      <c r="U26985" s="1" t="s">
        <v>2853</v>
      </c>
      <c r="V26985">
        <v>6</v>
      </c>
      <c r="W26985" s="1" t="s">
        <v>29</v>
      </c>
      <c r="X26985" s="1" t="s">
        <v>2850</v>
      </c>
      <c r="Y26985" s="1" t="s">
        <v>2968</v>
      </c>
    </row>
    <row r="26986" spans="1:25" x14ac:dyDescent="0.3">
      <c r="A26986">
        <v>26984</v>
      </c>
      <c r="B26986">
        <v>60</v>
      </c>
      <c r="C26986" s="1" t="s">
        <v>25</v>
      </c>
      <c r="D26986">
        <v>6</v>
      </c>
      <c r="E26986" s="1" t="s">
        <v>26</v>
      </c>
      <c r="F26986" s="1" t="s">
        <v>27</v>
      </c>
      <c r="G26986" s="1" t="s">
        <v>2839</v>
      </c>
      <c r="H26986" s="1" t="s">
        <v>2840</v>
      </c>
      <c r="I26986">
        <v>5</v>
      </c>
      <c r="K26986" s="1" t="s">
        <v>25</v>
      </c>
      <c r="L26986" s="1" t="s">
        <v>25</v>
      </c>
      <c r="M26986" s="1" t="s">
        <v>46</v>
      </c>
      <c r="N26986">
        <v>21.030942100000001</v>
      </c>
      <c r="O26986">
        <v>105.78391070000001</v>
      </c>
      <c r="P26986">
        <v>9900</v>
      </c>
      <c r="Q26986">
        <v>165</v>
      </c>
      <c r="R26986" s="1" t="s">
        <v>25</v>
      </c>
      <c r="S26986" s="1" t="s">
        <v>25</v>
      </c>
      <c r="T26986" s="1" t="s">
        <v>2912</v>
      </c>
      <c r="U26986" s="1" t="s">
        <v>2913</v>
      </c>
      <c r="W26986" s="1" t="s">
        <v>29</v>
      </c>
      <c r="X26986" s="1" t="s">
        <v>2865</v>
      </c>
      <c r="Y26986" s="1" t="s">
        <v>2866</v>
      </c>
    </row>
    <row r="26987" spans="1:25" x14ac:dyDescent="0.3">
      <c r="A26987">
        <v>26985</v>
      </c>
      <c r="B26987">
        <v>55</v>
      </c>
      <c r="C26987" s="1" t="s">
        <v>25</v>
      </c>
      <c r="E26987" s="1" t="s">
        <v>26</v>
      </c>
      <c r="F26987" s="1" t="s">
        <v>27</v>
      </c>
      <c r="G26987" s="1" t="s">
        <v>2839</v>
      </c>
      <c r="H26987" s="1" t="s">
        <v>2840</v>
      </c>
      <c r="I26987">
        <v>5</v>
      </c>
      <c r="K26987" s="1" t="s">
        <v>25</v>
      </c>
      <c r="L26987" s="1" t="s">
        <v>25</v>
      </c>
      <c r="M26987" s="1" t="s">
        <v>46</v>
      </c>
      <c r="N26987">
        <v>21.045103600000001</v>
      </c>
      <c r="O26987">
        <v>105.7996854</v>
      </c>
      <c r="P26987">
        <v>11000</v>
      </c>
      <c r="Q26987">
        <v>200</v>
      </c>
      <c r="R26987" s="1" t="s">
        <v>25</v>
      </c>
      <c r="S26987" s="1" t="s">
        <v>25</v>
      </c>
      <c r="T26987" s="1" t="s">
        <v>2928</v>
      </c>
      <c r="U26987" s="1" t="s">
        <v>2929</v>
      </c>
      <c r="W26987" s="1" t="s">
        <v>29</v>
      </c>
      <c r="X26987" s="1" t="s">
        <v>2855</v>
      </c>
      <c r="Y26987" s="1" t="s">
        <v>2856</v>
      </c>
    </row>
    <row r="26988" spans="1:25" x14ac:dyDescent="0.3">
      <c r="A26988">
        <v>26986</v>
      </c>
      <c r="B26988">
        <v>60</v>
      </c>
      <c r="C26988" s="1" t="s">
        <v>25</v>
      </c>
      <c r="D26988">
        <v>6</v>
      </c>
      <c r="E26988" s="1" t="s">
        <v>26</v>
      </c>
      <c r="F26988" s="1" t="s">
        <v>27</v>
      </c>
      <c r="G26988" s="1" t="s">
        <v>2839</v>
      </c>
      <c r="H26988" s="1" t="s">
        <v>2840</v>
      </c>
      <c r="I26988">
        <v>5</v>
      </c>
      <c r="K26988" s="1" t="s">
        <v>25</v>
      </c>
      <c r="L26988" s="1" t="s">
        <v>25</v>
      </c>
      <c r="M26988" s="1" t="s">
        <v>46</v>
      </c>
      <c r="N26988">
        <v>21.0319529</v>
      </c>
      <c r="O26988">
        <v>105.79953209999999</v>
      </c>
      <c r="P26988">
        <v>10300</v>
      </c>
      <c r="Q26988">
        <v>171.66666666666666</v>
      </c>
      <c r="R26988" s="1" t="s">
        <v>25</v>
      </c>
      <c r="S26988" s="1" t="s">
        <v>25</v>
      </c>
      <c r="T26988" s="1" t="s">
        <v>2841</v>
      </c>
      <c r="U26988" s="1" t="s">
        <v>118</v>
      </c>
      <c r="V26988">
        <v>5</v>
      </c>
      <c r="W26988" s="1" t="s">
        <v>29</v>
      </c>
      <c r="X26988" s="1" t="s">
        <v>2842</v>
      </c>
      <c r="Y26988" s="1" t="s">
        <v>2843</v>
      </c>
    </row>
    <row r="26989" spans="1:25" x14ac:dyDescent="0.3">
      <c r="A26989">
        <v>26987</v>
      </c>
      <c r="B26989">
        <v>80</v>
      </c>
      <c r="C26989" s="1" t="s">
        <v>25</v>
      </c>
      <c r="D26989">
        <v>11</v>
      </c>
      <c r="E26989" s="1" t="s">
        <v>26</v>
      </c>
      <c r="F26989" s="1" t="s">
        <v>27</v>
      </c>
      <c r="G26989" s="1" t="s">
        <v>2839</v>
      </c>
      <c r="H26989" s="1" t="s">
        <v>2840</v>
      </c>
      <c r="I26989">
        <v>7</v>
      </c>
      <c r="K26989" s="1" t="s">
        <v>25</v>
      </c>
      <c r="L26989" s="1" t="s">
        <v>25</v>
      </c>
      <c r="M26989" s="1" t="s">
        <v>46</v>
      </c>
      <c r="N26989">
        <v>21.0168067</v>
      </c>
      <c r="O26989">
        <v>105.7940437</v>
      </c>
      <c r="P26989">
        <v>11500</v>
      </c>
      <c r="Q26989">
        <v>143.75</v>
      </c>
      <c r="R26989" s="1" t="s">
        <v>25</v>
      </c>
      <c r="S26989" s="1" t="s">
        <v>25</v>
      </c>
      <c r="T26989" s="1" t="s">
        <v>2869</v>
      </c>
      <c r="U26989" s="1" t="s">
        <v>2870</v>
      </c>
      <c r="V26989">
        <v>6</v>
      </c>
      <c r="W26989" s="1" t="s">
        <v>29</v>
      </c>
      <c r="X26989" s="1" t="s">
        <v>2850</v>
      </c>
      <c r="Y26989" s="1" t="s">
        <v>2968</v>
      </c>
    </row>
    <row r="26990" spans="1:25" x14ac:dyDescent="0.3">
      <c r="A26990">
        <v>26988</v>
      </c>
      <c r="B26990">
        <v>170</v>
      </c>
      <c r="C26990" s="1" t="s">
        <v>25</v>
      </c>
      <c r="D26990">
        <v>7</v>
      </c>
      <c r="E26990" s="1" t="s">
        <v>26</v>
      </c>
      <c r="F26990" s="1" t="s">
        <v>27</v>
      </c>
      <c r="G26990" s="1" t="s">
        <v>2839</v>
      </c>
      <c r="H26990" s="1" t="s">
        <v>2840</v>
      </c>
      <c r="I26990">
        <v>7</v>
      </c>
      <c r="K26990" s="1" t="s">
        <v>25</v>
      </c>
      <c r="L26990" s="1" t="s">
        <v>25</v>
      </c>
      <c r="M26990" s="1" t="s">
        <v>46</v>
      </c>
      <c r="N26990">
        <v>21.042776199999999</v>
      </c>
      <c r="O26990">
        <v>105.8030038</v>
      </c>
      <c r="P26990">
        <v>25000</v>
      </c>
      <c r="Q26990">
        <v>147.05882352941177</v>
      </c>
      <c r="R26990" s="1" t="s">
        <v>25</v>
      </c>
      <c r="S26990" s="1" t="s">
        <v>25</v>
      </c>
      <c r="T26990" s="1" t="s">
        <v>2977</v>
      </c>
      <c r="U26990" s="1" t="s">
        <v>2978</v>
      </c>
      <c r="V26990">
        <v>20</v>
      </c>
      <c r="W26990" s="1" t="s">
        <v>29</v>
      </c>
      <c r="X26990" s="1" t="s">
        <v>2855</v>
      </c>
      <c r="Y26990" s="1" t="s">
        <v>2856</v>
      </c>
    </row>
    <row r="26991" spans="1:25" x14ac:dyDescent="0.3">
      <c r="A26991">
        <v>26989</v>
      </c>
      <c r="B26991">
        <v>30</v>
      </c>
      <c r="C26991" s="1" t="s">
        <v>25</v>
      </c>
      <c r="D26991">
        <v>3</v>
      </c>
      <c r="E26991" s="1" t="s">
        <v>26</v>
      </c>
      <c r="F26991" s="1" t="s">
        <v>27</v>
      </c>
      <c r="G26991" s="1" t="s">
        <v>2839</v>
      </c>
      <c r="H26991" s="1" t="s">
        <v>2840</v>
      </c>
      <c r="I26991">
        <v>6</v>
      </c>
      <c r="K26991" s="1" t="s">
        <v>25</v>
      </c>
      <c r="L26991" s="1" t="s">
        <v>25</v>
      </c>
      <c r="M26991" s="1" t="s">
        <v>46</v>
      </c>
      <c r="N26991">
        <v>21.010238099999999</v>
      </c>
      <c r="O26991">
        <v>105.798708</v>
      </c>
      <c r="P26991">
        <v>4100</v>
      </c>
      <c r="Q26991">
        <v>136.66666666666666</v>
      </c>
      <c r="R26991" s="1" t="s">
        <v>25</v>
      </c>
      <c r="S26991" s="1" t="s">
        <v>25</v>
      </c>
      <c r="T26991" s="1" t="s">
        <v>2852</v>
      </c>
      <c r="U26991" s="1" t="s">
        <v>2853</v>
      </c>
      <c r="V26991">
        <v>2</v>
      </c>
      <c r="W26991" s="1" t="s">
        <v>29</v>
      </c>
      <c r="X26991" s="1" t="s">
        <v>2850</v>
      </c>
      <c r="Y26991" s="1" t="s">
        <v>2968</v>
      </c>
    </row>
    <row r="26992" spans="1:25" x14ac:dyDescent="0.3">
      <c r="A26992">
        <v>26990</v>
      </c>
      <c r="B26992">
        <v>200</v>
      </c>
      <c r="C26992" s="1" t="s">
        <v>25</v>
      </c>
      <c r="D26992">
        <v>10</v>
      </c>
      <c r="E26992" s="1" t="s">
        <v>26</v>
      </c>
      <c r="F26992" s="1" t="s">
        <v>27</v>
      </c>
      <c r="G26992" s="1" t="s">
        <v>2839</v>
      </c>
      <c r="H26992" s="1" t="s">
        <v>2840</v>
      </c>
      <c r="I26992">
        <v>6</v>
      </c>
      <c r="K26992" s="1" t="s">
        <v>25</v>
      </c>
      <c r="L26992" s="1" t="s">
        <v>25</v>
      </c>
      <c r="M26992" s="1" t="s">
        <v>46</v>
      </c>
      <c r="N26992">
        <v>21.013986500000001</v>
      </c>
      <c r="O26992">
        <v>105.7971098</v>
      </c>
      <c r="P26992">
        <v>28000</v>
      </c>
      <c r="Q26992">
        <v>140</v>
      </c>
      <c r="R26992" s="1" t="s">
        <v>25</v>
      </c>
      <c r="S26992" s="1" t="s">
        <v>25</v>
      </c>
      <c r="T26992" s="1" t="s">
        <v>2869</v>
      </c>
      <c r="U26992" s="1" t="s">
        <v>2870</v>
      </c>
      <c r="V26992">
        <v>20</v>
      </c>
      <c r="W26992" s="1" t="s">
        <v>29</v>
      </c>
      <c r="X26992" s="1" t="s">
        <v>2850</v>
      </c>
      <c r="Y26992" s="1" t="s">
        <v>2968</v>
      </c>
    </row>
    <row r="26993" spans="1:25" x14ac:dyDescent="0.3">
      <c r="A26993">
        <v>26991</v>
      </c>
      <c r="B26993">
        <v>80</v>
      </c>
      <c r="C26993" s="1" t="s">
        <v>25</v>
      </c>
      <c r="D26993">
        <v>4</v>
      </c>
      <c r="E26993" s="1" t="s">
        <v>26</v>
      </c>
      <c r="F26993" s="1" t="s">
        <v>27</v>
      </c>
      <c r="G26993" s="1" t="s">
        <v>2839</v>
      </c>
      <c r="H26993" s="1" t="s">
        <v>2840</v>
      </c>
      <c r="I26993">
        <v>4</v>
      </c>
      <c r="K26993" s="1" t="s">
        <v>25</v>
      </c>
      <c r="L26993" s="1" t="s">
        <v>25</v>
      </c>
      <c r="M26993" s="1" t="s">
        <v>46</v>
      </c>
      <c r="N26993">
        <v>21.0366696</v>
      </c>
      <c r="O26993">
        <v>105.7852865</v>
      </c>
      <c r="P26993">
        <v>14000</v>
      </c>
      <c r="Q26993">
        <v>175</v>
      </c>
      <c r="R26993" s="1" t="s">
        <v>25</v>
      </c>
      <c r="S26993" s="1" t="s">
        <v>25</v>
      </c>
      <c r="T26993" s="1" t="s">
        <v>2912</v>
      </c>
      <c r="U26993" s="1" t="s">
        <v>2913</v>
      </c>
      <c r="V26993">
        <v>40</v>
      </c>
      <c r="W26993" s="1" t="s">
        <v>29</v>
      </c>
      <c r="X26993" s="1" t="s">
        <v>2865</v>
      </c>
      <c r="Y26993" s="1" t="s">
        <v>2866</v>
      </c>
    </row>
    <row r="26994" spans="1:25" x14ac:dyDescent="0.3">
      <c r="A26994">
        <v>26992</v>
      </c>
      <c r="B26994">
        <v>147</v>
      </c>
      <c r="C26994" s="1" t="s">
        <v>25</v>
      </c>
      <c r="E26994" s="1" t="s">
        <v>26</v>
      </c>
      <c r="F26994" s="1" t="s">
        <v>27</v>
      </c>
      <c r="G26994" s="1" t="s">
        <v>2839</v>
      </c>
      <c r="H26994" s="1" t="s">
        <v>2840</v>
      </c>
      <c r="K26994" s="1" t="s">
        <v>25</v>
      </c>
      <c r="L26994" s="1" t="s">
        <v>25</v>
      </c>
      <c r="M26994" s="1" t="s">
        <v>25</v>
      </c>
      <c r="N26994">
        <v>21.009697500000001</v>
      </c>
      <c r="O26994">
        <v>105.8057132</v>
      </c>
      <c r="P26994">
        <v>58000</v>
      </c>
      <c r="Q26994">
        <v>394.55782312925169</v>
      </c>
      <c r="R26994" s="1" t="s">
        <v>25</v>
      </c>
      <c r="S26994" s="1" t="s">
        <v>25</v>
      </c>
      <c r="T26994" s="1" t="s">
        <v>2875</v>
      </c>
      <c r="U26994" s="1" t="s">
        <v>2876</v>
      </c>
      <c r="W26994" s="1" t="s">
        <v>29</v>
      </c>
      <c r="X26994" s="1" t="s">
        <v>2850</v>
      </c>
      <c r="Y26994" s="1" t="s">
        <v>2968</v>
      </c>
    </row>
    <row r="26995" spans="1:25" x14ac:dyDescent="0.3">
      <c r="A26995">
        <v>26993</v>
      </c>
      <c r="B26995">
        <v>55</v>
      </c>
      <c r="C26995" s="1" t="s">
        <v>25</v>
      </c>
      <c r="D26995">
        <v>4</v>
      </c>
      <c r="E26995" s="1" t="s">
        <v>26</v>
      </c>
      <c r="F26995" s="1" t="s">
        <v>27</v>
      </c>
      <c r="G26995" s="1" t="s">
        <v>2839</v>
      </c>
      <c r="H26995" s="1" t="s">
        <v>2840</v>
      </c>
      <c r="I26995">
        <v>3</v>
      </c>
      <c r="K26995" s="1" t="s">
        <v>25</v>
      </c>
      <c r="L26995" s="1" t="s">
        <v>25</v>
      </c>
      <c r="M26995" s="1" t="s">
        <v>46</v>
      </c>
      <c r="N26995">
        <v>21.034741700000001</v>
      </c>
      <c r="O26995">
        <v>105.7946177</v>
      </c>
      <c r="P26995">
        <v>10800</v>
      </c>
      <c r="Q26995">
        <v>196.36363636363637</v>
      </c>
      <c r="R26995" s="1" t="s">
        <v>25</v>
      </c>
      <c r="S26995" s="1" t="s">
        <v>25</v>
      </c>
      <c r="T26995" s="1" t="s">
        <v>2841</v>
      </c>
      <c r="U26995" s="1" t="s">
        <v>118</v>
      </c>
      <c r="V26995">
        <v>5</v>
      </c>
      <c r="W26995" s="1" t="s">
        <v>29</v>
      </c>
      <c r="X26995" s="1" t="s">
        <v>2863</v>
      </c>
      <c r="Y26995" s="1" t="s">
        <v>2885</v>
      </c>
    </row>
    <row r="26996" spans="1:25" x14ac:dyDescent="0.3">
      <c r="A26996">
        <v>26994</v>
      </c>
      <c r="B26996">
        <v>60</v>
      </c>
      <c r="C26996" s="1" t="s">
        <v>25</v>
      </c>
      <c r="D26996">
        <v>8</v>
      </c>
      <c r="E26996" s="1" t="s">
        <v>26</v>
      </c>
      <c r="F26996" s="1" t="s">
        <v>27</v>
      </c>
      <c r="G26996" s="1" t="s">
        <v>2839</v>
      </c>
      <c r="H26996" s="1" t="s">
        <v>2840</v>
      </c>
      <c r="I26996">
        <v>6</v>
      </c>
      <c r="K26996" s="1" t="s">
        <v>25</v>
      </c>
      <c r="L26996" s="1" t="s">
        <v>25</v>
      </c>
      <c r="M26996" s="1" t="s">
        <v>46</v>
      </c>
      <c r="N26996">
        <v>21.043453800000002</v>
      </c>
      <c r="O26996">
        <v>105.7862671</v>
      </c>
      <c r="P26996">
        <v>12500</v>
      </c>
      <c r="Q26996">
        <v>208.33333333333334</v>
      </c>
      <c r="R26996" s="1" t="s">
        <v>25</v>
      </c>
      <c r="S26996" s="1" t="s">
        <v>25</v>
      </c>
      <c r="T26996" s="1" t="s">
        <v>3012</v>
      </c>
      <c r="U26996" s="1" t="s">
        <v>3013</v>
      </c>
      <c r="V26996">
        <v>6</v>
      </c>
      <c r="W26996" s="1" t="s">
        <v>29</v>
      </c>
      <c r="X26996" s="1" t="s">
        <v>2865</v>
      </c>
      <c r="Y26996" s="1" t="s">
        <v>2866</v>
      </c>
    </row>
    <row r="26997" spans="1:25" x14ac:dyDescent="0.3">
      <c r="A26997">
        <v>26995</v>
      </c>
      <c r="B26997">
        <v>50</v>
      </c>
      <c r="C26997" s="1" t="s">
        <v>25</v>
      </c>
      <c r="D26997">
        <v>5</v>
      </c>
      <c r="E26997" s="1" t="s">
        <v>26</v>
      </c>
      <c r="F26997" s="1" t="s">
        <v>27</v>
      </c>
      <c r="G26997" s="1" t="s">
        <v>2839</v>
      </c>
      <c r="H26997" s="1" t="s">
        <v>2840</v>
      </c>
      <c r="I26997">
        <v>6</v>
      </c>
      <c r="K26997" s="1" t="s">
        <v>25</v>
      </c>
      <c r="L26997" s="1" t="s">
        <v>25</v>
      </c>
      <c r="M26997" s="1" t="s">
        <v>46</v>
      </c>
      <c r="N26997">
        <v>21.014205700000002</v>
      </c>
      <c r="O26997">
        <v>105.7955785</v>
      </c>
      <c r="P26997">
        <v>11800</v>
      </c>
      <c r="Q26997">
        <v>236</v>
      </c>
      <c r="R26997" s="1" t="s">
        <v>25</v>
      </c>
      <c r="S26997" s="1" t="s">
        <v>25</v>
      </c>
      <c r="T26997" s="1" t="s">
        <v>2900</v>
      </c>
      <c r="U26997" s="1" t="s">
        <v>2901</v>
      </c>
      <c r="W26997" s="1" t="s">
        <v>29</v>
      </c>
      <c r="X26997" s="1" t="s">
        <v>2850</v>
      </c>
      <c r="Y26997" s="1" t="s">
        <v>2968</v>
      </c>
    </row>
    <row r="26998" spans="1:25" x14ac:dyDescent="0.3">
      <c r="A26998">
        <v>26996</v>
      </c>
      <c r="B26998">
        <v>42</v>
      </c>
      <c r="C26998" s="1" t="s">
        <v>25</v>
      </c>
      <c r="D26998">
        <v>4</v>
      </c>
      <c r="E26998" s="1" t="s">
        <v>26</v>
      </c>
      <c r="F26998" s="1" t="s">
        <v>27</v>
      </c>
      <c r="G26998" s="1" t="s">
        <v>2839</v>
      </c>
      <c r="H26998" s="1" t="s">
        <v>2840</v>
      </c>
      <c r="I26998">
        <v>5</v>
      </c>
      <c r="K26998" s="1" t="s">
        <v>25</v>
      </c>
      <c r="L26998" s="1" t="s">
        <v>25</v>
      </c>
      <c r="M26998" s="1" t="s">
        <v>46</v>
      </c>
      <c r="N26998">
        <v>21.021804400000001</v>
      </c>
      <c r="O26998">
        <v>105.79087199999999</v>
      </c>
      <c r="P26998">
        <v>8300</v>
      </c>
      <c r="Q26998">
        <v>197.61904761904762</v>
      </c>
      <c r="R26998" s="1" t="s">
        <v>25</v>
      </c>
      <c r="S26998" s="1" t="s">
        <v>25</v>
      </c>
      <c r="T26998" s="1" t="s">
        <v>2861</v>
      </c>
      <c r="U26998" s="1" t="s">
        <v>2862</v>
      </c>
      <c r="W26998" s="1" t="s">
        <v>29</v>
      </c>
      <c r="X26998" s="1" t="s">
        <v>2863</v>
      </c>
      <c r="Y26998" s="1" t="s">
        <v>2885</v>
      </c>
    </row>
    <row r="26999" spans="1:25" x14ac:dyDescent="0.3">
      <c r="A26999">
        <v>26997</v>
      </c>
      <c r="B26999">
        <v>73</v>
      </c>
      <c r="C26999" s="1" t="s">
        <v>25</v>
      </c>
      <c r="D26999">
        <v>6</v>
      </c>
      <c r="E26999" s="1" t="s">
        <v>26</v>
      </c>
      <c r="F26999" s="1" t="s">
        <v>27</v>
      </c>
      <c r="G26999" s="1" t="s">
        <v>2839</v>
      </c>
      <c r="H26999" s="1" t="s">
        <v>2840</v>
      </c>
      <c r="I26999">
        <v>7</v>
      </c>
      <c r="K26999" s="1" t="s">
        <v>25</v>
      </c>
      <c r="L26999" s="1" t="s">
        <v>97</v>
      </c>
      <c r="M26999" s="1" t="s">
        <v>46</v>
      </c>
      <c r="N26999">
        <v>21.051138099999999</v>
      </c>
      <c r="O26999">
        <v>105.8079446</v>
      </c>
      <c r="P26999">
        <v>19500</v>
      </c>
      <c r="Q26999">
        <v>267.1232876712329</v>
      </c>
      <c r="R26999" s="1" t="s">
        <v>25</v>
      </c>
      <c r="S26999" s="1" t="s">
        <v>25</v>
      </c>
      <c r="T26999" s="1" t="s">
        <v>2961</v>
      </c>
      <c r="U26999" s="1" t="s">
        <v>2118</v>
      </c>
      <c r="V26999">
        <v>6</v>
      </c>
      <c r="W26999" s="1" t="s">
        <v>29</v>
      </c>
      <c r="X26999" s="1" t="s">
        <v>2855</v>
      </c>
      <c r="Y26999" s="1" t="s">
        <v>2856</v>
      </c>
    </row>
    <row r="27000" spans="1:25" x14ac:dyDescent="0.3">
      <c r="A27000">
        <v>26998</v>
      </c>
      <c r="B27000">
        <v>43</v>
      </c>
      <c r="C27000" s="1" t="s">
        <v>25</v>
      </c>
      <c r="E27000" s="1" t="s">
        <v>26</v>
      </c>
      <c r="F27000" s="1" t="s">
        <v>27</v>
      </c>
      <c r="G27000" s="1" t="s">
        <v>2839</v>
      </c>
      <c r="H27000" s="1" t="s">
        <v>2840</v>
      </c>
      <c r="I27000">
        <v>4</v>
      </c>
      <c r="K27000" s="1" t="s">
        <v>25</v>
      </c>
      <c r="L27000" s="1" t="s">
        <v>25</v>
      </c>
      <c r="M27000" s="1" t="s">
        <v>46</v>
      </c>
      <c r="N27000">
        <v>21.041688799999999</v>
      </c>
      <c r="O27000">
        <v>105.7864094</v>
      </c>
      <c r="P27000">
        <v>17500</v>
      </c>
      <c r="Q27000">
        <v>406.97674418604652</v>
      </c>
      <c r="R27000" s="1" t="s">
        <v>25</v>
      </c>
      <c r="S27000" s="1" t="s">
        <v>25</v>
      </c>
      <c r="T27000" s="1" t="s">
        <v>2922</v>
      </c>
      <c r="U27000" s="1" t="s">
        <v>2923</v>
      </c>
      <c r="V27000">
        <v>10</v>
      </c>
      <c r="W27000" s="1" t="s">
        <v>29</v>
      </c>
      <c r="X27000" s="1" t="s">
        <v>2865</v>
      </c>
      <c r="Y27000" s="1" t="s">
        <v>2866</v>
      </c>
    </row>
    <row r="27001" spans="1:25" x14ac:dyDescent="0.3">
      <c r="A27001">
        <v>26999</v>
      </c>
      <c r="B27001">
        <v>65</v>
      </c>
      <c r="C27001" s="1" t="s">
        <v>25</v>
      </c>
      <c r="D27001">
        <v>5</v>
      </c>
      <c r="E27001" s="1" t="s">
        <v>26</v>
      </c>
      <c r="F27001" s="1" t="s">
        <v>27</v>
      </c>
      <c r="G27001" s="1" t="s">
        <v>2839</v>
      </c>
      <c r="H27001" s="1" t="s">
        <v>2840</v>
      </c>
      <c r="I27001">
        <v>7</v>
      </c>
      <c r="K27001" s="1" t="s">
        <v>25</v>
      </c>
      <c r="L27001" s="1" t="s">
        <v>25</v>
      </c>
      <c r="M27001" s="1" t="s">
        <v>46</v>
      </c>
      <c r="N27001">
        <v>21.036770199999999</v>
      </c>
      <c r="O27001">
        <v>105.80114450000001</v>
      </c>
      <c r="P27001">
        <v>5000</v>
      </c>
      <c r="Q27001">
        <v>207.69230769230768</v>
      </c>
      <c r="R27001" s="1" t="s">
        <v>25</v>
      </c>
      <c r="S27001" s="1" t="s">
        <v>25</v>
      </c>
      <c r="T27001" s="1" t="s">
        <v>2938</v>
      </c>
      <c r="U27001" s="1" t="s">
        <v>2939</v>
      </c>
      <c r="W27001" s="1" t="s">
        <v>29</v>
      </c>
      <c r="X27001" s="1" t="s">
        <v>2842</v>
      </c>
      <c r="Y27001" s="1" t="s">
        <v>2843</v>
      </c>
    </row>
    <row r="27002" spans="1:25" x14ac:dyDescent="0.3">
      <c r="A27002">
        <v>27000</v>
      </c>
      <c r="B27002">
        <v>43</v>
      </c>
      <c r="C27002" s="1" t="s">
        <v>25</v>
      </c>
      <c r="D27002">
        <v>4</v>
      </c>
      <c r="E27002" s="1" t="s">
        <v>26</v>
      </c>
      <c r="F27002" s="1" t="s">
        <v>27</v>
      </c>
      <c r="G27002" s="1" t="s">
        <v>2839</v>
      </c>
      <c r="H27002" s="1" t="s">
        <v>2840</v>
      </c>
      <c r="I27002">
        <v>5</v>
      </c>
      <c r="K27002" s="1" t="s">
        <v>25</v>
      </c>
      <c r="L27002" s="1" t="s">
        <v>133</v>
      </c>
      <c r="M27002" s="1" t="s">
        <v>46</v>
      </c>
      <c r="N27002">
        <v>21.041688799999999</v>
      </c>
      <c r="O27002">
        <v>105.7864094</v>
      </c>
      <c r="P27002">
        <v>17500</v>
      </c>
      <c r="Q27002">
        <v>406.97674418604652</v>
      </c>
      <c r="R27002" s="1" t="s">
        <v>25</v>
      </c>
      <c r="S27002" s="1" t="s">
        <v>25</v>
      </c>
      <c r="T27002" s="1" t="s">
        <v>2922</v>
      </c>
      <c r="U27002" s="1" t="s">
        <v>2923</v>
      </c>
      <c r="V27002">
        <v>20</v>
      </c>
      <c r="W27002" s="1" t="s">
        <v>29</v>
      </c>
      <c r="X27002" s="1" t="s">
        <v>2865</v>
      </c>
      <c r="Y27002" s="1" t="s">
        <v>2866</v>
      </c>
    </row>
    <row r="27003" spans="1:25" x14ac:dyDescent="0.3">
      <c r="A27003">
        <v>27001</v>
      </c>
      <c r="B27003">
        <v>57</v>
      </c>
      <c r="C27003" s="1" t="s">
        <v>25</v>
      </c>
      <c r="E27003" s="1" t="s">
        <v>26</v>
      </c>
      <c r="F27003" s="1" t="s">
        <v>27</v>
      </c>
      <c r="G27003" s="1" t="s">
        <v>2839</v>
      </c>
      <c r="H27003" s="1" t="s">
        <v>2840</v>
      </c>
      <c r="I27003">
        <v>7</v>
      </c>
      <c r="K27003" s="1" t="s">
        <v>25</v>
      </c>
      <c r="L27003" s="1" t="s">
        <v>25</v>
      </c>
      <c r="M27003" s="1" t="s">
        <v>46</v>
      </c>
      <c r="N27003">
        <v>21.017577899999999</v>
      </c>
      <c r="O27003">
        <v>105.79767870000001</v>
      </c>
      <c r="P27003">
        <v>18300</v>
      </c>
      <c r="Q27003">
        <v>321.05263157894734</v>
      </c>
      <c r="R27003" s="1" t="s">
        <v>25</v>
      </c>
      <c r="S27003" s="1" t="s">
        <v>25</v>
      </c>
      <c r="T27003" s="1" t="s">
        <v>2892</v>
      </c>
      <c r="U27003" s="1" t="s">
        <v>2893</v>
      </c>
      <c r="W27003" s="1" t="s">
        <v>29</v>
      </c>
      <c r="X27003" s="1" t="s">
        <v>2863</v>
      </c>
      <c r="Y27003" s="1" t="s">
        <v>2885</v>
      </c>
    </row>
    <row r="27004" spans="1:25" x14ac:dyDescent="0.3">
      <c r="A27004">
        <v>27002</v>
      </c>
      <c r="B27004">
        <v>57</v>
      </c>
      <c r="C27004" s="1" t="s">
        <v>25</v>
      </c>
      <c r="D27004">
        <v>4</v>
      </c>
      <c r="E27004" s="1" t="s">
        <v>26</v>
      </c>
      <c r="F27004" s="1" t="s">
        <v>27</v>
      </c>
      <c r="G27004" s="1" t="s">
        <v>2839</v>
      </c>
      <c r="H27004" s="1" t="s">
        <v>2840</v>
      </c>
      <c r="I27004">
        <v>5</v>
      </c>
      <c r="K27004" s="1" t="s">
        <v>25</v>
      </c>
      <c r="L27004" s="1" t="s">
        <v>25</v>
      </c>
      <c r="M27004" s="1" t="s">
        <v>46</v>
      </c>
      <c r="N27004">
        <v>21.031474500000002</v>
      </c>
      <c r="O27004">
        <v>105.7899535</v>
      </c>
      <c r="P27004">
        <v>15500</v>
      </c>
      <c r="Q27004">
        <v>271.92982456140351</v>
      </c>
      <c r="R27004" s="1" t="s">
        <v>25</v>
      </c>
      <c r="S27004" s="1" t="s">
        <v>25</v>
      </c>
      <c r="T27004" s="1" t="s">
        <v>2936</v>
      </c>
      <c r="U27004" s="1" t="s">
        <v>2937</v>
      </c>
      <c r="W27004" s="1" t="s">
        <v>29</v>
      </c>
      <c r="X27004" s="1" t="s">
        <v>2871</v>
      </c>
      <c r="Y27004" s="1" t="s">
        <v>2872</v>
      </c>
    </row>
    <row r="27005" spans="1:25" x14ac:dyDescent="0.3">
      <c r="A27005">
        <v>27003</v>
      </c>
      <c r="B27005">
        <v>71</v>
      </c>
      <c r="C27005" s="1" t="s">
        <v>25</v>
      </c>
      <c r="D27005">
        <v>6</v>
      </c>
      <c r="E27005" s="1" t="s">
        <v>26</v>
      </c>
      <c r="F27005" s="1" t="s">
        <v>27</v>
      </c>
      <c r="G27005" s="1" t="s">
        <v>2839</v>
      </c>
      <c r="H27005" s="1" t="s">
        <v>2840</v>
      </c>
      <c r="I27005">
        <v>7</v>
      </c>
      <c r="K27005" s="1" t="s">
        <v>25</v>
      </c>
      <c r="L27005" s="1" t="s">
        <v>25</v>
      </c>
      <c r="M27005" s="1" t="s">
        <v>46</v>
      </c>
      <c r="N27005">
        <v>21.037986199999999</v>
      </c>
      <c r="O27005">
        <v>105.7737345</v>
      </c>
      <c r="P27005">
        <v>23800</v>
      </c>
      <c r="Q27005">
        <v>335.21126760563379</v>
      </c>
      <c r="R27005" s="1" t="s">
        <v>25</v>
      </c>
      <c r="S27005" s="1" t="s">
        <v>25</v>
      </c>
      <c r="T27005" s="1" t="s">
        <v>2844</v>
      </c>
      <c r="U27005" s="1" t="s">
        <v>2845</v>
      </c>
      <c r="V27005">
        <v>10</v>
      </c>
      <c r="W27005" s="1" t="s">
        <v>29</v>
      </c>
      <c r="X27005" s="1" t="s">
        <v>2846</v>
      </c>
      <c r="Y27005" s="1" t="s">
        <v>2847</v>
      </c>
    </row>
    <row r="27006" spans="1:25" x14ac:dyDescent="0.3">
      <c r="A27006">
        <v>27004</v>
      </c>
      <c r="B27006">
        <v>305</v>
      </c>
      <c r="C27006" s="1" t="s">
        <v>25</v>
      </c>
      <c r="D27006">
        <v>32</v>
      </c>
      <c r="E27006" s="1" t="s">
        <v>26</v>
      </c>
      <c r="F27006" s="1" t="s">
        <v>27</v>
      </c>
      <c r="G27006" s="1" t="s">
        <v>2839</v>
      </c>
      <c r="H27006" s="1" t="s">
        <v>2840</v>
      </c>
      <c r="I27006">
        <v>10</v>
      </c>
      <c r="K27006" s="1" t="s">
        <v>25</v>
      </c>
      <c r="L27006" s="1" t="s">
        <v>145</v>
      </c>
      <c r="M27006" s="1" t="s">
        <v>46</v>
      </c>
      <c r="N27006">
        <v>21.039729099999999</v>
      </c>
      <c r="O27006">
        <v>105.8035996</v>
      </c>
      <c r="P27006">
        <v>60000</v>
      </c>
      <c r="Q27006">
        <v>196.72131147540983</v>
      </c>
      <c r="R27006" s="1" t="s">
        <v>25</v>
      </c>
      <c r="S27006" s="1" t="s">
        <v>25</v>
      </c>
      <c r="T27006" s="1" t="s">
        <v>3032</v>
      </c>
      <c r="U27006" s="1" t="s">
        <v>3033</v>
      </c>
      <c r="V27006">
        <v>10</v>
      </c>
      <c r="W27006" s="1" t="s">
        <v>29</v>
      </c>
      <c r="X27006" s="1" t="s">
        <v>2842</v>
      </c>
      <c r="Y27006" s="1" t="s">
        <v>2843</v>
      </c>
    </row>
    <row r="27007" spans="1:25" x14ac:dyDescent="0.3">
      <c r="A27007">
        <v>27005</v>
      </c>
      <c r="B27007">
        <v>96</v>
      </c>
      <c r="C27007" s="1" t="s">
        <v>25</v>
      </c>
      <c r="D27007">
        <v>20</v>
      </c>
      <c r="E27007" s="1" t="s">
        <v>26</v>
      </c>
      <c r="F27007" s="1" t="s">
        <v>27</v>
      </c>
      <c r="G27007" s="1" t="s">
        <v>2839</v>
      </c>
      <c r="H27007" s="1" t="s">
        <v>2840</v>
      </c>
      <c r="I27007">
        <v>9</v>
      </c>
      <c r="K27007" s="1" t="s">
        <v>25</v>
      </c>
      <c r="L27007" s="1" t="s">
        <v>25</v>
      </c>
      <c r="M27007" s="1" t="s">
        <v>46</v>
      </c>
      <c r="N27007">
        <v>21.010238099999999</v>
      </c>
      <c r="O27007">
        <v>105.798708</v>
      </c>
      <c r="P27007">
        <v>26800</v>
      </c>
      <c r="Q27007">
        <v>279.16666666666669</v>
      </c>
      <c r="R27007" s="1" t="s">
        <v>25</v>
      </c>
      <c r="S27007" s="1" t="s">
        <v>25</v>
      </c>
      <c r="T27007" s="1" t="s">
        <v>2852</v>
      </c>
      <c r="U27007" s="1" t="s">
        <v>2853</v>
      </c>
      <c r="W27007" s="1" t="s">
        <v>29</v>
      </c>
      <c r="X27007" s="1" t="s">
        <v>2850</v>
      </c>
      <c r="Y27007" s="1" t="s">
        <v>2968</v>
      </c>
    </row>
    <row r="27008" spans="1:25" x14ac:dyDescent="0.3">
      <c r="A27008">
        <v>27006</v>
      </c>
      <c r="B27008">
        <v>56</v>
      </c>
      <c r="C27008" s="1" t="s">
        <v>25</v>
      </c>
      <c r="D27008">
        <v>5</v>
      </c>
      <c r="E27008" s="1" t="s">
        <v>26</v>
      </c>
      <c r="F27008" s="1" t="s">
        <v>27</v>
      </c>
      <c r="G27008" s="1" t="s">
        <v>2839</v>
      </c>
      <c r="H27008" s="1" t="s">
        <v>2840</v>
      </c>
      <c r="I27008">
        <v>6</v>
      </c>
      <c r="K27008" s="1" t="s">
        <v>25</v>
      </c>
      <c r="L27008" s="1" t="s">
        <v>100</v>
      </c>
      <c r="M27008" s="1" t="s">
        <v>46</v>
      </c>
      <c r="N27008">
        <v>21.0460511</v>
      </c>
      <c r="O27008">
        <v>105.7916743</v>
      </c>
      <c r="P27008">
        <v>13300</v>
      </c>
      <c r="Q27008">
        <v>237.5</v>
      </c>
      <c r="R27008" s="1" t="s">
        <v>25</v>
      </c>
      <c r="S27008" s="1" t="s">
        <v>25</v>
      </c>
      <c r="T27008" s="1" t="s">
        <v>2854</v>
      </c>
      <c r="U27008" s="1" t="s">
        <v>2180</v>
      </c>
      <c r="V27008">
        <v>8</v>
      </c>
      <c r="W27008" s="1" t="s">
        <v>29</v>
      </c>
      <c r="X27008" s="1" t="s">
        <v>2859</v>
      </c>
      <c r="Y27008" s="1" t="s">
        <v>2860</v>
      </c>
    </row>
    <row r="27009" spans="1:25" x14ac:dyDescent="0.3">
      <c r="A27009">
        <v>27007</v>
      </c>
      <c r="B27009">
        <v>156</v>
      </c>
      <c r="C27009" s="1" t="s">
        <v>25</v>
      </c>
      <c r="E27009" s="1" t="s">
        <v>26</v>
      </c>
      <c r="F27009" s="1" t="s">
        <v>27</v>
      </c>
      <c r="G27009" s="1" t="s">
        <v>2839</v>
      </c>
      <c r="H27009" s="1" t="s">
        <v>2840</v>
      </c>
      <c r="I27009">
        <v>9</v>
      </c>
      <c r="K27009" s="1" t="s">
        <v>25</v>
      </c>
      <c r="L27009" s="1" t="s">
        <v>25</v>
      </c>
      <c r="M27009" s="1" t="s">
        <v>46</v>
      </c>
      <c r="N27009">
        <v>21.014797999999999</v>
      </c>
      <c r="O27009">
        <v>105.804361</v>
      </c>
      <c r="P27009">
        <v>35900</v>
      </c>
      <c r="Q27009">
        <v>230.12820512820514</v>
      </c>
      <c r="R27009" s="1" t="s">
        <v>25</v>
      </c>
      <c r="S27009" s="1" t="s">
        <v>25</v>
      </c>
      <c r="T27009" s="1" t="s">
        <v>2852</v>
      </c>
      <c r="U27009" s="1" t="s">
        <v>2853</v>
      </c>
      <c r="W27009" s="1" t="s">
        <v>29</v>
      </c>
      <c r="X27009" s="1" t="s">
        <v>2850</v>
      </c>
      <c r="Y27009" s="1" t="s">
        <v>2968</v>
      </c>
    </row>
    <row r="27010" spans="1:25" x14ac:dyDescent="0.3">
      <c r="A27010">
        <v>27008</v>
      </c>
      <c r="B27010">
        <v>170</v>
      </c>
      <c r="C27010" s="1" t="s">
        <v>25</v>
      </c>
      <c r="E27010" s="1" t="s">
        <v>26</v>
      </c>
      <c r="F27010" s="1" t="s">
        <v>27</v>
      </c>
      <c r="G27010" s="1" t="s">
        <v>2839</v>
      </c>
      <c r="H27010" s="1" t="s">
        <v>2840</v>
      </c>
      <c r="K27010" s="1" t="s">
        <v>25</v>
      </c>
      <c r="L27010" s="1" t="s">
        <v>25</v>
      </c>
      <c r="M27010" s="1" t="s">
        <v>46</v>
      </c>
      <c r="N27010">
        <v>21.021152000000001</v>
      </c>
      <c r="O27010">
        <v>105.7915562</v>
      </c>
      <c r="P27010">
        <v>5.5549999999999997</v>
      </c>
      <c r="Q27010">
        <v>3.2676470588235002E-2</v>
      </c>
      <c r="R27010" s="1" t="s">
        <v>25</v>
      </c>
      <c r="S27010" s="1" t="s">
        <v>25</v>
      </c>
      <c r="T27010" s="1" t="s">
        <v>2869</v>
      </c>
      <c r="U27010" s="1" t="s">
        <v>2870</v>
      </c>
      <c r="W27010" s="1" t="s">
        <v>29</v>
      </c>
      <c r="X27010" s="1" t="s">
        <v>2863</v>
      </c>
      <c r="Y27010" s="1" t="s">
        <v>2885</v>
      </c>
    </row>
    <row r="27011" spans="1:25" x14ac:dyDescent="0.3">
      <c r="A27011">
        <v>27009</v>
      </c>
      <c r="B27011">
        <v>125</v>
      </c>
      <c r="C27011" s="1" t="s">
        <v>25</v>
      </c>
      <c r="D27011">
        <v>23</v>
      </c>
      <c r="E27011" s="1" t="s">
        <v>26</v>
      </c>
      <c r="F27011" s="1" t="s">
        <v>27</v>
      </c>
      <c r="G27011" s="1" t="s">
        <v>2839</v>
      </c>
      <c r="H27011" s="1" t="s">
        <v>2840</v>
      </c>
      <c r="I27011">
        <v>9</v>
      </c>
      <c r="K27011" s="1" t="s">
        <v>25</v>
      </c>
      <c r="L27011" s="1" t="s">
        <v>25</v>
      </c>
      <c r="M27011" s="1" t="s">
        <v>46</v>
      </c>
      <c r="N27011">
        <v>21.012287199999999</v>
      </c>
      <c r="O27011">
        <v>105.8010585</v>
      </c>
      <c r="P27011">
        <v>26800</v>
      </c>
      <c r="Q27011">
        <v>214.4</v>
      </c>
      <c r="R27011" s="1" t="s">
        <v>25</v>
      </c>
      <c r="S27011" s="1" t="s">
        <v>25</v>
      </c>
      <c r="T27011" s="1" t="s">
        <v>2852</v>
      </c>
      <c r="U27011" s="1" t="s">
        <v>2853</v>
      </c>
      <c r="W27011" s="1" t="s">
        <v>29</v>
      </c>
      <c r="X27011" s="1" t="s">
        <v>2850</v>
      </c>
      <c r="Y27011" s="1" t="s">
        <v>2968</v>
      </c>
    </row>
    <row r="27012" spans="1:25" x14ac:dyDescent="0.3">
      <c r="A27012">
        <v>27010</v>
      </c>
      <c r="B27012">
        <v>61</v>
      </c>
      <c r="C27012" s="1" t="s">
        <v>25</v>
      </c>
      <c r="D27012">
        <v>5</v>
      </c>
      <c r="E27012" s="1" t="s">
        <v>26</v>
      </c>
      <c r="F27012" s="1" t="s">
        <v>27</v>
      </c>
      <c r="G27012" s="1" t="s">
        <v>2839</v>
      </c>
      <c r="H27012" s="1" t="s">
        <v>2840</v>
      </c>
      <c r="I27012">
        <v>5</v>
      </c>
      <c r="K27012" s="1" t="s">
        <v>25</v>
      </c>
      <c r="L27012" s="1" t="s">
        <v>25</v>
      </c>
      <c r="M27012" s="1" t="s">
        <v>25</v>
      </c>
      <c r="N27012">
        <v>21.010238099999999</v>
      </c>
      <c r="O27012">
        <v>105.798708</v>
      </c>
      <c r="P27012">
        <v>11000</v>
      </c>
      <c r="Q27012">
        <v>180.32786885245901</v>
      </c>
      <c r="R27012" s="1" t="s">
        <v>25</v>
      </c>
      <c r="S27012" s="1" t="s">
        <v>25</v>
      </c>
      <c r="T27012" s="1" t="s">
        <v>2852</v>
      </c>
      <c r="U27012" s="1" t="s">
        <v>2853</v>
      </c>
      <c r="V27012">
        <v>20</v>
      </c>
      <c r="W27012" s="1" t="s">
        <v>29</v>
      </c>
      <c r="X27012" s="1" t="s">
        <v>2850</v>
      </c>
      <c r="Y27012" s="1" t="s">
        <v>2968</v>
      </c>
    </row>
    <row r="27013" spans="1:25" x14ac:dyDescent="0.3">
      <c r="A27013">
        <v>27011</v>
      </c>
      <c r="B27013">
        <v>101</v>
      </c>
      <c r="C27013" s="1" t="s">
        <v>25</v>
      </c>
      <c r="D27013">
        <v>6</v>
      </c>
      <c r="E27013" s="1" t="s">
        <v>26</v>
      </c>
      <c r="F27013" s="1" t="s">
        <v>27</v>
      </c>
      <c r="G27013" s="1" t="s">
        <v>2839</v>
      </c>
      <c r="H27013" s="1" t="s">
        <v>2840</v>
      </c>
      <c r="I27013">
        <v>6</v>
      </c>
      <c r="K27013" s="1" t="s">
        <v>25</v>
      </c>
      <c r="L27013" s="1" t="s">
        <v>25</v>
      </c>
      <c r="M27013" s="1" t="s">
        <v>25</v>
      </c>
      <c r="N27013">
        <v>21.016281200000002</v>
      </c>
      <c r="O27013">
        <v>105.8033179</v>
      </c>
      <c r="P27013">
        <v>15500</v>
      </c>
      <c r="Q27013">
        <v>153.46534653465346</v>
      </c>
      <c r="R27013" s="1" t="s">
        <v>25</v>
      </c>
      <c r="S27013" s="1" t="s">
        <v>25</v>
      </c>
      <c r="T27013" s="1" t="s">
        <v>2881</v>
      </c>
      <c r="U27013" s="1" t="s">
        <v>2882</v>
      </c>
      <c r="V27013">
        <v>20</v>
      </c>
      <c r="W27013" s="1" t="s">
        <v>29</v>
      </c>
      <c r="X27013" s="1" t="s">
        <v>2850</v>
      </c>
      <c r="Y27013" s="1" t="s">
        <v>2968</v>
      </c>
    </row>
    <row r="27014" spans="1:25" x14ac:dyDescent="0.3">
      <c r="A27014">
        <v>27012</v>
      </c>
      <c r="B27014">
        <v>45</v>
      </c>
      <c r="C27014" s="1" t="s">
        <v>25</v>
      </c>
      <c r="D27014">
        <v>5</v>
      </c>
      <c r="E27014" s="1" t="s">
        <v>26</v>
      </c>
      <c r="F27014" s="1" t="s">
        <v>27</v>
      </c>
      <c r="G27014" s="1" t="s">
        <v>2839</v>
      </c>
      <c r="H27014" s="1" t="s">
        <v>2840</v>
      </c>
      <c r="I27014">
        <v>7</v>
      </c>
      <c r="K27014" s="1" t="s">
        <v>25</v>
      </c>
      <c r="L27014" s="1" t="s">
        <v>25</v>
      </c>
      <c r="M27014" s="1" t="s">
        <v>46</v>
      </c>
      <c r="N27014">
        <v>21.0460511</v>
      </c>
      <c r="O27014">
        <v>105.7916743</v>
      </c>
      <c r="P27014">
        <v>11800</v>
      </c>
      <c r="Q27014">
        <v>262.22222222222223</v>
      </c>
      <c r="R27014" s="1" t="s">
        <v>25</v>
      </c>
      <c r="S27014" s="1" t="s">
        <v>25</v>
      </c>
      <c r="T27014" s="1" t="s">
        <v>2854</v>
      </c>
      <c r="U27014" s="1" t="s">
        <v>2180</v>
      </c>
      <c r="V27014">
        <v>8</v>
      </c>
      <c r="W27014" s="1" t="s">
        <v>29</v>
      </c>
      <c r="X27014" s="1" t="s">
        <v>2859</v>
      </c>
      <c r="Y27014" s="1" t="s">
        <v>2860</v>
      </c>
    </row>
    <row r="27015" spans="1:25" x14ac:dyDescent="0.3">
      <c r="A27015">
        <v>27013</v>
      </c>
      <c r="B27015">
        <v>60</v>
      </c>
      <c r="C27015" s="1" t="s">
        <v>25</v>
      </c>
      <c r="D27015">
        <v>5</v>
      </c>
      <c r="E27015" s="1" t="s">
        <v>26</v>
      </c>
      <c r="F27015" s="1" t="s">
        <v>27</v>
      </c>
      <c r="G27015" s="1" t="s">
        <v>2839</v>
      </c>
      <c r="H27015" s="1" t="s">
        <v>2840</v>
      </c>
      <c r="I27015">
        <v>6</v>
      </c>
      <c r="K27015" s="1" t="s">
        <v>25</v>
      </c>
      <c r="L27015" s="1" t="s">
        <v>25</v>
      </c>
      <c r="M27015" s="1" t="s">
        <v>25</v>
      </c>
      <c r="N27015">
        <v>21.010238099999999</v>
      </c>
      <c r="O27015">
        <v>105.798708</v>
      </c>
      <c r="P27015">
        <v>15000</v>
      </c>
      <c r="Q27015">
        <v>250</v>
      </c>
      <c r="R27015" s="1" t="s">
        <v>25</v>
      </c>
      <c r="S27015" s="1" t="s">
        <v>25</v>
      </c>
      <c r="T27015" s="1" t="s">
        <v>2852</v>
      </c>
      <c r="U27015" s="1" t="s">
        <v>2853</v>
      </c>
      <c r="V27015">
        <v>30</v>
      </c>
      <c r="W27015" s="1" t="s">
        <v>29</v>
      </c>
      <c r="X27015" s="1" t="s">
        <v>2850</v>
      </c>
      <c r="Y27015" s="1" t="s">
        <v>2968</v>
      </c>
    </row>
    <row r="27016" spans="1:25" x14ac:dyDescent="0.3">
      <c r="A27016">
        <v>27014</v>
      </c>
      <c r="B27016">
        <v>220</v>
      </c>
      <c r="C27016" s="1" t="s">
        <v>25</v>
      </c>
      <c r="D27016">
        <v>5</v>
      </c>
      <c r="E27016" s="1" t="s">
        <v>26</v>
      </c>
      <c r="F27016" s="1" t="s">
        <v>27</v>
      </c>
      <c r="G27016" s="1" t="s">
        <v>2839</v>
      </c>
      <c r="H27016" s="1" t="s">
        <v>2840</v>
      </c>
      <c r="I27016">
        <v>4</v>
      </c>
      <c r="K27016" s="1" t="s">
        <v>25</v>
      </c>
      <c r="L27016" s="1" t="s">
        <v>97</v>
      </c>
      <c r="M27016" s="1" t="s">
        <v>46</v>
      </c>
      <c r="N27016">
        <v>21.046297800000001</v>
      </c>
      <c r="O27016">
        <v>105.7994211</v>
      </c>
      <c r="P27016">
        <v>34000</v>
      </c>
      <c r="Q27016">
        <v>154.54545454545453</v>
      </c>
      <c r="R27016" s="1" t="s">
        <v>25</v>
      </c>
      <c r="S27016" s="1" t="s">
        <v>25</v>
      </c>
      <c r="T27016" s="1" t="s">
        <v>2854</v>
      </c>
      <c r="U27016" s="1" t="s">
        <v>2180</v>
      </c>
      <c r="V27016">
        <v>10</v>
      </c>
      <c r="W27016" s="1" t="s">
        <v>29</v>
      </c>
      <c r="X27016" s="1" t="s">
        <v>2855</v>
      </c>
      <c r="Y27016" s="1" t="s">
        <v>2856</v>
      </c>
    </row>
    <row r="27017" spans="1:25" x14ac:dyDescent="0.3">
      <c r="A27017">
        <v>27015</v>
      </c>
      <c r="B27017">
        <v>52</v>
      </c>
      <c r="C27017" s="1" t="s">
        <v>25</v>
      </c>
      <c r="D27017">
        <v>3</v>
      </c>
      <c r="E27017" s="1" t="s">
        <v>26</v>
      </c>
      <c r="F27017" s="1" t="s">
        <v>27</v>
      </c>
      <c r="G27017" s="1" t="s">
        <v>2839</v>
      </c>
      <c r="H27017" s="1" t="s">
        <v>2840</v>
      </c>
      <c r="I27017">
        <v>4</v>
      </c>
      <c r="K27017" s="1" t="s">
        <v>25</v>
      </c>
      <c r="L27017" s="1" t="s">
        <v>25</v>
      </c>
      <c r="M27017" s="1" t="s">
        <v>121</v>
      </c>
      <c r="N27017">
        <v>21.0333915</v>
      </c>
      <c r="O27017">
        <v>105.7977736</v>
      </c>
      <c r="P27017">
        <v>0.83200000000000007</v>
      </c>
      <c r="Q27017">
        <v>1.6E-2</v>
      </c>
      <c r="R27017" s="1" t="s">
        <v>25</v>
      </c>
      <c r="S27017" s="1" t="s">
        <v>25</v>
      </c>
      <c r="T27017" s="1" t="s">
        <v>2841</v>
      </c>
      <c r="U27017" s="1" t="s">
        <v>118</v>
      </c>
      <c r="W27017" s="1" t="s">
        <v>29</v>
      </c>
      <c r="X27017" s="1" t="s">
        <v>25</v>
      </c>
      <c r="Y27017" s="1" t="s">
        <v>25</v>
      </c>
    </row>
    <row r="27018" spans="1:25" x14ac:dyDescent="0.3">
      <c r="A27018">
        <v>27016</v>
      </c>
      <c r="B27018">
        <v>60</v>
      </c>
      <c r="C27018" s="1" t="s">
        <v>25</v>
      </c>
      <c r="E27018" s="1" t="s">
        <v>26</v>
      </c>
      <c r="F27018" s="1" t="s">
        <v>27</v>
      </c>
      <c r="G27018" s="1" t="s">
        <v>2839</v>
      </c>
      <c r="H27018" s="1" t="s">
        <v>2840</v>
      </c>
      <c r="I27018">
        <v>6</v>
      </c>
      <c r="K27018" s="1" t="s">
        <v>25</v>
      </c>
      <c r="L27018" s="1" t="s">
        <v>25</v>
      </c>
      <c r="M27018" s="1" t="s">
        <v>25</v>
      </c>
      <c r="N27018">
        <v>21.034885899999999</v>
      </c>
      <c r="O27018">
        <v>105.7849554</v>
      </c>
      <c r="P27018">
        <v>9100</v>
      </c>
      <c r="Q27018">
        <v>151.66666666666666</v>
      </c>
      <c r="R27018" s="1" t="s">
        <v>25</v>
      </c>
      <c r="S27018" s="1" t="s">
        <v>25</v>
      </c>
      <c r="T27018" s="1" t="s">
        <v>2946</v>
      </c>
      <c r="U27018" s="1" t="s">
        <v>2947</v>
      </c>
      <c r="W27018" s="1" t="s">
        <v>29</v>
      </c>
      <c r="X27018" s="1" t="s">
        <v>2865</v>
      </c>
      <c r="Y27018" s="1" t="s">
        <v>2866</v>
      </c>
    </row>
    <row r="27019" spans="1:25" x14ac:dyDescent="0.3">
      <c r="A27019">
        <v>27017</v>
      </c>
      <c r="B27019">
        <v>70</v>
      </c>
      <c r="C27019" s="1" t="s">
        <v>25</v>
      </c>
      <c r="D27019">
        <v>18</v>
      </c>
      <c r="E27019" s="1" t="s">
        <v>26</v>
      </c>
      <c r="F27019" s="1" t="s">
        <v>27</v>
      </c>
      <c r="G27019" s="1" t="s">
        <v>2839</v>
      </c>
      <c r="H27019" s="1" t="s">
        <v>2840</v>
      </c>
      <c r="I27019">
        <v>7</v>
      </c>
      <c r="K27019" s="1" t="s">
        <v>25</v>
      </c>
      <c r="L27019" s="1" t="s">
        <v>25</v>
      </c>
      <c r="M27019" s="1" t="s">
        <v>46</v>
      </c>
      <c r="N27019">
        <v>21.025482199999999</v>
      </c>
      <c r="O27019">
        <v>105.7974526</v>
      </c>
      <c r="P27019">
        <v>12300</v>
      </c>
      <c r="Q27019">
        <v>175.71428571428572</v>
      </c>
      <c r="R27019" s="1" t="s">
        <v>25</v>
      </c>
      <c r="S27019" s="1" t="s">
        <v>25</v>
      </c>
      <c r="T27019" s="1" t="s">
        <v>2881</v>
      </c>
      <c r="U27019" s="1" t="s">
        <v>2882</v>
      </c>
      <c r="W27019" s="1" t="s">
        <v>29</v>
      </c>
      <c r="X27019" s="1" t="s">
        <v>2863</v>
      </c>
      <c r="Y27019" s="1" t="s">
        <v>2885</v>
      </c>
    </row>
    <row r="27020" spans="1:25" x14ac:dyDescent="0.3">
      <c r="A27020">
        <v>27018</v>
      </c>
      <c r="B27020">
        <v>52</v>
      </c>
      <c r="C27020" s="1" t="s">
        <v>25</v>
      </c>
      <c r="D27020">
        <v>3</v>
      </c>
      <c r="E27020" s="1" t="s">
        <v>26</v>
      </c>
      <c r="F27020" s="1" t="s">
        <v>27</v>
      </c>
      <c r="G27020" s="1" t="s">
        <v>2839</v>
      </c>
      <c r="H27020" s="1" t="s">
        <v>2840</v>
      </c>
      <c r="I27020">
        <v>3</v>
      </c>
      <c r="K27020" s="1" t="s">
        <v>25</v>
      </c>
      <c r="L27020" s="1" t="s">
        <v>25</v>
      </c>
      <c r="M27020" s="1" t="s">
        <v>46</v>
      </c>
      <c r="N27020">
        <v>21.0499537</v>
      </c>
      <c r="O27020">
        <v>105.78982310000001</v>
      </c>
      <c r="P27020">
        <v>12400</v>
      </c>
      <c r="Q27020">
        <v>238.46153846153845</v>
      </c>
      <c r="R27020" s="1" t="s">
        <v>25</v>
      </c>
      <c r="S27020" s="1" t="s">
        <v>25</v>
      </c>
      <c r="T27020" s="1" t="s">
        <v>2857</v>
      </c>
      <c r="U27020" s="1" t="s">
        <v>2858</v>
      </c>
      <c r="W27020" s="1" t="s">
        <v>29</v>
      </c>
      <c r="X27020" s="1" t="s">
        <v>2859</v>
      </c>
      <c r="Y27020" s="1" t="s">
        <v>2860</v>
      </c>
    </row>
    <row r="27021" spans="1:25" x14ac:dyDescent="0.3">
      <c r="A27021">
        <v>27019</v>
      </c>
      <c r="B27021">
        <v>102</v>
      </c>
      <c r="C27021" s="1" t="s">
        <v>25</v>
      </c>
      <c r="E27021" s="1" t="s">
        <v>26</v>
      </c>
      <c r="F27021" s="1" t="s">
        <v>27</v>
      </c>
      <c r="G27021" s="1" t="s">
        <v>2839</v>
      </c>
      <c r="H27021" s="1" t="s">
        <v>2840</v>
      </c>
      <c r="K27021" s="1" t="s">
        <v>25</v>
      </c>
      <c r="L27021" s="1" t="s">
        <v>25</v>
      </c>
      <c r="M27021" s="1" t="s">
        <v>46</v>
      </c>
      <c r="N27021">
        <v>21.005439599999999</v>
      </c>
      <c r="O27021">
        <v>105.80468140000001</v>
      </c>
      <c r="P27021">
        <v>17000</v>
      </c>
      <c r="Q27021">
        <v>166.66666666666666</v>
      </c>
      <c r="R27021" s="1" t="s">
        <v>25</v>
      </c>
      <c r="S27021" s="1" t="s">
        <v>25</v>
      </c>
      <c r="T27021" s="1" t="s">
        <v>2896</v>
      </c>
      <c r="U27021" s="1" t="s">
        <v>2897</v>
      </c>
      <c r="W27021" s="1" t="s">
        <v>29</v>
      </c>
      <c r="X27021" s="1" t="s">
        <v>2850</v>
      </c>
      <c r="Y27021" s="1" t="s">
        <v>2968</v>
      </c>
    </row>
    <row r="27022" spans="1:25" x14ac:dyDescent="0.3">
      <c r="A27022">
        <v>27020</v>
      </c>
      <c r="B27022">
        <v>40</v>
      </c>
      <c r="C27022" s="1" t="s">
        <v>25</v>
      </c>
      <c r="D27022">
        <v>1</v>
      </c>
      <c r="E27022" s="1" t="s">
        <v>26</v>
      </c>
      <c r="F27022" s="1" t="s">
        <v>27</v>
      </c>
      <c r="G27022" s="1" t="s">
        <v>2839</v>
      </c>
      <c r="H27022" s="1" t="s">
        <v>2840</v>
      </c>
      <c r="I27022">
        <v>1</v>
      </c>
      <c r="K27022" s="1" t="s">
        <v>25</v>
      </c>
      <c r="L27022" s="1" t="s">
        <v>133</v>
      </c>
      <c r="M27022" s="1" t="s">
        <v>46</v>
      </c>
      <c r="N27022">
        <v>21.041688799999999</v>
      </c>
      <c r="O27022">
        <v>105.7864094</v>
      </c>
      <c r="P27022">
        <v>14500</v>
      </c>
      <c r="Q27022">
        <v>362.5</v>
      </c>
      <c r="R27022" s="1" t="s">
        <v>25</v>
      </c>
      <c r="S27022" s="1" t="s">
        <v>25</v>
      </c>
      <c r="T27022" s="1" t="s">
        <v>2922</v>
      </c>
      <c r="U27022" s="1" t="s">
        <v>2923</v>
      </c>
      <c r="W27022" s="1" t="s">
        <v>29</v>
      </c>
      <c r="X27022" s="1" t="s">
        <v>2865</v>
      </c>
      <c r="Y27022" s="1" t="s">
        <v>2866</v>
      </c>
    </row>
    <row r="27023" spans="1:25" x14ac:dyDescent="0.3">
      <c r="A27023">
        <v>27021</v>
      </c>
      <c r="B27023">
        <v>50</v>
      </c>
      <c r="C27023" s="1" t="s">
        <v>25</v>
      </c>
      <c r="D27023">
        <v>4</v>
      </c>
      <c r="E27023" s="1" t="s">
        <v>26</v>
      </c>
      <c r="F27023" s="1" t="s">
        <v>27</v>
      </c>
      <c r="G27023" s="1" t="s">
        <v>2839</v>
      </c>
      <c r="H27023" s="1" t="s">
        <v>2840</v>
      </c>
      <c r="I27023">
        <v>6</v>
      </c>
      <c r="K27023" s="1" t="s">
        <v>25</v>
      </c>
      <c r="L27023" s="1" t="s">
        <v>25</v>
      </c>
      <c r="M27023" s="1" t="s">
        <v>46</v>
      </c>
      <c r="N27023">
        <v>21.042776199999999</v>
      </c>
      <c r="O27023">
        <v>105.8030038</v>
      </c>
      <c r="P27023">
        <v>9500</v>
      </c>
      <c r="Q27023">
        <v>190</v>
      </c>
      <c r="R27023" s="1" t="s">
        <v>25</v>
      </c>
      <c r="S27023" s="1" t="s">
        <v>25</v>
      </c>
      <c r="T27023" s="1" t="s">
        <v>2977</v>
      </c>
      <c r="U27023" s="1" t="s">
        <v>2978</v>
      </c>
      <c r="W27023" s="1" t="s">
        <v>29</v>
      </c>
      <c r="X27023" s="1" t="s">
        <v>2859</v>
      </c>
      <c r="Y27023" s="1" t="s">
        <v>2860</v>
      </c>
    </row>
    <row r="27024" spans="1:25" x14ac:dyDescent="0.3">
      <c r="A27024">
        <v>27022</v>
      </c>
      <c r="B27024">
        <v>170</v>
      </c>
      <c r="C27024" s="1" t="s">
        <v>25</v>
      </c>
      <c r="E27024" s="1" t="s">
        <v>26</v>
      </c>
      <c r="F27024" s="1" t="s">
        <v>27</v>
      </c>
      <c r="G27024" s="1" t="s">
        <v>2839</v>
      </c>
      <c r="H27024" s="1" t="s">
        <v>2840</v>
      </c>
      <c r="I27024">
        <v>8</v>
      </c>
      <c r="K27024" s="1" t="s">
        <v>25</v>
      </c>
      <c r="L27024" s="1" t="s">
        <v>25</v>
      </c>
      <c r="M27024" s="1" t="s">
        <v>46</v>
      </c>
      <c r="N27024">
        <v>21.046297800000001</v>
      </c>
      <c r="O27024">
        <v>105.7994211</v>
      </c>
      <c r="P27024">
        <v>33500</v>
      </c>
      <c r="Q27024">
        <v>197.05882352941177</v>
      </c>
      <c r="R27024" s="1" t="s">
        <v>25</v>
      </c>
      <c r="S27024" s="1" t="s">
        <v>25</v>
      </c>
      <c r="T27024" s="1" t="s">
        <v>2854</v>
      </c>
      <c r="U27024" s="1" t="s">
        <v>2180</v>
      </c>
      <c r="W27024" s="1" t="s">
        <v>29</v>
      </c>
      <c r="X27024" s="1" t="s">
        <v>2855</v>
      </c>
      <c r="Y27024" s="1" t="s">
        <v>2856</v>
      </c>
    </row>
    <row r="27025" spans="1:25" x14ac:dyDescent="0.3">
      <c r="A27025">
        <v>27023</v>
      </c>
      <c r="B27025">
        <v>41</v>
      </c>
      <c r="C27025" s="1" t="s">
        <v>25</v>
      </c>
      <c r="D27025">
        <v>4</v>
      </c>
      <c r="E27025" s="1" t="s">
        <v>26</v>
      </c>
      <c r="F27025" s="1" t="s">
        <v>27</v>
      </c>
      <c r="G27025" s="1" t="s">
        <v>2839</v>
      </c>
      <c r="H27025" s="1" t="s">
        <v>2840</v>
      </c>
      <c r="I27025">
        <v>5</v>
      </c>
      <c r="K27025" s="1" t="s">
        <v>25</v>
      </c>
      <c r="L27025" s="1" t="s">
        <v>25</v>
      </c>
      <c r="M27025" s="1" t="s">
        <v>46</v>
      </c>
      <c r="N27025">
        <v>21.040948100000001</v>
      </c>
      <c r="O27025">
        <v>105.79008140000001</v>
      </c>
      <c r="P27025">
        <v>7500</v>
      </c>
      <c r="Q27025">
        <v>182.92682926829269</v>
      </c>
      <c r="R27025" s="1" t="s">
        <v>25</v>
      </c>
      <c r="S27025" s="1" t="s">
        <v>25</v>
      </c>
      <c r="T27025" s="1" t="s">
        <v>2905</v>
      </c>
      <c r="U27025" s="1" t="s">
        <v>2906</v>
      </c>
      <c r="W27025" s="1" t="s">
        <v>29</v>
      </c>
      <c r="X27025" s="1" t="s">
        <v>2859</v>
      </c>
      <c r="Y27025" s="1" t="s">
        <v>2860</v>
      </c>
    </row>
    <row r="27026" spans="1:25" x14ac:dyDescent="0.3">
      <c r="A27026">
        <v>27024</v>
      </c>
      <c r="B27026">
        <v>57</v>
      </c>
      <c r="C27026" s="1" t="s">
        <v>25</v>
      </c>
      <c r="E27026" s="1" t="s">
        <v>26</v>
      </c>
      <c r="F27026" s="1" t="s">
        <v>27</v>
      </c>
      <c r="G27026" s="1" t="s">
        <v>2839</v>
      </c>
      <c r="H27026" s="1" t="s">
        <v>2840</v>
      </c>
      <c r="K27026" s="1" t="s">
        <v>25</v>
      </c>
      <c r="L27026" s="1" t="s">
        <v>25</v>
      </c>
      <c r="M27026" s="1" t="s">
        <v>25</v>
      </c>
      <c r="N27026">
        <v>21.043573899999998</v>
      </c>
      <c r="O27026">
        <v>105.7784178</v>
      </c>
      <c r="P27026">
        <v>15500</v>
      </c>
      <c r="Q27026">
        <v>271.92982456140351</v>
      </c>
      <c r="R27026" s="1" t="s">
        <v>25</v>
      </c>
      <c r="S27026" s="1" t="s">
        <v>25</v>
      </c>
      <c r="T27026" s="1" t="s">
        <v>2994</v>
      </c>
      <c r="U27026" s="1" t="s">
        <v>2995</v>
      </c>
      <c r="W27026" s="1" t="s">
        <v>29</v>
      </c>
      <c r="X27026" s="1" t="s">
        <v>2846</v>
      </c>
      <c r="Y27026" s="1" t="s">
        <v>2847</v>
      </c>
    </row>
    <row r="27027" spans="1:25" x14ac:dyDescent="0.3">
      <c r="A27027">
        <v>27025</v>
      </c>
      <c r="B27027">
        <v>45</v>
      </c>
      <c r="C27027" s="1" t="s">
        <v>25</v>
      </c>
      <c r="D27027">
        <v>5</v>
      </c>
      <c r="E27027" s="1" t="s">
        <v>26</v>
      </c>
      <c r="F27027" s="1" t="s">
        <v>27</v>
      </c>
      <c r="G27027" s="1" t="s">
        <v>2839</v>
      </c>
      <c r="H27027" s="1" t="s">
        <v>2840</v>
      </c>
      <c r="I27027">
        <v>5</v>
      </c>
      <c r="K27027" s="1" t="s">
        <v>25</v>
      </c>
      <c r="L27027" s="1" t="s">
        <v>97</v>
      </c>
      <c r="M27027" s="1" t="s">
        <v>46</v>
      </c>
      <c r="N27027">
        <v>21.040838600000001</v>
      </c>
      <c r="O27027">
        <v>105.7807066</v>
      </c>
      <c r="P27027">
        <v>15000</v>
      </c>
      <c r="Q27027">
        <v>333.33333333333331</v>
      </c>
      <c r="R27027" s="1" t="s">
        <v>25</v>
      </c>
      <c r="S27027" s="1" t="s">
        <v>25</v>
      </c>
      <c r="T27027" s="1" t="s">
        <v>2920</v>
      </c>
      <c r="U27027" s="1" t="s">
        <v>2921</v>
      </c>
      <c r="W27027" s="1" t="s">
        <v>29</v>
      </c>
      <c r="X27027" s="1" t="s">
        <v>2846</v>
      </c>
      <c r="Y27027" s="1" t="s">
        <v>2847</v>
      </c>
    </row>
    <row r="27028" spans="1:25" x14ac:dyDescent="0.3">
      <c r="A27028">
        <v>27026</v>
      </c>
      <c r="B27028">
        <v>48</v>
      </c>
      <c r="C27028" s="1" t="s">
        <v>25</v>
      </c>
      <c r="D27028">
        <v>6</v>
      </c>
      <c r="E27028" s="1" t="s">
        <v>26</v>
      </c>
      <c r="F27028" s="1" t="s">
        <v>27</v>
      </c>
      <c r="G27028" s="1" t="s">
        <v>2839</v>
      </c>
      <c r="H27028" s="1" t="s">
        <v>2840</v>
      </c>
      <c r="I27028">
        <v>5</v>
      </c>
      <c r="K27028" s="1" t="s">
        <v>25</v>
      </c>
      <c r="L27028" s="1" t="s">
        <v>25</v>
      </c>
      <c r="M27028" s="1" t="s">
        <v>25</v>
      </c>
      <c r="N27028">
        <v>21.039619099999999</v>
      </c>
      <c r="O27028">
        <v>105.790374</v>
      </c>
      <c r="P27028">
        <v>16800</v>
      </c>
      <c r="Q27028">
        <v>350</v>
      </c>
      <c r="R27028" s="1" t="s">
        <v>25</v>
      </c>
      <c r="S27028" s="1" t="s">
        <v>25</v>
      </c>
      <c r="T27028" s="1" t="s">
        <v>2905</v>
      </c>
      <c r="U27028" s="1" t="s">
        <v>2906</v>
      </c>
      <c r="W27028" s="1" t="s">
        <v>29</v>
      </c>
      <c r="X27028" s="1" t="s">
        <v>2871</v>
      </c>
      <c r="Y27028" s="1" t="s">
        <v>2872</v>
      </c>
    </row>
    <row r="27029" spans="1:25" x14ac:dyDescent="0.3">
      <c r="A27029">
        <v>27027</v>
      </c>
      <c r="B27029">
        <v>58</v>
      </c>
      <c r="C27029" s="1" t="s">
        <v>25</v>
      </c>
      <c r="E27029" s="1" t="s">
        <v>26</v>
      </c>
      <c r="F27029" s="1" t="s">
        <v>27</v>
      </c>
      <c r="G27029" s="1" t="s">
        <v>2839</v>
      </c>
      <c r="H27029" s="1" t="s">
        <v>2840</v>
      </c>
      <c r="K27029" s="1" t="s">
        <v>25</v>
      </c>
      <c r="L27029" s="1" t="s">
        <v>25</v>
      </c>
      <c r="M27029" s="1" t="s">
        <v>46</v>
      </c>
      <c r="N27029">
        <v>21.041688799999999</v>
      </c>
      <c r="O27029">
        <v>105.7864094</v>
      </c>
      <c r="P27029">
        <v>13700</v>
      </c>
      <c r="Q27029">
        <v>236.20689655172413</v>
      </c>
      <c r="R27029" s="1" t="s">
        <v>25</v>
      </c>
      <c r="S27029" s="1" t="s">
        <v>25</v>
      </c>
      <c r="T27029" s="1" t="s">
        <v>2922</v>
      </c>
      <c r="U27029" s="1" t="s">
        <v>2923</v>
      </c>
      <c r="W27029" s="1" t="s">
        <v>29</v>
      </c>
      <c r="X27029" s="1" t="s">
        <v>2865</v>
      </c>
      <c r="Y27029" s="1" t="s">
        <v>2866</v>
      </c>
    </row>
    <row r="27030" spans="1:25" x14ac:dyDescent="0.3">
      <c r="A27030">
        <v>27028</v>
      </c>
      <c r="B27030">
        <v>110</v>
      </c>
      <c r="C27030" s="1" t="s">
        <v>25</v>
      </c>
      <c r="E27030" s="1" t="s">
        <v>26</v>
      </c>
      <c r="F27030" s="1" t="s">
        <v>27</v>
      </c>
      <c r="G27030" s="1" t="s">
        <v>2839</v>
      </c>
      <c r="H27030" s="1" t="s">
        <v>2840</v>
      </c>
      <c r="K27030" s="1" t="s">
        <v>25</v>
      </c>
      <c r="L27030" s="1" t="s">
        <v>25</v>
      </c>
      <c r="M27030" s="1" t="s">
        <v>25</v>
      </c>
      <c r="N27030">
        <v>21.017155599999999</v>
      </c>
      <c r="O27030">
        <v>105.7881496</v>
      </c>
      <c r="R27030" s="1" t="s">
        <v>25</v>
      </c>
      <c r="S27030" s="1" t="s">
        <v>25</v>
      </c>
      <c r="T27030" s="1" t="s">
        <v>2957</v>
      </c>
      <c r="U27030" s="1" t="s">
        <v>2958</v>
      </c>
      <c r="W27030" s="1" t="s">
        <v>29</v>
      </c>
      <c r="X27030" s="1" t="s">
        <v>2863</v>
      </c>
      <c r="Y27030" s="1" t="s">
        <v>2885</v>
      </c>
    </row>
    <row r="27031" spans="1:25" x14ac:dyDescent="0.3">
      <c r="A27031">
        <v>27029</v>
      </c>
      <c r="B27031">
        <v>40</v>
      </c>
      <c r="C27031" s="1" t="s">
        <v>25</v>
      </c>
      <c r="E27031" s="1" t="s">
        <v>26</v>
      </c>
      <c r="F27031" s="1" t="s">
        <v>27</v>
      </c>
      <c r="G27031" s="1" t="s">
        <v>2839</v>
      </c>
      <c r="H27031" s="1" t="s">
        <v>2840</v>
      </c>
      <c r="K27031" s="1" t="s">
        <v>25</v>
      </c>
      <c r="L27031" s="1" t="s">
        <v>25</v>
      </c>
      <c r="M27031" s="1" t="s">
        <v>25</v>
      </c>
      <c r="N27031">
        <v>21.029388900000001</v>
      </c>
      <c r="O27031">
        <v>105.80024299999999</v>
      </c>
      <c r="R27031" s="1" t="s">
        <v>25</v>
      </c>
      <c r="S27031" s="1" t="s">
        <v>25</v>
      </c>
      <c r="T27031" s="1" t="s">
        <v>2881</v>
      </c>
      <c r="U27031" s="1" t="s">
        <v>2882</v>
      </c>
      <c r="W27031" s="1" t="s">
        <v>29</v>
      </c>
      <c r="X27031" s="1" t="s">
        <v>2842</v>
      </c>
      <c r="Y27031" s="1" t="s">
        <v>2843</v>
      </c>
    </row>
    <row r="27032" spans="1:25" x14ac:dyDescent="0.3">
      <c r="A27032">
        <v>27030</v>
      </c>
      <c r="B27032">
        <v>45</v>
      </c>
      <c r="C27032" s="1" t="s">
        <v>25</v>
      </c>
      <c r="D27032">
        <v>3</v>
      </c>
      <c r="E27032" s="1" t="s">
        <v>26</v>
      </c>
      <c r="F27032" s="1" t="s">
        <v>27</v>
      </c>
      <c r="G27032" s="1" t="s">
        <v>2839</v>
      </c>
      <c r="H27032" s="1" t="s">
        <v>2840</v>
      </c>
      <c r="I27032">
        <v>3</v>
      </c>
      <c r="K27032" s="1" t="s">
        <v>25</v>
      </c>
      <c r="L27032" s="1" t="s">
        <v>25</v>
      </c>
      <c r="M27032" s="1" t="s">
        <v>46</v>
      </c>
      <c r="N27032">
        <v>21.0366696</v>
      </c>
      <c r="O27032">
        <v>105.7852865</v>
      </c>
      <c r="P27032">
        <v>17200</v>
      </c>
      <c r="Q27032">
        <v>382.22222222222223</v>
      </c>
      <c r="R27032" s="1" t="s">
        <v>25</v>
      </c>
      <c r="S27032" s="1" t="s">
        <v>25</v>
      </c>
      <c r="T27032" s="1" t="s">
        <v>2912</v>
      </c>
      <c r="U27032" s="1" t="s">
        <v>2913</v>
      </c>
      <c r="W27032" s="1" t="s">
        <v>29</v>
      </c>
      <c r="X27032" s="1" t="s">
        <v>2865</v>
      </c>
      <c r="Y27032" s="1" t="s">
        <v>2866</v>
      </c>
    </row>
    <row r="27033" spans="1:25" x14ac:dyDescent="0.3">
      <c r="A27033">
        <v>27031</v>
      </c>
      <c r="B27033">
        <v>46</v>
      </c>
      <c r="C27033" s="1" t="s">
        <v>25</v>
      </c>
      <c r="D27033">
        <v>4</v>
      </c>
      <c r="E27033" s="1" t="s">
        <v>26</v>
      </c>
      <c r="F27033" s="1" t="s">
        <v>27</v>
      </c>
      <c r="G27033" s="1" t="s">
        <v>2839</v>
      </c>
      <c r="H27033" s="1" t="s">
        <v>2840</v>
      </c>
      <c r="I27033">
        <v>5</v>
      </c>
      <c r="K27033" s="1" t="s">
        <v>25</v>
      </c>
      <c r="L27033" s="1" t="s">
        <v>25</v>
      </c>
      <c r="M27033" s="1" t="s">
        <v>46</v>
      </c>
      <c r="N27033">
        <v>21.0460511</v>
      </c>
      <c r="O27033">
        <v>105.7916743</v>
      </c>
      <c r="P27033">
        <v>9600</v>
      </c>
      <c r="Q27033">
        <v>208.69565217391303</v>
      </c>
      <c r="R27033" s="1" t="s">
        <v>25</v>
      </c>
      <c r="S27033" s="1" t="s">
        <v>25</v>
      </c>
      <c r="T27033" s="1" t="s">
        <v>2854</v>
      </c>
      <c r="U27033" s="1" t="s">
        <v>2180</v>
      </c>
      <c r="W27033" s="1" t="s">
        <v>29</v>
      </c>
      <c r="X27033" s="1" t="s">
        <v>2859</v>
      </c>
      <c r="Y27033" s="1" t="s">
        <v>2860</v>
      </c>
    </row>
    <row r="27034" spans="1:25" x14ac:dyDescent="0.3">
      <c r="A27034">
        <v>27032</v>
      </c>
      <c r="B27034">
        <v>35</v>
      </c>
      <c r="C27034" s="1" t="s">
        <v>25</v>
      </c>
      <c r="E27034" s="1" t="s">
        <v>26</v>
      </c>
      <c r="F27034" s="1" t="s">
        <v>27</v>
      </c>
      <c r="G27034" s="1" t="s">
        <v>2839</v>
      </c>
      <c r="H27034" s="1" t="s">
        <v>2840</v>
      </c>
      <c r="K27034" s="1" t="s">
        <v>25</v>
      </c>
      <c r="L27034" s="1" t="s">
        <v>25</v>
      </c>
      <c r="M27034" s="1" t="s">
        <v>25</v>
      </c>
      <c r="N27034">
        <v>21.039067800000002</v>
      </c>
      <c r="O27034">
        <v>105.7860944</v>
      </c>
      <c r="R27034" s="1" t="s">
        <v>25</v>
      </c>
      <c r="S27034" s="1" t="s">
        <v>25</v>
      </c>
      <c r="T27034" s="1" t="s">
        <v>2898</v>
      </c>
      <c r="U27034" s="1" t="s">
        <v>2899</v>
      </c>
      <c r="W27034" s="1" t="s">
        <v>29</v>
      </c>
      <c r="X27034" s="1" t="s">
        <v>2865</v>
      </c>
      <c r="Y27034" s="1" t="s">
        <v>2866</v>
      </c>
    </row>
    <row r="27035" spans="1:25" x14ac:dyDescent="0.3">
      <c r="A27035">
        <v>27033</v>
      </c>
      <c r="B27035">
        <v>141</v>
      </c>
      <c r="C27035" s="1" t="s">
        <v>25</v>
      </c>
      <c r="D27035">
        <v>5</v>
      </c>
      <c r="E27035" s="1" t="s">
        <v>26</v>
      </c>
      <c r="F27035" s="1" t="s">
        <v>27</v>
      </c>
      <c r="G27035" s="1" t="s">
        <v>2839</v>
      </c>
      <c r="H27035" s="1" t="s">
        <v>2840</v>
      </c>
      <c r="I27035">
        <v>5</v>
      </c>
      <c r="K27035" s="1" t="s">
        <v>25</v>
      </c>
      <c r="L27035" s="1" t="s">
        <v>25</v>
      </c>
      <c r="M27035" s="1" t="s">
        <v>46</v>
      </c>
      <c r="N27035">
        <v>21.051138099999999</v>
      </c>
      <c r="O27035">
        <v>105.8079446</v>
      </c>
      <c r="P27035">
        <v>47500</v>
      </c>
      <c r="Q27035">
        <v>336.87943262411346</v>
      </c>
      <c r="R27035" s="1" t="s">
        <v>25</v>
      </c>
      <c r="S27035" s="1" t="s">
        <v>25</v>
      </c>
      <c r="T27035" s="1" t="s">
        <v>2961</v>
      </c>
      <c r="U27035" s="1" t="s">
        <v>2118</v>
      </c>
      <c r="V27035">
        <v>30</v>
      </c>
      <c r="W27035" s="1" t="s">
        <v>29</v>
      </c>
      <c r="X27035" s="1" t="s">
        <v>2855</v>
      </c>
      <c r="Y27035" s="1" t="s">
        <v>2856</v>
      </c>
    </row>
    <row r="27036" spans="1:25" x14ac:dyDescent="0.3">
      <c r="A27036">
        <v>27034</v>
      </c>
      <c r="B27036">
        <v>500</v>
      </c>
      <c r="C27036" s="1" t="s">
        <v>25</v>
      </c>
      <c r="D27036">
        <v>100</v>
      </c>
      <c r="E27036" s="1" t="s">
        <v>26</v>
      </c>
      <c r="F27036" s="1" t="s">
        <v>27</v>
      </c>
      <c r="G27036" s="1" t="s">
        <v>2839</v>
      </c>
      <c r="H27036" s="1" t="s">
        <v>2840</v>
      </c>
      <c r="I27036">
        <v>15</v>
      </c>
      <c r="K27036" s="1" t="s">
        <v>25</v>
      </c>
      <c r="L27036" s="1" t="s">
        <v>25</v>
      </c>
      <c r="M27036" s="1" t="s">
        <v>46</v>
      </c>
      <c r="N27036">
        <v>21.031791999999999</v>
      </c>
      <c r="O27036">
        <v>105.7884835</v>
      </c>
      <c r="P27036">
        <v>285000</v>
      </c>
      <c r="Q27036">
        <v>564</v>
      </c>
      <c r="R27036" s="1" t="s">
        <v>25</v>
      </c>
      <c r="S27036" s="1" t="s">
        <v>25</v>
      </c>
      <c r="T27036" s="1" t="s">
        <v>2903</v>
      </c>
      <c r="U27036" s="1" t="s">
        <v>2904</v>
      </c>
      <c r="V27036">
        <v>40</v>
      </c>
      <c r="W27036" s="1" t="s">
        <v>29</v>
      </c>
      <c r="X27036" s="1" t="s">
        <v>2865</v>
      </c>
      <c r="Y27036" s="1" t="s">
        <v>2866</v>
      </c>
    </row>
    <row r="27037" spans="1:25" x14ac:dyDescent="0.3">
      <c r="A27037">
        <v>27035</v>
      </c>
      <c r="B27037">
        <v>121</v>
      </c>
      <c r="C27037" s="1" t="s">
        <v>25</v>
      </c>
      <c r="D27037">
        <v>9</v>
      </c>
      <c r="E27037" s="1" t="s">
        <v>26</v>
      </c>
      <c r="F27037" s="1" t="s">
        <v>27</v>
      </c>
      <c r="G27037" s="1" t="s">
        <v>2839</v>
      </c>
      <c r="H27037" s="1" t="s">
        <v>2840</v>
      </c>
      <c r="I27037">
        <v>9</v>
      </c>
      <c r="K27037" s="1" t="s">
        <v>25</v>
      </c>
      <c r="L27037" s="1" t="s">
        <v>25</v>
      </c>
      <c r="M27037" s="1" t="s">
        <v>46</v>
      </c>
      <c r="N27037">
        <v>21.031791999999999</v>
      </c>
      <c r="O27037">
        <v>105.7884835</v>
      </c>
      <c r="P27037">
        <v>59000</v>
      </c>
      <c r="Q27037">
        <v>487.60330578512395</v>
      </c>
      <c r="R27037" s="1" t="s">
        <v>25</v>
      </c>
      <c r="S27037" s="1" t="s">
        <v>25</v>
      </c>
      <c r="T27037" s="1" t="s">
        <v>2903</v>
      </c>
      <c r="U27037" s="1" t="s">
        <v>2904</v>
      </c>
      <c r="V27037">
        <v>20</v>
      </c>
      <c r="W27037" s="1" t="s">
        <v>29</v>
      </c>
      <c r="X27037" s="1" t="s">
        <v>2865</v>
      </c>
      <c r="Y27037" s="1" t="s">
        <v>2866</v>
      </c>
    </row>
    <row r="27038" spans="1:25" x14ac:dyDescent="0.3">
      <c r="A27038">
        <v>27036</v>
      </c>
      <c r="B27038">
        <v>110</v>
      </c>
      <c r="C27038" s="1" t="s">
        <v>25</v>
      </c>
      <c r="D27038">
        <v>5</v>
      </c>
      <c r="E27038" s="1" t="s">
        <v>26</v>
      </c>
      <c r="F27038" s="1" t="s">
        <v>27</v>
      </c>
      <c r="G27038" s="1" t="s">
        <v>2839</v>
      </c>
      <c r="H27038" s="1" t="s">
        <v>2840</v>
      </c>
      <c r="I27038">
        <v>7</v>
      </c>
      <c r="K27038" s="1" t="s">
        <v>25</v>
      </c>
      <c r="L27038" s="1" t="s">
        <v>25</v>
      </c>
      <c r="M27038" s="1" t="s">
        <v>46</v>
      </c>
      <c r="N27038">
        <v>21.038101300000001</v>
      </c>
      <c r="O27038">
        <v>105.797596</v>
      </c>
      <c r="P27038">
        <v>44000</v>
      </c>
      <c r="Q27038">
        <v>400</v>
      </c>
      <c r="R27038" s="1" t="s">
        <v>25</v>
      </c>
      <c r="S27038" s="1" t="s">
        <v>25</v>
      </c>
      <c r="T27038" s="1" t="s">
        <v>2888</v>
      </c>
      <c r="U27038" s="1" t="s">
        <v>2281</v>
      </c>
      <c r="V27038">
        <v>40</v>
      </c>
      <c r="W27038" s="1" t="s">
        <v>29</v>
      </c>
      <c r="X27038" s="1" t="s">
        <v>2871</v>
      </c>
      <c r="Y27038" s="1" t="s">
        <v>2872</v>
      </c>
    </row>
    <row r="27039" spans="1:25" x14ac:dyDescent="0.3">
      <c r="A27039">
        <v>27037</v>
      </c>
      <c r="B27039">
        <v>65</v>
      </c>
      <c r="C27039" s="1" t="s">
        <v>25</v>
      </c>
      <c r="E27039" s="1" t="s">
        <v>26</v>
      </c>
      <c r="F27039" s="1" t="s">
        <v>27</v>
      </c>
      <c r="G27039" s="1" t="s">
        <v>2839</v>
      </c>
      <c r="H27039" s="1" t="s">
        <v>2840</v>
      </c>
      <c r="K27039" s="1" t="s">
        <v>25</v>
      </c>
      <c r="L27039" s="1" t="s">
        <v>25</v>
      </c>
      <c r="M27039" s="1" t="s">
        <v>25</v>
      </c>
      <c r="N27039">
        <v>21.013986500000001</v>
      </c>
      <c r="O27039">
        <v>105.7971098</v>
      </c>
      <c r="P27039">
        <v>22500</v>
      </c>
      <c r="Q27039">
        <v>346.15384615384613</v>
      </c>
      <c r="R27039" s="1" t="s">
        <v>25</v>
      </c>
      <c r="S27039" s="1" t="s">
        <v>25</v>
      </c>
      <c r="T27039" s="1" t="s">
        <v>2869</v>
      </c>
      <c r="U27039" s="1" t="s">
        <v>2870</v>
      </c>
      <c r="W27039" s="1" t="s">
        <v>29</v>
      </c>
      <c r="X27039" s="1" t="s">
        <v>2850</v>
      </c>
      <c r="Y27039" s="1" t="s">
        <v>2968</v>
      </c>
    </row>
    <row r="27040" spans="1:25" x14ac:dyDescent="0.3">
      <c r="A27040">
        <v>27038</v>
      </c>
      <c r="B27040">
        <v>67</v>
      </c>
      <c r="C27040" s="1" t="s">
        <v>25</v>
      </c>
      <c r="D27040">
        <v>4</v>
      </c>
      <c r="E27040" s="1" t="s">
        <v>26</v>
      </c>
      <c r="F27040" s="1" t="s">
        <v>27</v>
      </c>
      <c r="G27040" s="1" t="s">
        <v>2839</v>
      </c>
      <c r="H27040" s="1" t="s">
        <v>2840</v>
      </c>
      <c r="I27040">
        <v>4</v>
      </c>
      <c r="K27040" s="1" t="s">
        <v>25</v>
      </c>
      <c r="L27040" s="1" t="s">
        <v>25</v>
      </c>
      <c r="M27040" s="1" t="s">
        <v>46</v>
      </c>
      <c r="N27040">
        <v>21.0319529</v>
      </c>
      <c r="O27040">
        <v>105.79953209999999</v>
      </c>
      <c r="P27040">
        <v>18700</v>
      </c>
      <c r="Q27040">
        <v>279.1044776119403</v>
      </c>
      <c r="R27040" s="1" t="s">
        <v>25</v>
      </c>
      <c r="S27040" s="1" t="s">
        <v>25</v>
      </c>
      <c r="T27040" s="1" t="s">
        <v>2841</v>
      </c>
      <c r="U27040" s="1" t="s">
        <v>118</v>
      </c>
      <c r="V27040">
        <v>40</v>
      </c>
      <c r="W27040" s="1" t="s">
        <v>29</v>
      </c>
      <c r="X27040" s="1" t="s">
        <v>2842</v>
      </c>
      <c r="Y27040" s="1" t="s">
        <v>2843</v>
      </c>
    </row>
    <row r="27041" spans="1:25" x14ac:dyDescent="0.3">
      <c r="A27041">
        <v>27039</v>
      </c>
      <c r="B27041">
        <v>177</v>
      </c>
      <c r="C27041" s="1" t="s">
        <v>25</v>
      </c>
      <c r="D27041">
        <v>4</v>
      </c>
      <c r="E27041" s="1" t="s">
        <v>26</v>
      </c>
      <c r="F27041" s="1" t="s">
        <v>27</v>
      </c>
      <c r="G27041" s="1" t="s">
        <v>2839</v>
      </c>
      <c r="H27041" s="1" t="s">
        <v>2840</v>
      </c>
      <c r="I27041">
        <v>5</v>
      </c>
      <c r="K27041" s="1" t="s">
        <v>25</v>
      </c>
      <c r="L27041" s="1" t="s">
        <v>25</v>
      </c>
      <c r="M27041" s="1" t="s">
        <v>46</v>
      </c>
      <c r="N27041">
        <v>21.015852599999999</v>
      </c>
      <c r="O27041">
        <v>105.7977022</v>
      </c>
      <c r="P27041">
        <v>61000</v>
      </c>
      <c r="Q27041">
        <v>344.6327683615819</v>
      </c>
      <c r="R27041" s="1" t="s">
        <v>25</v>
      </c>
      <c r="S27041" s="1" t="s">
        <v>25</v>
      </c>
      <c r="T27041" s="1" t="s">
        <v>2900</v>
      </c>
      <c r="U27041" s="1" t="s">
        <v>2901</v>
      </c>
      <c r="V27041">
        <v>40</v>
      </c>
      <c r="W27041" s="1" t="s">
        <v>29</v>
      </c>
      <c r="X27041" s="1" t="s">
        <v>2850</v>
      </c>
      <c r="Y27041" s="1" t="s">
        <v>2968</v>
      </c>
    </row>
    <row r="27042" spans="1:25" x14ac:dyDescent="0.3">
      <c r="A27042">
        <v>27040</v>
      </c>
      <c r="B27042">
        <v>316</v>
      </c>
      <c r="C27042" s="1" t="s">
        <v>25</v>
      </c>
      <c r="D27042">
        <v>6</v>
      </c>
      <c r="E27042" s="1" t="s">
        <v>26</v>
      </c>
      <c r="F27042" s="1" t="s">
        <v>27</v>
      </c>
      <c r="G27042" s="1" t="s">
        <v>2839</v>
      </c>
      <c r="H27042" s="1" t="s">
        <v>2840</v>
      </c>
      <c r="I27042">
        <v>6</v>
      </c>
      <c r="K27042" s="1" t="s">
        <v>25</v>
      </c>
      <c r="L27042" s="1" t="s">
        <v>25</v>
      </c>
      <c r="M27042" s="1" t="s">
        <v>46</v>
      </c>
      <c r="N27042">
        <v>21.037741199999999</v>
      </c>
      <c r="O27042">
        <v>105.80082040000001</v>
      </c>
      <c r="P27042">
        <v>150000</v>
      </c>
      <c r="Q27042">
        <v>474.68354430379748</v>
      </c>
      <c r="R27042" s="1" t="s">
        <v>25</v>
      </c>
      <c r="S27042" s="1" t="s">
        <v>25</v>
      </c>
      <c r="T27042" s="1" t="s">
        <v>2873</v>
      </c>
      <c r="U27042" s="1" t="s">
        <v>2874</v>
      </c>
      <c r="V27042">
        <v>40</v>
      </c>
      <c r="W27042" s="1" t="s">
        <v>29</v>
      </c>
      <c r="X27042" s="1" t="s">
        <v>2842</v>
      </c>
      <c r="Y27042" s="1" t="s">
        <v>2843</v>
      </c>
    </row>
    <row r="27043" spans="1:25" x14ac:dyDescent="0.3">
      <c r="A27043">
        <v>27041</v>
      </c>
      <c r="B27043">
        <v>524</v>
      </c>
      <c r="C27043" s="1" t="s">
        <v>25</v>
      </c>
      <c r="D27043">
        <v>2</v>
      </c>
      <c r="E27043" s="1" t="s">
        <v>26</v>
      </c>
      <c r="F27043" s="1" t="s">
        <v>27</v>
      </c>
      <c r="G27043" s="1" t="s">
        <v>2839</v>
      </c>
      <c r="H27043" s="1" t="s">
        <v>2840</v>
      </c>
      <c r="I27043">
        <v>2</v>
      </c>
      <c r="K27043" s="1" t="s">
        <v>25</v>
      </c>
      <c r="L27043" s="1" t="s">
        <v>25</v>
      </c>
      <c r="M27043" s="1" t="s">
        <v>46</v>
      </c>
      <c r="N27043">
        <v>21.0319529</v>
      </c>
      <c r="O27043">
        <v>105.79953209999999</v>
      </c>
      <c r="P27043">
        <v>119000</v>
      </c>
      <c r="Q27043">
        <v>227.09923664122138</v>
      </c>
      <c r="R27043" s="1" t="s">
        <v>25</v>
      </c>
      <c r="S27043" s="1" t="s">
        <v>25</v>
      </c>
      <c r="T27043" s="1" t="s">
        <v>2841</v>
      </c>
      <c r="U27043" s="1" t="s">
        <v>118</v>
      </c>
      <c r="V27043">
        <v>40</v>
      </c>
      <c r="W27043" s="1" t="s">
        <v>29</v>
      </c>
      <c r="X27043" s="1" t="s">
        <v>2842</v>
      </c>
      <c r="Y27043" s="1" t="s">
        <v>2843</v>
      </c>
    </row>
    <row r="27044" spans="1:25" x14ac:dyDescent="0.3">
      <c r="A27044">
        <v>27042</v>
      </c>
      <c r="B27044">
        <v>108</v>
      </c>
      <c r="C27044" s="1" t="s">
        <v>25</v>
      </c>
      <c r="D27044">
        <v>4</v>
      </c>
      <c r="E27044" s="1" t="s">
        <v>26</v>
      </c>
      <c r="F27044" s="1" t="s">
        <v>27</v>
      </c>
      <c r="G27044" s="1" t="s">
        <v>2839</v>
      </c>
      <c r="H27044" s="1" t="s">
        <v>2840</v>
      </c>
      <c r="I27044">
        <v>4</v>
      </c>
      <c r="K27044" s="1" t="s">
        <v>25</v>
      </c>
      <c r="L27044" s="1" t="s">
        <v>25</v>
      </c>
      <c r="M27044" s="1" t="s">
        <v>46</v>
      </c>
      <c r="N27044">
        <v>21.036370300000002</v>
      </c>
      <c r="O27044">
        <v>105.78086260000001</v>
      </c>
      <c r="P27044">
        <v>32000</v>
      </c>
      <c r="Q27044">
        <v>296.2962962962963</v>
      </c>
      <c r="R27044" s="1" t="s">
        <v>25</v>
      </c>
      <c r="S27044" s="1" t="s">
        <v>25</v>
      </c>
      <c r="T27044" s="1" t="s">
        <v>2942</v>
      </c>
      <c r="U27044" s="1" t="s">
        <v>2943</v>
      </c>
      <c r="V27044">
        <v>40</v>
      </c>
      <c r="W27044" s="1" t="s">
        <v>29</v>
      </c>
      <c r="X27044" s="1" t="s">
        <v>2842</v>
      </c>
      <c r="Y27044" s="1" t="s">
        <v>2843</v>
      </c>
    </row>
    <row r="27045" spans="1:25" x14ac:dyDescent="0.3">
      <c r="A27045">
        <v>27043</v>
      </c>
      <c r="B27045">
        <v>71</v>
      </c>
      <c r="C27045" s="1" t="s">
        <v>25</v>
      </c>
      <c r="D27045">
        <v>4</v>
      </c>
      <c r="E27045" s="1" t="s">
        <v>26</v>
      </c>
      <c r="F27045" s="1" t="s">
        <v>27</v>
      </c>
      <c r="G27045" s="1" t="s">
        <v>2839</v>
      </c>
      <c r="H27045" s="1" t="s">
        <v>2840</v>
      </c>
      <c r="I27045">
        <v>4</v>
      </c>
      <c r="K27045" s="1" t="s">
        <v>25</v>
      </c>
      <c r="L27045" s="1" t="s">
        <v>25</v>
      </c>
      <c r="M27045" s="1" t="s">
        <v>46</v>
      </c>
      <c r="N27045">
        <v>21.009697500000001</v>
      </c>
      <c r="O27045">
        <v>105.8057132</v>
      </c>
      <c r="P27045">
        <v>24000</v>
      </c>
      <c r="Q27045">
        <v>338.02816901408448</v>
      </c>
      <c r="R27045" s="1" t="s">
        <v>25</v>
      </c>
      <c r="S27045" s="1" t="s">
        <v>25</v>
      </c>
      <c r="T27045" s="1" t="s">
        <v>2875</v>
      </c>
      <c r="U27045" s="1" t="s">
        <v>2876</v>
      </c>
      <c r="V27045">
        <v>20</v>
      </c>
      <c r="W27045" s="1" t="s">
        <v>29</v>
      </c>
      <c r="X27045" s="1" t="s">
        <v>2850</v>
      </c>
      <c r="Y27045" s="1" t="s">
        <v>2968</v>
      </c>
    </row>
    <row r="27046" spans="1:25" x14ac:dyDescent="0.3">
      <c r="A27046">
        <v>27044</v>
      </c>
      <c r="B27046">
        <v>70</v>
      </c>
      <c r="C27046" s="1" t="s">
        <v>25</v>
      </c>
      <c r="D27046">
        <v>5</v>
      </c>
      <c r="E27046" s="1" t="s">
        <v>26</v>
      </c>
      <c r="F27046" s="1" t="s">
        <v>27</v>
      </c>
      <c r="G27046" s="1" t="s">
        <v>2839</v>
      </c>
      <c r="H27046" s="1" t="s">
        <v>2840</v>
      </c>
      <c r="I27046">
        <v>7</v>
      </c>
      <c r="K27046" s="1" t="s">
        <v>25</v>
      </c>
      <c r="L27046" s="1" t="s">
        <v>25</v>
      </c>
      <c r="M27046" s="1" t="s">
        <v>46</v>
      </c>
      <c r="N27046">
        <v>21.037986199999999</v>
      </c>
      <c r="O27046">
        <v>105.7737345</v>
      </c>
      <c r="P27046">
        <v>24000</v>
      </c>
      <c r="Q27046">
        <v>342.85714285714283</v>
      </c>
      <c r="R27046" s="1" t="s">
        <v>25</v>
      </c>
      <c r="S27046" s="1" t="s">
        <v>25</v>
      </c>
      <c r="T27046" s="1" t="s">
        <v>2844</v>
      </c>
      <c r="U27046" s="1" t="s">
        <v>2845</v>
      </c>
      <c r="V27046">
        <v>40</v>
      </c>
      <c r="W27046" s="1" t="s">
        <v>29</v>
      </c>
      <c r="X27046" s="1" t="s">
        <v>2846</v>
      </c>
      <c r="Y27046" s="1" t="s">
        <v>2847</v>
      </c>
    </row>
    <row r="27047" spans="1:25" x14ac:dyDescent="0.3">
      <c r="A27047">
        <v>27045</v>
      </c>
      <c r="B27047">
        <v>270</v>
      </c>
      <c r="C27047" s="1" t="s">
        <v>25</v>
      </c>
      <c r="D27047">
        <v>4</v>
      </c>
      <c r="E27047" s="1" t="s">
        <v>26</v>
      </c>
      <c r="F27047" s="1" t="s">
        <v>27</v>
      </c>
      <c r="G27047" s="1" t="s">
        <v>2839</v>
      </c>
      <c r="H27047" s="1" t="s">
        <v>2840</v>
      </c>
      <c r="I27047">
        <v>4</v>
      </c>
      <c r="K27047" s="1" t="s">
        <v>25</v>
      </c>
      <c r="L27047" s="1" t="s">
        <v>25</v>
      </c>
      <c r="M27047" s="1" t="s">
        <v>46</v>
      </c>
      <c r="N27047">
        <v>21.009697500000001</v>
      </c>
      <c r="O27047">
        <v>105.8057132</v>
      </c>
      <c r="P27047">
        <v>78000</v>
      </c>
      <c r="Q27047">
        <v>288.88888888888891</v>
      </c>
      <c r="R27047" s="1" t="s">
        <v>25</v>
      </c>
      <c r="S27047" s="1" t="s">
        <v>25</v>
      </c>
      <c r="T27047" s="1" t="s">
        <v>2875</v>
      </c>
      <c r="U27047" s="1" t="s">
        <v>2876</v>
      </c>
      <c r="V27047">
        <v>20</v>
      </c>
      <c r="W27047" s="1" t="s">
        <v>29</v>
      </c>
      <c r="X27047" s="1" t="s">
        <v>2850</v>
      </c>
      <c r="Y27047" s="1" t="s">
        <v>2968</v>
      </c>
    </row>
    <row r="27048" spans="1:25" x14ac:dyDescent="0.3">
      <c r="A27048">
        <v>27046</v>
      </c>
      <c r="B27048">
        <v>54</v>
      </c>
      <c r="C27048" s="1" t="s">
        <v>25</v>
      </c>
      <c r="D27048">
        <v>4</v>
      </c>
      <c r="E27048" s="1" t="s">
        <v>26</v>
      </c>
      <c r="F27048" s="1" t="s">
        <v>27</v>
      </c>
      <c r="G27048" s="1" t="s">
        <v>2839</v>
      </c>
      <c r="H27048" s="1" t="s">
        <v>2840</v>
      </c>
      <c r="I27048">
        <v>4</v>
      </c>
      <c r="K27048" s="1" t="s">
        <v>25</v>
      </c>
      <c r="L27048" s="1" t="s">
        <v>25</v>
      </c>
      <c r="M27048" s="1" t="s">
        <v>46</v>
      </c>
      <c r="N27048">
        <v>21.0381696</v>
      </c>
      <c r="O27048">
        <v>105.7721129</v>
      </c>
      <c r="P27048">
        <v>16000</v>
      </c>
      <c r="Q27048">
        <v>296.2962962962963</v>
      </c>
      <c r="R27048" s="1" t="s">
        <v>25</v>
      </c>
      <c r="S27048" s="1" t="s">
        <v>25</v>
      </c>
      <c r="T27048" s="1" t="s">
        <v>2934</v>
      </c>
      <c r="U27048" s="1" t="s">
        <v>2935</v>
      </c>
      <c r="V27048">
        <v>40</v>
      </c>
      <c r="W27048" s="1" t="s">
        <v>29</v>
      </c>
      <c r="X27048" s="1" t="s">
        <v>2846</v>
      </c>
      <c r="Y27048" s="1" t="s">
        <v>2847</v>
      </c>
    </row>
    <row r="27049" spans="1:25" x14ac:dyDescent="0.3">
      <c r="A27049">
        <v>27047</v>
      </c>
      <c r="B27049">
        <v>62</v>
      </c>
      <c r="C27049" s="1" t="s">
        <v>25</v>
      </c>
      <c r="D27049">
        <v>4</v>
      </c>
      <c r="E27049" s="1" t="s">
        <v>26</v>
      </c>
      <c r="F27049" s="1" t="s">
        <v>27</v>
      </c>
      <c r="G27049" s="1" t="s">
        <v>2839</v>
      </c>
      <c r="H27049" s="1" t="s">
        <v>2840</v>
      </c>
      <c r="I27049">
        <v>5</v>
      </c>
      <c r="K27049" s="1" t="s">
        <v>25</v>
      </c>
      <c r="L27049" s="1" t="s">
        <v>25</v>
      </c>
      <c r="M27049" s="1" t="s">
        <v>46</v>
      </c>
      <c r="N27049">
        <v>21.015025999999999</v>
      </c>
      <c r="O27049">
        <v>105.8019481</v>
      </c>
      <c r="P27049">
        <v>31000</v>
      </c>
      <c r="Q27049">
        <v>500</v>
      </c>
      <c r="R27049" s="1" t="s">
        <v>25</v>
      </c>
      <c r="S27049" s="1" t="s">
        <v>25</v>
      </c>
      <c r="T27049" s="1" t="s">
        <v>2869</v>
      </c>
      <c r="U27049" s="1" t="s">
        <v>2870</v>
      </c>
      <c r="V27049">
        <v>40</v>
      </c>
      <c r="W27049" s="1" t="s">
        <v>29</v>
      </c>
      <c r="X27049" s="1" t="s">
        <v>2863</v>
      </c>
      <c r="Y27049" s="1" t="s">
        <v>2885</v>
      </c>
    </row>
    <row r="27050" spans="1:25" x14ac:dyDescent="0.3">
      <c r="A27050">
        <v>27048</v>
      </c>
      <c r="B27050">
        <v>171</v>
      </c>
      <c r="C27050" s="1" t="s">
        <v>25</v>
      </c>
      <c r="D27050">
        <v>7</v>
      </c>
      <c r="E27050" s="1" t="s">
        <v>26</v>
      </c>
      <c r="F27050" s="1" t="s">
        <v>27</v>
      </c>
      <c r="G27050" s="1" t="s">
        <v>2839</v>
      </c>
      <c r="H27050" s="1" t="s">
        <v>2840</v>
      </c>
      <c r="I27050">
        <v>9</v>
      </c>
      <c r="K27050" s="1" t="s">
        <v>25</v>
      </c>
      <c r="L27050" s="1" t="s">
        <v>25</v>
      </c>
      <c r="M27050" s="1" t="s">
        <v>46</v>
      </c>
      <c r="N27050">
        <v>21.009697500000001</v>
      </c>
      <c r="O27050">
        <v>105.8057132</v>
      </c>
      <c r="P27050">
        <v>69000</v>
      </c>
      <c r="Q27050">
        <v>403.50877192982455</v>
      </c>
      <c r="R27050" s="1" t="s">
        <v>25</v>
      </c>
      <c r="S27050" s="1" t="s">
        <v>25</v>
      </c>
      <c r="T27050" s="1" t="s">
        <v>2875</v>
      </c>
      <c r="U27050" s="1" t="s">
        <v>2876</v>
      </c>
      <c r="V27050">
        <v>20</v>
      </c>
      <c r="W27050" s="1" t="s">
        <v>29</v>
      </c>
      <c r="X27050" s="1" t="s">
        <v>2850</v>
      </c>
      <c r="Y27050" s="1" t="s">
        <v>2968</v>
      </c>
    </row>
    <row r="27051" spans="1:25" x14ac:dyDescent="0.3">
      <c r="A27051">
        <v>27049</v>
      </c>
      <c r="B27051">
        <v>54</v>
      </c>
      <c r="C27051" s="1" t="s">
        <v>25</v>
      </c>
      <c r="D27051">
        <v>4</v>
      </c>
      <c r="E27051" s="1" t="s">
        <v>26</v>
      </c>
      <c r="F27051" s="1" t="s">
        <v>27</v>
      </c>
      <c r="G27051" s="1" t="s">
        <v>2839</v>
      </c>
      <c r="H27051" s="1" t="s">
        <v>2840</v>
      </c>
      <c r="I27051">
        <v>5</v>
      </c>
      <c r="K27051" s="1" t="s">
        <v>25</v>
      </c>
      <c r="L27051" s="1" t="s">
        <v>25</v>
      </c>
      <c r="M27051" s="1" t="s">
        <v>46</v>
      </c>
      <c r="N27051">
        <v>21.037741199999999</v>
      </c>
      <c r="O27051">
        <v>105.80082040000001</v>
      </c>
      <c r="P27051">
        <v>15200</v>
      </c>
      <c r="Q27051">
        <v>281.48148148148147</v>
      </c>
      <c r="R27051" s="1" t="s">
        <v>25</v>
      </c>
      <c r="S27051" s="1" t="s">
        <v>25</v>
      </c>
      <c r="T27051" s="1" t="s">
        <v>2873</v>
      </c>
      <c r="U27051" s="1" t="s">
        <v>2874</v>
      </c>
      <c r="V27051">
        <v>8</v>
      </c>
      <c r="W27051" s="1" t="s">
        <v>29</v>
      </c>
      <c r="X27051" s="1" t="s">
        <v>2842</v>
      </c>
      <c r="Y27051" s="1" t="s">
        <v>2843</v>
      </c>
    </row>
    <row r="27052" spans="1:25" x14ac:dyDescent="0.3">
      <c r="A27052">
        <v>27050</v>
      </c>
      <c r="B27052">
        <v>80</v>
      </c>
      <c r="C27052" s="1" t="s">
        <v>25</v>
      </c>
      <c r="D27052">
        <v>4</v>
      </c>
      <c r="E27052" s="1" t="s">
        <v>26</v>
      </c>
      <c r="F27052" s="1" t="s">
        <v>27</v>
      </c>
      <c r="G27052" s="1" t="s">
        <v>2839</v>
      </c>
      <c r="H27052" s="1" t="s">
        <v>2840</v>
      </c>
      <c r="I27052">
        <v>3</v>
      </c>
      <c r="K27052" s="1" t="s">
        <v>25</v>
      </c>
      <c r="L27052" s="1" t="s">
        <v>25</v>
      </c>
      <c r="M27052" s="1" t="s">
        <v>46</v>
      </c>
      <c r="N27052">
        <v>21.040622299999999</v>
      </c>
      <c r="O27052">
        <v>105.7874257</v>
      </c>
      <c r="P27052">
        <v>32500</v>
      </c>
      <c r="Q27052">
        <v>406.25</v>
      </c>
      <c r="R27052" s="1" t="s">
        <v>25</v>
      </c>
      <c r="S27052" s="1" t="s">
        <v>25</v>
      </c>
      <c r="T27052" s="1" t="s">
        <v>2898</v>
      </c>
      <c r="U27052" s="1" t="s">
        <v>2899</v>
      </c>
      <c r="V27052">
        <v>40</v>
      </c>
      <c r="W27052" s="1" t="s">
        <v>29</v>
      </c>
      <c r="X27052" s="1" t="s">
        <v>2859</v>
      </c>
      <c r="Y27052" s="1" t="s">
        <v>2860</v>
      </c>
    </row>
    <row r="27053" spans="1:25" x14ac:dyDescent="0.3">
      <c r="A27053">
        <v>27051</v>
      </c>
      <c r="B27053">
        <v>44</v>
      </c>
      <c r="C27053" s="1" t="s">
        <v>25</v>
      </c>
      <c r="D27053">
        <v>5</v>
      </c>
      <c r="E27053" s="1" t="s">
        <v>26</v>
      </c>
      <c r="F27053" s="1" t="s">
        <v>27</v>
      </c>
      <c r="G27053" s="1" t="s">
        <v>2839</v>
      </c>
      <c r="H27053" s="1" t="s">
        <v>2840</v>
      </c>
      <c r="I27053">
        <v>7</v>
      </c>
      <c r="K27053" s="1" t="s">
        <v>25</v>
      </c>
      <c r="L27053" s="1" t="s">
        <v>25</v>
      </c>
      <c r="M27053" s="1" t="s">
        <v>46</v>
      </c>
      <c r="N27053">
        <v>21.016557899999999</v>
      </c>
      <c r="O27053">
        <v>105.788647</v>
      </c>
      <c r="P27053">
        <v>18500</v>
      </c>
      <c r="Q27053">
        <v>420.45454545454544</v>
      </c>
      <c r="R27053" s="1" t="s">
        <v>25</v>
      </c>
      <c r="S27053" s="1" t="s">
        <v>25</v>
      </c>
      <c r="T27053" s="1" t="s">
        <v>2912</v>
      </c>
      <c r="U27053" s="1" t="s">
        <v>2913</v>
      </c>
      <c r="V27053">
        <v>20</v>
      </c>
      <c r="W27053" s="1" t="s">
        <v>29</v>
      </c>
      <c r="X27053" s="1" t="s">
        <v>2865</v>
      </c>
      <c r="Y27053" s="1" t="s">
        <v>2866</v>
      </c>
    </row>
    <row r="27054" spans="1:25" x14ac:dyDescent="0.3">
      <c r="A27054">
        <v>27052</v>
      </c>
      <c r="B27054">
        <v>239</v>
      </c>
      <c r="C27054" s="1" t="s">
        <v>25</v>
      </c>
      <c r="D27054">
        <v>14</v>
      </c>
      <c r="E27054" s="1" t="s">
        <v>26</v>
      </c>
      <c r="F27054" s="1" t="s">
        <v>27</v>
      </c>
      <c r="G27054" s="1" t="s">
        <v>2839</v>
      </c>
      <c r="H27054" s="1" t="s">
        <v>2840</v>
      </c>
      <c r="I27054">
        <v>7</v>
      </c>
      <c r="K27054" s="1" t="s">
        <v>25</v>
      </c>
      <c r="L27054" s="1" t="s">
        <v>25</v>
      </c>
      <c r="M27054" s="1" t="s">
        <v>46</v>
      </c>
      <c r="N27054">
        <v>21.0478205</v>
      </c>
      <c r="O27054">
        <v>105.79754149999999</v>
      </c>
      <c r="P27054">
        <v>115000</v>
      </c>
      <c r="Q27054">
        <v>481.17154811715483</v>
      </c>
      <c r="R27054" s="1" t="s">
        <v>25</v>
      </c>
      <c r="S27054" s="1" t="s">
        <v>25</v>
      </c>
      <c r="T27054" s="1" t="s">
        <v>2888</v>
      </c>
      <c r="U27054" s="1" t="s">
        <v>2281</v>
      </c>
      <c r="V27054">
        <v>40</v>
      </c>
      <c r="W27054" s="1" t="s">
        <v>29</v>
      </c>
      <c r="X27054" s="1" t="s">
        <v>2855</v>
      </c>
      <c r="Y27054" s="1" t="s">
        <v>2856</v>
      </c>
    </row>
    <row r="27055" spans="1:25" x14ac:dyDescent="0.3">
      <c r="A27055">
        <v>27053</v>
      </c>
      <c r="B27055">
        <v>230</v>
      </c>
      <c r="C27055" s="1" t="s">
        <v>25</v>
      </c>
      <c r="E27055" s="1" t="s">
        <v>26</v>
      </c>
      <c r="F27055" s="1" t="s">
        <v>27</v>
      </c>
      <c r="G27055" s="1" t="s">
        <v>2839</v>
      </c>
      <c r="H27055" s="1" t="s">
        <v>2840</v>
      </c>
      <c r="K27055" s="1" t="s">
        <v>25</v>
      </c>
      <c r="L27055" s="1" t="s">
        <v>25</v>
      </c>
      <c r="M27055" s="1" t="s">
        <v>25</v>
      </c>
      <c r="N27055">
        <v>21.010238099999999</v>
      </c>
      <c r="O27055">
        <v>105.798708</v>
      </c>
      <c r="P27055">
        <v>44000</v>
      </c>
      <c r="Q27055">
        <v>191.30434782608697</v>
      </c>
      <c r="R27055" s="1" t="s">
        <v>25</v>
      </c>
      <c r="S27055" s="1" t="s">
        <v>25</v>
      </c>
      <c r="T27055" s="1" t="s">
        <v>2852</v>
      </c>
      <c r="U27055" s="1" t="s">
        <v>2853</v>
      </c>
      <c r="W27055" s="1" t="s">
        <v>29</v>
      </c>
      <c r="X27055" s="1" t="s">
        <v>2850</v>
      </c>
      <c r="Y27055" s="1" t="s">
        <v>2968</v>
      </c>
    </row>
    <row r="27056" spans="1:25" x14ac:dyDescent="0.3">
      <c r="A27056">
        <v>27054</v>
      </c>
      <c r="B27056">
        <v>52</v>
      </c>
      <c r="C27056" s="1" t="s">
        <v>25</v>
      </c>
      <c r="E27056" s="1" t="s">
        <v>26</v>
      </c>
      <c r="F27056" s="1" t="s">
        <v>27</v>
      </c>
      <c r="G27056" s="1" t="s">
        <v>2839</v>
      </c>
      <c r="H27056" s="1" t="s">
        <v>2840</v>
      </c>
      <c r="I27056">
        <v>5</v>
      </c>
      <c r="K27056" s="1" t="s">
        <v>25</v>
      </c>
      <c r="L27056" s="1" t="s">
        <v>25</v>
      </c>
      <c r="M27056" s="1" t="s">
        <v>25</v>
      </c>
      <c r="N27056">
        <v>21.034811600000001</v>
      </c>
      <c r="O27056">
        <v>105.7998869</v>
      </c>
      <c r="P27056">
        <v>10400</v>
      </c>
      <c r="Q27056">
        <v>200</v>
      </c>
      <c r="R27056" s="1" t="s">
        <v>25</v>
      </c>
      <c r="S27056" s="1" t="s">
        <v>25</v>
      </c>
      <c r="T27056" s="1" t="s">
        <v>2938</v>
      </c>
      <c r="U27056" s="1" t="s">
        <v>2939</v>
      </c>
      <c r="W27056" s="1" t="s">
        <v>29</v>
      </c>
      <c r="X27056" s="1" t="s">
        <v>2871</v>
      </c>
      <c r="Y27056" s="1" t="s">
        <v>2872</v>
      </c>
    </row>
    <row r="27057" spans="1:25" x14ac:dyDescent="0.3">
      <c r="A27057">
        <v>27055</v>
      </c>
      <c r="B27057">
        <v>500</v>
      </c>
      <c r="C27057" s="1" t="s">
        <v>25</v>
      </c>
      <c r="E27057" s="1" t="s">
        <v>26</v>
      </c>
      <c r="F27057" s="1" t="s">
        <v>27</v>
      </c>
      <c r="G27057" s="1" t="s">
        <v>2839</v>
      </c>
      <c r="H27057" s="1" t="s">
        <v>2840</v>
      </c>
      <c r="K27057" s="1" t="s">
        <v>25</v>
      </c>
      <c r="L27057" s="1" t="s">
        <v>25</v>
      </c>
      <c r="M27057" s="1" t="s">
        <v>46</v>
      </c>
      <c r="N27057">
        <v>21.034741700000001</v>
      </c>
      <c r="O27057">
        <v>105.7946177</v>
      </c>
      <c r="P27057">
        <v>281000</v>
      </c>
      <c r="Q27057">
        <v>562</v>
      </c>
      <c r="R27057" s="1" t="s">
        <v>25</v>
      </c>
      <c r="S27057" s="1" t="s">
        <v>25</v>
      </c>
      <c r="T27057" s="1" t="s">
        <v>2886</v>
      </c>
      <c r="U27057" s="1" t="s">
        <v>2887</v>
      </c>
      <c r="W27057" s="1" t="s">
        <v>29</v>
      </c>
      <c r="X27057" s="1" t="s">
        <v>2871</v>
      </c>
      <c r="Y27057" s="1" t="s">
        <v>2872</v>
      </c>
    </row>
    <row r="27058" spans="1:25" x14ac:dyDescent="0.3">
      <c r="A27058">
        <v>27056</v>
      </c>
      <c r="B27058">
        <v>120</v>
      </c>
      <c r="C27058" s="1" t="s">
        <v>25</v>
      </c>
      <c r="D27058">
        <v>9</v>
      </c>
      <c r="E27058" s="1" t="s">
        <v>26</v>
      </c>
      <c r="F27058" s="1" t="s">
        <v>27</v>
      </c>
      <c r="G27058" s="1" t="s">
        <v>2839</v>
      </c>
      <c r="H27058" s="1" t="s">
        <v>2840</v>
      </c>
      <c r="I27058">
        <v>8</v>
      </c>
      <c r="K27058" s="1" t="s">
        <v>25</v>
      </c>
      <c r="L27058" s="1" t="s">
        <v>25</v>
      </c>
      <c r="M27058" s="1" t="s">
        <v>46</v>
      </c>
      <c r="N27058">
        <v>21.0341053</v>
      </c>
      <c r="O27058">
        <v>105.7767813</v>
      </c>
      <c r="P27058">
        <v>26000</v>
      </c>
      <c r="Q27058">
        <v>216.66666666666666</v>
      </c>
      <c r="R27058" s="1" t="s">
        <v>25</v>
      </c>
      <c r="S27058" s="1" t="s">
        <v>25</v>
      </c>
      <c r="T27058" s="1" t="s">
        <v>3039</v>
      </c>
      <c r="U27058" s="1" t="s">
        <v>3040</v>
      </c>
      <c r="W27058" s="1" t="s">
        <v>29</v>
      </c>
      <c r="X27058" s="1" t="s">
        <v>2846</v>
      </c>
      <c r="Y27058" s="1" t="s">
        <v>2847</v>
      </c>
    </row>
    <row r="27059" spans="1:25" x14ac:dyDescent="0.3">
      <c r="A27059">
        <v>27057</v>
      </c>
      <c r="B27059">
        <v>45</v>
      </c>
      <c r="C27059" s="1" t="s">
        <v>25</v>
      </c>
      <c r="E27059" s="1" t="s">
        <v>26</v>
      </c>
      <c r="F27059" s="1" t="s">
        <v>27</v>
      </c>
      <c r="G27059" s="1" t="s">
        <v>2839</v>
      </c>
      <c r="H27059" s="1" t="s">
        <v>2840</v>
      </c>
      <c r="I27059">
        <v>4</v>
      </c>
      <c r="K27059" s="1" t="s">
        <v>25</v>
      </c>
      <c r="L27059" s="1" t="s">
        <v>25</v>
      </c>
      <c r="M27059" s="1" t="s">
        <v>46</v>
      </c>
      <c r="N27059">
        <v>21.035135499999999</v>
      </c>
      <c r="O27059">
        <v>105.7803086</v>
      </c>
      <c r="P27059">
        <v>7800</v>
      </c>
      <c r="Q27059">
        <v>173.33333333333334</v>
      </c>
      <c r="R27059" s="1" t="s">
        <v>25</v>
      </c>
      <c r="S27059" s="1" t="s">
        <v>25</v>
      </c>
      <c r="T27059" s="1" t="s">
        <v>3089</v>
      </c>
      <c r="U27059" s="1" t="s">
        <v>3090</v>
      </c>
      <c r="W27059" s="1" t="s">
        <v>29</v>
      </c>
      <c r="X27059" s="1" t="s">
        <v>2846</v>
      </c>
      <c r="Y27059" s="1" t="s">
        <v>2847</v>
      </c>
    </row>
    <row r="27060" spans="1:25" x14ac:dyDescent="0.3">
      <c r="A27060">
        <v>27058</v>
      </c>
      <c r="B27060">
        <v>190</v>
      </c>
      <c r="C27060" s="1" t="s">
        <v>25</v>
      </c>
      <c r="D27060">
        <v>3</v>
      </c>
      <c r="E27060" s="1" t="s">
        <v>26</v>
      </c>
      <c r="F27060" s="1" t="s">
        <v>27</v>
      </c>
      <c r="G27060" s="1" t="s">
        <v>2839</v>
      </c>
      <c r="H27060" s="1" t="s">
        <v>2840</v>
      </c>
      <c r="I27060">
        <v>2</v>
      </c>
      <c r="K27060" s="1" t="s">
        <v>25</v>
      </c>
      <c r="L27060" s="1" t="s">
        <v>25</v>
      </c>
      <c r="M27060" s="1" t="s">
        <v>25</v>
      </c>
      <c r="N27060">
        <v>21.043081000000001</v>
      </c>
      <c r="O27060">
        <v>105.7964206</v>
      </c>
      <c r="P27060">
        <v>35000</v>
      </c>
      <c r="Q27060">
        <v>184.21052631578948</v>
      </c>
      <c r="R27060" s="1" t="s">
        <v>25</v>
      </c>
      <c r="S27060" s="1" t="s">
        <v>25</v>
      </c>
      <c r="T27060" s="1" t="s">
        <v>2857</v>
      </c>
      <c r="U27060" s="1" t="s">
        <v>2858</v>
      </c>
      <c r="W27060" s="1" t="s">
        <v>29</v>
      </c>
      <c r="X27060" s="1" t="s">
        <v>2859</v>
      </c>
      <c r="Y27060" s="1" t="s">
        <v>2860</v>
      </c>
    </row>
    <row r="27061" spans="1:25" x14ac:dyDescent="0.3">
      <c r="A27061">
        <v>27059</v>
      </c>
      <c r="B27061">
        <v>70</v>
      </c>
      <c r="C27061" s="1" t="s">
        <v>25</v>
      </c>
      <c r="E27061" s="1" t="s">
        <v>26</v>
      </c>
      <c r="F27061" s="1" t="s">
        <v>27</v>
      </c>
      <c r="G27061" s="1" t="s">
        <v>2839</v>
      </c>
      <c r="H27061" s="1" t="s">
        <v>2840</v>
      </c>
      <c r="K27061" s="1" t="s">
        <v>25</v>
      </c>
      <c r="L27061" s="1" t="s">
        <v>25</v>
      </c>
      <c r="M27061" s="1" t="s">
        <v>121</v>
      </c>
      <c r="N27061">
        <v>21.043453800000002</v>
      </c>
      <c r="O27061">
        <v>105.7862671</v>
      </c>
      <c r="P27061">
        <v>16000</v>
      </c>
      <c r="Q27061">
        <v>228.57142857142858</v>
      </c>
      <c r="R27061" s="1" t="s">
        <v>25</v>
      </c>
      <c r="S27061" s="1" t="s">
        <v>25</v>
      </c>
      <c r="T27061" s="1" t="s">
        <v>3012</v>
      </c>
      <c r="U27061" s="1" t="s">
        <v>3013</v>
      </c>
      <c r="W27061" s="1" t="s">
        <v>29</v>
      </c>
      <c r="X27061" s="1" t="s">
        <v>2865</v>
      </c>
      <c r="Y27061" s="1" t="s">
        <v>2866</v>
      </c>
    </row>
    <row r="27062" spans="1:25" x14ac:dyDescent="0.3">
      <c r="A27062">
        <v>27060</v>
      </c>
      <c r="B27062">
        <v>96</v>
      </c>
      <c r="C27062" s="1" t="s">
        <v>25</v>
      </c>
      <c r="E27062" s="1" t="s">
        <v>26</v>
      </c>
      <c r="F27062" s="1" t="s">
        <v>27</v>
      </c>
      <c r="G27062" s="1" t="s">
        <v>2839</v>
      </c>
      <c r="H27062" s="1" t="s">
        <v>2840</v>
      </c>
      <c r="K27062" s="1" t="s">
        <v>25</v>
      </c>
      <c r="L27062" s="1" t="s">
        <v>25</v>
      </c>
      <c r="M27062" s="1" t="s">
        <v>46</v>
      </c>
      <c r="N27062">
        <v>21.013986500000001</v>
      </c>
      <c r="O27062">
        <v>105.7971098</v>
      </c>
      <c r="P27062">
        <v>11000</v>
      </c>
      <c r="Q27062">
        <v>114.58333333333333</v>
      </c>
      <c r="R27062" s="1" t="s">
        <v>25</v>
      </c>
      <c r="S27062" s="1" t="s">
        <v>25</v>
      </c>
      <c r="T27062" s="1" t="s">
        <v>2869</v>
      </c>
      <c r="U27062" s="1" t="s">
        <v>2870</v>
      </c>
      <c r="W27062" s="1" t="s">
        <v>29</v>
      </c>
      <c r="X27062" s="1" t="s">
        <v>2850</v>
      </c>
      <c r="Y27062" s="1" t="s">
        <v>2968</v>
      </c>
    </row>
    <row r="27063" spans="1:25" x14ac:dyDescent="0.3">
      <c r="A27063">
        <v>27061</v>
      </c>
      <c r="B27063">
        <v>50</v>
      </c>
      <c r="C27063" s="1" t="s">
        <v>25</v>
      </c>
      <c r="D27063">
        <v>4</v>
      </c>
      <c r="E27063" s="1" t="s">
        <v>26</v>
      </c>
      <c r="F27063" s="1" t="s">
        <v>27</v>
      </c>
      <c r="G27063" s="1" t="s">
        <v>2839</v>
      </c>
      <c r="H27063" s="1" t="s">
        <v>2840</v>
      </c>
      <c r="I27063">
        <v>5</v>
      </c>
      <c r="K27063" s="1" t="s">
        <v>25</v>
      </c>
      <c r="L27063" s="1" t="s">
        <v>25</v>
      </c>
      <c r="M27063" s="1" t="s">
        <v>46</v>
      </c>
      <c r="N27063">
        <v>21.0499537</v>
      </c>
      <c r="O27063">
        <v>105.78982310000001</v>
      </c>
      <c r="P27063">
        <v>8200</v>
      </c>
      <c r="Q27063">
        <v>164</v>
      </c>
      <c r="R27063" s="1" t="s">
        <v>25</v>
      </c>
      <c r="S27063" s="1" t="s">
        <v>25</v>
      </c>
      <c r="T27063" s="1" t="s">
        <v>2857</v>
      </c>
      <c r="U27063" s="1" t="s">
        <v>2858</v>
      </c>
      <c r="W27063" s="1" t="s">
        <v>29</v>
      </c>
      <c r="X27063" s="1" t="s">
        <v>2859</v>
      </c>
      <c r="Y27063" s="1" t="s">
        <v>2860</v>
      </c>
    </row>
    <row r="27064" spans="1:25" x14ac:dyDescent="0.3">
      <c r="A27064">
        <v>27062</v>
      </c>
      <c r="B27064">
        <v>75</v>
      </c>
      <c r="C27064" s="1" t="s">
        <v>25</v>
      </c>
      <c r="E27064" s="1" t="s">
        <v>26</v>
      </c>
      <c r="F27064" s="1" t="s">
        <v>27</v>
      </c>
      <c r="G27064" s="1" t="s">
        <v>2839</v>
      </c>
      <c r="H27064" s="1" t="s">
        <v>2840</v>
      </c>
      <c r="I27064">
        <v>8</v>
      </c>
      <c r="K27064" s="1" t="s">
        <v>25</v>
      </c>
      <c r="L27064" s="1" t="s">
        <v>215</v>
      </c>
      <c r="M27064" s="1" t="s">
        <v>46</v>
      </c>
      <c r="N27064">
        <v>21.013986500000001</v>
      </c>
      <c r="O27064">
        <v>105.7971098</v>
      </c>
      <c r="P27064">
        <v>27000</v>
      </c>
      <c r="Q27064">
        <v>360</v>
      </c>
      <c r="R27064" s="1" t="s">
        <v>25</v>
      </c>
      <c r="S27064" s="1" t="s">
        <v>25</v>
      </c>
      <c r="T27064" s="1" t="s">
        <v>2869</v>
      </c>
      <c r="U27064" s="1" t="s">
        <v>2870</v>
      </c>
      <c r="W27064" s="1" t="s">
        <v>29</v>
      </c>
      <c r="X27064" s="1" t="s">
        <v>2850</v>
      </c>
      <c r="Y27064" s="1" t="s">
        <v>2968</v>
      </c>
    </row>
    <row r="27065" spans="1:25" x14ac:dyDescent="0.3">
      <c r="A27065">
        <v>27063</v>
      </c>
      <c r="B27065">
        <v>55</v>
      </c>
      <c r="C27065" s="1" t="s">
        <v>25</v>
      </c>
      <c r="E27065" s="1" t="s">
        <v>26</v>
      </c>
      <c r="F27065" s="1" t="s">
        <v>27</v>
      </c>
      <c r="G27065" s="1" t="s">
        <v>2839</v>
      </c>
      <c r="H27065" s="1" t="s">
        <v>2840</v>
      </c>
      <c r="K27065" s="1" t="s">
        <v>25</v>
      </c>
      <c r="L27065" s="1" t="s">
        <v>25</v>
      </c>
      <c r="M27065" s="1" t="s">
        <v>46</v>
      </c>
      <c r="N27065">
        <v>21.030861999999999</v>
      </c>
      <c r="O27065">
        <v>105.8004432</v>
      </c>
      <c r="P27065">
        <v>9350</v>
      </c>
      <c r="Q27065">
        <v>170</v>
      </c>
      <c r="R27065" s="1" t="s">
        <v>25</v>
      </c>
      <c r="S27065" s="1" t="s">
        <v>25</v>
      </c>
      <c r="T27065" s="1" t="s">
        <v>2841</v>
      </c>
      <c r="U27065" s="1" t="s">
        <v>118</v>
      </c>
      <c r="W27065" s="1" t="s">
        <v>29</v>
      </c>
      <c r="X27065" s="1" t="s">
        <v>2863</v>
      </c>
      <c r="Y27065" s="1" t="s">
        <v>2885</v>
      </c>
    </row>
    <row r="27066" spans="1:25" x14ac:dyDescent="0.3">
      <c r="A27066">
        <v>27064</v>
      </c>
      <c r="B27066">
        <v>52</v>
      </c>
      <c r="C27066" s="1" t="s">
        <v>25</v>
      </c>
      <c r="E27066" s="1" t="s">
        <v>26</v>
      </c>
      <c r="F27066" s="1" t="s">
        <v>27</v>
      </c>
      <c r="G27066" s="1" t="s">
        <v>2839</v>
      </c>
      <c r="H27066" s="1" t="s">
        <v>2840</v>
      </c>
      <c r="K27066" s="1" t="s">
        <v>25</v>
      </c>
      <c r="L27066" s="1" t="s">
        <v>25</v>
      </c>
      <c r="M27066" s="1" t="s">
        <v>46</v>
      </c>
      <c r="N27066">
        <v>21.030861999999999</v>
      </c>
      <c r="O27066">
        <v>105.8004432</v>
      </c>
      <c r="P27066">
        <v>9350</v>
      </c>
      <c r="Q27066">
        <v>179.80769230769232</v>
      </c>
      <c r="R27066" s="1" t="s">
        <v>25</v>
      </c>
      <c r="S27066" s="1" t="s">
        <v>25</v>
      </c>
      <c r="T27066" s="1" t="s">
        <v>2841</v>
      </c>
      <c r="U27066" s="1" t="s">
        <v>118</v>
      </c>
      <c r="W27066" s="1" t="s">
        <v>29</v>
      </c>
      <c r="X27066" s="1" t="s">
        <v>2863</v>
      </c>
      <c r="Y27066" s="1" t="s">
        <v>2885</v>
      </c>
    </row>
    <row r="27067" spans="1:25" x14ac:dyDescent="0.3">
      <c r="A27067">
        <v>27065</v>
      </c>
      <c r="B27067">
        <v>75</v>
      </c>
      <c r="C27067" s="1" t="s">
        <v>25</v>
      </c>
      <c r="D27067">
        <v>6</v>
      </c>
      <c r="E27067" s="1" t="s">
        <v>26</v>
      </c>
      <c r="F27067" s="1" t="s">
        <v>27</v>
      </c>
      <c r="G27067" s="1" t="s">
        <v>2839</v>
      </c>
      <c r="H27067" s="1" t="s">
        <v>2840</v>
      </c>
      <c r="I27067">
        <v>7</v>
      </c>
      <c r="K27067" s="1" t="s">
        <v>25</v>
      </c>
      <c r="L27067" s="1" t="s">
        <v>25</v>
      </c>
      <c r="M27067" s="1" t="s">
        <v>46</v>
      </c>
      <c r="N27067">
        <v>21.037986199999999</v>
      </c>
      <c r="O27067">
        <v>105.7737345</v>
      </c>
      <c r="P27067">
        <v>20000</v>
      </c>
      <c r="Q27067">
        <v>266.66666666666669</v>
      </c>
      <c r="R27067" s="1" t="s">
        <v>25</v>
      </c>
      <c r="S27067" s="1" t="s">
        <v>25</v>
      </c>
      <c r="T27067" s="1" t="s">
        <v>2844</v>
      </c>
      <c r="U27067" s="1" t="s">
        <v>2845</v>
      </c>
      <c r="V27067">
        <v>35</v>
      </c>
      <c r="W27067" s="1" t="s">
        <v>29</v>
      </c>
      <c r="X27067" s="1" t="s">
        <v>2846</v>
      </c>
      <c r="Y27067" s="1" t="s">
        <v>2847</v>
      </c>
    </row>
    <row r="27068" spans="1:25" x14ac:dyDescent="0.3">
      <c r="A27068">
        <v>27066</v>
      </c>
      <c r="B27068">
        <v>656</v>
      </c>
      <c r="C27068" s="1" t="s">
        <v>25</v>
      </c>
      <c r="E27068" s="1" t="s">
        <v>26</v>
      </c>
      <c r="F27068" s="1" t="s">
        <v>27</v>
      </c>
      <c r="G27068" s="1" t="s">
        <v>2839</v>
      </c>
      <c r="H27068" s="1" t="s">
        <v>2840</v>
      </c>
      <c r="K27068" s="1" t="s">
        <v>25</v>
      </c>
      <c r="L27068" s="1" t="s">
        <v>25</v>
      </c>
      <c r="M27068" s="1" t="s">
        <v>46</v>
      </c>
      <c r="N27068">
        <v>21.036330599999999</v>
      </c>
      <c r="O27068">
        <v>105.79035519999999</v>
      </c>
      <c r="P27068">
        <v>165000</v>
      </c>
      <c r="Q27068">
        <v>251.52439024390245</v>
      </c>
      <c r="R27068" s="1" t="s">
        <v>25</v>
      </c>
      <c r="S27068" s="1" t="s">
        <v>25</v>
      </c>
      <c r="T27068" s="1" t="s">
        <v>2912</v>
      </c>
      <c r="U27068" s="1" t="s">
        <v>2913</v>
      </c>
      <c r="W27068" s="1" t="s">
        <v>29</v>
      </c>
      <c r="X27068" s="1" t="s">
        <v>2865</v>
      </c>
      <c r="Y27068" s="1" t="s">
        <v>2866</v>
      </c>
    </row>
    <row r="27069" spans="1:25" x14ac:dyDescent="0.3">
      <c r="A27069">
        <v>27067</v>
      </c>
      <c r="B27069">
        <v>268</v>
      </c>
      <c r="C27069" s="1" t="s">
        <v>25</v>
      </c>
      <c r="D27069">
        <v>5</v>
      </c>
      <c r="E27069" s="1" t="s">
        <v>26</v>
      </c>
      <c r="F27069" s="1" t="s">
        <v>27</v>
      </c>
      <c r="G27069" s="1" t="s">
        <v>2839</v>
      </c>
      <c r="H27069" s="1" t="s">
        <v>2840</v>
      </c>
      <c r="I27069">
        <v>5</v>
      </c>
      <c r="K27069" s="1" t="s">
        <v>25</v>
      </c>
      <c r="L27069" s="1" t="s">
        <v>25</v>
      </c>
      <c r="M27069" s="1" t="s">
        <v>46</v>
      </c>
      <c r="N27069">
        <v>21.0458584</v>
      </c>
      <c r="O27069">
        <v>105.79752860000001</v>
      </c>
      <c r="P27069">
        <v>46000</v>
      </c>
      <c r="Q27069">
        <v>171.64179104477611</v>
      </c>
      <c r="R27069" s="1" t="s">
        <v>25</v>
      </c>
      <c r="S27069" s="1" t="s">
        <v>25</v>
      </c>
      <c r="T27069" s="1" t="s">
        <v>2888</v>
      </c>
      <c r="U27069" s="1" t="s">
        <v>2281</v>
      </c>
      <c r="V27069">
        <v>30</v>
      </c>
      <c r="W27069" s="1" t="s">
        <v>29</v>
      </c>
      <c r="X27069" s="1" t="s">
        <v>2859</v>
      </c>
      <c r="Y27069" s="1" t="s">
        <v>2860</v>
      </c>
    </row>
    <row r="27070" spans="1:25" x14ac:dyDescent="0.3">
      <c r="A27070">
        <v>27068</v>
      </c>
      <c r="B27070">
        <v>55</v>
      </c>
      <c r="C27070" s="1" t="s">
        <v>25</v>
      </c>
      <c r="D27070">
        <v>4</v>
      </c>
      <c r="E27070" s="1" t="s">
        <v>26</v>
      </c>
      <c r="F27070" s="1" t="s">
        <v>27</v>
      </c>
      <c r="G27070" s="1" t="s">
        <v>2839</v>
      </c>
      <c r="H27070" s="1" t="s">
        <v>2840</v>
      </c>
      <c r="I27070">
        <v>4</v>
      </c>
      <c r="K27070" s="1" t="s">
        <v>25</v>
      </c>
      <c r="L27070" s="1" t="s">
        <v>25</v>
      </c>
      <c r="M27070" s="1" t="s">
        <v>46</v>
      </c>
      <c r="N27070">
        <v>21.0303513</v>
      </c>
      <c r="O27070">
        <v>105.8010154</v>
      </c>
      <c r="P27070">
        <v>10400</v>
      </c>
      <c r="Q27070">
        <v>189.09090909090909</v>
      </c>
      <c r="R27070" s="1" t="s">
        <v>25</v>
      </c>
      <c r="S27070" s="1" t="s">
        <v>25</v>
      </c>
      <c r="T27070" s="1" t="s">
        <v>2881</v>
      </c>
      <c r="U27070" s="1" t="s">
        <v>2882</v>
      </c>
      <c r="W27070" s="1" t="s">
        <v>29</v>
      </c>
      <c r="X27070" s="1" t="s">
        <v>2863</v>
      </c>
      <c r="Y27070" s="1" t="s">
        <v>2885</v>
      </c>
    </row>
    <row r="27071" spans="1:25" x14ac:dyDescent="0.3">
      <c r="A27071">
        <v>27069</v>
      </c>
      <c r="B27071">
        <v>45</v>
      </c>
      <c r="C27071" s="1" t="s">
        <v>25</v>
      </c>
      <c r="D27071">
        <v>6</v>
      </c>
      <c r="E27071" s="1" t="s">
        <v>26</v>
      </c>
      <c r="F27071" s="1" t="s">
        <v>27</v>
      </c>
      <c r="G27071" s="1" t="s">
        <v>2839</v>
      </c>
      <c r="H27071" s="1" t="s">
        <v>2840</v>
      </c>
      <c r="I27071">
        <v>5</v>
      </c>
      <c r="K27071" s="1" t="s">
        <v>25</v>
      </c>
      <c r="L27071" s="1" t="s">
        <v>25</v>
      </c>
      <c r="M27071" s="1" t="s">
        <v>46</v>
      </c>
      <c r="N27071">
        <v>21.018084999999999</v>
      </c>
      <c r="O27071">
        <v>105.80129340000001</v>
      </c>
      <c r="P27071">
        <v>5000</v>
      </c>
      <c r="Q27071">
        <v>255.55555555555554</v>
      </c>
      <c r="R27071" s="1" t="s">
        <v>25</v>
      </c>
      <c r="S27071" s="1" t="s">
        <v>25</v>
      </c>
      <c r="T27071" s="1" t="s">
        <v>3008</v>
      </c>
      <c r="U27071" s="1" t="s">
        <v>3009</v>
      </c>
      <c r="W27071" s="1" t="s">
        <v>29</v>
      </c>
      <c r="X27071" s="1" t="s">
        <v>2863</v>
      </c>
      <c r="Y27071" s="1" t="s">
        <v>2885</v>
      </c>
    </row>
    <row r="27072" spans="1:25" x14ac:dyDescent="0.3">
      <c r="A27072">
        <v>27070</v>
      </c>
      <c r="B27072">
        <v>130</v>
      </c>
      <c r="C27072" s="1" t="s">
        <v>25</v>
      </c>
      <c r="E27072" s="1" t="s">
        <v>26</v>
      </c>
      <c r="F27072" s="1" t="s">
        <v>27</v>
      </c>
      <c r="G27072" s="1" t="s">
        <v>2839</v>
      </c>
      <c r="H27072" s="1" t="s">
        <v>2840</v>
      </c>
      <c r="K27072" s="1" t="s">
        <v>25</v>
      </c>
      <c r="L27072" s="1" t="s">
        <v>25</v>
      </c>
      <c r="M27072" s="1" t="s">
        <v>25</v>
      </c>
      <c r="N27072">
        <v>21.016281200000002</v>
      </c>
      <c r="O27072">
        <v>105.8033179</v>
      </c>
      <c r="P27072">
        <v>40000</v>
      </c>
      <c r="Q27072">
        <v>307.69230769230768</v>
      </c>
      <c r="R27072" s="1" t="s">
        <v>25</v>
      </c>
      <c r="S27072" s="1" t="s">
        <v>25</v>
      </c>
      <c r="T27072" s="1" t="s">
        <v>2881</v>
      </c>
      <c r="U27072" s="1" t="s">
        <v>2882</v>
      </c>
      <c r="W27072" s="1" t="s">
        <v>29</v>
      </c>
      <c r="X27072" s="1" t="s">
        <v>2850</v>
      </c>
      <c r="Y27072" s="1" t="s">
        <v>2968</v>
      </c>
    </row>
    <row r="27073" spans="1:25" x14ac:dyDescent="0.3">
      <c r="A27073">
        <v>27071</v>
      </c>
      <c r="B27073">
        <v>55</v>
      </c>
      <c r="C27073" s="1" t="s">
        <v>25</v>
      </c>
      <c r="E27073" s="1" t="s">
        <v>26</v>
      </c>
      <c r="F27073" s="1" t="s">
        <v>27</v>
      </c>
      <c r="G27073" s="1" t="s">
        <v>2839</v>
      </c>
      <c r="H27073" s="1" t="s">
        <v>2840</v>
      </c>
      <c r="K27073" s="1" t="s">
        <v>25</v>
      </c>
      <c r="L27073" s="1" t="s">
        <v>25</v>
      </c>
      <c r="M27073" s="1" t="s">
        <v>25</v>
      </c>
      <c r="N27073">
        <v>21.013986500000001</v>
      </c>
      <c r="O27073">
        <v>105.7971098</v>
      </c>
      <c r="P27073">
        <v>18500</v>
      </c>
      <c r="Q27073">
        <v>336.36363636363637</v>
      </c>
      <c r="R27073" s="1" t="s">
        <v>25</v>
      </c>
      <c r="S27073" s="1" t="s">
        <v>25</v>
      </c>
      <c r="T27073" s="1" t="s">
        <v>2869</v>
      </c>
      <c r="U27073" s="1" t="s">
        <v>2870</v>
      </c>
      <c r="W27073" s="1" t="s">
        <v>29</v>
      </c>
      <c r="X27073" s="1" t="s">
        <v>2850</v>
      </c>
      <c r="Y27073" s="1" t="s">
        <v>2968</v>
      </c>
    </row>
    <row r="27074" spans="1:25" x14ac:dyDescent="0.3">
      <c r="A27074">
        <v>27072</v>
      </c>
      <c r="B27074">
        <v>1000</v>
      </c>
      <c r="C27074" s="1" t="s">
        <v>25</v>
      </c>
      <c r="E27074" s="1" t="s">
        <v>26</v>
      </c>
      <c r="F27074" s="1" t="s">
        <v>27</v>
      </c>
      <c r="G27074" s="1" t="s">
        <v>2839</v>
      </c>
      <c r="H27074" s="1" t="s">
        <v>2840</v>
      </c>
      <c r="K27074" s="1" t="s">
        <v>25</v>
      </c>
      <c r="L27074" s="1" t="s">
        <v>25</v>
      </c>
      <c r="M27074" s="1" t="s">
        <v>25</v>
      </c>
      <c r="N27074">
        <v>21.0333915</v>
      </c>
      <c r="O27074">
        <v>105.7977736</v>
      </c>
      <c r="P27074">
        <v>100000</v>
      </c>
      <c r="Q27074">
        <v>100</v>
      </c>
      <c r="R27074" s="1" t="s">
        <v>25</v>
      </c>
      <c r="S27074" s="1" t="s">
        <v>25</v>
      </c>
      <c r="T27074" s="1" t="s">
        <v>2896</v>
      </c>
      <c r="U27074" s="1" t="s">
        <v>2897</v>
      </c>
      <c r="W27074" s="1" t="s">
        <v>29</v>
      </c>
      <c r="X27074" s="1" t="s">
        <v>2850</v>
      </c>
      <c r="Y27074" s="1" t="s">
        <v>2968</v>
      </c>
    </row>
    <row r="27075" spans="1:25" x14ac:dyDescent="0.3">
      <c r="A27075">
        <v>27073</v>
      </c>
      <c r="B27075">
        <v>86</v>
      </c>
      <c r="C27075" s="1" t="s">
        <v>25</v>
      </c>
      <c r="D27075">
        <v>16</v>
      </c>
      <c r="E27075" s="1" t="s">
        <v>26</v>
      </c>
      <c r="F27075" s="1" t="s">
        <v>27</v>
      </c>
      <c r="G27075" s="1" t="s">
        <v>2839</v>
      </c>
      <c r="H27075" s="1" t="s">
        <v>2840</v>
      </c>
      <c r="K27075" s="1" t="s">
        <v>25</v>
      </c>
      <c r="L27075" s="1" t="s">
        <v>25</v>
      </c>
      <c r="M27075" s="1" t="s">
        <v>94</v>
      </c>
      <c r="N27075">
        <v>21.011985200000002</v>
      </c>
      <c r="O27075">
        <v>105.7923126</v>
      </c>
      <c r="P27075">
        <v>40000</v>
      </c>
      <c r="Q27075">
        <v>465.11627906976742</v>
      </c>
      <c r="R27075" s="1" t="s">
        <v>25</v>
      </c>
      <c r="S27075" s="1" t="s">
        <v>25</v>
      </c>
      <c r="T27075" s="1" t="s">
        <v>2957</v>
      </c>
      <c r="U27075" s="1" t="s">
        <v>2958</v>
      </c>
      <c r="W27075" s="1" t="s">
        <v>29</v>
      </c>
      <c r="X27075" s="1" t="s">
        <v>2850</v>
      </c>
      <c r="Y27075" s="1" t="s">
        <v>2968</v>
      </c>
    </row>
    <row r="27076" spans="1:25" x14ac:dyDescent="0.3">
      <c r="A27076">
        <v>27074</v>
      </c>
      <c r="B27076">
        <v>65</v>
      </c>
      <c r="C27076" s="1" t="s">
        <v>25</v>
      </c>
      <c r="D27076">
        <v>8</v>
      </c>
      <c r="E27076" s="1" t="s">
        <v>26</v>
      </c>
      <c r="F27076" s="1" t="s">
        <v>27</v>
      </c>
      <c r="G27076" s="1" t="s">
        <v>2839</v>
      </c>
      <c r="H27076" s="1" t="s">
        <v>2840</v>
      </c>
      <c r="I27076">
        <v>6</v>
      </c>
      <c r="J27076">
        <v>5</v>
      </c>
      <c r="K27076" s="1" t="s">
        <v>1929</v>
      </c>
      <c r="L27076" s="1" t="s">
        <v>25</v>
      </c>
      <c r="M27076" s="1" t="s">
        <v>236</v>
      </c>
      <c r="N27076">
        <v>21.048601000000001</v>
      </c>
      <c r="O27076">
        <v>105.7977758</v>
      </c>
      <c r="P27076">
        <v>13800</v>
      </c>
      <c r="Q27076">
        <v>212.30769230769232</v>
      </c>
      <c r="R27076" s="1" t="s">
        <v>25</v>
      </c>
      <c r="S27076" s="1" t="s">
        <v>25</v>
      </c>
      <c r="T27076" s="1" t="s">
        <v>2888</v>
      </c>
      <c r="U27076" s="1" t="s">
        <v>2281</v>
      </c>
      <c r="W27076" s="1" t="s">
        <v>29</v>
      </c>
      <c r="X27076" s="1" t="s">
        <v>2855</v>
      </c>
      <c r="Y27076" s="1" t="s">
        <v>2856</v>
      </c>
    </row>
    <row r="27077" spans="1:25" x14ac:dyDescent="0.3">
      <c r="A27077">
        <v>27075</v>
      </c>
      <c r="B27077">
        <v>130</v>
      </c>
      <c r="C27077" s="1" t="s">
        <v>25</v>
      </c>
      <c r="D27077">
        <v>8</v>
      </c>
      <c r="E27077" s="1" t="s">
        <v>26</v>
      </c>
      <c r="F27077" s="1" t="s">
        <v>27</v>
      </c>
      <c r="G27077" s="1" t="s">
        <v>2839</v>
      </c>
      <c r="H27077" s="1" t="s">
        <v>2840</v>
      </c>
      <c r="I27077">
        <v>8</v>
      </c>
      <c r="J27077">
        <v>7.2</v>
      </c>
      <c r="K27077" s="1" t="s">
        <v>25</v>
      </c>
      <c r="L27077" s="1" t="s">
        <v>25</v>
      </c>
      <c r="M27077" s="1" t="s">
        <v>25</v>
      </c>
      <c r="N27077">
        <v>21.03116</v>
      </c>
      <c r="O27077">
        <v>105.7863442</v>
      </c>
      <c r="P27077">
        <v>50000</v>
      </c>
      <c r="Q27077">
        <v>384.61538461538464</v>
      </c>
      <c r="R27077" s="1" t="s">
        <v>25</v>
      </c>
      <c r="S27077" s="1" t="s">
        <v>25</v>
      </c>
      <c r="T27077" s="1" t="s">
        <v>2912</v>
      </c>
      <c r="U27077" s="1" t="s">
        <v>2913</v>
      </c>
      <c r="W27077" s="1" t="s">
        <v>29</v>
      </c>
      <c r="X27077" s="1" t="s">
        <v>2865</v>
      </c>
      <c r="Y27077" s="1" t="s">
        <v>2866</v>
      </c>
    </row>
    <row r="27078" spans="1:25" x14ac:dyDescent="0.3">
      <c r="A27078">
        <v>27076</v>
      </c>
      <c r="B27078">
        <v>80</v>
      </c>
      <c r="C27078" s="1" t="s">
        <v>25</v>
      </c>
      <c r="E27078" s="1" t="s">
        <v>26</v>
      </c>
      <c r="F27078" s="1" t="s">
        <v>27</v>
      </c>
      <c r="G27078" s="1" t="s">
        <v>2839</v>
      </c>
      <c r="H27078" s="1" t="s">
        <v>2840</v>
      </c>
      <c r="I27078">
        <v>7</v>
      </c>
      <c r="J27078">
        <v>15</v>
      </c>
      <c r="K27078" s="1" t="s">
        <v>25</v>
      </c>
      <c r="L27078" s="1" t="s">
        <v>25</v>
      </c>
      <c r="M27078" s="1" t="s">
        <v>94</v>
      </c>
      <c r="N27078">
        <v>21.0197346</v>
      </c>
      <c r="O27078">
        <v>105.7920031</v>
      </c>
      <c r="P27078">
        <v>24500</v>
      </c>
      <c r="Q27078">
        <v>306.25</v>
      </c>
      <c r="R27078" s="1" t="s">
        <v>25</v>
      </c>
      <c r="S27078" s="1" t="s">
        <v>25</v>
      </c>
      <c r="T27078" s="1" t="s">
        <v>2869</v>
      </c>
      <c r="U27078" s="1" t="s">
        <v>2870</v>
      </c>
      <c r="W27078" s="1" t="s">
        <v>29</v>
      </c>
      <c r="X27078" s="1" t="s">
        <v>2863</v>
      </c>
      <c r="Y27078" s="1" t="s">
        <v>2885</v>
      </c>
    </row>
    <row r="27079" spans="1:25" x14ac:dyDescent="0.3">
      <c r="A27079">
        <v>27077</v>
      </c>
      <c r="B27079">
        <v>60</v>
      </c>
      <c r="C27079" s="1" t="s">
        <v>25</v>
      </c>
      <c r="E27079" s="1" t="s">
        <v>26</v>
      </c>
      <c r="F27079" s="1" t="s">
        <v>27</v>
      </c>
      <c r="G27079" s="1" t="s">
        <v>2839</v>
      </c>
      <c r="H27079" s="1" t="s">
        <v>2840</v>
      </c>
      <c r="I27079">
        <v>3</v>
      </c>
      <c r="J27079">
        <v>5</v>
      </c>
      <c r="K27079" s="1" t="s">
        <v>25</v>
      </c>
      <c r="L27079" s="1" t="s">
        <v>25</v>
      </c>
      <c r="M27079" s="1" t="s">
        <v>25</v>
      </c>
      <c r="N27079">
        <v>21.037741199999999</v>
      </c>
      <c r="O27079">
        <v>105.80082040000001</v>
      </c>
      <c r="P27079">
        <v>21000</v>
      </c>
      <c r="Q27079">
        <v>350</v>
      </c>
      <c r="R27079" s="1" t="s">
        <v>25</v>
      </c>
      <c r="S27079" s="1" t="s">
        <v>25</v>
      </c>
      <c r="T27079" s="1" t="s">
        <v>2873</v>
      </c>
      <c r="U27079" s="1" t="s">
        <v>2874</v>
      </c>
      <c r="W27079" s="1" t="s">
        <v>29</v>
      </c>
      <c r="X27079" s="1" t="s">
        <v>2842</v>
      </c>
      <c r="Y27079" s="1" t="s">
        <v>2843</v>
      </c>
    </row>
    <row r="27080" spans="1:25" x14ac:dyDescent="0.3">
      <c r="A27080">
        <v>27078</v>
      </c>
      <c r="B27080">
        <v>230</v>
      </c>
      <c r="C27080" s="1" t="s">
        <v>25</v>
      </c>
      <c r="E27080" s="1" t="s">
        <v>26</v>
      </c>
      <c r="F27080" s="1" t="s">
        <v>27</v>
      </c>
      <c r="G27080" s="1" t="s">
        <v>2839</v>
      </c>
      <c r="H27080" s="1" t="s">
        <v>2840</v>
      </c>
      <c r="K27080" s="1" t="s">
        <v>25</v>
      </c>
      <c r="L27080" s="1" t="s">
        <v>25</v>
      </c>
      <c r="M27080" s="1" t="s">
        <v>25</v>
      </c>
      <c r="N27080">
        <v>21.008149599999999</v>
      </c>
      <c r="O27080">
        <v>105.80114380000001</v>
      </c>
      <c r="P27080">
        <v>120000</v>
      </c>
      <c r="Q27080">
        <v>521.73913043478262</v>
      </c>
      <c r="R27080" s="1" t="s">
        <v>25</v>
      </c>
      <c r="S27080" s="1" t="s">
        <v>25</v>
      </c>
      <c r="T27080" s="1" t="s">
        <v>2875</v>
      </c>
      <c r="U27080" s="1" t="s">
        <v>2876</v>
      </c>
      <c r="W27080" s="1" t="s">
        <v>29</v>
      </c>
      <c r="X27080" s="1" t="s">
        <v>2850</v>
      </c>
      <c r="Y27080" s="1" t="s">
        <v>2968</v>
      </c>
    </row>
    <row r="27081" spans="1:25" x14ac:dyDescent="0.3">
      <c r="A27081">
        <v>27079</v>
      </c>
      <c r="B27081">
        <v>230</v>
      </c>
      <c r="C27081" s="1" t="s">
        <v>25</v>
      </c>
      <c r="E27081" s="1" t="s">
        <v>26</v>
      </c>
      <c r="F27081" s="1" t="s">
        <v>27</v>
      </c>
      <c r="G27081" s="1" t="s">
        <v>2839</v>
      </c>
      <c r="H27081" s="1" t="s">
        <v>2840</v>
      </c>
      <c r="I27081">
        <v>10</v>
      </c>
      <c r="J27081">
        <v>10</v>
      </c>
      <c r="K27081" s="1" t="s">
        <v>25</v>
      </c>
      <c r="L27081" s="1" t="s">
        <v>180</v>
      </c>
      <c r="M27081" s="1" t="s">
        <v>25</v>
      </c>
      <c r="N27081">
        <v>21.052185999999999</v>
      </c>
      <c r="O27081">
        <v>105.8088336</v>
      </c>
      <c r="P27081">
        <v>130000</v>
      </c>
      <c r="Q27081">
        <v>565.21739130434787</v>
      </c>
      <c r="R27081" s="1" t="s">
        <v>25</v>
      </c>
      <c r="S27081" s="1" t="s">
        <v>25</v>
      </c>
      <c r="T27081" s="1" t="s">
        <v>2854</v>
      </c>
      <c r="U27081" s="1" t="s">
        <v>2180</v>
      </c>
      <c r="V27081">
        <v>20</v>
      </c>
      <c r="W27081" s="1" t="s">
        <v>29</v>
      </c>
      <c r="X27081" s="1" t="s">
        <v>25</v>
      </c>
      <c r="Y27081" s="1" t="s">
        <v>25</v>
      </c>
    </row>
    <row r="27082" spans="1:25" x14ac:dyDescent="0.3">
      <c r="A27082">
        <v>27080</v>
      </c>
      <c r="B27082">
        <v>180</v>
      </c>
      <c r="C27082" s="1" t="s">
        <v>25</v>
      </c>
      <c r="E27082" s="1" t="s">
        <v>26</v>
      </c>
      <c r="F27082" s="1" t="s">
        <v>27</v>
      </c>
      <c r="G27082" s="1" t="s">
        <v>2839</v>
      </c>
      <c r="H27082" s="1" t="s">
        <v>2840</v>
      </c>
      <c r="I27082">
        <v>8</v>
      </c>
      <c r="J27082">
        <v>6</v>
      </c>
      <c r="K27082" s="1" t="s">
        <v>25</v>
      </c>
      <c r="L27082" s="1" t="s">
        <v>25</v>
      </c>
      <c r="M27082" s="1" t="s">
        <v>25</v>
      </c>
      <c r="N27082">
        <v>21.013584999999999</v>
      </c>
      <c r="O27082">
        <v>105.7996357</v>
      </c>
      <c r="P27082">
        <v>46000</v>
      </c>
      <c r="Q27082">
        <v>255.55555555555554</v>
      </c>
      <c r="R27082" s="1" t="s">
        <v>25</v>
      </c>
      <c r="S27082" s="1" t="s">
        <v>25</v>
      </c>
      <c r="T27082" s="1" t="s">
        <v>2869</v>
      </c>
      <c r="U27082" s="1" t="s">
        <v>2870</v>
      </c>
      <c r="W27082" s="1" t="s">
        <v>29</v>
      </c>
      <c r="X27082" s="1" t="s">
        <v>25</v>
      </c>
      <c r="Y27082" s="1" t="s">
        <v>25</v>
      </c>
    </row>
    <row r="27083" spans="1:25" x14ac:dyDescent="0.3">
      <c r="A27083">
        <v>27081</v>
      </c>
      <c r="B27083">
        <v>175</v>
      </c>
      <c r="C27083" s="1" t="s">
        <v>25</v>
      </c>
      <c r="E27083" s="1" t="s">
        <v>26</v>
      </c>
      <c r="F27083" s="1" t="s">
        <v>27</v>
      </c>
      <c r="G27083" s="1" t="s">
        <v>2839</v>
      </c>
      <c r="H27083" s="1" t="s">
        <v>2840</v>
      </c>
      <c r="K27083" s="1" t="s">
        <v>25</v>
      </c>
      <c r="L27083" s="1" t="s">
        <v>180</v>
      </c>
      <c r="M27083" s="1" t="s">
        <v>25</v>
      </c>
      <c r="N27083">
        <v>21.036244799999999</v>
      </c>
      <c r="O27083">
        <v>105.7899238</v>
      </c>
      <c r="P27083">
        <v>79000</v>
      </c>
      <c r="Q27083">
        <v>451.42857142857144</v>
      </c>
      <c r="R27083" s="1" t="s">
        <v>25</v>
      </c>
      <c r="S27083" s="1" t="s">
        <v>25</v>
      </c>
      <c r="T27083" s="1" t="s">
        <v>2955</v>
      </c>
      <c r="U27083" s="1" t="s">
        <v>2956</v>
      </c>
      <c r="W27083" s="1" t="s">
        <v>29</v>
      </c>
      <c r="X27083" s="1" t="s">
        <v>25</v>
      </c>
      <c r="Y27083" s="1" t="s">
        <v>25</v>
      </c>
    </row>
    <row r="27084" spans="1:25" x14ac:dyDescent="0.3">
      <c r="A27084">
        <v>27082</v>
      </c>
      <c r="B27084">
        <v>50</v>
      </c>
      <c r="C27084" s="1" t="s">
        <v>25</v>
      </c>
      <c r="D27084">
        <v>5</v>
      </c>
      <c r="E27084" s="1" t="s">
        <v>26</v>
      </c>
      <c r="F27084" s="1" t="s">
        <v>27</v>
      </c>
      <c r="G27084" s="1" t="s">
        <v>2839</v>
      </c>
      <c r="H27084" s="1" t="s">
        <v>2840</v>
      </c>
      <c r="I27084">
        <v>5</v>
      </c>
      <c r="J27084">
        <v>4</v>
      </c>
      <c r="K27084" s="1" t="s">
        <v>250</v>
      </c>
      <c r="L27084" s="1" t="s">
        <v>25</v>
      </c>
      <c r="M27084" s="1" t="s">
        <v>242</v>
      </c>
      <c r="N27084">
        <v>21.044503800000001</v>
      </c>
      <c r="O27084">
        <v>105.78510919999999</v>
      </c>
      <c r="P27084">
        <v>14000</v>
      </c>
      <c r="Q27084">
        <v>280</v>
      </c>
      <c r="R27084" s="1" t="s">
        <v>25</v>
      </c>
      <c r="S27084" s="1" t="s">
        <v>25</v>
      </c>
      <c r="T27084" s="1" t="s">
        <v>2877</v>
      </c>
      <c r="U27084" s="1" t="s">
        <v>2878</v>
      </c>
      <c r="W27084" s="1" t="s">
        <v>29</v>
      </c>
      <c r="X27084" s="1" t="s">
        <v>2871</v>
      </c>
      <c r="Y27084" s="1" t="s">
        <v>2872</v>
      </c>
    </row>
    <row r="27085" spans="1:25" x14ac:dyDescent="0.3">
      <c r="A27085">
        <v>27083</v>
      </c>
      <c r="B27085">
        <v>75</v>
      </c>
      <c r="C27085" s="1" t="s">
        <v>25</v>
      </c>
      <c r="E27085" s="1" t="s">
        <v>26</v>
      </c>
      <c r="F27085" s="1" t="s">
        <v>27</v>
      </c>
      <c r="G27085" s="1" t="s">
        <v>2839</v>
      </c>
      <c r="H27085" s="1" t="s">
        <v>2840</v>
      </c>
      <c r="I27085">
        <v>5</v>
      </c>
      <c r="K27085" s="1" t="s">
        <v>25</v>
      </c>
      <c r="L27085" s="1" t="s">
        <v>180</v>
      </c>
      <c r="M27085" s="1" t="s">
        <v>25</v>
      </c>
      <c r="N27085">
        <v>21.052185999999999</v>
      </c>
      <c r="O27085">
        <v>105.8088336</v>
      </c>
      <c r="P27085">
        <v>20500</v>
      </c>
      <c r="Q27085">
        <v>273.33333333333331</v>
      </c>
      <c r="R27085" s="1" t="s">
        <v>25</v>
      </c>
      <c r="S27085" s="1" t="s">
        <v>25</v>
      </c>
      <c r="T27085" s="1" t="s">
        <v>2854</v>
      </c>
      <c r="U27085" s="1" t="s">
        <v>2180</v>
      </c>
      <c r="V27085">
        <v>8</v>
      </c>
      <c r="W27085" s="1" t="s">
        <v>29</v>
      </c>
      <c r="X27085" s="1" t="s">
        <v>25</v>
      </c>
      <c r="Y27085" s="1" t="s">
        <v>25</v>
      </c>
    </row>
    <row r="27086" spans="1:25" x14ac:dyDescent="0.3">
      <c r="A27086">
        <v>27084</v>
      </c>
      <c r="B27086">
        <v>175</v>
      </c>
      <c r="C27086" s="1" t="s">
        <v>25</v>
      </c>
      <c r="E27086" s="1" t="s">
        <v>26</v>
      </c>
      <c r="F27086" s="1" t="s">
        <v>27</v>
      </c>
      <c r="G27086" s="1" t="s">
        <v>2839</v>
      </c>
      <c r="H27086" s="1" t="s">
        <v>2840</v>
      </c>
      <c r="K27086" s="1" t="s">
        <v>25</v>
      </c>
      <c r="L27086" s="1" t="s">
        <v>25</v>
      </c>
      <c r="M27086" s="1" t="s">
        <v>25</v>
      </c>
      <c r="N27086">
        <v>21.032914300000002</v>
      </c>
      <c r="O27086">
        <v>105.7918851</v>
      </c>
      <c r="P27086">
        <v>79000</v>
      </c>
      <c r="Q27086">
        <v>451.42857142857144</v>
      </c>
      <c r="R27086" s="1" t="s">
        <v>25</v>
      </c>
      <c r="S27086" s="1" t="s">
        <v>25</v>
      </c>
      <c r="T27086" s="1" t="s">
        <v>2955</v>
      </c>
      <c r="U27086" s="1" t="s">
        <v>2956</v>
      </c>
      <c r="W27086" s="1" t="s">
        <v>29</v>
      </c>
      <c r="X27086" s="1" t="s">
        <v>2871</v>
      </c>
      <c r="Y27086" s="1" t="s">
        <v>2872</v>
      </c>
    </row>
    <row r="27087" spans="1:25" x14ac:dyDescent="0.3">
      <c r="A27087">
        <v>27085</v>
      </c>
      <c r="B27087">
        <v>105</v>
      </c>
      <c r="C27087" s="1" t="s">
        <v>25</v>
      </c>
      <c r="D27087">
        <v>12</v>
      </c>
      <c r="E27087" s="1" t="s">
        <v>26</v>
      </c>
      <c r="F27087" s="1" t="s">
        <v>27</v>
      </c>
      <c r="G27087" s="1" t="s">
        <v>2839</v>
      </c>
      <c r="H27087" s="1" t="s">
        <v>2840</v>
      </c>
      <c r="K27087" s="1" t="s">
        <v>25</v>
      </c>
      <c r="L27087" s="1" t="s">
        <v>25</v>
      </c>
      <c r="M27087" s="1" t="s">
        <v>94</v>
      </c>
      <c r="N27087">
        <v>21.016281200000002</v>
      </c>
      <c r="O27087">
        <v>105.8033179</v>
      </c>
      <c r="P27087">
        <v>45000</v>
      </c>
      <c r="Q27087">
        <v>428.57142857142856</v>
      </c>
      <c r="R27087" s="1" t="s">
        <v>25</v>
      </c>
      <c r="S27087" s="1" t="s">
        <v>25</v>
      </c>
      <c r="T27087" s="1" t="s">
        <v>2881</v>
      </c>
      <c r="U27087" s="1" t="s">
        <v>2882</v>
      </c>
      <c r="W27087" s="1" t="s">
        <v>29</v>
      </c>
      <c r="X27087" s="1" t="s">
        <v>2850</v>
      </c>
      <c r="Y27087" s="1" t="s">
        <v>2968</v>
      </c>
    </row>
    <row r="27088" spans="1:25" x14ac:dyDescent="0.3">
      <c r="A27088">
        <v>27086</v>
      </c>
      <c r="B27088">
        <v>85</v>
      </c>
      <c r="C27088" s="1" t="s">
        <v>25</v>
      </c>
      <c r="E27088" s="1" t="s">
        <v>26</v>
      </c>
      <c r="F27088" s="1" t="s">
        <v>27</v>
      </c>
      <c r="G27088" s="1" t="s">
        <v>2839</v>
      </c>
      <c r="H27088" s="1" t="s">
        <v>2840</v>
      </c>
      <c r="K27088" s="1" t="s">
        <v>25</v>
      </c>
      <c r="L27088" s="1" t="s">
        <v>25</v>
      </c>
      <c r="M27088" s="1" t="s">
        <v>25</v>
      </c>
      <c r="N27088">
        <v>21.0101531</v>
      </c>
      <c r="O27088">
        <v>105.7988345</v>
      </c>
      <c r="P27088">
        <v>24500</v>
      </c>
      <c r="Q27088">
        <v>288.23529411764707</v>
      </c>
      <c r="R27088" s="1" t="s">
        <v>25</v>
      </c>
      <c r="S27088" s="1" t="s">
        <v>25</v>
      </c>
      <c r="T27088" s="1" t="s">
        <v>2896</v>
      </c>
      <c r="U27088" s="1" t="s">
        <v>2897</v>
      </c>
      <c r="W27088" s="1" t="s">
        <v>29</v>
      </c>
      <c r="X27088" s="1" t="s">
        <v>2850</v>
      </c>
      <c r="Y27088" s="1" t="s">
        <v>2968</v>
      </c>
    </row>
    <row r="27089" spans="1:25" x14ac:dyDescent="0.3">
      <c r="A27089">
        <v>27087</v>
      </c>
      <c r="B27089">
        <v>230</v>
      </c>
      <c r="C27089" s="1" t="s">
        <v>25</v>
      </c>
      <c r="E27089" s="1" t="s">
        <v>26</v>
      </c>
      <c r="F27089" s="1" t="s">
        <v>27</v>
      </c>
      <c r="G27089" s="1" t="s">
        <v>2839</v>
      </c>
      <c r="H27089" s="1" t="s">
        <v>2840</v>
      </c>
      <c r="I27089">
        <v>10</v>
      </c>
      <c r="J27089">
        <v>10</v>
      </c>
      <c r="K27089" s="1" t="s">
        <v>1037</v>
      </c>
      <c r="L27089" s="1" t="s">
        <v>25</v>
      </c>
      <c r="M27089" s="1" t="s">
        <v>369</v>
      </c>
      <c r="N27089">
        <v>21.0462329</v>
      </c>
      <c r="O27089">
        <v>105.7902764</v>
      </c>
      <c r="P27089">
        <v>130000</v>
      </c>
      <c r="Q27089">
        <v>565.21739130434787</v>
      </c>
      <c r="R27089" s="1" t="s">
        <v>25</v>
      </c>
      <c r="S27089" s="1" t="s">
        <v>25</v>
      </c>
      <c r="T27089" s="1" t="s">
        <v>2854</v>
      </c>
      <c r="U27089" s="1" t="s">
        <v>2180</v>
      </c>
      <c r="W27089" s="1" t="s">
        <v>29</v>
      </c>
      <c r="X27089" s="1" t="s">
        <v>2859</v>
      </c>
      <c r="Y27089" s="1" t="s">
        <v>2860</v>
      </c>
    </row>
    <row r="27090" spans="1:25" x14ac:dyDescent="0.3">
      <c r="A27090">
        <v>27088</v>
      </c>
      <c r="B27090">
        <v>230</v>
      </c>
      <c r="C27090" s="1" t="s">
        <v>25</v>
      </c>
      <c r="D27090">
        <v>5</v>
      </c>
      <c r="E27090" s="1" t="s">
        <v>26</v>
      </c>
      <c r="F27090" s="1" t="s">
        <v>27</v>
      </c>
      <c r="G27090" s="1" t="s">
        <v>2839</v>
      </c>
      <c r="H27090" s="1" t="s">
        <v>2840</v>
      </c>
      <c r="K27090" s="1" t="s">
        <v>25</v>
      </c>
      <c r="L27090" s="1" t="s">
        <v>25</v>
      </c>
      <c r="M27090" s="1" t="s">
        <v>94</v>
      </c>
      <c r="N27090">
        <v>21.008149599999999</v>
      </c>
      <c r="O27090">
        <v>105.80114380000001</v>
      </c>
      <c r="P27090">
        <v>125000</v>
      </c>
      <c r="Q27090">
        <v>543.47826086956525</v>
      </c>
      <c r="R27090" s="1" t="s">
        <v>25</v>
      </c>
      <c r="S27090" s="1" t="s">
        <v>25</v>
      </c>
      <c r="T27090" s="1" t="s">
        <v>2875</v>
      </c>
      <c r="U27090" s="1" t="s">
        <v>2876</v>
      </c>
      <c r="W27090" s="1" t="s">
        <v>29</v>
      </c>
      <c r="X27090" s="1" t="s">
        <v>2850</v>
      </c>
      <c r="Y27090" s="1" t="s">
        <v>2968</v>
      </c>
    </row>
    <row r="27091" spans="1:25" x14ac:dyDescent="0.3">
      <c r="A27091">
        <v>27089</v>
      </c>
      <c r="B27091">
        <v>72</v>
      </c>
      <c r="C27091" s="1" t="s">
        <v>25</v>
      </c>
      <c r="E27091" s="1" t="s">
        <v>26</v>
      </c>
      <c r="F27091" s="1" t="s">
        <v>27</v>
      </c>
      <c r="G27091" s="1" t="s">
        <v>2839</v>
      </c>
      <c r="H27091" s="1" t="s">
        <v>2840</v>
      </c>
      <c r="K27091" s="1" t="s">
        <v>25</v>
      </c>
      <c r="L27091" s="1" t="s">
        <v>25</v>
      </c>
      <c r="M27091" s="1" t="s">
        <v>224</v>
      </c>
      <c r="N27091">
        <v>21.027422399999999</v>
      </c>
      <c r="O27091">
        <v>105.7984905</v>
      </c>
      <c r="P27091">
        <v>36000</v>
      </c>
      <c r="Q27091">
        <v>500</v>
      </c>
      <c r="R27091" s="1" t="s">
        <v>25</v>
      </c>
      <c r="S27091" s="1" t="s">
        <v>25</v>
      </c>
      <c r="T27091" s="1" t="s">
        <v>2881</v>
      </c>
      <c r="U27091" s="1" t="s">
        <v>2882</v>
      </c>
      <c r="W27091" s="1" t="s">
        <v>29</v>
      </c>
      <c r="X27091" s="1" t="s">
        <v>2863</v>
      </c>
      <c r="Y27091" s="1" t="s">
        <v>2885</v>
      </c>
    </row>
    <row r="27092" spans="1:25" x14ac:dyDescent="0.3">
      <c r="A27092">
        <v>27090</v>
      </c>
      <c r="B27092">
        <v>110</v>
      </c>
      <c r="C27092" s="1" t="s">
        <v>25</v>
      </c>
      <c r="E27092" s="1" t="s">
        <v>26</v>
      </c>
      <c r="F27092" s="1" t="s">
        <v>27</v>
      </c>
      <c r="G27092" s="1" t="s">
        <v>2839</v>
      </c>
      <c r="H27092" s="1" t="s">
        <v>2840</v>
      </c>
      <c r="I27092">
        <v>8</v>
      </c>
      <c r="J27092">
        <v>7</v>
      </c>
      <c r="K27092" s="1" t="s">
        <v>25</v>
      </c>
      <c r="L27092" s="1" t="s">
        <v>25</v>
      </c>
      <c r="M27092" s="1" t="s">
        <v>242</v>
      </c>
      <c r="N27092">
        <v>21.013986500000001</v>
      </c>
      <c r="O27092">
        <v>105.7971098</v>
      </c>
      <c r="P27092">
        <v>59000</v>
      </c>
      <c r="Q27092">
        <v>536.36363636363637</v>
      </c>
      <c r="R27092" s="1" t="s">
        <v>25</v>
      </c>
      <c r="S27092" s="1" t="s">
        <v>25</v>
      </c>
      <c r="T27092" s="1" t="s">
        <v>2869</v>
      </c>
      <c r="U27092" s="1" t="s">
        <v>2870</v>
      </c>
      <c r="W27092" s="1" t="s">
        <v>29</v>
      </c>
      <c r="X27092" s="1" t="s">
        <v>2850</v>
      </c>
      <c r="Y27092" s="1" t="s">
        <v>2968</v>
      </c>
    </row>
    <row r="27093" spans="1:25" x14ac:dyDescent="0.3">
      <c r="A27093">
        <v>27091</v>
      </c>
      <c r="B27093">
        <v>90</v>
      </c>
      <c r="C27093" s="1" t="s">
        <v>25</v>
      </c>
      <c r="E27093" s="1" t="s">
        <v>26</v>
      </c>
      <c r="F27093" s="1" t="s">
        <v>27</v>
      </c>
      <c r="G27093" s="1" t="s">
        <v>2839</v>
      </c>
      <c r="H27093" s="1" t="s">
        <v>2840</v>
      </c>
      <c r="I27093">
        <v>5</v>
      </c>
      <c r="J27093">
        <v>5.5</v>
      </c>
      <c r="K27093" s="1" t="s">
        <v>25</v>
      </c>
      <c r="L27093" s="1" t="s">
        <v>180</v>
      </c>
      <c r="M27093" s="1" t="s">
        <v>25</v>
      </c>
      <c r="N27093">
        <v>21.052185999999999</v>
      </c>
      <c r="O27093">
        <v>105.8088336</v>
      </c>
      <c r="P27093">
        <v>18000</v>
      </c>
      <c r="Q27093">
        <v>200</v>
      </c>
      <c r="R27093" s="1" t="s">
        <v>25</v>
      </c>
      <c r="S27093" s="1" t="s">
        <v>25</v>
      </c>
      <c r="T27093" s="1" t="s">
        <v>2928</v>
      </c>
      <c r="U27093" s="1" t="s">
        <v>2929</v>
      </c>
      <c r="V27093">
        <v>7</v>
      </c>
      <c r="W27093" s="1" t="s">
        <v>29</v>
      </c>
      <c r="X27093" s="1" t="s">
        <v>25</v>
      </c>
      <c r="Y27093" s="1" t="s">
        <v>25</v>
      </c>
    </row>
    <row r="27094" spans="1:25" x14ac:dyDescent="0.3">
      <c r="A27094">
        <v>27092</v>
      </c>
      <c r="B27094">
        <v>68</v>
      </c>
      <c r="C27094" s="1" t="s">
        <v>25</v>
      </c>
      <c r="E27094" s="1" t="s">
        <v>26</v>
      </c>
      <c r="F27094" s="1" t="s">
        <v>27</v>
      </c>
      <c r="G27094" s="1" t="s">
        <v>2839</v>
      </c>
      <c r="H27094" s="1" t="s">
        <v>2840</v>
      </c>
      <c r="I27094">
        <v>6</v>
      </c>
      <c r="J27094">
        <v>15</v>
      </c>
      <c r="K27094" s="1" t="s">
        <v>25</v>
      </c>
      <c r="L27094" s="1" t="s">
        <v>180</v>
      </c>
      <c r="M27094" s="1" t="s">
        <v>25</v>
      </c>
      <c r="N27094">
        <v>21.036244799999999</v>
      </c>
      <c r="O27094">
        <v>105.7899238</v>
      </c>
      <c r="P27094">
        <v>24500</v>
      </c>
      <c r="Q27094">
        <v>306.25</v>
      </c>
      <c r="R27094" s="1" t="s">
        <v>25</v>
      </c>
      <c r="S27094" s="1" t="s">
        <v>25</v>
      </c>
      <c r="T27094" s="1" t="s">
        <v>2841</v>
      </c>
      <c r="U27094" s="1" t="s">
        <v>118</v>
      </c>
      <c r="V27094">
        <v>30</v>
      </c>
      <c r="W27094" s="1" t="s">
        <v>29</v>
      </c>
      <c r="X27094" s="1" t="s">
        <v>25</v>
      </c>
      <c r="Y27094" s="1" t="s">
        <v>25</v>
      </c>
    </row>
    <row r="27095" spans="1:25" x14ac:dyDescent="0.3">
      <c r="A27095">
        <v>27093</v>
      </c>
      <c r="B27095">
        <v>74</v>
      </c>
      <c r="C27095" s="1" t="s">
        <v>25</v>
      </c>
      <c r="E27095" s="1" t="s">
        <v>26</v>
      </c>
      <c r="F27095" s="1" t="s">
        <v>27</v>
      </c>
      <c r="G27095" s="1" t="s">
        <v>2839</v>
      </c>
      <c r="H27095" s="1" t="s">
        <v>2840</v>
      </c>
      <c r="I27095">
        <v>6</v>
      </c>
      <c r="J27095">
        <v>3.8</v>
      </c>
      <c r="K27095" s="1" t="s">
        <v>25</v>
      </c>
      <c r="L27095" s="1" t="s">
        <v>180</v>
      </c>
      <c r="M27095" s="1" t="s">
        <v>25</v>
      </c>
      <c r="N27095">
        <v>21.052185999999999</v>
      </c>
      <c r="O27095">
        <v>105.8088336</v>
      </c>
      <c r="P27095">
        <v>40000</v>
      </c>
      <c r="Q27095">
        <v>540.54054054054052</v>
      </c>
      <c r="R27095" s="1" t="s">
        <v>25</v>
      </c>
      <c r="S27095" s="1" t="s">
        <v>25</v>
      </c>
      <c r="T27095" s="1" t="s">
        <v>2854</v>
      </c>
      <c r="U27095" s="1" t="s">
        <v>2180</v>
      </c>
      <c r="W27095" s="1" t="s">
        <v>29</v>
      </c>
      <c r="X27095" s="1" t="s">
        <v>25</v>
      </c>
      <c r="Y27095" s="1" t="s">
        <v>25</v>
      </c>
    </row>
    <row r="27096" spans="1:25" x14ac:dyDescent="0.3">
      <c r="A27096">
        <v>27094</v>
      </c>
      <c r="B27096">
        <v>215</v>
      </c>
      <c r="C27096" s="1" t="s">
        <v>25</v>
      </c>
      <c r="E27096" s="1" t="s">
        <v>26</v>
      </c>
      <c r="F27096" s="1" t="s">
        <v>27</v>
      </c>
      <c r="G27096" s="1" t="s">
        <v>2839</v>
      </c>
      <c r="H27096" s="1" t="s">
        <v>2840</v>
      </c>
      <c r="K27096" s="1" t="s">
        <v>25</v>
      </c>
      <c r="L27096" s="1" t="s">
        <v>180</v>
      </c>
      <c r="M27096" s="1" t="s">
        <v>25</v>
      </c>
      <c r="N27096">
        <v>21.036244799999999</v>
      </c>
      <c r="O27096">
        <v>105.7899238</v>
      </c>
      <c r="P27096">
        <v>75000</v>
      </c>
      <c r="Q27096">
        <v>348.83720930232556</v>
      </c>
      <c r="R27096" s="1" t="s">
        <v>25</v>
      </c>
      <c r="S27096" s="1" t="s">
        <v>25</v>
      </c>
      <c r="T27096" s="1" t="s">
        <v>2841</v>
      </c>
      <c r="U27096" s="1" t="s">
        <v>118</v>
      </c>
      <c r="W27096" s="1" t="s">
        <v>29</v>
      </c>
      <c r="X27096" s="1" t="s">
        <v>25</v>
      </c>
      <c r="Y27096" s="1" t="s">
        <v>25</v>
      </c>
    </row>
    <row r="27097" spans="1:25" x14ac:dyDescent="0.3">
      <c r="A27097">
        <v>27095</v>
      </c>
      <c r="B27097">
        <v>59</v>
      </c>
      <c r="C27097" s="1" t="s">
        <v>25</v>
      </c>
      <c r="D27097">
        <v>5</v>
      </c>
      <c r="E27097" s="1" t="s">
        <v>26</v>
      </c>
      <c r="F27097" s="1" t="s">
        <v>27</v>
      </c>
      <c r="G27097" s="1" t="s">
        <v>2839</v>
      </c>
      <c r="H27097" s="1" t="s">
        <v>2840</v>
      </c>
      <c r="I27097">
        <v>6</v>
      </c>
      <c r="J27097">
        <v>4.5</v>
      </c>
      <c r="K27097" s="1" t="s">
        <v>25</v>
      </c>
      <c r="L27097" s="1" t="s">
        <v>25</v>
      </c>
      <c r="M27097" s="1" t="s">
        <v>242</v>
      </c>
      <c r="N27097">
        <v>21.015939700000001</v>
      </c>
      <c r="O27097">
        <v>105.8035709</v>
      </c>
      <c r="P27097">
        <v>14000</v>
      </c>
      <c r="Q27097">
        <v>237.28813559322035</v>
      </c>
      <c r="R27097" s="1" t="s">
        <v>25</v>
      </c>
      <c r="S27097" s="1" t="s">
        <v>25</v>
      </c>
      <c r="T27097" s="1" t="s">
        <v>2881</v>
      </c>
      <c r="U27097" s="1" t="s">
        <v>2882</v>
      </c>
      <c r="W27097" s="1" t="s">
        <v>29</v>
      </c>
      <c r="X27097" s="1" t="s">
        <v>2850</v>
      </c>
      <c r="Y27097" s="1" t="s">
        <v>2968</v>
      </c>
    </row>
    <row r="27098" spans="1:25" x14ac:dyDescent="0.3">
      <c r="A27098">
        <v>27096</v>
      </c>
      <c r="B27098">
        <v>55</v>
      </c>
      <c r="C27098" s="1" t="s">
        <v>25</v>
      </c>
      <c r="D27098">
        <v>4</v>
      </c>
      <c r="E27098" s="1" t="s">
        <v>26</v>
      </c>
      <c r="F27098" s="1" t="s">
        <v>27</v>
      </c>
      <c r="G27098" s="1" t="s">
        <v>2839</v>
      </c>
      <c r="H27098" s="1" t="s">
        <v>2840</v>
      </c>
      <c r="I27098">
        <v>4</v>
      </c>
      <c r="J27098">
        <v>5.8</v>
      </c>
      <c r="K27098" s="1" t="s">
        <v>281</v>
      </c>
      <c r="L27098" s="1" t="s">
        <v>25</v>
      </c>
      <c r="M27098" s="1" t="s">
        <v>264</v>
      </c>
      <c r="N27098">
        <v>21.027422399999999</v>
      </c>
      <c r="O27098">
        <v>105.7984905</v>
      </c>
      <c r="P27098">
        <v>10800</v>
      </c>
      <c r="Q27098">
        <v>196.36363636363637</v>
      </c>
      <c r="R27098" s="1" t="s">
        <v>25</v>
      </c>
      <c r="S27098" s="1" t="s">
        <v>25</v>
      </c>
      <c r="T27098" s="1" t="s">
        <v>2881</v>
      </c>
      <c r="U27098" s="1" t="s">
        <v>2882</v>
      </c>
      <c r="W27098" s="1" t="s">
        <v>29</v>
      </c>
      <c r="X27098" s="1" t="s">
        <v>2863</v>
      </c>
      <c r="Y27098" s="1" t="s">
        <v>2885</v>
      </c>
    </row>
    <row r="27099" spans="1:25" x14ac:dyDescent="0.3">
      <c r="A27099">
        <v>27097</v>
      </c>
      <c r="B27099">
        <v>120</v>
      </c>
      <c r="C27099" s="1" t="s">
        <v>25</v>
      </c>
      <c r="D27099">
        <v>9</v>
      </c>
      <c r="E27099" s="1" t="s">
        <v>26</v>
      </c>
      <c r="F27099" s="1" t="s">
        <v>27</v>
      </c>
      <c r="G27099" s="1" t="s">
        <v>2839</v>
      </c>
      <c r="H27099" s="1" t="s">
        <v>2840</v>
      </c>
      <c r="I27099">
        <v>11</v>
      </c>
      <c r="J27099">
        <v>8</v>
      </c>
      <c r="K27099" s="1" t="s">
        <v>25</v>
      </c>
      <c r="L27099" s="1" t="s">
        <v>25</v>
      </c>
      <c r="M27099" s="1" t="s">
        <v>25</v>
      </c>
      <c r="N27099">
        <v>21.039565899999999</v>
      </c>
      <c r="O27099">
        <v>105.77407119999999</v>
      </c>
      <c r="R27099" s="1" t="s">
        <v>25</v>
      </c>
      <c r="S27099" s="1" t="s">
        <v>25</v>
      </c>
      <c r="T27099" s="1" t="s">
        <v>2934</v>
      </c>
      <c r="U27099" s="1" t="s">
        <v>2935</v>
      </c>
      <c r="W27099" s="1" t="s">
        <v>29</v>
      </c>
      <c r="X27099" s="1" t="s">
        <v>2846</v>
      </c>
      <c r="Y27099" s="1" t="s">
        <v>2847</v>
      </c>
    </row>
    <row r="27100" spans="1:25" x14ac:dyDescent="0.3">
      <c r="A27100">
        <v>27098</v>
      </c>
      <c r="B27100">
        <v>60</v>
      </c>
      <c r="C27100" s="1" t="s">
        <v>25</v>
      </c>
      <c r="D27100">
        <v>2</v>
      </c>
      <c r="E27100" s="1" t="s">
        <v>26</v>
      </c>
      <c r="F27100" s="1" t="s">
        <v>27</v>
      </c>
      <c r="G27100" s="1" t="s">
        <v>2839</v>
      </c>
      <c r="H27100" s="1" t="s">
        <v>2840</v>
      </c>
      <c r="I27100">
        <v>2</v>
      </c>
      <c r="J27100">
        <v>12</v>
      </c>
      <c r="K27100" s="1" t="s">
        <v>25</v>
      </c>
      <c r="L27100" s="1" t="s">
        <v>25</v>
      </c>
      <c r="M27100" s="1" t="s">
        <v>25</v>
      </c>
      <c r="N27100">
        <v>21.034741700000001</v>
      </c>
      <c r="O27100">
        <v>105.7946177</v>
      </c>
      <c r="P27100">
        <v>12000</v>
      </c>
      <c r="Q27100">
        <v>200</v>
      </c>
      <c r="R27100" s="1" t="s">
        <v>25</v>
      </c>
      <c r="S27100" s="1" t="s">
        <v>25</v>
      </c>
      <c r="T27100" s="1" t="s">
        <v>2841</v>
      </c>
      <c r="U27100" s="1" t="s">
        <v>118</v>
      </c>
      <c r="W27100" s="1" t="s">
        <v>29</v>
      </c>
      <c r="X27100" s="1" t="s">
        <v>2842</v>
      </c>
      <c r="Y27100" s="1" t="s">
        <v>2843</v>
      </c>
    </row>
    <row r="27101" spans="1:25" x14ac:dyDescent="0.3">
      <c r="A27101">
        <v>27099</v>
      </c>
      <c r="B27101">
        <v>140</v>
      </c>
      <c r="C27101" s="1" t="s">
        <v>25</v>
      </c>
      <c r="D27101">
        <v>15</v>
      </c>
      <c r="E27101" s="1" t="s">
        <v>26</v>
      </c>
      <c r="F27101" s="1" t="s">
        <v>27</v>
      </c>
      <c r="G27101" s="1" t="s">
        <v>2839</v>
      </c>
      <c r="H27101" s="1" t="s">
        <v>2840</v>
      </c>
      <c r="I27101">
        <v>7</v>
      </c>
      <c r="J27101">
        <v>9.3000000000000007</v>
      </c>
      <c r="K27101" s="1" t="s">
        <v>376</v>
      </c>
      <c r="L27101" s="1" t="s">
        <v>25</v>
      </c>
      <c r="M27101" s="1" t="s">
        <v>249</v>
      </c>
      <c r="N27101">
        <v>21.051138099999999</v>
      </c>
      <c r="O27101">
        <v>105.8079446</v>
      </c>
      <c r="P27101">
        <v>47000</v>
      </c>
      <c r="Q27101">
        <v>335.71428571428572</v>
      </c>
      <c r="R27101" s="1" t="s">
        <v>25</v>
      </c>
      <c r="S27101" s="1" t="s">
        <v>25</v>
      </c>
      <c r="T27101" s="1" t="s">
        <v>2961</v>
      </c>
      <c r="U27101" s="1" t="s">
        <v>2118</v>
      </c>
      <c r="W27101" s="1" t="s">
        <v>29</v>
      </c>
      <c r="X27101" s="1" t="s">
        <v>25</v>
      </c>
      <c r="Y27101" s="1" t="s">
        <v>25</v>
      </c>
    </row>
    <row r="27102" spans="1:25" x14ac:dyDescent="0.3">
      <c r="A27102">
        <v>27100</v>
      </c>
      <c r="B27102">
        <v>40</v>
      </c>
      <c r="C27102" s="1" t="s">
        <v>25</v>
      </c>
      <c r="D27102">
        <v>2</v>
      </c>
      <c r="E27102" s="1" t="s">
        <v>26</v>
      </c>
      <c r="F27102" s="1" t="s">
        <v>27</v>
      </c>
      <c r="G27102" s="1" t="s">
        <v>2839</v>
      </c>
      <c r="H27102" s="1" t="s">
        <v>2840</v>
      </c>
      <c r="I27102">
        <v>3</v>
      </c>
      <c r="J27102">
        <v>4</v>
      </c>
      <c r="K27102" s="1" t="s">
        <v>601</v>
      </c>
      <c r="L27102" s="1" t="s">
        <v>25</v>
      </c>
      <c r="M27102" s="1" t="s">
        <v>242</v>
      </c>
      <c r="N27102">
        <v>21.034741700000001</v>
      </c>
      <c r="O27102">
        <v>105.7946177</v>
      </c>
      <c r="P27102">
        <v>17000</v>
      </c>
      <c r="Q27102">
        <v>425</v>
      </c>
      <c r="R27102" s="1" t="s">
        <v>25</v>
      </c>
      <c r="S27102" s="1" t="s">
        <v>25</v>
      </c>
      <c r="T27102" s="1" t="s">
        <v>2841</v>
      </c>
      <c r="U27102" s="1" t="s">
        <v>118</v>
      </c>
      <c r="W27102" s="1" t="s">
        <v>29</v>
      </c>
      <c r="X27102" s="1" t="s">
        <v>2842</v>
      </c>
      <c r="Y27102" s="1" t="s">
        <v>2843</v>
      </c>
    </row>
    <row r="27103" spans="1:25" x14ac:dyDescent="0.3">
      <c r="A27103">
        <v>27101</v>
      </c>
      <c r="B27103">
        <v>97</v>
      </c>
      <c r="C27103" s="1" t="s">
        <v>25</v>
      </c>
      <c r="E27103" s="1" t="s">
        <v>26</v>
      </c>
      <c r="F27103" s="1" t="s">
        <v>27</v>
      </c>
      <c r="G27103" s="1" t="s">
        <v>2839</v>
      </c>
      <c r="H27103" s="1" t="s">
        <v>2840</v>
      </c>
      <c r="J27103">
        <v>6</v>
      </c>
      <c r="K27103" s="1" t="s">
        <v>25</v>
      </c>
      <c r="L27103" s="1" t="s">
        <v>25</v>
      </c>
      <c r="M27103" s="1" t="s">
        <v>25</v>
      </c>
      <c r="N27103">
        <v>21.017614099999999</v>
      </c>
      <c r="O27103">
        <v>105.7877393</v>
      </c>
      <c r="P27103">
        <v>24500</v>
      </c>
      <c r="Q27103">
        <v>252.57731958762886</v>
      </c>
      <c r="R27103" s="1" t="s">
        <v>25</v>
      </c>
      <c r="S27103" s="1" t="s">
        <v>25</v>
      </c>
      <c r="T27103" s="1" t="s">
        <v>2988</v>
      </c>
      <c r="U27103" s="1" t="s">
        <v>2989</v>
      </c>
      <c r="W27103" s="1" t="s">
        <v>29</v>
      </c>
      <c r="X27103" s="1" t="s">
        <v>2850</v>
      </c>
      <c r="Y27103" s="1" t="s">
        <v>2968</v>
      </c>
    </row>
    <row r="27104" spans="1:25" x14ac:dyDescent="0.3">
      <c r="A27104">
        <v>27102</v>
      </c>
      <c r="B27104">
        <v>65</v>
      </c>
      <c r="C27104" s="1" t="s">
        <v>25</v>
      </c>
      <c r="D27104">
        <v>6</v>
      </c>
      <c r="E27104" s="1" t="s">
        <v>26</v>
      </c>
      <c r="F27104" s="1" t="s">
        <v>27</v>
      </c>
      <c r="G27104" s="1" t="s">
        <v>2839</v>
      </c>
      <c r="H27104" s="1" t="s">
        <v>2840</v>
      </c>
      <c r="I27104">
        <v>7</v>
      </c>
      <c r="J27104">
        <v>6</v>
      </c>
      <c r="K27104" s="1" t="s">
        <v>281</v>
      </c>
      <c r="L27104" s="1" t="s">
        <v>25</v>
      </c>
      <c r="M27104" s="1" t="s">
        <v>264</v>
      </c>
      <c r="N27104">
        <v>21.042776199999999</v>
      </c>
      <c r="O27104">
        <v>105.8030038</v>
      </c>
      <c r="P27104">
        <v>14500</v>
      </c>
      <c r="Q27104">
        <v>223.07692307692307</v>
      </c>
      <c r="R27104" s="1" t="s">
        <v>25</v>
      </c>
      <c r="S27104" s="1" t="s">
        <v>25</v>
      </c>
      <c r="T27104" s="1" t="s">
        <v>2977</v>
      </c>
      <c r="U27104" s="1" t="s">
        <v>2978</v>
      </c>
      <c r="W27104" s="1" t="s">
        <v>29</v>
      </c>
      <c r="X27104" s="1" t="s">
        <v>2855</v>
      </c>
      <c r="Y27104" s="1" t="s">
        <v>2856</v>
      </c>
    </row>
    <row r="27105" spans="1:25" x14ac:dyDescent="0.3">
      <c r="A27105">
        <v>27103</v>
      </c>
      <c r="B27105">
        <v>123</v>
      </c>
      <c r="C27105" s="1" t="s">
        <v>25</v>
      </c>
      <c r="E27105" s="1" t="s">
        <v>26</v>
      </c>
      <c r="F27105" s="1" t="s">
        <v>27</v>
      </c>
      <c r="G27105" s="1" t="s">
        <v>2839</v>
      </c>
      <c r="H27105" s="1" t="s">
        <v>2840</v>
      </c>
      <c r="K27105" s="1" t="s">
        <v>25</v>
      </c>
      <c r="L27105" s="1" t="s">
        <v>25</v>
      </c>
      <c r="M27105" s="1" t="s">
        <v>25</v>
      </c>
      <c r="N27105">
        <v>21.031791999999999</v>
      </c>
      <c r="O27105">
        <v>105.7884835</v>
      </c>
      <c r="P27105">
        <v>45000</v>
      </c>
      <c r="Q27105">
        <v>365.85365853658539</v>
      </c>
      <c r="R27105" s="1" t="s">
        <v>25</v>
      </c>
      <c r="S27105" s="1" t="s">
        <v>25</v>
      </c>
      <c r="T27105" s="1" t="s">
        <v>2903</v>
      </c>
      <c r="U27105" s="1" t="s">
        <v>2904</v>
      </c>
      <c r="W27105" s="1" t="s">
        <v>29</v>
      </c>
      <c r="X27105" s="1" t="s">
        <v>2865</v>
      </c>
      <c r="Y27105" s="1" t="s">
        <v>2866</v>
      </c>
    </row>
    <row r="27106" spans="1:25" x14ac:dyDescent="0.3">
      <c r="A27106">
        <v>27104</v>
      </c>
      <c r="B27106">
        <v>220</v>
      </c>
      <c r="C27106" s="1" t="s">
        <v>25</v>
      </c>
      <c r="D27106">
        <v>3</v>
      </c>
      <c r="E27106" s="1" t="s">
        <v>26</v>
      </c>
      <c r="F27106" s="1" t="s">
        <v>27</v>
      </c>
      <c r="G27106" s="1" t="s">
        <v>2839</v>
      </c>
      <c r="H27106" s="1" t="s">
        <v>2840</v>
      </c>
      <c r="I27106">
        <v>3</v>
      </c>
      <c r="J27106">
        <v>15</v>
      </c>
      <c r="K27106" s="1" t="s">
        <v>257</v>
      </c>
      <c r="L27106" s="1" t="s">
        <v>25</v>
      </c>
      <c r="M27106" s="1" t="s">
        <v>242</v>
      </c>
      <c r="N27106">
        <v>21.034741700000001</v>
      </c>
      <c r="O27106">
        <v>105.7946177</v>
      </c>
      <c r="P27106">
        <v>75000</v>
      </c>
      <c r="Q27106">
        <v>340.90909090909093</v>
      </c>
      <c r="R27106" s="1" t="s">
        <v>25</v>
      </c>
      <c r="S27106" s="1" t="s">
        <v>25</v>
      </c>
      <c r="T27106" s="1" t="s">
        <v>2886</v>
      </c>
      <c r="U27106" s="1" t="s">
        <v>2887</v>
      </c>
      <c r="W27106" s="1" t="s">
        <v>29</v>
      </c>
      <c r="X27106" s="1" t="s">
        <v>2871</v>
      </c>
      <c r="Y27106" s="1" t="s">
        <v>2872</v>
      </c>
    </row>
    <row r="27107" spans="1:25" x14ac:dyDescent="0.3">
      <c r="A27107">
        <v>27105</v>
      </c>
      <c r="B27107">
        <v>55</v>
      </c>
      <c r="C27107" s="1" t="s">
        <v>25</v>
      </c>
      <c r="E27107" s="1" t="s">
        <v>26</v>
      </c>
      <c r="F27107" s="1" t="s">
        <v>27</v>
      </c>
      <c r="G27107" s="1" t="s">
        <v>2839</v>
      </c>
      <c r="H27107" s="1" t="s">
        <v>2840</v>
      </c>
      <c r="I27107">
        <v>5</v>
      </c>
      <c r="J27107">
        <v>5</v>
      </c>
      <c r="K27107" s="1" t="s">
        <v>25</v>
      </c>
      <c r="L27107" s="1" t="s">
        <v>180</v>
      </c>
      <c r="M27107" s="1" t="s">
        <v>25</v>
      </c>
      <c r="N27107">
        <v>21.037741199999999</v>
      </c>
      <c r="O27107">
        <v>105.80082040000001</v>
      </c>
      <c r="P27107">
        <v>15000</v>
      </c>
      <c r="Q27107">
        <v>272.72727272727275</v>
      </c>
      <c r="R27107" s="1" t="s">
        <v>25</v>
      </c>
      <c r="S27107" s="1" t="s">
        <v>25</v>
      </c>
      <c r="T27107" s="1" t="s">
        <v>2873</v>
      </c>
      <c r="U27107" s="1" t="s">
        <v>2874</v>
      </c>
      <c r="V27107">
        <v>15</v>
      </c>
      <c r="W27107" s="1" t="s">
        <v>29</v>
      </c>
      <c r="X27107" s="1" t="s">
        <v>25</v>
      </c>
      <c r="Y27107" s="1" t="s">
        <v>25</v>
      </c>
    </row>
    <row r="27108" spans="1:25" x14ac:dyDescent="0.3">
      <c r="A27108">
        <v>27106</v>
      </c>
      <c r="B27108">
        <v>1000</v>
      </c>
      <c r="C27108" s="1" t="s">
        <v>25</v>
      </c>
      <c r="E27108" s="1" t="s">
        <v>26</v>
      </c>
      <c r="F27108" s="1" t="s">
        <v>27</v>
      </c>
      <c r="G27108" s="1" t="s">
        <v>2839</v>
      </c>
      <c r="H27108" s="1" t="s">
        <v>2840</v>
      </c>
      <c r="I27108">
        <v>11</v>
      </c>
      <c r="J27108">
        <v>30</v>
      </c>
      <c r="K27108" s="1" t="s">
        <v>25</v>
      </c>
      <c r="L27108" s="1" t="s">
        <v>25</v>
      </c>
      <c r="M27108" s="1" t="s">
        <v>3171</v>
      </c>
      <c r="N27108">
        <v>21.03116</v>
      </c>
      <c r="O27108">
        <v>105.7863442</v>
      </c>
      <c r="P27108">
        <v>220000</v>
      </c>
      <c r="Q27108">
        <v>220</v>
      </c>
      <c r="R27108" s="1" t="s">
        <v>25</v>
      </c>
      <c r="S27108" s="1" t="s">
        <v>25</v>
      </c>
      <c r="T27108" s="1" t="s">
        <v>2912</v>
      </c>
      <c r="U27108" s="1" t="s">
        <v>2913</v>
      </c>
      <c r="W27108" s="1" t="s">
        <v>29</v>
      </c>
      <c r="X27108" s="1" t="s">
        <v>2865</v>
      </c>
      <c r="Y27108" s="1" t="s">
        <v>2866</v>
      </c>
    </row>
    <row r="27109" spans="1:25" x14ac:dyDescent="0.3">
      <c r="A27109">
        <v>27107</v>
      </c>
      <c r="B27109">
        <v>90</v>
      </c>
      <c r="C27109" s="1" t="s">
        <v>25</v>
      </c>
      <c r="D27109">
        <v>7</v>
      </c>
      <c r="E27109" s="1" t="s">
        <v>26</v>
      </c>
      <c r="F27109" s="1" t="s">
        <v>27</v>
      </c>
      <c r="G27109" s="1" t="s">
        <v>2839</v>
      </c>
      <c r="H27109" s="1" t="s">
        <v>2840</v>
      </c>
      <c r="I27109">
        <v>4</v>
      </c>
      <c r="J27109">
        <v>4.5</v>
      </c>
      <c r="K27109" s="1" t="s">
        <v>241</v>
      </c>
      <c r="L27109" s="1" t="s">
        <v>260</v>
      </c>
      <c r="M27109" s="1" t="s">
        <v>294</v>
      </c>
      <c r="N27109">
        <v>21.037738699999998</v>
      </c>
      <c r="O27109">
        <v>105.7738133</v>
      </c>
      <c r="P27109">
        <v>16000</v>
      </c>
      <c r="Q27109">
        <v>177.77777777777777</v>
      </c>
      <c r="R27109" s="1" t="s">
        <v>25</v>
      </c>
      <c r="S27109" s="1" t="s">
        <v>25</v>
      </c>
      <c r="T27109" s="1" t="s">
        <v>2983</v>
      </c>
      <c r="U27109" s="1" t="s">
        <v>2984</v>
      </c>
      <c r="W27109" s="1" t="s">
        <v>29</v>
      </c>
      <c r="X27109" s="1" t="s">
        <v>2846</v>
      </c>
      <c r="Y27109" s="1" t="s">
        <v>2847</v>
      </c>
    </row>
    <row r="27110" spans="1:25" x14ac:dyDescent="0.3">
      <c r="A27110">
        <v>27108</v>
      </c>
      <c r="B27110">
        <v>170</v>
      </c>
      <c r="C27110" s="1" t="s">
        <v>25</v>
      </c>
      <c r="E27110" s="1" t="s">
        <v>26</v>
      </c>
      <c r="F27110" s="1" t="s">
        <v>27</v>
      </c>
      <c r="G27110" s="1" t="s">
        <v>2839</v>
      </c>
      <c r="H27110" s="1" t="s">
        <v>2840</v>
      </c>
      <c r="K27110" s="1" t="s">
        <v>25</v>
      </c>
      <c r="L27110" s="1" t="s">
        <v>25</v>
      </c>
      <c r="M27110" s="1" t="s">
        <v>25</v>
      </c>
      <c r="N27110">
        <v>21.03116</v>
      </c>
      <c r="O27110">
        <v>105.7863442</v>
      </c>
      <c r="P27110">
        <v>55000</v>
      </c>
      <c r="Q27110">
        <v>323.52941176470586</v>
      </c>
      <c r="R27110" s="1" t="s">
        <v>25</v>
      </c>
      <c r="S27110" s="1" t="s">
        <v>25</v>
      </c>
      <c r="T27110" s="1" t="s">
        <v>2912</v>
      </c>
      <c r="U27110" s="1" t="s">
        <v>2913</v>
      </c>
      <c r="W27110" s="1" t="s">
        <v>29</v>
      </c>
      <c r="X27110" s="1" t="s">
        <v>2865</v>
      </c>
      <c r="Y27110" s="1" t="s">
        <v>2866</v>
      </c>
    </row>
    <row r="27111" spans="1:25" x14ac:dyDescent="0.3">
      <c r="A27111">
        <v>27109</v>
      </c>
      <c r="B27111">
        <v>500</v>
      </c>
      <c r="C27111" s="1" t="s">
        <v>25</v>
      </c>
      <c r="D27111">
        <v>15</v>
      </c>
      <c r="E27111" s="1" t="s">
        <v>26</v>
      </c>
      <c r="F27111" s="1" t="s">
        <v>27</v>
      </c>
      <c r="G27111" s="1" t="s">
        <v>2839</v>
      </c>
      <c r="H27111" s="1" t="s">
        <v>2840</v>
      </c>
      <c r="I27111">
        <v>15</v>
      </c>
      <c r="J27111">
        <v>16.5</v>
      </c>
      <c r="K27111" s="1" t="s">
        <v>277</v>
      </c>
      <c r="L27111" s="1" t="s">
        <v>25</v>
      </c>
      <c r="M27111" s="1" t="s">
        <v>3172</v>
      </c>
      <c r="N27111">
        <v>21.034706700000001</v>
      </c>
      <c r="O27111">
        <v>105.7923394</v>
      </c>
      <c r="P27111">
        <v>282000</v>
      </c>
      <c r="Q27111">
        <v>564</v>
      </c>
      <c r="R27111" s="1" t="s">
        <v>25</v>
      </c>
      <c r="S27111" s="1" t="s">
        <v>25</v>
      </c>
      <c r="T27111" s="1" t="s">
        <v>2886</v>
      </c>
      <c r="U27111" s="1" t="s">
        <v>2887</v>
      </c>
      <c r="W27111" s="1" t="s">
        <v>29</v>
      </c>
      <c r="X27111" s="1" t="s">
        <v>2871</v>
      </c>
      <c r="Y27111" s="1" t="s">
        <v>2872</v>
      </c>
    </row>
    <row r="27112" spans="1:25" x14ac:dyDescent="0.3">
      <c r="A27112">
        <v>27110</v>
      </c>
      <c r="B27112">
        <v>137</v>
      </c>
      <c r="C27112" s="1" t="s">
        <v>25</v>
      </c>
      <c r="E27112" s="1" t="s">
        <v>26</v>
      </c>
      <c r="F27112" s="1" t="s">
        <v>27</v>
      </c>
      <c r="G27112" s="1" t="s">
        <v>2839</v>
      </c>
      <c r="H27112" s="1" t="s">
        <v>2840</v>
      </c>
      <c r="I27112">
        <v>3</v>
      </c>
      <c r="J27112">
        <v>10.4</v>
      </c>
      <c r="K27112" s="1" t="s">
        <v>25</v>
      </c>
      <c r="L27112" s="1" t="s">
        <v>25</v>
      </c>
      <c r="M27112" s="1" t="s">
        <v>25</v>
      </c>
      <c r="N27112">
        <v>21.0300425</v>
      </c>
      <c r="O27112">
        <v>105.7895929</v>
      </c>
      <c r="P27112">
        <v>45000</v>
      </c>
      <c r="Q27112">
        <v>328.46715328467155</v>
      </c>
      <c r="R27112" s="1" t="s">
        <v>25</v>
      </c>
      <c r="S27112" s="1" t="s">
        <v>25</v>
      </c>
      <c r="T27112" s="1" t="s">
        <v>2936</v>
      </c>
      <c r="U27112" s="1" t="s">
        <v>2937</v>
      </c>
      <c r="W27112" s="1" t="s">
        <v>29</v>
      </c>
      <c r="X27112" s="1" t="s">
        <v>2863</v>
      </c>
      <c r="Y27112" s="1" t="s">
        <v>2885</v>
      </c>
    </row>
    <row r="27113" spans="1:25" x14ac:dyDescent="0.3">
      <c r="A27113">
        <v>27111</v>
      </c>
      <c r="B27113">
        <v>292</v>
      </c>
      <c r="C27113" s="1" t="s">
        <v>25</v>
      </c>
      <c r="E27113" s="1" t="s">
        <v>26</v>
      </c>
      <c r="F27113" s="1" t="s">
        <v>27</v>
      </c>
      <c r="G27113" s="1" t="s">
        <v>2839</v>
      </c>
      <c r="H27113" s="1" t="s">
        <v>2840</v>
      </c>
      <c r="K27113" s="1" t="s">
        <v>25</v>
      </c>
      <c r="L27113" s="1" t="s">
        <v>25</v>
      </c>
      <c r="M27113" s="1" t="s">
        <v>249</v>
      </c>
      <c r="N27113">
        <v>21.046297800000001</v>
      </c>
      <c r="O27113">
        <v>105.7994211</v>
      </c>
      <c r="P27113">
        <v>159000</v>
      </c>
      <c r="Q27113">
        <v>546.66666666666663</v>
      </c>
      <c r="R27113" s="1" t="s">
        <v>25</v>
      </c>
      <c r="S27113" s="1" t="s">
        <v>25</v>
      </c>
      <c r="T27113" s="1" t="s">
        <v>2854</v>
      </c>
      <c r="U27113" s="1" t="s">
        <v>2180</v>
      </c>
      <c r="W27113" s="1" t="s">
        <v>29</v>
      </c>
      <c r="X27113" s="1" t="s">
        <v>2855</v>
      </c>
      <c r="Y27113" s="1" t="s">
        <v>2856</v>
      </c>
    </row>
    <row r="27114" spans="1:25" x14ac:dyDescent="0.3">
      <c r="A27114">
        <v>27112</v>
      </c>
      <c r="B27114">
        <v>109</v>
      </c>
      <c r="C27114" s="1" t="s">
        <v>25</v>
      </c>
      <c r="D27114">
        <v>6</v>
      </c>
      <c r="E27114" s="1" t="s">
        <v>26</v>
      </c>
      <c r="F27114" s="1" t="s">
        <v>27</v>
      </c>
      <c r="G27114" s="1" t="s">
        <v>2839</v>
      </c>
      <c r="H27114" s="1" t="s">
        <v>2840</v>
      </c>
      <c r="I27114">
        <v>4</v>
      </c>
      <c r="J27114">
        <v>6</v>
      </c>
      <c r="K27114" s="1" t="s">
        <v>281</v>
      </c>
      <c r="L27114" s="1" t="s">
        <v>25</v>
      </c>
      <c r="M27114" s="1" t="s">
        <v>264</v>
      </c>
      <c r="N27114">
        <v>21.037741199999999</v>
      </c>
      <c r="O27114">
        <v>105.80082040000001</v>
      </c>
      <c r="P27114">
        <v>15000</v>
      </c>
      <c r="Q27114">
        <v>137.61467889908258</v>
      </c>
      <c r="R27114" s="1" t="s">
        <v>25</v>
      </c>
      <c r="S27114" s="1" t="s">
        <v>25</v>
      </c>
      <c r="T27114" s="1" t="s">
        <v>2873</v>
      </c>
      <c r="U27114" s="1" t="s">
        <v>2874</v>
      </c>
      <c r="W27114" s="1" t="s">
        <v>29</v>
      </c>
      <c r="X27114" s="1" t="s">
        <v>25</v>
      </c>
      <c r="Y27114" s="1" t="s">
        <v>25</v>
      </c>
    </row>
    <row r="27115" spans="1:25" x14ac:dyDescent="0.3">
      <c r="A27115">
        <v>27113</v>
      </c>
      <c r="B27115">
        <v>186</v>
      </c>
      <c r="C27115" s="1" t="s">
        <v>25</v>
      </c>
      <c r="E27115" s="1" t="s">
        <v>26</v>
      </c>
      <c r="F27115" s="1" t="s">
        <v>27</v>
      </c>
      <c r="G27115" s="1" t="s">
        <v>2839</v>
      </c>
      <c r="H27115" s="1" t="s">
        <v>2840</v>
      </c>
      <c r="K27115" s="1" t="s">
        <v>25</v>
      </c>
      <c r="L27115" s="1" t="s">
        <v>25</v>
      </c>
      <c r="M27115" s="1" t="s">
        <v>25</v>
      </c>
      <c r="N27115">
        <v>21.0287708</v>
      </c>
      <c r="O27115">
        <v>105.7931719</v>
      </c>
      <c r="R27115" s="1" t="s">
        <v>3010</v>
      </c>
      <c r="S27115" s="1" t="s">
        <v>3011</v>
      </c>
      <c r="T27115" s="1" t="s">
        <v>2886</v>
      </c>
      <c r="U27115" s="1" t="s">
        <v>2887</v>
      </c>
      <c r="W27115" s="1" t="s">
        <v>29</v>
      </c>
      <c r="X27115" s="1" t="s">
        <v>2871</v>
      </c>
      <c r="Y27115" s="1" t="s">
        <v>2872</v>
      </c>
    </row>
    <row r="27116" spans="1:25" x14ac:dyDescent="0.3">
      <c r="A27116">
        <v>27114</v>
      </c>
      <c r="B27116">
        <v>60</v>
      </c>
      <c r="C27116" s="1" t="s">
        <v>25</v>
      </c>
      <c r="E27116" s="1" t="s">
        <v>26</v>
      </c>
      <c r="F27116" s="1" t="s">
        <v>27</v>
      </c>
      <c r="G27116" s="1" t="s">
        <v>2839</v>
      </c>
      <c r="H27116" s="1" t="s">
        <v>2840</v>
      </c>
      <c r="I27116">
        <v>9</v>
      </c>
      <c r="J27116">
        <v>5.5</v>
      </c>
      <c r="K27116" s="1" t="s">
        <v>281</v>
      </c>
      <c r="L27116" s="1" t="s">
        <v>25</v>
      </c>
      <c r="M27116" s="1" t="s">
        <v>264</v>
      </c>
      <c r="N27116">
        <v>21.032914300000002</v>
      </c>
      <c r="O27116">
        <v>105.7918851</v>
      </c>
      <c r="P27116">
        <v>33500</v>
      </c>
      <c r="Q27116">
        <v>558.33333333333337</v>
      </c>
      <c r="R27116" s="1" t="s">
        <v>25</v>
      </c>
      <c r="S27116" s="1" t="s">
        <v>25</v>
      </c>
      <c r="T27116" s="1" t="s">
        <v>2955</v>
      </c>
      <c r="U27116" s="1" t="s">
        <v>2956</v>
      </c>
      <c r="W27116" s="1" t="s">
        <v>29</v>
      </c>
      <c r="X27116" s="1" t="s">
        <v>2871</v>
      </c>
      <c r="Y27116" s="1" t="s">
        <v>2872</v>
      </c>
    </row>
    <row r="27117" spans="1:25" x14ac:dyDescent="0.3">
      <c r="A27117">
        <v>27115</v>
      </c>
      <c r="B27117">
        <v>40</v>
      </c>
      <c r="C27117" s="1" t="s">
        <v>25</v>
      </c>
      <c r="E27117" s="1" t="s">
        <v>26</v>
      </c>
      <c r="F27117" s="1" t="s">
        <v>27</v>
      </c>
      <c r="G27117" s="1" t="s">
        <v>2839</v>
      </c>
      <c r="H27117" s="1" t="s">
        <v>2840</v>
      </c>
      <c r="I27117">
        <v>7</v>
      </c>
      <c r="K27117" s="1" t="s">
        <v>25</v>
      </c>
      <c r="L27117" s="1" t="s">
        <v>25</v>
      </c>
      <c r="M27117" s="1" t="s">
        <v>541</v>
      </c>
      <c r="N27117">
        <v>21.016557899999999</v>
      </c>
      <c r="O27117">
        <v>105.788647</v>
      </c>
      <c r="P27117">
        <v>10500</v>
      </c>
      <c r="Q27117">
        <v>262.5</v>
      </c>
      <c r="R27117" s="1" t="s">
        <v>25</v>
      </c>
      <c r="S27117" s="1" t="s">
        <v>25</v>
      </c>
      <c r="T27117" s="1" t="s">
        <v>2964</v>
      </c>
      <c r="U27117" s="1" t="s">
        <v>2965</v>
      </c>
      <c r="W27117" s="1" t="s">
        <v>29</v>
      </c>
      <c r="X27117" s="1" t="s">
        <v>2863</v>
      </c>
      <c r="Y27117" s="1" t="s">
        <v>2885</v>
      </c>
    </row>
    <row r="27118" spans="1:25" x14ac:dyDescent="0.3">
      <c r="A27118">
        <v>27116</v>
      </c>
      <c r="C27118" s="1" t="s">
        <v>25</v>
      </c>
      <c r="E27118" s="1" t="s">
        <v>26</v>
      </c>
      <c r="F27118" s="1" t="s">
        <v>27</v>
      </c>
      <c r="G27118" s="1" t="s">
        <v>2839</v>
      </c>
      <c r="H27118" s="1" t="s">
        <v>2840</v>
      </c>
      <c r="I27118">
        <v>2</v>
      </c>
      <c r="K27118" s="1" t="s">
        <v>25</v>
      </c>
      <c r="L27118" s="1" t="s">
        <v>180</v>
      </c>
      <c r="M27118" s="1" t="s">
        <v>25</v>
      </c>
      <c r="N27118">
        <v>21.036244799999999</v>
      </c>
      <c r="O27118">
        <v>105.7899238</v>
      </c>
      <c r="P27118">
        <v>85600</v>
      </c>
      <c r="Q27118">
        <v>285.33333333333331</v>
      </c>
      <c r="R27118" s="1" t="s">
        <v>25</v>
      </c>
      <c r="S27118" s="1" t="s">
        <v>25</v>
      </c>
      <c r="T27118" s="1" t="s">
        <v>2920</v>
      </c>
      <c r="U27118" s="1" t="s">
        <v>2921</v>
      </c>
      <c r="V27118">
        <v>60</v>
      </c>
      <c r="W27118" s="1" t="s">
        <v>29</v>
      </c>
      <c r="X27118" s="1" t="s">
        <v>25</v>
      </c>
      <c r="Y27118" s="1" t="s">
        <v>25</v>
      </c>
    </row>
    <row r="27119" spans="1:25" x14ac:dyDescent="0.3">
      <c r="A27119">
        <v>27117</v>
      </c>
      <c r="B27119">
        <v>210</v>
      </c>
      <c r="C27119" s="1" t="s">
        <v>25</v>
      </c>
      <c r="E27119" s="1" t="s">
        <v>26</v>
      </c>
      <c r="F27119" s="1" t="s">
        <v>27</v>
      </c>
      <c r="G27119" s="1" t="s">
        <v>2839</v>
      </c>
      <c r="H27119" s="1" t="s">
        <v>2840</v>
      </c>
      <c r="J27119">
        <v>15</v>
      </c>
      <c r="K27119" s="1" t="s">
        <v>25</v>
      </c>
      <c r="L27119" s="1" t="s">
        <v>25</v>
      </c>
      <c r="M27119" s="1" t="s">
        <v>249</v>
      </c>
      <c r="N27119">
        <v>21.031791999999999</v>
      </c>
      <c r="O27119">
        <v>105.7884835</v>
      </c>
      <c r="P27119">
        <v>75000</v>
      </c>
      <c r="Q27119">
        <v>357.14285714285717</v>
      </c>
      <c r="R27119" s="1" t="s">
        <v>25</v>
      </c>
      <c r="S27119" s="1" t="s">
        <v>25</v>
      </c>
      <c r="T27119" s="1" t="s">
        <v>2903</v>
      </c>
      <c r="U27119" s="1" t="s">
        <v>2904</v>
      </c>
      <c r="W27119" s="1" t="s">
        <v>29</v>
      </c>
      <c r="X27119" s="1" t="s">
        <v>2865</v>
      </c>
      <c r="Y27119" s="1" t="s">
        <v>2866</v>
      </c>
    </row>
    <row r="27120" spans="1:25" x14ac:dyDescent="0.3">
      <c r="A27120">
        <v>27118</v>
      </c>
      <c r="B27120">
        <v>59</v>
      </c>
      <c r="C27120" s="1" t="s">
        <v>25</v>
      </c>
      <c r="D27120">
        <v>5</v>
      </c>
      <c r="E27120" s="1" t="s">
        <v>26</v>
      </c>
      <c r="F27120" s="1" t="s">
        <v>27</v>
      </c>
      <c r="G27120" s="1" t="s">
        <v>2839</v>
      </c>
      <c r="H27120" s="1" t="s">
        <v>2840</v>
      </c>
      <c r="I27120">
        <v>6</v>
      </c>
      <c r="J27120">
        <v>4.5</v>
      </c>
      <c r="K27120" s="1" t="s">
        <v>3173</v>
      </c>
      <c r="L27120" s="1" t="s">
        <v>25</v>
      </c>
      <c r="M27120" s="1" t="s">
        <v>25</v>
      </c>
      <c r="N27120">
        <v>21.027422399999999</v>
      </c>
      <c r="O27120">
        <v>105.7984905</v>
      </c>
      <c r="P27120">
        <v>14000</v>
      </c>
      <c r="Q27120">
        <v>237.28813559322035</v>
      </c>
      <c r="R27120" s="1" t="s">
        <v>25</v>
      </c>
      <c r="S27120" s="1" t="s">
        <v>25</v>
      </c>
      <c r="T27120" s="1" t="s">
        <v>2881</v>
      </c>
      <c r="U27120" s="1" t="s">
        <v>2882</v>
      </c>
      <c r="W27120" s="1" t="s">
        <v>29</v>
      </c>
      <c r="X27120" s="1" t="s">
        <v>2863</v>
      </c>
      <c r="Y27120" s="1" t="s">
        <v>2885</v>
      </c>
    </row>
    <row r="27121" spans="1:25" x14ac:dyDescent="0.3">
      <c r="A27121">
        <v>27119</v>
      </c>
      <c r="B27121">
        <v>83</v>
      </c>
      <c r="C27121" s="1" t="s">
        <v>25</v>
      </c>
      <c r="E27121" s="1" t="s">
        <v>26</v>
      </c>
      <c r="F27121" s="1" t="s">
        <v>27</v>
      </c>
      <c r="G27121" s="1" t="s">
        <v>2839</v>
      </c>
      <c r="H27121" s="1" t="s">
        <v>2840</v>
      </c>
      <c r="I27121">
        <v>4</v>
      </c>
      <c r="K27121" s="1" t="s">
        <v>25</v>
      </c>
      <c r="L27121" s="1" t="s">
        <v>180</v>
      </c>
      <c r="M27121" s="1" t="s">
        <v>25</v>
      </c>
      <c r="N27121">
        <v>21.036244799999999</v>
      </c>
      <c r="O27121">
        <v>105.7899238</v>
      </c>
      <c r="P27121">
        <v>21500</v>
      </c>
      <c r="Q27121">
        <v>259.03614457831327</v>
      </c>
      <c r="R27121" s="1" t="s">
        <v>25</v>
      </c>
      <c r="S27121" s="1" t="s">
        <v>25</v>
      </c>
      <c r="T27121" s="1" t="s">
        <v>2962</v>
      </c>
      <c r="U27121" s="1" t="s">
        <v>2963</v>
      </c>
      <c r="V27121">
        <v>30</v>
      </c>
      <c r="W27121" s="1" t="s">
        <v>29</v>
      </c>
      <c r="X27121" s="1" t="s">
        <v>25</v>
      </c>
      <c r="Y27121" s="1" t="s">
        <v>25</v>
      </c>
    </row>
    <row r="27122" spans="1:25" x14ac:dyDescent="0.3">
      <c r="A27122">
        <v>27120</v>
      </c>
      <c r="B27122">
        <v>200</v>
      </c>
      <c r="C27122" s="1" t="s">
        <v>25</v>
      </c>
      <c r="E27122" s="1" t="s">
        <v>26</v>
      </c>
      <c r="F27122" s="1" t="s">
        <v>27</v>
      </c>
      <c r="G27122" s="1" t="s">
        <v>2839</v>
      </c>
      <c r="H27122" s="1" t="s">
        <v>2840</v>
      </c>
      <c r="I27122">
        <v>8</v>
      </c>
      <c r="J27122">
        <v>5</v>
      </c>
      <c r="K27122" s="1" t="s">
        <v>3174</v>
      </c>
      <c r="L27122" s="1" t="s">
        <v>25</v>
      </c>
      <c r="M27122" s="1" t="s">
        <v>25</v>
      </c>
      <c r="N27122">
        <v>21.043611800000001</v>
      </c>
      <c r="O27122">
        <v>105.7808577</v>
      </c>
      <c r="P27122">
        <v>45500</v>
      </c>
      <c r="Q27122">
        <v>227.5</v>
      </c>
      <c r="R27122" s="1" t="s">
        <v>25</v>
      </c>
      <c r="S27122" s="1" t="s">
        <v>25</v>
      </c>
      <c r="T27122" s="1" t="s">
        <v>2920</v>
      </c>
      <c r="U27122" s="1" t="s">
        <v>2921</v>
      </c>
      <c r="W27122" s="1" t="s">
        <v>29</v>
      </c>
      <c r="X27122" s="1" t="s">
        <v>2846</v>
      </c>
      <c r="Y27122" s="1" t="s">
        <v>2847</v>
      </c>
    </row>
    <row r="27123" spans="1:25" x14ac:dyDescent="0.3">
      <c r="A27123">
        <v>27121</v>
      </c>
      <c r="B27123">
        <v>195</v>
      </c>
      <c r="C27123" s="1" t="s">
        <v>25</v>
      </c>
      <c r="E27123" s="1" t="s">
        <v>26</v>
      </c>
      <c r="F27123" s="1" t="s">
        <v>27</v>
      </c>
      <c r="G27123" s="1" t="s">
        <v>2839</v>
      </c>
      <c r="H27123" s="1" t="s">
        <v>2840</v>
      </c>
      <c r="K27123" s="1" t="s">
        <v>25</v>
      </c>
      <c r="L27123" s="1" t="s">
        <v>25</v>
      </c>
      <c r="M27123" s="1" t="s">
        <v>25</v>
      </c>
      <c r="N27123">
        <v>21.029568300000001</v>
      </c>
      <c r="O27123">
        <v>105.7918811</v>
      </c>
      <c r="P27123">
        <v>35500</v>
      </c>
      <c r="Q27123">
        <v>182.05128205128204</v>
      </c>
      <c r="R27123" s="1" t="s">
        <v>25</v>
      </c>
      <c r="S27123" s="1" t="s">
        <v>25</v>
      </c>
      <c r="T27123" s="1" t="s">
        <v>2886</v>
      </c>
      <c r="U27123" s="1" t="s">
        <v>2887</v>
      </c>
      <c r="W27123" s="1" t="s">
        <v>29</v>
      </c>
      <c r="X27123" s="1" t="s">
        <v>2871</v>
      </c>
      <c r="Y27123" s="1" t="s">
        <v>2872</v>
      </c>
    </row>
    <row r="27124" spans="1:25" x14ac:dyDescent="0.3">
      <c r="A27124">
        <v>27122</v>
      </c>
      <c r="B27124">
        <v>141</v>
      </c>
      <c r="C27124" s="1" t="s">
        <v>25</v>
      </c>
      <c r="E27124" s="1" t="s">
        <v>26</v>
      </c>
      <c r="F27124" s="1" t="s">
        <v>27</v>
      </c>
      <c r="G27124" s="1" t="s">
        <v>2839</v>
      </c>
      <c r="H27124" s="1" t="s">
        <v>2840</v>
      </c>
      <c r="K27124" s="1" t="s">
        <v>25</v>
      </c>
      <c r="L27124" s="1" t="s">
        <v>25</v>
      </c>
      <c r="M27124" s="1" t="s">
        <v>25</v>
      </c>
      <c r="N27124">
        <v>21.031791999999999</v>
      </c>
      <c r="O27124">
        <v>105.7884835</v>
      </c>
      <c r="R27124" s="1" t="s">
        <v>25</v>
      </c>
      <c r="S27124" s="1" t="s">
        <v>25</v>
      </c>
      <c r="T27124" s="1" t="s">
        <v>2903</v>
      </c>
      <c r="U27124" s="1" t="s">
        <v>2904</v>
      </c>
      <c r="W27124" s="1" t="s">
        <v>29</v>
      </c>
      <c r="X27124" s="1" t="s">
        <v>25</v>
      </c>
      <c r="Y27124" s="1" t="s">
        <v>25</v>
      </c>
    </row>
    <row r="27125" spans="1:25" x14ac:dyDescent="0.3">
      <c r="A27125">
        <v>27123</v>
      </c>
      <c r="B27125">
        <v>59</v>
      </c>
      <c r="C27125" s="1" t="s">
        <v>25</v>
      </c>
      <c r="E27125" s="1" t="s">
        <v>26</v>
      </c>
      <c r="F27125" s="1" t="s">
        <v>27</v>
      </c>
      <c r="G27125" s="1" t="s">
        <v>2839</v>
      </c>
      <c r="H27125" s="1" t="s">
        <v>2840</v>
      </c>
      <c r="I27125">
        <v>4</v>
      </c>
      <c r="J27125">
        <v>4.2</v>
      </c>
      <c r="K27125" s="1" t="s">
        <v>25</v>
      </c>
      <c r="L27125" s="1" t="s">
        <v>25</v>
      </c>
      <c r="M27125" s="1" t="s">
        <v>25</v>
      </c>
      <c r="N27125">
        <v>21.013381899999999</v>
      </c>
      <c r="O27125">
        <v>105.8028235</v>
      </c>
      <c r="P27125">
        <v>28000</v>
      </c>
      <c r="Q27125">
        <v>474.57627118644069</v>
      </c>
      <c r="R27125" s="1" t="s">
        <v>25</v>
      </c>
      <c r="S27125" s="1" t="s">
        <v>25</v>
      </c>
      <c r="T27125" s="1" t="s">
        <v>2852</v>
      </c>
      <c r="U27125" s="1" t="s">
        <v>2853</v>
      </c>
      <c r="W27125" s="1" t="s">
        <v>29</v>
      </c>
      <c r="X27125" s="1" t="s">
        <v>2850</v>
      </c>
      <c r="Y27125" s="1" t="s">
        <v>2968</v>
      </c>
    </row>
    <row r="27126" spans="1:25" x14ac:dyDescent="0.3">
      <c r="A27126">
        <v>27124</v>
      </c>
      <c r="B27126">
        <v>140</v>
      </c>
      <c r="C27126" s="1" t="s">
        <v>25</v>
      </c>
      <c r="E27126" s="1" t="s">
        <v>26</v>
      </c>
      <c r="F27126" s="1" t="s">
        <v>27</v>
      </c>
      <c r="G27126" s="1" t="s">
        <v>2839</v>
      </c>
      <c r="H27126" s="1" t="s">
        <v>2840</v>
      </c>
      <c r="J27126">
        <v>6</v>
      </c>
      <c r="K27126" s="1" t="s">
        <v>25</v>
      </c>
      <c r="L27126" s="1" t="s">
        <v>180</v>
      </c>
      <c r="M27126" s="1" t="s">
        <v>25</v>
      </c>
      <c r="N27126">
        <v>21.018516999999999</v>
      </c>
      <c r="O27126">
        <v>105.7928367</v>
      </c>
      <c r="P27126">
        <v>48000</v>
      </c>
      <c r="Q27126">
        <v>342.85714285714283</v>
      </c>
      <c r="R27126" s="1" t="s">
        <v>25</v>
      </c>
      <c r="S27126" s="1" t="s">
        <v>25</v>
      </c>
      <c r="T27126" s="1" t="s">
        <v>2869</v>
      </c>
      <c r="U27126" s="1" t="s">
        <v>2870</v>
      </c>
      <c r="W27126" s="1" t="s">
        <v>29</v>
      </c>
      <c r="X27126" s="1" t="s">
        <v>25</v>
      </c>
      <c r="Y27126" s="1" t="s">
        <v>25</v>
      </c>
    </row>
    <row r="27127" spans="1:25" x14ac:dyDescent="0.3">
      <c r="A27127">
        <v>27125</v>
      </c>
      <c r="B27127">
        <v>65</v>
      </c>
      <c r="C27127" s="1" t="s">
        <v>25</v>
      </c>
      <c r="E27127" s="1" t="s">
        <v>26</v>
      </c>
      <c r="F27127" s="1" t="s">
        <v>27</v>
      </c>
      <c r="G27127" s="1" t="s">
        <v>2839</v>
      </c>
      <c r="H27127" s="1" t="s">
        <v>2840</v>
      </c>
      <c r="I27127">
        <v>6</v>
      </c>
      <c r="J27127">
        <v>3.5</v>
      </c>
      <c r="K27127" s="1" t="s">
        <v>25</v>
      </c>
      <c r="L27127" s="1" t="s">
        <v>180</v>
      </c>
      <c r="M27127" s="1" t="s">
        <v>25</v>
      </c>
      <c r="N27127">
        <v>21.052185999999999</v>
      </c>
      <c r="O27127">
        <v>105.8088336</v>
      </c>
      <c r="P27127">
        <v>38000</v>
      </c>
      <c r="Q27127">
        <v>584.61538461538464</v>
      </c>
      <c r="R27127" s="1" t="s">
        <v>25</v>
      </c>
      <c r="S27127" s="1" t="s">
        <v>25</v>
      </c>
      <c r="T27127" s="1" t="s">
        <v>2854</v>
      </c>
      <c r="U27127" s="1" t="s">
        <v>2180</v>
      </c>
      <c r="W27127" s="1" t="s">
        <v>29</v>
      </c>
      <c r="X27127" s="1" t="s">
        <v>25</v>
      </c>
      <c r="Y27127" s="1" t="s">
        <v>25</v>
      </c>
    </row>
    <row r="27128" spans="1:25" x14ac:dyDescent="0.3">
      <c r="A27128">
        <v>27126</v>
      </c>
      <c r="B27128">
        <v>60</v>
      </c>
      <c r="C27128" s="1" t="s">
        <v>25</v>
      </c>
      <c r="E27128" s="1" t="s">
        <v>26</v>
      </c>
      <c r="F27128" s="1" t="s">
        <v>27</v>
      </c>
      <c r="G27128" s="1" t="s">
        <v>2839</v>
      </c>
      <c r="H27128" s="1" t="s">
        <v>2840</v>
      </c>
      <c r="I27128">
        <v>4</v>
      </c>
      <c r="J27128">
        <v>4</v>
      </c>
      <c r="K27128" s="1" t="s">
        <v>25</v>
      </c>
      <c r="L27128" s="1" t="s">
        <v>25</v>
      </c>
      <c r="M27128" s="1" t="s">
        <v>25</v>
      </c>
      <c r="N27128">
        <v>21.052185999999999</v>
      </c>
      <c r="O27128">
        <v>105.8088336</v>
      </c>
      <c r="P27128">
        <v>31500</v>
      </c>
      <c r="Q27128">
        <v>525</v>
      </c>
      <c r="R27128" s="1" t="s">
        <v>25</v>
      </c>
      <c r="S27128" s="1" t="s">
        <v>25</v>
      </c>
      <c r="T27128" s="1" t="s">
        <v>2854</v>
      </c>
      <c r="U27128" s="1" t="s">
        <v>2180</v>
      </c>
      <c r="V27128">
        <v>45</v>
      </c>
      <c r="W27128" s="1" t="s">
        <v>29</v>
      </c>
      <c r="X27128" s="1" t="s">
        <v>25</v>
      </c>
      <c r="Y27128" s="1" t="s">
        <v>25</v>
      </c>
    </row>
    <row r="27129" spans="1:25" x14ac:dyDescent="0.3">
      <c r="A27129">
        <v>27127</v>
      </c>
      <c r="B27129">
        <v>46</v>
      </c>
      <c r="C27129" s="1" t="s">
        <v>25</v>
      </c>
      <c r="E27129" s="1" t="s">
        <v>26</v>
      </c>
      <c r="F27129" s="1" t="s">
        <v>27</v>
      </c>
      <c r="G27129" s="1" t="s">
        <v>2839</v>
      </c>
      <c r="H27129" s="1" t="s">
        <v>2840</v>
      </c>
      <c r="I27129">
        <v>5</v>
      </c>
      <c r="K27129" s="1" t="s">
        <v>25</v>
      </c>
      <c r="L27129" s="1" t="s">
        <v>25</v>
      </c>
      <c r="M27129" s="1" t="s">
        <v>25</v>
      </c>
      <c r="N27129">
        <v>21.041661999999999</v>
      </c>
      <c r="O27129">
        <v>105.7861073</v>
      </c>
      <c r="P27129">
        <v>18700</v>
      </c>
      <c r="Q27129">
        <v>406.52173913043481</v>
      </c>
      <c r="R27129" s="1" t="s">
        <v>25</v>
      </c>
      <c r="S27129" s="1" t="s">
        <v>25</v>
      </c>
      <c r="T27129" s="1" t="s">
        <v>2922</v>
      </c>
      <c r="U27129" s="1" t="s">
        <v>2923</v>
      </c>
      <c r="W27129" s="1" t="s">
        <v>29</v>
      </c>
      <c r="X27129" s="1" t="s">
        <v>25</v>
      </c>
      <c r="Y27129" s="1" t="s">
        <v>25</v>
      </c>
    </row>
    <row r="27130" spans="1:25" x14ac:dyDescent="0.3">
      <c r="A27130">
        <v>27128</v>
      </c>
      <c r="B27130">
        <v>68</v>
      </c>
      <c r="C27130" s="1" t="s">
        <v>25</v>
      </c>
      <c r="E27130" s="1" t="s">
        <v>26</v>
      </c>
      <c r="F27130" s="1" t="s">
        <v>27</v>
      </c>
      <c r="G27130" s="1" t="s">
        <v>2839</v>
      </c>
      <c r="H27130" s="1" t="s">
        <v>2840</v>
      </c>
      <c r="I27130">
        <v>5</v>
      </c>
      <c r="J27130">
        <v>4.4000000000000004</v>
      </c>
      <c r="K27130" s="1" t="s">
        <v>25</v>
      </c>
      <c r="L27130" s="1" t="s">
        <v>25</v>
      </c>
      <c r="M27130" s="1" t="s">
        <v>25</v>
      </c>
      <c r="N27130">
        <v>21.018516999999999</v>
      </c>
      <c r="O27130">
        <v>105.7928367</v>
      </c>
      <c r="P27130">
        <v>12900</v>
      </c>
      <c r="Q27130">
        <v>189.70588235294119</v>
      </c>
      <c r="R27130" s="1" t="s">
        <v>25</v>
      </c>
      <c r="S27130" s="1" t="s">
        <v>25</v>
      </c>
      <c r="T27130" s="1" t="s">
        <v>2869</v>
      </c>
      <c r="U27130" s="1" t="s">
        <v>2870</v>
      </c>
      <c r="V27130">
        <v>11</v>
      </c>
      <c r="W27130" s="1" t="s">
        <v>29</v>
      </c>
      <c r="X27130" s="1" t="s">
        <v>25</v>
      </c>
      <c r="Y27130" s="1" t="s">
        <v>25</v>
      </c>
    </row>
    <row r="27131" spans="1:25" x14ac:dyDescent="0.3">
      <c r="A27131">
        <v>27129</v>
      </c>
      <c r="B27131">
        <v>75</v>
      </c>
      <c r="C27131" s="1" t="s">
        <v>25</v>
      </c>
      <c r="E27131" s="1" t="s">
        <v>26</v>
      </c>
      <c r="F27131" s="1" t="s">
        <v>27</v>
      </c>
      <c r="G27131" s="1" t="s">
        <v>2839</v>
      </c>
      <c r="H27131" s="1" t="s">
        <v>2840</v>
      </c>
      <c r="I27131">
        <v>5</v>
      </c>
      <c r="K27131" s="1" t="s">
        <v>25</v>
      </c>
      <c r="L27131" s="1" t="s">
        <v>25</v>
      </c>
      <c r="M27131" s="1" t="s">
        <v>25</v>
      </c>
      <c r="N27131">
        <v>21.052185999999999</v>
      </c>
      <c r="O27131">
        <v>105.8088336</v>
      </c>
      <c r="P27131">
        <v>20500</v>
      </c>
      <c r="Q27131">
        <v>273.33333333333331</v>
      </c>
      <c r="R27131" s="1" t="s">
        <v>25</v>
      </c>
      <c r="S27131" s="1" t="s">
        <v>25</v>
      </c>
      <c r="T27131" s="1" t="s">
        <v>2854</v>
      </c>
      <c r="U27131" s="1" t="s">
        <v>2180</v>
      </c>
      <c r="V27131">
        <v>8</v>
      </c>
      <c r="W27131" s="1" t="s">
        <v>29</v>
      </c>
      <c r="X27131" s="1" t="s">
        <v>25</v>
      </c>
      <c r="Y27131" s="1" t="s">
        <v>25</v>
      </c>
    </row>
    <row r="27132" spans="1:25" x14ac:dyDescent="0.3">
      <c r="A27132">
        <v>27130</v>
      </c>
      <c r="B27132">
        <v>55</v>
      </c>
      <c r="C27132" s="1" t="s">
        <v>145</v>
      </c>
      <c r="D27132">
        <v>4</v>
      </c>
      <c r="E27132" s="1" t="s">
        <v>26</v>
      </c>
      <c r="F27132" s="1" t="s">
        <v>27</v>
      </c>
      <c r="G27132" s="1" t="s">
        <v>2839</v>
      </c>
      <c r="H27132" s="1" t="s">
        <v>2840</v>
      </c>
      <c r="I27132">
        <v>3</v>
      </c>
      <c r="J27132">
        <v>8</v>
      </c>
      <c r="K27132" s="1" t="s">
        <v>1219</v>
      </c>
      <c r="L27132" s="1" t="s">
        <v>130</v>
      </c>
      <c r="M27132" s="1" t="s">
        <v>242</v>
      </c>
      <c r="N27132">
        <v>21.041857100000001</v>
      </c>
      <c r="O27132">
        <v>105.7732524</v>
      </c>
      <c r="P27132">
        <v>16000</v>
      </c>
      <c r="Q27132">
        <v>290.90909090909093</v>
      </c>
      <c r="R27132" s="1" t="s">
        <v>25</v>
      </c>
      <c r="S27132" s="1" t="s">
        <v>25</v>
      </c>
      <c r="T27132" s="1" t="s">
        <v>2934</v>
      </c>
      <c r="U27132" s="1" t="s">
        <v>2935</v>
      </c>
      <c r="W27132" s="1" t="s">
        <v>29</v>
      </c>
      <c r="X27132" s="1" t="s">
        <v>2846</v>
      </c>
      <c r="Y27132" s="1" t="s">
        <v>2847</v>
      </c>
    </row>
    <row r="27133" spans="1:25" x14ac:dyDescent="0.3">
      <c r="A27133">
        <v>27131</v>
      </c>
      <c r="B27133">
        <v>300</v>
      </c>
      <c r="C27133" s="1" t="s">
        <v>25</v>
      </c>
      <c r="D27133">
        <v>8</v>
      </c>
      <c r="E27133" s="1" t="s">
        <v>26</v>
      </c>
      <c r="F27133" s="1" t="s">
        <v>27</v>
      </c>
      <c r="G27133" s="1" t="s">
        <v>2839</v>
      </c>
      <c r="H27133" s="1" t="s">
        <v>2840</v>
      </c>
      <c r="I27133">
        <v>10</v>
      </c>
      <c r="J27133">
        <v>9</v>
      </c>
      <c r="K27133" s="1" t="s">
        <v>25</v>
      </c>
      <c r="L27133" s="1" t="s">
        <v>25</v>
      </c>
      <c r="M27133" s="1" t="s">
        <v>25</v>
      </c>
      <c r="N27133">
        <v>21.046297800000001</v>
      </c>
      <c r="O27133">
        <v>105.7994211</v>
      </c>
      <c r="P27133">
        <v>155000</v>
      </c>
      <c r="Q27133">
        <v>516.66666666666663</v>
      </c>
      <c r="R27133" s="1" t="s">
        <v>25</v>
      </c>
      <c r="S27133" s="1" t="s">
        <v>25</v>
      </c>
      <c r="T27133" s="1" t="s">
        <v>2854</v>
      </c>
      <c r="U27133" s="1" t="s">
        <v>2180</v>
      </c>
      <c r="W27133" s="1" t="s">
        <v>29</v>
      </c>
      <c r="X27133" s="1" t="s">
        <v>2855</v>
      </c>
      <c r="Y27133" s="1" t="s">
        <v>2856</v>
      </c>
    </row>
    <row r="27134" spans="1:25" x14ac:dyDescent="0.3">
      <c r="A27134">
        <v>27132</v>
      </c>
      <c r="B27134">
        <v>81</v>
      </c>
      <c r="C27134" s="1" t="s">
        <v>25</v>
      </c>
      <c r="D27134">
        <v>7</v>
      </c>
      <c r="E27134" s="1" t="s">
        <v>26</v>
      </c>
      <c r="F27134" s="1" t="s">
        <v>27</v>
      </c>
      <c r="G27134" s="1" t="s">
        <v>2839</v>
      </c>
      <c r="H27134" s="1" t="s">
        <v>2840</v>
      </c>
      <c r="I27134">
        <v>6</v>
      </c>
      <c r="J27134">
        <v>15</v>
      </c>
      <c r="K27134" s="1" t="s">
        <v>257</v>
      </c>
      <c r="L27134" s="1" t="s">
        <v>145</v>
      </c>
      <c r="M27134" s="1" t="s">
        <v>294</v>
      </c>
      <c r="N27134">
        <v>21.013986500000001</v>
      </c>
      <c r="O27134">
        <v>105.7971098</v>
      </c>
      <c r="P27134">
        <v>24500</v>
      </c>
      <c r="Q27134">
        <v>302.46913580246911</v>
      </c>
      <c r="R27134" s="1" t="s">
        <v>25</v>
      </c>
      <c r="S27134" s="1" t="s">
        <v>25</v>
      </c>
      <c r="T27134" s="1" t="s">
        <v>2869</v>
      </c>
      <c r="U27134" s="1" t="s">
        <v>2870</v>
      </c>
      <c r="W27134" s="1" t="s">
        <v>29</v>
      </c>
      <c r="X27134" s="1" t="s">
        <v>2850</v>
      </c>
      <c r="Y27134" s="1" t="s">
        <v>2968</v>
      </c>
    </row>
    <row r="27135" spans="1:25" x14ac:dyDescent="0.3">
      <c r="A27135">
        <v>27133</v>
      </c>
      <c r="B27135">
        <v>500</v>
      </c>
      <c r="C27135" s="1" t="s">
        <v>25</v>
      </c>
      <c r="E27135" s="1" t="s">
        <v>26</v>
      </c>
      <c r="F27135" s="1" t="s">
        <v>27</v>
      </c>
      <c r="G27135" s="1" t="s">
        <v>2839</v>
      </c>
      <c r="H27135" s="1" t="s">
        <v>2840</v>
      </c>
      <c r="I27135">
        <v>15</v>
      </c>
      <c r="J27135">
        <v>16.5</v>
      </c>
      <c r="K27135" s="1" t="s">
        <v>25</v>
      </c>
      <c r="L27135" s="1" t="s">
        <v>25</v>
      </c>
      <c r="M27135" s="1" t="s">
        <v>25</v>
      </c>
      <c r="N27135">
        <v>21.0197346</v>
      </c>
      <c r="O27135">
        <v>105.7920031</v>
      </c>
      <c r="P27135">
        <v>282000</v>
      </c>
      <c r="Q27135">
        <v>564</v>
      </c>
      <c r="R27135" s="1" t="s">
        <v>25</v>
      </c>
      <c r="S27135" s="1" t="s">
        <v>25</v>
      </c>
      <c r="T27135" s="1" t="s">
        <v>2869</v>
      </c>
      <c r="U27135" s="1" t="s">
        <v>2870</v>
      </c>
      <c r="W27135" s="1" t="s">
        <v>29</v>
      </c>
      <c r="X27135" s="1" t="s">
        <v>2863</v>
      </c>
      <c r="Y27135" s="1" t="s">
        <v>2885</v>
      </c>
    </row>
    <row r="27136" spans="1:25" x14ac:dyDescent="0.3">
      <c r="A27136">
        <v>27134</v>
      </c>
      <c r="B27136">
        <v>520</v>
      </c>
      <c r="C27136" s="1" t="s">
        <v>25</v>
      </c>
      <c r="D27136">
        <v>84</v>
      </c>
      <c r="E27136" s="1" t="s">
        <v>26</v>
      </c>
      <c r="F27136" s="1" t="s">
        <v>27</v>
      </c>
      <c r="G27136" s="1" t="s">
        <v>2839</v>
      </c>
      <c r="H27136" s="1" t="s">
        <v>2840</v>
      </c>
      <c r="I27136">
        <v>10</v>
      </c>
      <c r="J27136">
        <v>15</v>
      </c>
      <c r="K27136" s="1" t="s">
        <v>25</v>
      </c>
      <c r="L27136" s="1" t="s">
        <v>25</v>
      </c>
      <c r="M27136" s="1" t="s">
        <v>25</v>
      </c>
      <c r="N27136">
        <v>21.009988100000001</v>
      </c>
      <c r="O27136">
        <v>105.8046452</v>
      </c>
      <c r="P27136">
        <v>220000</v>
      </c>
      <c r="Q27136">
        <v>423.07692307692309</v>
      </c>
      <c r="R27136" s="1" t="s">
        <v>25</v>
      </c>
      <c r="S27136" s="1" t="s">
        <v>25</v>
      </c>
      <c r="T27136" s="1" t="s">
        <v>2907</v>
      </c>
      <c r="U27136" s="1" t="s">
        <v>2908</v>
      </c>
      <c r="W27136" s="1" t="s">
        <v>29</v>
      </c>
      <c r="X27136" s="1" t="s">
        <v>2850</v>
      </c>
      <c r="Y27136" s="1" t="s">
        <v>2968</v>
      </c>
    </row>
    <row r="27137" spans="1:25" x14ac:dyDescent="0.3">
      <c r="A27137">
        <v>27135</v>
      </c>
      <c r="B27137">
        <v>62</v>
      </c>
      <c r="C27137" s="1" t="s">
        <v>25</v>
      </c>
      <c r="D27137">
        <v>6</v>
      </c>
      <c r="E27137" s="1" t="s">
        <v>26</v>
      </c>
      <c r="F27137" s="1" t="s">
        <v>27</v>
      </c>
      <c r="G27137" s="1" t="s">
        <v>2839</v>
      </c>
      <c r="H27137" s="1" t="s">
        <v>2840</v>
      </c>
      <c r="I27137">
        <v>4</v>
      </c>
      <c r="K27137" s="1" t="s">
        <v>25</v>
      </c>
      <c r="L27137" s="1" t="s">
        <v>25</v>
      </c>
      <c r="M27137" s="1" t="s">
        <v>242</v>
      </c>
      <c r="N27137">
        <v>21.0323016</v>
      </c>
      <c r="O27137">
        <v>105.8026898</v>
      </c>
      <c r="P27137">
        <v>16000</v>
      </c>
      <c r="Q27137">
        <v>258.06451612903226</v>
      </c>
      <c r="R27137" s="1" t="s">
        <v>25</v>
      </c>
      <c r="S27137" s="1" t="s">
        <v>25</v>
      </c>
      <c r="T27137" s="1" t="s">
        <v>2879</v>
      </c>
      <c r="U27137" s="1" t="s">
        <v>2880</v>
      </c>
      <c r="W27137" s="1" t="s">
        <v>29</v>
      </c>
      <c r="X27137" s="1" t="s">
        <v>2842</v>
      </c>
      <c r="Y27137" s="1" t="s">
        <v>2843</v>
      </c>
    </row>
    <row r="27138" spans="1:25" x14ac:dyDescent="0.3">
      <c r="A27138">
        <v>27136</v>
      </c>
      <c r="B27138">
        <v>150</v>
      </c>
      <c r="C27138" s="1" t="s">
        <v>25</v>
      </c>
      <c r="E27138" s="1" t="s">
        <v>26</v>
      </c>
      <c r="F27138" s="1" t="s">
        <v>27</v>
      </c>
      <c r="G27138" s="1" t="s">
        <v>2839</v>
      </c>
      <c r="H27138" s="1" t="s">
        <v>2840</v>
      </c>
      <c r="K27138" s="1" t="s">
        <v>25</v>
      </c>
      <c r="L27138" s="1" t="s">
        <v>25</v>
      </c>
      <c r="M27138" s="1" t="s">
        <v>25</v>
      </c>
      <c r="N27138">
        <v>21.031474500000002</v>
      </c>
      <c r="O27138">
        <v>105.7899535</v>
      </c>
      <c r="P27138">
        <v>26500</v>
      </c>
      <c r="Q27138">
        <v>176.66666666666666</v>
      </c>
      <c r="R27138" s="1" t="s">
        <v>25</v>
      </c>
      <c r="S27138" s="1" t="s">
        <v>25</v>
      </c>
      <c r="T27138" s="1" t="s">
        <v>2936</v>
      </c>
      <c r="U27138" s="1" t="s">
        <v>2937</v>
      </c>
      <c r="W27138" s="1" t="s">
        <v>29</v>
      </c>
      <c r="X27138" s="1" t="s">
        <v>2871</v>
      </c>
      <c r="Y27138" s="1" t="s">
        <v>2872</v>
      </c>
    </row>
    <row r="27139" spans="1:25" x14ac:dyDescent="0.3">
      <c r="A27139">
        <v>27137</v>
      </c>
      <c r="B27139">
        <v>150</v>
      </c>
      <c r="C27139" s="1" t="s">
        <v>25</v>
      </c>
      <c r="E27139" s="1" t="s">
        <v>26</v>
      </c>
      <c r="F27139" s="1" t="s">
        <v>27</v>
      </c>
      <c r="G27139" s="1" t="s">
        <v>2839</v>
      </c>
      <c r="H27139" s="1" t="s">
        <v>2840</v>
      </c>
      <c r="J27139">
        <v>7.5</v>
      </c>
      <c r="K27139" s="1" t="s">
        <v>25</v>
      </c>
      <c r="L27139" s="1" t="s">
        <v>25</v>
      </c>
      <c r="M27139" s="1" t="s">
        <v>25</v>
      </c>
      <c r="N27139">
        <v>21.037741199999999</v>
      </c>
      <c r="O27139">
        <v>105.80082040000001</v>
      </c>
      <c r="P27139">
        <v>30500</v>
      </c>
      <c r="Q27139">
        <v>203.33333333333334</v>
      </c>
      <c r="R27139" s="1" t="s">
        <v>25</v>
      </c>
      <c r="S27139" s="1" t="s">
        <v>25</v>
      </c>
      <c r="T27139" s="1" t="s">
        <v>2873</v>
      </c>
      <c r="U27139" s="1" t="s">
        <v>2874</v>
      </c>
      <c r="W27139" s="1" t="s">
        <v>29</v>
      </c>
      <c r="X27139" s="1" t="s">
        <v>2842</v>
      </c>
      <c r="Y27139" s="1" t="s">
        <v>2843</v>
      </c>
    </row>
    <row r="27140" spans="1:25" x14ac:dyDescent="0.3">
      <c r="A27140">
        <v>27138</v>
      </c>
      <c r="B27140">
        <v>110</v>
      </c>
      <c r="C27140" s="1" t="s">
        <v>25</v>
      </c>
      <c r="E27140" s="1" t="s">
        <v>26</v>
      </c>
      <c r="F27140" s="1" t="s">
        <v>27</v>
      </c>
      <c r="G27140" s="1" t="s">
        <v>2839</v>
      </c>
      <c r="H27140" s="1" t="s">
        <v>2840</v>
      </c>
      <c r="I27140">
        <v>8</v>
      </c>
      <c r="J27140">
        <v>75</v>
      </c>
      <c r="K27140" s="1" t="s">
        <v>25</v>
      </c>
      <c r="L27140" s="1" t="s">
        <v>25</v>
      </c>
      <c r="M27140" s="1" t="s">
        <v>25</v>
      </c>
      <c r="N27140">
        <v>21.009952999999999</v>
      </c>
      <c r="O27140">
        <v>105.8031732</v>
      </c>
      <c r="P27140">
        <v>57000</v>
      </c>
      <c r="Q27140">
        <v>518.18181818181813</v>
      </c>
      <c r="R27140" s="1" t="s">
        <v>25</v>
      </c>
      <c r="S27140" s="1" t="s">
        <v>25</v>
      </c>
      <c r="T27140" s="1" t="s">
        <v>2896</v>
      </c>
      <c r="U27140" s="1" t="s">
        <v>2897</v>
      </c>
      <c r="W27140" s="1" t="s">
        <v>29</v>
      </c>
      <c r="X27140" s="1" t="s">
        <v>2850</v>
      </c>
      <c r="Y27140" s="1" t="s">
        <v>2968</v>
      </c>
    </row>
    <row r="27141" spans="1:25" x14ac:dyDescent="0.3">
      <c r="A27141">
        <v>27139</v>
      </c>
      <c r="B27141">
        <v>100</v>
      </c>
      <c r="C27141" s="1" t="s">
        <v>25</v>
      </c>
      <c r="E27141" s="1" t="s">
        <v>26</v>
      </c>
      <c r="F27141" s="1" t="s">
        <v>27</v>
      </c>
      <c r="G27141" s="1" t="s">
        <v>2839</v>
      </c>
      <c r="H27141" s="1" t="s">
        <v>2840</v>
      </c>
      <c r="J27141">
        <v>7</v>
      </c>
      <c r="K27141" s="1" t="s">
        <v>3175</v>
      </c>
      <c r="L27141" s="1" t="s">
        <v>25</v>
      </c>
      <c r="M27141" s="1" t="s">
        <v>249</v>
      </c>
      <c r="N27141">
        <v>21.009952999999999</v>
      </c>
      <c r="O27141">
        <v>105.8031732</v>
      </c>
      <c r="P27141">
        <v>50000</v>
      </c>
      <c r="Q27141">
        <v>536.36363636363637</v>
      </c>
      <c r="R27141" s="1" t="s">
        <v>25</v>
      </c>
      <c r="S27141" s="1" t="s">
        <v>25</v>
      </c>
      <c r="T27141" s="1" t="s">
        <v>2896</v>
      </c>
      <c r="U27141" s="1" t="s">
        <v>2897</v>
      </c>
      <c r="W27141" s="1" t="s">
        <v>29</v>
      </c>
      <c r="X27141" s="1" t="s">
        <v>2850</v>
      </c>
      <c r="Y27141" s="1" t="s">
        <v>2968</v>
      </c>
    </row>
    <row r="27142" spans="1:25" x14ac:dyDescent="0.3">
      <c r="A27142">
        <v>27140</v>
      </c>
      <c r="B27142">
        <v>51</v>
      </c>
      <c r="C27142" s="1" t="s">
        <v>25</v>
      </c>
      <c r="E27142" s="1" t="s">
        <v>26</v>
      </c>
      <c r="F27142" s="1" t="s">
        <v>27</v>
      </c>
      <c r="G27142" s="1" t="s">
        <v>2839</v>
      </c>
      <c r="H27142" s="1" t="s">
        <v>2840</v>
      </c>
      <c r="K27142" s="1" t="s">
        <v>25</v>
      </c>
      <c r="L27142" s="1" t="s">
        <v>25</v>
      </c>
      <c r="M27142" s="1" t="s">
        <v>25</v>
      </c>
      <c r="N27142">
        <v>21.034811600000001</v>
      </c>
      <c r="O27142">
        <v>105.7998869</v>
      </c>
      <c r="P27142">
        <v>10500</v>
      </c>
      <c r="Q27142">
        <v>205.88235294117646</v>
      </c>
      <c r="R27142" s="1" t="s">
        <v>25</v>
      </c>
      <c r="S27142" s="1" t="s">
        <v>25</v>
      </c>
      <c r="T27142" s="1" t="s">
        <v>2938</v>
      </c>
      <c r="U27142" s="1" t="s">
        <v>2939</v>
      </c>
      <c r="W27142" s="1" t="s">
        <v>29</v>
      </c>
      <c r="X27142" s="1" t="s">
        <v>2842</v>
      </c>
      <c r="Y27142" s="1" t="s">
        <v>2843</v>
      </c>
    </row>
    <row r="27143" spans="1:25" x14ac:dyDescent="0.3">
      <c r="A27143">
        <v>27141</v>
      </c>
      <c r="B27143">
        <v>52</v>
      </c>
      <c r="C27143" s="1" t="s">
        <v>25</v>
      </c>
      <c r="D27143">
        <v>4</v>
      </c>
      <c r="E27143" s="1" t="s">
        <v>26</v>
      </c>
      <c r="F27143" s="1" t="s">
        <v>27</v>
      </c>
      <c r="G27143" s="1" t="s">
        <v>2839</v>
      </c>
      <c r="H27143" s="1" t="s">
        <v>2840</v>
      </c>
      <c r="I27143">
        <v>7</v>
      </c>
      <c r="J27143">
        <v>5</v>
      </c>
      <c r="K27143" s="1" t="s">
        <v>25</v>
      </c>
      <c r="L27143" s="1" t="s">
        <v>25</v>
      </c>
      <c r="M27143" s="1" t="s">
        <v>25</v>
      </c>
      <c r="N27143">
        <v>21.0435412</v>
      </c>
      <c r="O27143">
        <v>105.7863629</v>
      </c>
      <c r="P27143">
        <v>15500</v>
      </c>
      <c r="Q27143">
        <v>298.07692307692309</v>
      </c>
      <c r="R27143" s="1" t="s">
        <v>25</v>
      </c>
      <c r="S27143" s="1" t="s">
        <v>25</v>
      </c>
      <c r="T27143" s="1" t="s">
        <v>3012</v>
      </c>
      <c r="U27143" s="1" t="s">
        <v>3013</v>
      </c>
      <c r="W27143" s="1" t="s">
        <v>29</v>
      </c>
      <c r="X27143" s="1" t="s">
        <v>2865</v>
      </c>
      <c r="Y27143" s="1" t="s">
        <v>2866</v>
      </c>
    </row>
    <row r="27144" spans="1:25" x14ac:dyDescent="0.3">
      <c r="A27144">
        <v>27142</v>
      </c>
      <c r="B27144">
        <v>75</v>
      </c>
      <c r="C27144" s="1" t="s">
        <v>25</v>
      </c>
      <c r="E27144" s="1" t="s">
        <v>26</v>
      </c>
      <c r="F27144" s="1" t="s">
        <v>27</v>
      </c>
      <c r="G27144" s="1" t="s">
        <v>2839</v>
      </c>
      <c r="H27144" s="1" t="s">
        <v>2840</v>
      </c>
      <c r="I27144">
        <v>5</v>
      </c>
      <c r="J27144">
        <v>4.5</v>
      </c>
      <c r="K27144" s="1" t="s">
        <v>25</v>
      </c>
      <c r="L27144" s="1" t="s">
        <v>25</v>
      </c>
      <c r="M27144" s="1" t="s">
        <v>249</v>
      </c>
      <c r="N27144">
        <v>21.017032</v>
      </c>
      <c r="O27144">
        <v>105.7982605</v>
      </c>
      <c r="P27144">
        <v>16500</v>
      </c>
      <c r="Q27144">
        <v>220</v>
      </c>
      <c r="R27144" s="1" t="s">
        <v>25</v>
      </c>
      <c r="S27144" s="1" t="s">
        <v>25</v>
      </c>
      <c r="T27144" s="1" t="s">
        <v>2900</v>
      </c>
      <c r="U27144" s="1" t="s">
        <v>2901</v>
      </c>
      <c r="W27144" s="1" t="s">
        <v>29</v>
      </c>
      <c r="X27144" s="1" t="s">
        <v>2863</v>
      </c>
      <c r="Y27144" s="1" t="s">
        <v>2885</v>
      </c>
    </row>
    <row r="27145" spans="1:25" x14ac:dyDescent="0.3">
      <c r="A27145">
        <v>27143</v>
      </c>
      <c r="B27145">
        <v>50</v>
      </c>
      <c r="C27145" s="1" t="s">
        <v>25</v>
      </c>
      <c r="D27145">
        <v>7</v>
      </c>
      <c r="E27145" s="1" t="s">
        <v>26</v>
      </c>
      <c r="F27145" s="1" t="s">
        <v>27</v>
      </c>
      <c r="G27145" s="1" t="s">
        <v>2839</v>
      </c>
      <c r="H27145" s="1" t="s">
        <v>2840</v>
      </c>
      <c r="J27145">
        <v>5.5</v>
      </c>
      <c r="K27145" s="1" t="s">
        <v>25</v>
      </c>
      <c r="L27145" s="1" t="s">
        <v>25</v>
      </c>
      <c r="M27145" s="1" t="s">
        <v>242</v>
      </c>
      <c r="N27145">
        <v>21.0478205</v>
      </c>
      <c r="O27145">
        <v>105.79754149999999</v>
      </c>
      <c r="P27145">
        <v>29500</v>
      </c>
      <c r="Q27145">
        <v>600</v>
      </c>
      <c r="R27145" s="1" t="s">
        <v>25</v>
      </c>
      <c r="S27145" s="1" t="s">
        <v>25</v>
      </c>
      <c r="T27145" s="1" t="s">
        <v>2888</v>
      </c>
      <c r="U27145" s="1" t="s">
        <v>2281</v>
      </c>
      <c r="W27145" s="1" t="s">
        <v>29</v>
      </c>
      <c r="X27145" s="1" t="s">
        <v>2842</v>
      </c>
      <c r="Y27145" s="1" t="s">
        <v>2843</v>
      </c>
    </row>
    <row r="27146" spans="1:25" x14ac:dyDescent="0.3">
      <c r="A27146">
        <v>27144</v>
      </c>
      <c r="B27146">
        <v>214</v>
      </c>
      <c r="C27146" s="1" t="s">
        <v>25</v>
      </c>
      <c r="D27146">
        <v>2</v>
      </c>
      <c r="E27146" s="1" t="s">
        <v>26</v>
      </c>
      <c r="F27146" s="1" t="s">
        <v>27</v>
      </c>
      <c r="G27146" s="1" t="s">
        <v>2839</v>
      </c>
      <c r="H27146" s="1" t="s">
        <v>2840</v>
      </c>
      <c r="I27146">
        <v>2</v>
      </c>
      <c r="J27146">
        <v>15</v>
      </c>
      <c r="K27146" s="1" t="s">
        <v>445</v>
      </c>
      <c r="L27146" s="1" t="s">
        <v>25</v>
      </c>
      <c r="M27146" s="1" t="s">
        <v>244</v>
      </c>
      <c r="N27146">
        <v>21.034741700000001</v>
      </c>
      <c r="O27146">
        <v>105.7946177</v>
      </c>
      <c r="P27146">
        <v>75000</v>
      </c>
      <c r="Q27146">
        <v>350.46728971962619</v>
      </c>
      <c r="R27146" s="1" t="s">
        <v>25</v>
      </c>
      <c r="S27146" s="1" t="s">
        <v>25</v>
      </c>
      <c r="T27146" s="1" t="s">
        <v>2886</v>
      </c>
      <c r="U27146" s="1" t="s">
        <v>2887</v>
      </c>
      <c r="W27146" s="1" t="s">
        <v>29</v>
      </c>
      <c r="X27146" s="1" t="s">
        <v>2871</v>
      </c>
      <c r="Y27146" s="1" t="s">
        <v>2872</v>
      </c>
    </row>
    <row r="27147" spans="1:25" x14ac:dyDescent="0.3">
      <c r="A27147">
        <v>27145</v>
      </c>
      <c r="B27147">
        <v>90</v>
      </c>
      <c r="C27147" s="1" t="s">
        <v>25</v>
      </c>
      <c r="E27147" s="1" t="s">
        <v>26</v>
      </c>
      <c r="F27147" s="1" t="s">
        <v>27</v>
      </c>
      <c r="G27147" s="1" t="s">
        <v>2839</v>
      </c>
      <c r="H27147" s="1" t="s">
        <v>2840</v>
      </c>
      <c r="I27147">
        <v>3</v>
      </c>
      <c r="K27147" s="1" t="s">
        <v>25</v>
      </c>
      <c r="L27147" s="1" t="s">
        <v>25</v>
      </c>
      <c r="M27147" s="1" t="s">
        <v>25</v>
      </c>
      <c r="N27147">
        <v>21.0499537</v>
      </c>
      <c r="O27147">
        <v>105.78982310000001</v>
      </c>
      <c r="P27147">
        <v>32000</v>
      </c>
      <c r="Q27147">
        <v>355.55555555555554</v>
      </c>
      <c r="R27147" s="1" t="s">
        <v>25</v>
      </c>
      <c r="S27147" s="1" t="s">
        <v>25</v>
      </c>
      <c r="T27147" s="1" t="s">
        <v>2857</v>
      </c>
      <c r="U27147" s="1" t="s">
        <v>2858</v>
      </c>
      <c r="W27147" s="1" t="s">
        <v>29</v>
      </c>
      <c r="X27147" s="1" t="s">
        <v>2859</v>
      </c>
      <c r="Y27147" s="1" t="s">
        <v>2860</v>
      </c>
    </row>
    <row r="27148" spans="1:25" x14ac:dyDescent="0.3">
      <c r="A27148">
        <v>27146</v>
      </c>
      <c r="B27148">
        <v>87</v>
      </c>
      <c r="C27148" s="1" t="s">
        <v>25</v>
      </c>
      <c r="E27148" s="1" t="s">
        <v>26</v>
      </c>
      <c r="F27148" s="1" t="s">
        <v>27</v>
      </c>
      <c r="G27148" s="1" t="s">
        <v>2839</v>
      </c>
      <c r="H27148" s="1" t="s">
        <v>2840</v>
      </c>
      <c r="I27148">
        <v>3</v>
      </c>
      <c r="J27148">
        <v>8.4</v>
      </c>
      <c r="K27148" s="1" t="s">
        <v>25</v>
      </c>
      <c r="L27148" s="1" t="s">
        <v>25</v>
      </c>
      <c r="M27148" s="1" t="s">
        <v>25</v>
      </c>
      <c r="N27148">
        <v>21.0499537</v>
      </c>
      <c r="O27148">
        <v>105.78982310000001</v>
      </c>
      <c r="P27148">
        <v>34000</v>
      </c>
      <c r="Q27148">
        <v>392.60969976905312</v>
      </c>
      <c r="R27148" s="1" t="s">
        <v>25</v>
      </c>
      <c r="S27148" s="1" t="s">
        <v>25</v>
      </c>
      <c r="T27148" s="1" t="s">
        <v>2857</v>
      </c>
      <c r="U27148" s="1" t="s">
        <v>2858</v>
      </c>
      <c r="W27148" s="1" t="s">
        <v>29</v>
      </c>
      <c r="X27148" s="1" t="s">
        <v>2859</v>
      </c>
      <c r="Y27148" s="1" t="s">
        <v>2860</v>
      </c>
    </row>
    <row r="27149" spans="1:25" x14ac:dyDescent="0.3">
      <c r="A27149">
        <v>27147</v>
      </c>
      <c r="B27149">
        <v>130</v>
      </c>
      <c r="C27149" s="1" t="s">
        <v>25</v>
      </c>
      <c r="E27149" s="1" t="s">
        <v>26</v>
      </c>
      <c r="F27149" s="1" t="s">
        <v>27</v>
      </c>
      <c r="G27149" s="1" t="s">
        <v>2839</v>
      </c>
      <c r="H27149" s="1" t="s">
        <v>2840</v>
      </c>
      <c r="I27149">
        <v>7</v>
      </c>
      <c r="J27149">
        <v>7.2</v>
      </c>
      <c r="K27149" s="1" t="s">
        <v>25</v>
      </c>
      <c r="L27149" s="1" t="s">
        <v>25</v>
      </c>
      <c r="M27149" s="1" t="s">
        <v>25</v>
      </c>
      <c r="N27149">
        <v>21.036244799999999</v>
      </c>
      <c r="O27149">
        <v>105.7899238</v>
      </c>
      <c r="P27149">
        <v>50000</v>
      </c>
      <c r="Q27149">
        <v>384.61538461538464</v>
      </c>
      <c r="R27149" s="1" t="s">
        <v>25</v>
      </c>
      <c r="S27149" s="1" t="s">
        <v>25</v>
      </c>
      <c r="T27149" s="1" t="s">
        <v>2912</v>
      </c>
      <c r="U27149" s="1" t="s">
        <v>2913</v>
      </c>
      <c r="V27149">
        <v>8</v>
      </c>
      <c r="W27149" s="1" t="s">
        <v>29</v>
      </c>
      <c r="X27149" s="1" t="s">
        <v>2865</v>
      </c>
      <c r="Y27149" s="1" t="s">
        <v>2866</v>
      </c>
    </row>
    <row r="27150" spans="1:25" x14ac:dyDescent="0.3">
      <c r="A27150">
        <v>27148</v>
      </c>
      <c r="B27150">
        <v>53</v>
      </c>
      <c r="C27150" s="1" t="s">
        <v>25</v>
      </c>
      <c r="E27150" s="1" t="s">
        <v>26</v>
      </c>
      <c r="F27150" s="1" t="s">
        <v>27</v>
      </c>
      <c r="G27150" s="1" t="s">
        <v>2839</v>
      </c>
      <c r="H27150" s="1" t="s">
        <v>2840</v>
      </c>
      <c r="J27150">
        <v>4</v>
      </c>
      <c r="K27150" s="1" t="s">
        <v>25</v>
      </c>
      <c r="L27150" s="1" t="s">
        <v>25</v>
      </c>
      <c r="M27150" s="1" t="s">
        <v>25</v>
      </c>
      <c r="N27150">
        <v>21.036244799999999</v>
      </c>
      <c r="O27150">
        <v>105.7899238</v>
      </c>
      <c r="P27150">
        <v>8890</v>
      </c>
      <c r="Q27150">
        <v>167.73584905660377</v>
      </c>
      <c r="R27150" s="1" t="s">
        <v>25</v>
      </c>
      <c r="S27150" s="1" t="s">
        <v>25</v>
      </c>
      <c r="T27150" s="1" t="s">
        <v>2841</v>
      </c>
      <c r="U27150" s="1" t="s">
        <v>118</v>
      </c>
      <c r="V27150">
        <v>4</v>
      </c>
      <c r="W27150" s="1" t="s">
        <v>29</v>
      </c>
      <c r="X27150" s="1" t="s">
        <v>25</v>
      </c>
      <c r="Y27150" s="1" t="s">
        <v>25</v>
      </c>
    </row>
    <row r="27151" spans="1:25" x14ac:dyDescent="0.3">
      <c r="A27151">
        <v>27149</v>
      </c>
      <c r="B27151">
        <v>53</v>
      </c>
      <c r="C27151" s="1" t="s">
        <v>25</v>
      </c>
      <c r="E27151" s="1" t="s">
        <v>26</v>
      </c>
      <c r="F27151" s="1" t="s">
        <v>27</v>
      </c>
      <c r="G27151" s="1" t="s">
        <v>2839</v>
      </c>
      <c r="H27151" s="1" t="s">
        <v>2840</v>
      </c>
      <c r="I27151">
        <v>6</v>
      </c>
      <c r="J27151">
        <v>4.5</v>
      </c>
      <c r="K27151" s="1" t="s">
        <v>25</v>
      </c>
      <c r="L27151" s="1" t="s">
        <v>25</v>
      </c>
      <c r="M27151" s="1" t="s">
        <v>25</v>
      </c>
      <c r="N27151">
        <v>21.035359100000001</v>
      </c>
      <c r="O27151">
        <v>105.800361</v>
      </c>
      <c r="P27151">
        <v>16500</v>
      </c>
      <c r="Q27151">
        <v>311.32075471698113</v>
      </c>
      <c r="R27151" s="1" t="s">
        <v>25</v>
      </c>
      <c r="S27151" s="1" t="s">
        <v>25</v>
      </c>
      <c r="T27151" s="1" t="s">
        <v>2938</v>
      </c>
      <c r="U27151" s="1" t="s">
        <v>2939</v>
      </c>
      <c r="V27151">
        <v>6</v>
      </c>
      <c r="W27151" s="1" t="s">
        <v>29</v>
      </c>
      <c r="X27151" s="1" t="s">
        <v>25</v>
      </c>
      <c r="Y27151" s="1" t="s">
        <v>25</v>
      </c>
    </row>
    <row r="27152" spans="1:25" x14ac:dyDescent="0.3">
      <c r="A27152">
        <v>27150</v>
      </c>
      <c r="B27152">
        <v>19</v>
      </c>
      <c r="C27152" s="1" t="s">
        <v>25</v>
      </c>
      <c r="E27152" s="1" t="s">
        <v>26</v>
      </c>
      <c r="F27152" s="1" t="s">
        <v>27</v>
      </c>
      <c r="G27152" s="1" t="s">
        <v>2839</v>
      </c>
      <c r="H27152" s="1" t="s">
        <v>2840</v>
      </c>
      <c r="I27152">
        <v>5</v>
      </c>
      <c r="J27152">
        <v>3.5</v>
      </c>
      <c r="K27152" s="1" t="s">
        <v>25</v>
      </c>
      <c r="L27152" s="1" t="s">
        <v>25</v>
      </c>
      <c r="M27152" s="1" t="s">
        <v>25</v>
      </c>
      <c r="N27152">
        <v>21.036244799999999</v>
      </c>
      <c r="O27152">
        <v>105.7899238</v>
      </c>
      <c r="P27152">
        <v>2900</v>
      </c>
      <c r="Q27152">
        <v>150.25906735751295</v>
      </c>
      <c r="R27152" s="1" t="s">
        <v>25</v>
      </c>
      <c r="S27152" s="1" t="s">
        <v>25</v>
      </c>
      <c r="T27152" s="1" t="s">
        <v>2841</v>
      </c>
      <c r="U27152" s="1" t="s">
        <v>118</v>
      </c>
      <c r="V27152">
        <v>3</v>
      </c>
      <c r="W27152" s="1" t="s">
        <v>29</v>
      </c>
      <c r="X27152" s="1" t="s">
        <v>25</v>
      </c>
      <c r="Y27152" s="1" t="s">
        <v>25</v>
      </c>
    </row>
    <row r="27153" spans="1:25" x14ac:dyDescent="0.3">
      <c r="A27153">
        <v>27151</v>
      </c>
      <c r="B27153">
        <v>40</v>
      </c>
      <c r="C27153" s="1" t="s">
        <v>25</v>
      </c>
      <c r="D27153">
        <v>7</v>
      </c>
      <c r="E27153" s="1" t="s">
        <v>26</v>
      </c>
      <c r="F27153" s="1" t="s">
        <v>27</v>
      </c>
      <c r="G27153" s="1" t="s">
        <v>2839</v>
      </c>
      <c r="H27153" s="1" t="s">
        <v>2840</v>
      </c>
      <c r="I27153">
        <v>7</v>
      </c>
      <c r="K27153" s="1" t="s">
        <v>25</v>
      </c>
      <c r="L27153" s="1" t="s">
        <v>25</v>
      </c>
      <c r="M27153" s="1" t="s">
        <v>46</v>
      </c>
      <c r="N27153">
        <v>21.0181073</v>
      </c>
      <c r="O27153">
        <v>105.7859194</v>
      </c>
      <c r="P27153">
        <v>10800</v>
      </c>
      <c r="Q27153">
        <v>270</v>
      </c>
      <c r="R27153" s="1" t="s">
        <v>25</v>
      </c>
      <c r="S27153" s="1" t="s">
        <v>25</v>
      </c>
      <c r="T27153" s="1" t="s">
        <v>2964</v>
      </c>
      <c r="U27153" s="1" t="s">
        <v>2965</v>
      </c>
      <c r="V27153">
        <v>4</v>
      </c>
      <c r="W27153" s="1" t="s">
        <v>29</v>
      </c>
      <c r="X27153" s="1" t="s">
        <v>2850</v>
      </c>
      <c r="Y27153" s="1" t="s">
        <v>2968</v>
      </c>
    </row>
    <row r="27154" spans="1:25" x14ac:dyDescent="0.3">
      <c r="A27154">
        <v>27152</v>
      </c>
      <c r="B27154">
        <v>55</v>
      </c>
      <c r="C27154" s="1" t="s">
        <v>25</v>
      </c>
      <c r="D27154">
        <v>3</v>
      </c>
      <c r="E27154" s="1" t="s">
        <v>26</v>
      </c>
      <c r="F27154" s="1" t="s">
        <v>27</v>
      </c>
      <c r="G27154" s="1" t="s">
        <v>2839</v>
      </c>
      <c r="H27154" s="1" t="s">
        <v>2840</v>
      </c>
      <c r="I27154">
        <v>3</v>
      </c>
      <c r="K27154" s="1" t="s">
        <v>25</v>
      </c>
      <c r="L27154" s="1" t="s">
        <v>25</v>
      </c>
      <c r="M27154" s="1" t="s">
        <v>46</v>
      </c>
      <c r="N27154">
        <v>21.0381696</v>
      </c>
      <c r="O27154">
        <v>105.7721129</v>
      </c>
      <c r="P27154">
        <v>16000</v>
      </c>
      <c r="Q27154">
        <v>290.90909090909093</v>
      </c>
      <c r="R27154" s="1" t="s">
        <v>25</v>
      </c>
      <c r="S27154" s="1" t="s">
        <v>25</v>
      </c>
      <c r="T27154" s="1" t="s">
        <v>2934</v>
      </c>
      <c r="U27154" s="1" t="s">
        <v>2935</v>
      </c>
      <c r="V27154">
        <v>20</v>
      </c>
      <c r="W27154" s="1" t="s">
        <v>29</v>
      </c>
      <c r="X27154" s="1" t="s">
        <v>2846</v>
      </c>
      <c r="Y27154" s="1" t="s">
        <v>2847</v>
      </c>
    </row>
    <row r="27155" spans="1:25" x14ac:dyDescent="0.3">
      <c r="A27155">
        <v>27153</v>
      </c>
      <c r="B27155">
        <v>130</v>
      </c>
      <c r="C27155" s="1" t="s">
        <v>25</v>
      </c>
      <c r="D27155">
        <v>7</v>
      </c>
      <c r="E27155" s="1" t="s">
        <v>26</v>
      </c>
      <c r="F27155" s="1" t="s">
        <v>27</v>
      </c>
      <c r="G27155" s="1" t="s">
        <v>2839</v>
      </c>
      <c r="H27155" s="1" t="s">
        <v>2840</v>
      </c>
      <c r="I27155">
        <v>7</v>
      </c>
      <c r="K27155" s="1" t="s">
        <v>25</v>
      </c>
      <c r="L27155" s="1" t="s">
        <v>25</v>
      </c>
      <c r="M27155" s="1" t="s">
        <v>46</v>
      </c>
      <c r="N27155">
        <v>21.030596200000002</v>
      </c>
      <c r="O27155">
        <v>105.7862149</v>
      </c>
      <c r="P27155">
        <v>55000</v>
      </c>
      <c r="Q27155">
        <v>423.07692307692309</v>
      </c>
      <c r="R27155" s="1" t="s">
        <v>25</v>
      </c>
      <c r="S27155" s="1" t="s">
        <v>25</v>
      </c>
      <c r="T27155" s="1" t="s">
        <v>2912</v>
      </c>
      <c r="U27155" s="1" t="s">
        <v>2913</v>
      </c>
      <c r="V27155">
        <v>10</v>
      </c>
      <c r="W27155" s="1" t="s">
        <v>29</v>
      </c>
      <c r="X27155" s="1" t="s">
        <v>2865</v>
      </c>
      <c r="Y27155" s="1" t="s">
        <v>2866</v>
      </c>
    </row>
    <row r="27156" spans="1:25" x14ac:dyDescent="0.3">
      <c r="A27156">
        <v>27154</v>
      </c>
      <c r="B27156">
        <v>55</v>
      </c>
      <c r="C27156" s="1" t="s">
        <v>25</v>
      </c>
      <c r="D27156">
        <v>4</v>
      </c>
      <c r="E27156" s="1" t="s">
        <v>26</v>
      </c>
      <c r="F27156" s="1" t="s">
        <v>27</v>
      </c>
      <c r="G27156" s="1" t="s">
        <v>2839</v>
      </c>
      <c r="H27156" s="1" t="s">
        <v>2840</v>
      </c>
      <c r="I27156">
        <v>4</v>
      </c>
      <c r="K27156" s="1" t="s">
        <v>25</v>
      </c>
      <c r="L27156" s="1" t="s">
        <v>25</v>
      </c>
      <c r="M27156" s="1" t="s">
        <v>46</v>
      </c>
      <c r="N27156">
        <v>21.037986199999999</v>
      </c>
      <c r="O27156">
        <v>105.7737345</v>
      </c>
      <c r="P27156">
        <v>7700</v>
      </c>
      <c r="Q27156">
        <v>140</v>
      </c>
      <c r="R27156" s="1" t="s">
        <v>25</v>
      </c>
      <c r="S27156" s="1" t="s">
        <v>25</v>
      </c>
      <c r="T27156" s="1" t="s">
        <v>2934</v>
      </c>
      <c r="U27156" s="1" t="s">
        <v>2935</v>
      </c>
      <c r="V27156">
        <v>5</v>
      </c>
      <c r="W27156" s="1" t="s">
        <v>29</v>
      </c>
      <c r="X27156" s="1" t="s">
        <v>2846</v>
      </c>
      <c r="Y27156" s="1" t="s">
        <v>2847</v>
      </c>
    </row>
    <row r="27157" spans="1:25" x14ac:dyDescent="0.3">
      <c r="A27157">
        <v>27155</v>
      </c>
      <c r="B27157">
        <v>40</v>
      </c>
      <c r="C27157" s="1" t="s">
        <v>25</v>
      </c>
      <c r="D27157">
        <v>4</v>
      </c>
      <c r="E27157" s="1" t="s">
        <v>26</v>
      </c>
      <c r="F27157" s="1" t="s">
        <v>27</v>
      </c>
      <c r="G27157" s="1" t="s">
        <v>2839</v>
      </c>
      <c r="H27157" s="1" t="s">
        <v>2840</v>
      </c>
      <c r="I27157">
        <v>7</v>
      </c>
      <c r="J27157">
        <v>4</v>
      </c>
      <c r="K27157" s="1" t="s">
        <v>3176</v>
      </c>
      <c r="L27157" s="1" t="s">
        <v>25</v>
      </c>
      <c r="M27157" s="1" t="s">
        <v>94</v>
      </c>
      <c r="N27157">
        <v>21.008149599999999</v>
      </c>
      <c r="O27157">
        <v>105.80114380000001</v>
      </c>
      <c r="P27157">
        <v>13500</v>
      </c>
      <c r="Q27157">
        <v>337.5</v>
      </c>
      <c r="R27157" s="1" t="s">
        <v>25</v>
      </c>
      <c r="S27157" s="1" t="s">
        <v>25</v>
      </c>
      <c r="T27157" s="1" t="s">
        <v>2875</v>
      </c>
      <c r="U27157" s="1" t="s">
        <v>2876</v>
      </c>
      <c r="W27157" s="1" t="s">
        <v>29</v>
      </c>
      <c r="X27157" s="1" t="s">
        <v>2850</v>
      </c>
      <c r="Y27157" s="1" t="s">
        <v>2968</v>
      </c>
    </row>
    <row r="27158" spans="1:25" x14ac:dyDescent="0.3">
      <c r="A27158">
        <v>27156</v>
      </c>
      <c r="B27158">
        <v>23</v>
      </c>
      <c r="C27158" s="1" t="s">
        <v>25</v>
      </c>
      <c r="D27158">
        <v>3</v>
      </c>
      <c r="E27158" s="1" t="s">
        <v>26</v>
      </c>
      <c r="F27158" s="1" t="s">
        <v>27</v>
      </c>
      <c r="G27158" s="1" t="s">
        <v>2839</v>
      </c>
      <c r="H27158" s="1" t="s">
        <v>2840</v>
      </c>
      <c r="I27158">
        <v>5</v>
      </c>
      <c r="K27158" s="1" t="s">
        <v>25</v>
      </c>
      <c r="L27158" s="1" t="s">
        <v>25</v>
      </c>
      <c r="M27158" s="1" t="s">
        <v>46</v>
      </c>
      <c r="N27158">
        <v>21.034741700000001</v>
      </c>
      <c r="O27158">
        <v>105.7946177</v>
      </c>
      <c r="P27158">
        <v>2900</v>
      </c>
      <c r="Q27158">
        <v>126.08695652173913</v>
      </c>
      <c r="R27158" s="1" t="s">
        <v>25</v>
      </c>
      <c r="S27158" s="1" t="s">
        <v>25</v>
      </c>
      <c r="T27158" s="1" t="s">
        <v>2886</v>
      </c>
      <c r="U27158" s="1" t="s">
        <v>2887</v>
      </c>
      <c r="V27158">
        <v>2</v>
      </c>
      <c r="W27158" s="1" t="s">
        <v>29</v>
      </c>
      <c r="X27158" s="1" t="s">
        <v>2871</v>
      </c>
      <c r="Y27158" s="1" t="s">
        <v>2872</v>
      </c>
    </row>
    <row r="27159" spans="1:25" x14ac:dyDescent="0.3">
      <c r="A27159">
        <v>27157</v>
      </c>
      <c r="B27159">
        <v>45</v>
      </c>
      <c r="C27159" s="1" t="s">
        <v>25</v>
      </c>
      <c r="D27159">
        <v>4</v>
      </c>
      <c r="E27159" s="1" t="s">
        <v>26</v>
      </c>
      <c r="F27159" s="1" t="s">
        <v>27</v>
      </c>
      <c r="G27159" s="1" t="s">
        <v>2839</v>
      </c>
      <c r="H27159" s="1" t="s">
        <v>2840</v>
      </c>
      <c r="I27159">
        <v>6</v>
      </c>
      <c r="K27159" s="1" t="s">
        <v>25</v>
      </c>
      <c r="L27159" s="1" t="s">
        <v>25</v>
      </c>
      <c r="M27159" s="1" t="s">
        <v>46</v>
      </c>
      <c r="N27159">
        <v>21.0438759</v>
      </c>
      <c r="O27159">
        <v>105.802612</v>
      </c>
      <c r="P27159">
        <v>10600</v>
      </c>
      <c r="Q27159">
        <v>235.55555555555554</v>
      </c>
      <c r="R27159" s="1" t="s">
        <v>25</v>
      </c>
      <c r="S27159" s="1" t="s">
        <v>25</v>
      </c>
      <c r="T27159" s="1" t="s">
        <v>2924</v>
      </c>
      <c r="U27159" s="1" t="s">
        <v>2925</v>
      </c>
      <c r="V27159">
        <v>5</v>
      </c>
      <c r="W27159" s="1" t="s">
        <v>29</v>
      </c>
      <c r="X27159" s="1" t="s">
        <v>2855</v>
      </c>
      <c r="Y27159" s="1" t="s">
        <v>2856</v>
      </c>
    </row>
    <row r="27160" spans="1:25" x14ac:dyDescent="0.3">
      <c r="A27160">
        <v>27158</v>
      </c>
      <c r="B27160">
        <v>58</v>
      </c>
      <c r="C27160" s="1" t="s">
        <v>25</v>
      </c>
      <c r="E27160" s="1" t="s">
        <v>26</v>
      </c>
      <c r="F27160" s="1" t="s">
        <v>27</v>
      </c>
      <c r="G27160" s="1" t="s">
        <v>2839</v>
      </c>
      <c r="H27160" s="1" t="s">
        <v>2840</v>
      </c>
      <c r="I27160">
        <v>5</v>
      </c>
      <c r="J27160">
        <v>4.5</v>
      </c>
      <c r="K27160" s="1" t="s">
        <v>25</v>
      </c>
      <c r="L27160" s="1" t="s">
        <v>25</v>
      </c>
      <c r="M27160" s="1" t="s">
        <v>25</v>
      </c>
      <c r="N27160">
        <v>21.036244799999999</v>
      </c>
      <c r="O27160">
        <v>105.7899238</v>
      </c>
      <c r="P27160">
        <v>14200</v>
      </c>
      <c r="Q27160">
        <v>244.82758620689654</v>
      </c>
      <c r="R27160" s="1" t="s">
        <v>25</v>
      </c>
      <c r="S27160" s="1" t="s">
        <v>25</v>
      </c>
      <c r="T27160" s="1" t="s">
        <v>2881</v>
      </c>
      <c r="U27160" s="1" t="s">
        <v>2882</v>
      </c>
      <c r="V27160">
        <v>17.5</v>
      </c>
      <c r="W27160" s="1" t="s">
        <v>29</v>
      </c>
      <c r="X27160" s="1" t="s">
        <v>25</v>
      </c>
      <c r="Y27160" s="1" t="s">
        <v>25</v>
      </c>
    </row>
    <row r="27161" spans="1:25" x14ac:dyDescent="0.3">
      <c r="A27161">
        <v>27159</v>
      </c>
      <c r="B27161">
        <v>40</v>
      </c>
      <c r="C27161" s="1" t="s">
        <v>25</v>
      </c>
      <c r="E27161" s="1" t="s">
        <v>26</v>
      </c>
      <c r="F27161" s="1" t="s">
        <v>27</v>
      </c>
      <c r="G27161" s="1" t="s">
        <v>2839</v>
      </c>
      <c r="H27161" s="1" t="s">
        <v>2840</v>
      </c>
      <c r="I27161">
        <v>6</v>
      </c>
      <c r="K27161" s="1" t="s">
        <v>25</v>
      </c>
      <c r="L27161" s="1" t="s">
        <v>25</v>
      </c>
      <c r="M27161" s="1" t="s">
        <v>25</v>
      </c>
      <c r="N27161">
        <v>21.029388900000001</v>
      </c>
      <c r="O27161">
        <v>105.80024299999999</v>
      </c>
      <c r="P27161">
        <v>12300</v>
      </c>
      <c r="Q27161">
        <v>307.5</v>
      </c>
      <c r="R27161" s="1" t="s">
        <v>25</v>
      </c>
      <c r="S27161" s="1" t="s">
        <v>25</v>
      </c>
      <c r="T27161" s="1" t="s">
        <v>2881</v>
      </c>
      <c r="U27161" s="1" t="s">
        <v>2882</v>
      </c>
      <c r="W27161" s="1" t="s">
        <v>29</v>
      </c>
      <c r="X27161" s="1" t="s">
        <v>2842</v>
      </c>
      <c r="Y27161" s="1" t="s">
        <v>2843</v>
      </c>
    </row>
    <row r="27162" spans="1:25" x14ac:dyDescent="0.3">
      <c r="A27162">
        <v>27160</v>
      </c>
      <c r="B27162">
        <v>120</v>
      </c>
      <c r="C27162" s="1" t="s">
        <v>25</v>
      </c>
      <c r="D27162">
        <v>6</v>
      </c>
      <c r="E27162" s="1" t="s">
        <v>26</v>
      </c>
      <c r="F27162" s="1" t="s">
        <v>27</v>
      </c>
      <c r="G27162" s="1" t="s">
        <v>2839</v>
      </c>
      <c r="H27162" s="1" t="s">
        <v>2840</v>
      </c>
      <c r="I27162">
        <v>4</v>
      </c>
      <c r="J27162">
        <v>4.2</v>
      </c>
      <c r="K27162" s="1" t="s">
        <v>25</v>
      </c>
      <c r="L27162" s="1" t="s">
        <v>25</v>
      </c>
      <c r="M27162" s="1" t="s">
        <v>353</v>
      </c>
      <c r="N27162">
        <v>21.027422399999999</v>
      </c>
      <c r="O27162">
        <v>105.7984905</v>
      </c>
      <c r="P27162">
        <v>15600</v>
      </c>
      <c r="Q27162">
        <v>130</v>
      </c>
      <c r="R27162" s="1" t="s">
        <v>25</v>
      </c>
      <c r="S27162" s="1" t="s">
        <v>25</v>
      </c>
      <c r="T27162" s="1" t="s">
        <v>2881</v>
      </c>
      <c r="U27162" s="1" t="s">
        <v>2882</v>
      </c>
      <c r="W27162" s="1" t="s">
        <v>29</v>
      </c>
      <c r="X27162" s="1" t="s">
        <v>2863</v>
      </c>
      <c r="Y27162" s="1" t="s">
        <v>2885</v>
      </c>
    </row>
    <row r="27163" spans="1:25" x14ac:dyDescent="0.3">
      <c r="A27163">
        <v>27161</v>
      </c>
      <c r="B27163">
        <v>100</v>
      </c>
      <c r="C27163" s="1" t="s">
        <v>25</v>
      </c>
      <c r="E27163" s="1" t="s">
        <v>26</v>
      </c>
      <c r="F27163" s="1" t="s">
        <v>27</v>
      </c>
      <c r="G27163" s="1" t="s">
        <v>2839</v>
      </c>
      <c r="H27163" s="1" t="s">
        <v>2840</v>
      </c>
      <c r="K27163" s="1" t="s">
        <v>25</v>
      </c>
      <c r="L27163" s="1" t="s">
        <v>25</v>
      </c>
      <c r="M27163" s="1" t="s">
        <v>25</v>
      </c>
      <c r="N27163">
        <v>21.011117500000001</v>
      </c>
      <c r="O27163">
        <v>105.8019279</v>
      </c>
      <c r="P27163">
        <v>36000</v>
      </c>
      <c r="Q27163">
        <v>360</v>
      </c>
      <c r="R27163" s="1" t="s">
        <v>25</v>
      </c>
      <c r="S27163" s="1" t="s">
        <v>25</v>
      </c>
      <c r="T27163" s="1" t="s">
        <v>2896</v>
      </c>
      <c r="U27163" s="1" t="s">
        <v>2897</v>
      </c>
      <c r="W27163" s="1" t="s">
        <v>29</v>
      </c>
      <c r="X27163" s="1" t="s">
        <v>2850</v>
      </c>
      <c r="Y27163" s="1" t="s">
        <v>2968</v>
      </c>
    </row>
    <row r="27164" spans="1:25" x14ac:dyDescent="0.3">
      <c r="A27164">
        <v>27162</v>
      </c>
      <c r="B27164">
        <v>74</v>
      </c>
      <c r="C27164" s="1" t="s">
        <v>25</v>
      </c>
      <c r="D27164">
        <v>5</v>
      </c>
      <c r="E27164" s="1" t="s">
        <v>26</v>
      </c>
      <c r="F27164" s="1" t="s">
        <v>27</v>
      </c>
      <c r="G27164" s="1" t="s">
        <v>2839</v>
      </c>
      <c r="H27164" s="1" t="s">
        <v>2840</v>
      </c>
      <c r="I27164">
        <v>7</v>
      </c>
      <c r="K27164" s="1" t="s">
        <v>25</v>
      </c>
      <c r="L27164" s="1" t="s">
        <v>25</v>
      </c>
      <c r="M27164" s="1" t="s">
        <v>46</v>
      </c>
      <c r="N27164">
        <v>21.051138099999999</v>
      </c>
      <c r="O27164">
        <v>105.8079446</v>
      </c>
      <c r="P27164">
        <v>19000</v>
      </c>
      <c r="Q27164">
        <v>256.75675675675677</v>
      </c>
      <c r="R27164" s="1" t="s">
        <v>25</v>
      </c>
      <c r="S27164" s="1" t="s">
        <v>25</v>
      </c>
      <c r="T27164" s="1" t="s">
        <v>2961</v>
      </c>
      <c r="U27164" s="1" t="s">
        <v>2118</v>
      </c>
      <c r="V27164">
        <v>6</v>
      </c>
      <c r="W27164" s="1" t="s">
        <v>29</v>
      </c>
      <c r="X27164" s="1" t="s">
        <v>2855</v>
      </c>
      <c r="Y27164" s="1" t="s">
        <v>2856</v>
      </c>
    </row>
    <row r="27165" spans="1:25" x14ac:dyDescent="0.3">
      <c r="A27165">
        <v>27163</v>
      </c>
      <c r="B27165">
        <v>58</v>
      </c>
      <c r="C27165" s="1" t="s">
        <v>25</v>
      </c>
      <c r="D27165">
        <v>7</v>
      </c>
      <c r="E27165" s="1" t="s">
        <v>26</v>
      </c>
      <c r="F27165" s="1" t="s">
        <v>27</v>
      </c>
      <c r="G27165" s="1" t="s">
        <v>2839</v>
      </c>
      <c r="H27165" s="1" t="s">
        <v>2840</v>
      </c>
      <c r="I27165">
        <v>8</v>
      </c>
      <c r="K27165" s="1" t="s">
        <v>25</v>
      </c>
      <c r="L27165" s="1" t="s">
        <v>25</v>
      </c>
      <c r="M27165" s="1" t="s">
        <v>46</v>
      </c>
      <c r="N27165">
        <v>21.0339527</v>
      </c>
      <c r="O27165">
        <v>105.78500219999999</v>
      </c>
      <c r="P27165">
        <v>33500</v>
      </c>
      <c r="Q27165">
        <v>577.58620689655174</v>
      </c>
      <c r="R27165" s="1" t="s">
        <v>25</v>
      </c>
      <c r="S27165" s="1" t="s">
        <v>25</v>
      </c>
      <c r="T27165" s="1" t="s">
        <v>25</v>
      </c>
      <c r="U27165" s="1" t="s">
        <v>25</v>
      </c>
      <c r="V27165">
        <v>30</v>
      </c>
      <c r="W27165" s="1" t="s">
        <v>29</v>
      </c>
      <c r="X27165" s="1" t="s">
        <v>2865</v>
      </c>
      <c r="Y27165" s="1" t="s">
        <v>2866</v>
      </c>
    </row>
    <row r="27166" spans="1:25" x14ac:dyDescent="0.3">
      <c r="A27166">
        <v>27164</v>
      </c>
      <c r="B27166">
        <v>50</v>
      </c>
      <c r="C27166" s="1" t="s">
        <v>25</v>
      </c>
      <c r="D27166">
        <v>4</v>
      </c>
      <c r="E27166" s="1" t="s">
        <v>26</v>
      </c>
      <c r="F27166" s="1" t="s">
        <v>27</v>
      </c>
      <c r="G27166" s="1" t="s">
        <v>2839</v>
      </c>
      <c r="H27166" s="1" t="s">
        <v>2840</v>
      </c>
      <c r="I27166">
        <v>5</v>
      </c>
      <c r="K27166" s="1" t="s">
        <v>25</v>
      </c>
      <c r="L27166" s="1" t="s">
        <v>25</v>
      </c>
      <c r="M27166" s="1" t="s">
        <v>46</v>
      </c>
      <c r="N27166">
        <v>21.039619099999999</v>
      </c>
      <c r="O27166">
        <v>105.790374</v>
      </c>
      <c r="P27166">
        <v>14000</v>
      </c>
      <c r="Q27166">
        <v>280</v>
      </c>
      <c r="R27166" s="1" t="s">
        <v>25</v>
      </c>
      <c r="S27166" s="1" t="s">
        <v>25</v>
      </c>
      <c r="T27166" s="1" t="s">
        <v>2905</v>
      </c>
      <c r="U27166" s="1" t="s">
        <v>2906</v>
      </c>
      <c r="V27166">
        <v>16</v>
      </c>
      <c r="W27166" s="1" t="s">
        <v>29</v>
      </c>
      <c r="X27166" s="1" t="s">
        <v>2871</v>
      </c>
      <c r="Y27166" s="1" t="s">
        <v>2872</v>
      </c>
    </row>
    <row r="27167" spans="1:25" x14ac:dyDescent="0.3">
      <c r="A27167">
        <v>27165</v>
      </c>
      <c r="B27167">
        <v>62</v>
      </c>
      <c r="C27167" s="1" t="s">
        <v>25</v>
      </c>
      <c r="D27167">
        <v>3</v>
      </c>
      <c r="E27167" s="1" t="s">
        <v>26</v>
      </c>
      <c r="F27167" s="1" t="s">
        <v>27</v>
      </c>
      <c r="G27167" s="1" t="s">
        <v>2839</v>
      </c>
      <c r="H27167" s="1" t="s">
        <v>2840</v>
      </c>
      <c r="I27167">
        <v>3</v>
      </c>
      <c r="K27167" s="1" t="s">
        <v>25</v>
      </c>
      <c r="L27167" s="1" t="s">
        <v>25</v>
      </c>
      <c r="M27167" s="1" t="s">
        <v>46</v>
      </c>
      <c r="N27167">
        <v>21.036845100000001</v>
      </c>
      <c r="O27167">
        <v>105.7955438</v>
      </c>
      <c r="P27167">
        <v>16000</v>
      </c>
      <c r="Q27167">
        <v>258.06451612903226</v>
      </c>
      <c r="R27167" s="1" t="s">
        <v>25</v>
      </c>
      <c r="S27167" s="1" t="s">
        <v>25</v>
      </c>
      <c r="T27167" s="1" t="s">
        <v>2886</v>
      </c>
      <c r="U27167" s="1" t="s">
        <v>2887</v>
      </c>
      <c r="V27167">
        <v>8</v>
      </c>
      <c r="W27167" s="1" t="s">
        <v>29</v>
      </c>
      <c r="X27167" s="1" t="s">
        <v>2871</v>
      </c>
      <c r="Y27167" s="1" t="s">
        <v>2872</v>
      </c>
    </row>
    <row r="27168" spans="1:25" x14ac:dyDescent="0.3">
      <c r="A27168">
        <v>27166</v>
      </c>
      <c r="B27168">
        <v>55</v>
      </c>
      <c r="C27168" s="1" t="s">
        <v>25</v>
      </c>
      <c r="D27168">
        <v>6</v>
      </c>
      <c r="E27168" s="1" t="s">
        <v>26</v>
      </c>
      <c r="F27168" s="1" t="s">
        <v>27</v>
      </c>
      <c r="G27168" s="1" t="s">
        <v>2839</v>
      </c>
      <c r="H27168" s="1" t="s">
        <v>2840</v>
      </c>
      <c r="I27168">
        <v>7</v>
      </c>
      <c r="K27168" s="1" t="s">
        <v>25</v>
      </c>
      <c r="L27168" s="1" t="s">
        <v>25</v>
      </c>
      <c r="M27168" s="1" t="s">
        <v>46</v>
      </c>
      <c r="N27168">
        <v>21.0478205</v>
      </c>
      <c r="O27168">
        <v>105.79754149999999</v>
      </c>
      <c r="P27168">
        <v>20000</v>
      </c>
      <c r="Q27168">
        <v>363.63636363636363</v>
      </c>
      <c r="R27168" s="1" t="s">
        <v>25</v>
      </c>
      <c r="S27168" s="1" t="s">
        <v>25</v>
      </c>
      <c r="T27168" s="1" t="s">
        <v>2888</v>
      </c>
      <c r="U27168" s="1" t="s">
        <v>2281</v>
      </c>
      <c r="V27168">
        <v>40</v>
      </c>
      <c r="W27168" s="1" t="s">
        <v>29</v>
      </c>
      <c r="X27168" s="1" t="s">
        <v>2855</v>
      </c>
      <c r="Y27168" s="1" t="s">
        <v>2856</v>
      </c>
    </row>
    <row r="27169" spans="1:25" x14ac:dyDescent="0.3">
      <c r="A27169">
        <v>27167</v>
      </c>
      <c r="B27169">
        <v>64</v>
      </c>
      <c r="C27169" s="1" t="s">
        <v>25</v>
      </c>
      <c r="E27169" s="1" t="s">
        <v>26</v>
      </c>
      <c r="F27169" s="1" t="s">
        <v>27</v>
      </c>
      <c r="G27169" s="1" t="s">
        <v>2839</v>
      </c>
      <c r="H27169" s="1" t="s">
        <v>2840</v>
      </c>
      <c r="K27169" s="1" t="s">
        <v>25</v>
      </c>
      <c r="L27169" s="1" t="s">
        <v>25</v>
      </c>
      <c r="M27169" s="1" t="s">
        <v>46</v>
      </c>
      <c r="N27169">
        <v>21.025482199999999</v>
      </c>
      <c r="O27169">
        <v>105.7974526</v>
      </c>
      <c r="P27169">
        <v>14000</v>
      </c>
      <c r="Q27169">
        <v>218.75</v>
      </c>
      <c r="R27169" s="1" t="s">
        <v>25</v>
      </c>
      <c r="S27169" s="1" t="s">
        <v>25</v>
      </c>
      <c r="T27169" s="1" t="s">
        <v>2881</v>
      </c>
      <c r="U27169" s="1" t="s">
        <v>2882</v>
      </c>
      <c r="W27169" s="1" t="s">
        <v>29</v>
      </c>
      <c r="X27169" s="1" t="s">
        <v>2863</v>
      </c>
      <c r="Y27169" s="1" t="s">
        <v>2885</v>
      </c>
    </row>
    <row r="27170" spans="1:25" x14ac:dyDescent="0.3">
      <c r="A27170">
        <v>27168</v>
      </c>
      <c r="B27170">
        <v>150</v>
      </c>
      <c r="C27170" s="1" t="s">
        <v>25</v>
      </c>
      <c r="D27170">
        <v>1</v>
      </c>
      <c r="E27170" s="1" t="s">
        <v>26</v>
      </c>
      <c r="F27170" s="1" t="s">
        <v>27</v>
      </c>
      <c r="G27170" s="1" t="s">
        <v>2839</v>
      </c>
      <c r="H27170" s="1" t="s">
        <v>2840</v>
      </c>
      <c r="I27170">
        <v>1</v>
      </c>
      <c r="K27170" s="1" t="s">
        <v>25</v>
      </c>
      <c r="L27170" s="1" t="s">
        <v>25</v>
      </c>
      <c r="M27170" s="1" t="s">
        <v>46</v>
      </c>
      <c r="N27170">
        <v>21.015025999999999</v>
      </c>
      <c r="O27170">
        <v>105.8019481</v>
      </c>
      <c r="P27170">
        <v>35000</v>
      </c>
      <c r="Q27170">
        <v>233.33333333333334</v>
      </c>
      <c r="R27170" s="1" t="s">
        <v>25</v>
      </c>
      <c r="S27170" s="1" t="s">
        <v>25</v>
      </c>
      <c r="T27170" s="1" t="s">
        <v>2869</v>
      </c>
      <c r="U27170" s="1" t="s">
        <v>2870</v>
      </c>
      <c r="V27170">
        <v>35</v>
      </c>
      <c r="W27170" s="1" t="s">
        <v>29</v>
      </c>
      <c r="X27170" s="1" t="s">
        <v>2863</v>
      </c>
      <c r="Y27170" s="1" t="s">
        <v>2885</v>
      </c>
    </row>
    <row r="27171" spans="1:25" x14ac:dyDescent="0.3">
      <c r="A27171">
        <v>27169</v>
      </c>
      <c r="B27171">
        <v>110</v>
      </c>
      <c r="C27171" s="1" t="s">
        <v>25</v>
      </c>
      <c r="D27171">
        <v>16</v>
      </c>
      <c r="E27171" s="1" t="s">
        <v>26</v>
      </c>
      <c r="F27171" s="1" t="s">
        <v>27</v>
      </c>
      <c r="G27171" s="1" t="s">
        <v>2839</v>
      </c>
      <c r="H27171" s="1" t="s">
        <v>2840</v>
      </c>
      <c r="I27171">
        <v>9</v>
      </c>
      <c r="K27171" s="1" t="s">
        <v>25</v>
      </c>
      <c r="L27171" s="1" t="s">
        <v>25</v>
      </c>
      <c r="M27171" s="1" t="s">
        <v>46</v>
      </c>
      <c r="N27171">
        <v>21.005439599999999</v>
      </c>
      <c r="O27171">
        <v>105.80468140000001</v>
      </c>
      <c r="P27171">
        <v>55000</v>
      </c>
      <c r="Q27171">
        <v>500</v>
      </c>
      <c r="R27171" s="1" t="s">
        <v>25</v>
      </c>
      <c r="S27171" s="1" t="s">
        <v>25</v>
      </c>
      <c r="T27171" s="1" t="s">
        <v>2896</v>
      </c>
      <c r="U27171" s="1" t="s">
        <v>2897</v>
      </c>
      <c r="V27171">
        <v>35</v>
      </c>
      <c r="W27171" s="1" t="s">
        <v>29</v>
      </c>
      <c r="X27171" s="1" t="s">
        <v>2850</v>
      </c>
      <c r="Y27171" s="1" t="s">
        <v>2968</v>
      </c>
    </row>
    <row r="27172" spans="1:25" x14ac:dyDescent="0.3">
      <c r="A27172">
        <v>27170</v>
      </c>
      <c r="B27172">
        <v>72</v>
      </c>
      <c r="C27172" s="1" t="s">
        <v>25</v>
      </c>
      <c r="E27172" s="1" t="s">
        <v>26</v>
      </c>
      <c r="F27172" s="1" t="s">
        <v>27</v>
      </c>
      <c r="G27172" s="1" t="s">
        <v>2839</v>
      </c>
      <c r="H27172" s="1" t="s">
        <v>2840</v>
      </c>
      <c r="I27172">
        <v>7</v>
      </c>
      <c r="K27172" s="1" t="s">
        <v>25</v>
      </c>
      <c r="L27172" s="1" t="s">
        <v>25</v>
      </c>
      <c r="M27172" s="1" t="s">
        <v>25</v>
      </c>
      <c r="N27172">
        <v>21.015025999999999</v>
      </c>
      <c r="O27172">
        <v>105.8019481</v>
      </c>
      <c r="P27172">
        <v>25000</v>
      </c>
      <c r="Q27172">
        <v>347.22222222222223</v>
      </c>
      <c r="R27172" s="1" t="s">
        <v>25</v>
      </c>
      <c r="S27172" s="1" t="s">
        <v>25</v>
      </c>
      <c r="T27172" s="1" t="s">
        <v>2869</v>
      </c>
      <c r="U27172" s="1" t="s">
        <v>2870</v>
      </c>
      <c r="W27172" s="1" t="s">
        <v>29</v>
      </c>
      <c r="X27172" s="1" t="s">
        <v>2863</v>
      </c>
      <c r="Y27172" s="1" t="s">
        <v>2885</v>
      </c>
    </row>
    <row r="27173" spans="1:25" x14ac:dyDescent="0.3">
      <c r="A27173">
        <v>27171</v>
      </c>
      <c r="B27173">
        <v>42</v>
      </c>
      <c r="C27173" s="1" t="s">
        <v>25</v>
      </c>
      <c r="D27173">
        <v>4</v>
      </c>
      <c r="E27173" s="1" t="s">
        <v>26</v>
      </c>
      <c r="F27173" s="1" t="s">
        <v>27</v>
      </c>
      <c r="G27173" s="1" t="s">
        <v>2839</v>
      </c>
      <c r="H27173" s="1" t="s">
        <v>2840</v>
      </c>
      <c r="I27173">
        <v>5</v>
      </c>
      <c r="K27173" s="1" t="s">
        <v>25</v>
      </c>
      <c r="L27173" s="1" t="s">
        <v>25</v>
      </c>
      <c r="M27173" s="1" t="s">
        <v>46</v>
      </c>
      <c r="N27173">
        <v>21.049326400000002</v>
      </c>
      <c r="O27173">
        <v>105.8046544</v>
      </c>
      <c r="P27173">
        <v>3000</v>
      </c>
      <c r="Q27173">
        <v>85.714285714285708</v>
      </c>
      <c r="R27173" s="1" t="s">
        <v>25</v>
      </c>
      <c r="S27173" s="1" t="s">
        <v>25</v>
      </c>
      <c r="T27173" s="1" t="s">
        <v>2911</v>
      </c>
      <c r="U27173" s="1" t="s">
        <v>2171</v>
      </c>
      <c r="W27173" s="1" t="s">
        <v>29</v>
      </c>
      <c r="X27173" s="1" t="s">
        <v>2855</v>
      </c>
      <c r="Y27173" s="1" t="s">
        <v>2856</v>
      </c>
    </row>
    <row r="27174" spans="1:25" x14ac:dyDescent="0.3">
      <c r="A27174">
        <v>27172</v>
      </c>
      <c r="B27174">
        <v>54</v>
      </c>
      <c r="C27174" s="1" t="s">
        <v>25</v>
      </c>
      <c r="D27174">
        <v>9</v>
      </c>
      <c r="E27174" s="1" t="s">
        <v>26</v>
      </c>
      <c r="F27174" s="1" t="s">
        <v>27</v>
      </c>
      <c r="G27174" s="1" t="s">
        <v>2839</v>
      </c>
      <c r="H27174" s="1" t="s">
        <v>2840</v>
      </c>
      <c r="I27174">
        <v>5</v>
      </c>
      <c r="K27174" s="1" t="s">
        <v>25</v>
      </c>
      <c r="L27174" s="1" t="s">
        <v>25</v>
      </c>
      <c r="M27174" s="1" t="s">
        <v>25</v>
      </c>
      <c r="N27174">
        <v>21.037986199999999</v>
      </c>
      <c r="O27174">
        <v>105.7737345</v>
      </c>
      <c r="P27174">
        <v>6500</v>
      </c>
      <c r="Q27174">
        <v>120.37037037037037</v>
      </c>
      <c r="R27174" s="1" t="s">
        <v>25</v>
      </c>
      <c r="S27174" s="1" t="s">
        <v>25</v>
      </c>
      <c r="T27174" s="1" t="s">
        <v>2844</v>
      </c>
      <c r="U27174" s="1" t="s">
        <v>2845</v>
      </c>
      <c r="W27174" s="1" t="s">
        <v>29</v>
      </c>
      <c r="X27174" s="1" t="s">
        <v>2846</v>
      </c>
      <c r="Y27174" s="1" t="s">
        <v>2847</v>
      </c>
    </row>
    <row r="27175" spans="1:25" x14ac:dyDescent="0.3">
      <c r="A27175">
        <v>27173</v>
      </c>
      <c r="B27175">
        <v>40</v>
      </c>
      <c r="C27175" s="1" t="s">
        <v>25</v>
      </c>
      <c r="D27175">
        <v>6</v>
      </c>
      <c r="E27175" s="1" t="s">
        <v>26</v>
      </c>
      <c r="F27175" s="1" t="s">
        <v>27</v>
      </c>
      <c r="G27175" s="1" t="s">
        <v>2839</v>
      </c>
      <c r="H27175" s="1" t="s">
        <v>2840</v>
      </c>
      <c r="I27175">
        <v>6</v>
      </c>
      <c r="K27175" s="1" t="s">
        <v>25</v>
      </c>
      <c r="L27175" s="1" t="s">
        <v>25</v>
      </c>
      <c r="M27175" s="1" t="s">
        <v>25</v>
      </c>
      <c r="N27175">
        <v>21.010672700000001</v>
      </c>
      <c r="O27175">
        <v>105.8094871</v>
      </c>
      <c r="P27175">
        <v>15200</v>
      </c>
      <c r="Q27175">
        <v>380</v>
      </c>
      <c r="R27175" s="1" t="s">
        <v>25</v>
      </c>
      <c r="S27175" s="1" t="s">
        <v>25</v>
      </c>
      <c r="T27175" s="1" t="s">
        <v>2966</v>
      </c>
      <c r="U27175" s="1" t="s">
        <v>2967</v>
      </c>
      <c r="V27175">
        <v>7</v>
      </c>
      <c r="W27175" s="1" t="s">
        <v>29</v>
      </c>
      <c r="X27175" s="1" t="s">
        <v>2850</v>
      </c>
      <c r="Y27175" s="1" t="s">
        <v>2968</v>
      </c>
    </row>
    <row r="27176" spans="1:25" x14ac:dyDescent="0.3">
      <c r="A27176">
        <v>27174</v>
      </c>
      <c r="B27176">
        <v>50</v>
      </c>
      <c r="C27176" s="1" t="s">
        <v>25</v>
      </c>
      <c r="D27176">
        <v>9</v>
      </c>
      <c r="E27176" s="1" t="s">
        <v>26</v>
      </c>
      <c r="F27176" s="1" t="s">
        <v>27</v>
      </c>
      <c r="G27176" s="1" t="s">
        <v>2839</v>
      </c>
      <c r="H27176" s="1" t="s">
        <v>2840</v>
      </c>
      <c r="I27176">
        <v>6</v>
      </c>
      <c r="K27176" s="1" t="s">
        <v>25</v>
      </c>
      <c r="L27176" s="1" t="s">
        <v>25</v>
      </c>
      <c r="M27176" s="1" t="s">
        <v>46</v>
      </c>
      <c r="N27176">
        <v>21.0381614</v>
      </c>
      <c r="O27176">
        <v>105.7805422</v>
      </c>
      <c r="P27176">
        <v>25000</v>
      </c>
      <c r="Q27176">
        <v>500</v>
      </c>
      <c r="R27176" s="1" t="s">
        <v>25</v>
      </c>
      <c r="S27176" s="1" t="s">
        <v>25</v>
      </c>
      <c r="T27176" s="1" t="s">
        <v>2920</v>
      </c>
      <c r="U27176" s="1" t="s">
        <v>2921</v>
      </c>
      <c r="V27176">
        <v>20</v>
      </c>
      <c r="W27176" s="1" t="s">
        <v>29</v>
      </c>
      <c r="X27176" s="1" t="s">
        <v>2865</v>
      </c>
      <c r="Y27176" s="1" t="s">
        <v>2866</v>
      </c>
    </row>
    <row r="27177" spans="1:25" x14ac:dyDescent="0.3">
      <c r="A27177">
        <v>27175</v>
      </c>
      <c r="B27177">
        <v>60</v>
      </c>
      <c r="C27177" s="1" t="s">
        <v>25</v>
      </c>
      <c r="D27177">
        <v>8</v>
      </c>
      <c r="E27177" s="1" t="s">
        <v>26</v>
      </c>
      <c r="F27177" s="1" t="s">
        <v>27</v>
      </c>
      <c r="G27177" s="1" t="s">
        <v>2839</v>
      </c>
      <c r="H27177" s="1" t="s">
        <v>2840</v>
      </c>
      <c r="I27177">
        <v>5</v>
      </c>
      <c r="K27177" s="1" t="s">
        <v>25</v>
      </c>
      <c r="L27177" s="1" t="s">
        <v>25</v>
      </c>
      <c r="M27177" s="1" t="s">
        <v>25</v>
      </c>
      <c r="N27177">
        <v>21.046297800000001</v>
      </c>
      <c r="O27177">
        <v>105.7994211</v>
      </c>
      <c r="P27177">
        <v>10500</v>
      </c>
      <c r="Q27177">
        <v>175</v>
      </c>
      <c r="R27177" s="1" t="s">
        <v>25</v>
      </c>
      <c r="S27177" s="1" t="s">
        <v>25</v>
      </c>
      <c r="T27177" s="1" t="s">
        <v>2854</v>
      </c>
      <c r="U27177" s="1" t="s">
        <v>2180</v>
      </c>
      <c r="V27177">
        <v>7</v>
      </c>
      <c r="W27177" s="1" t="s">
        <v>29</v>
      </c>
      <c r="X27177" s="1" t="s">
        <v>2855</v>
      </c>
      <c r="Y27177" s="1" t="s">
        <v>2856</v>
      </c>
    </row>
    <row r="27178" spans="1:25" x14ac:dyDescent="0.3">
      <c r="A27178">
        <v>27176</v>
      </c>
      <c r="B27178">
        <v>70</v>
      </c>
      <c r="C27178" s="1" t="s">
        <v>25</v>
      </c>
      <c r="D27178">
        <v>6</v>
      </c>
      <c r="E27178" s="1" t="s">
        <v>26</v>
      </c>
      <c r="F27178" s="1" t="s">
        <v>27</v>
      </c>
      <c r="G27178" s="1" t="s">
        <v>2839</v>
      </c>
      <c r="H27178" s="1" t="s">
        <v>2840</v>
      </c>
      <c r="I27178">
        <v>5</v>
      </c>
      <c r="K27178" s="1" t="s">
        <v>25</v>
      </c>
      <c r="L27178" s="1" t="s">
        <v>25</v>
      </c>
      <c r="M27178" s="1" t="s">
        <v>25</v>
      </c>
      <c r="N27178">
        <v>21.037741199999999</v>
      </c>
      <c r="O27178">
        <v>105.80082040000001</v>
      </c>
      <c r="P27178">
        <v>7800</v>
      </c>
      <c r="Q27178">
        <v>111.42857142857143</v>
      </c>
      <c r="R27178" s="1" t="s">
        <v>25</v>
      </c>
      <c r="S27178" s="1" t="s">
        <v>25</v>
      </c>
      <c r="T27178" s="1" t="s">
        <v>2873</v>
      </c>
      <c r="U27178" s="1" t="s">
        <v>2874</v>
      </c>
      <c r="V27178">
        <v>8</v>
      </c>
      <c r="W27178" s="1" t="s">
        <v>29</v>
      </c>
      <c r="X27178" s="1" t="s">
        <v>2842</v>
      </c>
      <c r="Y27178" s="1" t="s">
        <v>2843</v>
      </c>
    </row>
    <row r="27179" spans="1:25" x14ac:dyDescent="0.3">
      <c r="A27179">
        <v>27177</v>
      </c>
      <c r="B27179">
        <v>38</v>
      </c>
      <c r="C27179" s="1" t="s">
        <v>25</v>
      </c>
      <c r="E27179" s="1" t="s">
        <v>26</v>
      </c>
      <c r="F27179" s="1" t="s">
        <v>27</v>
      </c>
      <c r="G27179" s="1" t="s">
        <v>2839</v>
      </c>
      <c r="H27179" s="1" t="s">
        <v>2840</v>
      </c>
      <c r="K27179" s="1" t="s">
        <v>25</v>
      </c>
      <c r="L27179" s="1" t="s">
        <v>25</v>
      </c>
      <c r="M27179" s="1" t="s">
        <v>25</v>
      </c>
      <c r="N27179">
        <v>21.034811600000001</v>
      </c>
      <c r="O27179">
        <v>105.7998869</v>
      </c>
      <c r="P27179">
        <v>2200</v>
      </c>
      <c r="Q27179">
        <v>57.89473684210526</v>
      </c>
      <c r="R27179" s="1" t="s">
        <v>25</v>
      </c>
      <c r="S27179" s="1" t="s">
        <v>25</v>
      </c>
      <c r="T27179" s="1" t="s">
        <v>2938</v>
      </c>
      <c r="U27179" s="1" t="s">
        <v>2939</v>
      </c>
      <c r="W27179" s="1" t="s">
        <v>29</v>
      </c>
      <c r="X27179" s="1" t="s">
        <v>2842</v>
      </c>
      <c r="Y27179" s="1" t="s">
        <v>2843</v>
      </c>
    </row>
    <row r="27180" spans="1:25" x14ac:dyDescent="0.3">
      <c r="A27180">
        <v>27178</v>
      </c>
      <c r="B27180">
        <v>35</v>
      </c>
      <c r="C27180" s="1" t="s">
        <v>25</v>
      </c>
      <c r="D27180">
        <v>3</v>
      </c>
      <c r="E27180" s="1" t="s">
        <v>26</v>
      </c>
      <c r="F27180" s="1" t="s">
        <v>27</v>
      </c>
      <c r="G27180" s="1" t="s">
        <v>2839</v>
      </c>
      <c r="H27180" s="1" t="s">
        <v>2840</v>
      </c>
      <c r="I27180">
        <v>5</v>
      </c>
      <c r="K27180" s="1" t="s">
        <v>25</v>
      </c>
      <c r="L27180" s="1" t="s">
        <v>161</v>
      </c>
      <c r="M27180" s="1" t="s">
        <v>25</v>
      </c>
      <c r="N27180">
        <v>21.005439599999999</v>
      </c>
      <c r="O27180">
        <v>105.80468140000001</v>
      </c>
      <c r="P27180">
        <v>4200</v>
      </c>
      <c r="Q27180">
        <v>120</v>
      </c>
      <c r="R27180" s="1" t="s">
        <v>25</v>
      </c>
      <c r="S27180" s="1" t="s">
        <v>25</v>
      </c>
      <c r="T27180" s="1" t="s">
        <v>2896</v>
      </c>
      <c r="U27180" s="1" t="s">
        <v>2897</v>
      </c>
      <c r="W27180" s="1" t="s">
        <v>29</v>
      </c>
      <c r="X27180" s="1" t="s">
        <v>2850</v>
      </c>
      <c r="Y27180" s="1" t="s">
        <v>2968</v>
      </c>
    </row>
    <row r="27181" spans="1:25" x14ac:dyDescent="0.3">
      <c r="A27181">
        <v>27179</v>
      </c>
      <c r="B27181">
        <v>60</v>
      </c>
      <c r="C27181" s="1" t="s">
        <v>25</v>
      </c>
      <c r="D27181">
        <v>6</v>
      </c>
      <c r="E27181" s="1" t="s">
        <v>26</v>
      </c>
      <c r="F27181" s="1" t="s">
        <v>27</v>
      </c>
      <c r="G27181" s="1" t="s">
        <v>2839</v>
      </c>
      <c r="H27181" s="1" t="s">
        <v>2840</v>
      </c>
      <c r="I27181">
        <v>4</v>
      </c>
      <c r="K27181" s="1" t="s">
        <v>25</v>
      </c>
      <c r="L27181" s="1" t="s">
        <v>25</v>
      </c>
      <c r="M27181" s="1" t="s">
        <v>46</v>
      </c>
      <c r="N27181">
        <v>21.037986199999999</v>
      </c>
      <c r="O27181">
        <v>105.7737345</v>
      </c>
      <c r="P27181">
        <v>6300</v>
      </c>
      <c r="Q27181">
        <v>105</v>
      </c>
      <c r="R27181" s="1" t="s">
        <v>25</v>
      </c>
      <c r="S27181" s="1" t="s">
        <v>25</v>
      </c>
      <c r="T27181" s="1" t="s">
        <v>2844</v>
      </c>
      <c r="U27181" s="1" t="s">
        <v>2845</v>
      </c>
      <c r="W27181" s="1" t="s">
        <v>29</v>
      </c>
      <c r="X27181" s="1" t="s">
        <v>2871</v>
      </c>
      <c r="Y27181" s="1" t="s">
        <v>2872</v>
      </c>
    </row>
    <row r="27182" spans="1:25" x14ac:dyDescent="0.3">
      <c r="A27182">
        <v>27180</v>
      </c>
      <c r="B27182">
        <v>40</v>
      </c>
      <c r="C27182" s="1" t="s">
        <v>25</v>
      </c>
      <c r="E27182" s="1" t="s">
        <v>26</v>
      </c>
      <c r="F27182" s="1" t="s">
        <v>27</v>
      </c>
      <c r="G27182" s="1" t="s">
        <v>2839</v>
      </c>
      <c r="H27182" s="1" t="s">
        <v>2840</v>
      </c>
      <c r="K27182" s="1" t="s">
        <v>25</v>
      </c>
      <c r="L27182" s="1" t="s">
        <v>25</v>
      </c>
      <c r="M27182" s="1" t="s">
        <v>25</v>
      </c>
      <c r="N27182">
        <v>21.0181073</v>
      </c>
      <c r="O27182">
        <v>105.7859194</v>
      </c>
      <c r="P27182">
        <v>10300</v>
      </c>
      <c r="Q27182">
        <v>257.5</v>
      </c>
      <c r="R27182" s="1" t="s">
        <v>25</v>
      </c>
      <c r="S27182" s="1" t="s">
        <v>25</v>
      </c>
      <c r="T27182" s="1" t="s">
        <v>2964</v>
      </c>
      <c r="U27182" s="1" t="s">
        <v>2965</v>
      </c>
      <c r="W27182" s="1" t="s">
        <v>29</v>
      </c>
      <c r="X27182" s="1" t="s">
        <v>2850</v>
      </c>
      <c r="Y27182" s="1" t="s">
        <v>2968</v>
      </c>
    </row>
    <row r="27183" spans="1:25" x14ac:dyDescent="0.3">
      <c r="A27183">
        <v>27181</v>
      </c>
      <c r="B27183">
        <v>160</v>
      </c>
      <c r="C27183" s="1" t="s">
        <v>25</v>
      </c>
      <c r="E27183" s="1" t="s">
        <v>26</v>
      </c>
      <c r="F27183" s="1" t="s">
        <v>27</v>
      </c>
      <c r="G27183" s="1" t="s">
        <v>2839</v>
      </c>
      <c r="H27183" s="1" t="s">
        <v>2840</v>
      </c>
      <c r="K27183" s="1" t="s">
        <v>25</v>
      </c>
      <c r="L27183" s="1" t="s">
        <v>25</v>
      </c>
      <c r="M27183" s="1" t="s">
        <v>46</v>
      </c>
      <c r="N27183">
        <v>21.0460511</v>
      </c>
      <c r="O27183">
        <v>105.7916743</v>
      </c>
      <c r="P27183">
        <v>14500</v>
      </c>
      <c r="Q27183">
        <v>90.625</v>
      </c>
      <c r="R27183" s="1" t="s">
        <v>25</v>
      </c>
      <c r="S27183" s="1" t="s">
        <v>25</v>
      </c>
      <c r="T27183" s="1" t="s">
        <v>2854</v>
      </c>
      <c r="U27183" s="1" t="s">
        <v>2180</v>
      </c>
      <c r="W27183" s="1" t="s">
        <v>29</v>
      </c>
      <c r="X27183" s="1" t="s">
        <v>2859</v>
      </c>
      <c r="Y27183" s="1" t="s">
        <v>2860</v>
      </c>
    </row>
    <row r="27184" spans="1:25" x14ac:dyDescent="0.3">
      <c r="A27184">
        <v>27182</v>
      </c>
      <c r="B27184">
        <v>60</v>
      </c>
      <c r="C27184" s="1" t="s">
        <v>25</v>
      </c>
      <c r="D27184">
        <v>8</v>
      </c>
      <c r="E27184" s="1" t="s">
        <v>26</v>
      </c>
      <c r="F27184" s="1" t="s">
        <v>27</v>
      </c>
      <c r="G27184" s="1" t="s">
        <v>2839</v>
      </c>
      <c r="H27184" s="1" t="s">
        <v>2840</v>
      </c>
      <c r="I27184">
        <v>7</v>
      </c>
      <c r="K27184" s="1" t="s">
        <v>25</v>
      </c>
      <c r="L27184" s="1" t="s">
        <v>25</v>
      </c>
      <c r="M27184" s="1" t="s">
        <v>25</v>
      </c>
      <c r="N27184">
        <v>21.010672700000001</v>
      </c>
      <c r="O27184">
        <v>105.8094871</v>
      </c>
      <c r="P27184">
        <v>17000</v>
      </c>
      <c r="Q27184">
        <v>283.33333333333331</v>
      </c>
      <c r="R27184" s="1" t="s">
        <v>25</v>
      </c>
      <c r="S27184" s="1" t="s">
        <v>25</v>
      </c>
      <c r="T27184" s="1" t="s">
        <v>2966</v>
      </c>
      <c r="U27184" s="1" t="s">
        <v>2967</v>
      </c>
      <c r="V27184">
        <v>7</v>
      </c>
      <c r="W27184" s="1" t="s">
        <v>29</v>
      </c>
      <c r="X27184" s="1" t="s">
        <v>2850</v>
      </c>
      <c r="Y27184" s="1" t="s">
        <v>2968</v>
      </c>
    </row>
    <row r="27185" spans="1:25" x14ac:dyDescent="0.3">
      <c r="A27185">
        <v>27183</v>
      </c>
      <c r="B27185">
        <v>120</v>
      </c>
      <c r="C27185" s="1" t="s">
        <v>25</v>
      </c>
      <c r="E27185" s="1" t="s">
        <v>26</v>
      </c>
      <c r="F27185" s="1" t="s">
        <v>27</v>
      </c>
      <c r="G27185" s="1" t="s">
        <v>2839</v>
      </c>
      <c r="H27185" s="1" t="s">
        <v>2840</v>
      </c>
      <c r="K27185" s="1" t="s">
        <v>25</v>
      </c>
      <c r="L27185" s="1" t="s">
        <v>25</v>
      </c>
      <c r="M27185" s="1" t="s">
        <v>46</v>
      </c>
      <c r="N27185">
        <v>21.034741700000001</v>
      </c>
      <c r="O27185">
        <v>105.7946177</v>
      </c>
      <c r="P27185">
        <v>28600</v>
      </c>
      <c r="Q27185">
        <v>238.33333333333334</v>
      </c>
      <c r="R27185" s="1" t="s">
        <v>25</v>
      </c>
      <c r="S27185" s="1" t="s">
        <v>25</v>
      </c>
      <c r="T27185" s="1" t="s">
        <v>2886</v>
      </c>
      <c r="U27185" s="1" t="s">
        <v>2887</v>
      </c>
      <c r="W27185" s="1" t="s">
        <v>29</v>
      </c>
      <c r="X27185" s="1" t="s">
        <v>2871</v>
      </c>
      <c r="Y27185" s="1" t="s">
        <v>2872</v>
      </c>
    </row>
    <row r="27186" spans="1:25" x14ac:dyDescent="0.3">
      <c r="A27186">
        <v>27184</v>
      </c>
      <c r="B27186">
        <v>50</v>
      </c>
      <c r="C27186" s="1" t="s">
        <v>25</v>
      </c>
      <c r="D27186">
        <v>6</v>
      </c>
      <c r="E27186" s="1" t="s">
        <v>26</v>
      </c>
      <c r="F27186" s="1" t="s">
        <v>27</v>
      </c>
      <c r="G27186" s="1" t="s">
        <v>2839</v>
      </c>
      <c r="H27186" s="1" t="s">
        <v>2840</v>
      </c>
      <c r="I27186">
        <v>5</v>
      </c>
      <c r="K27186" s="1" t="s">
        <v>25</v>
      </c>
      <c r="L27186" s="1" t="s">
        <v>25</v>
      </c>
      <c r="M27186" s="1" t="s">
        <v>46</v>
      </c>
      <c r="N27186">
        <v>21.013986500000001</v>
      </c>
      <c r="O27186">
        <v>105.7971098</v>
      </c>
      <c r="P27186">
        <v>6000</v>
      </c>
      <c r="Q27186">
        <v>120</v>
      </c>
      <c r="R27186" s="1" t="s">
        <v>25</v>
      </c>
      <c r="S27186" s="1" t="s">
        <v>25</v>
      </c>
      <c r="T27186" s="1" t="s">
        <v>2869</v>
      </c>
      <c r="U27186" s="1" t="s">
        <v>2870</v>
      </c>
      <c r="W27186" s="1" t="s">
        <v>29</v>
      </c>
      <c r="X27186" s="1" t="s">
        <v>2850</v>
      </c>
      <c r="Y27186" s="1" t="s">
        <v>2968</v>
      </c>
    </row>
    <row r="27187" spans="1:25" x14ac:dyDescent="0.3">
      <c r="A27187">
        <v>27185</v>
      </c>
      <c r="B27187">
        <v>240</v>
      </c>
      <c r="C27187" s="1" t="s">
        <v>25</v>
      </c>
      <c r="E27187" s="1" t="s">
        <v>26</v>
      </c>
      <c r="F27187" s="1" t="s">
        <v>27</v>
      </c>
      <c r="G27187" s="1" t="s">
        <v>2839</v>
      </c>
      <c r="H27187" s="1" t="s">
        <v>2840</v>
      </c>
      <c r="K27187" s="1" t="s">
        <v>25</v>
      </c>
      <c r="L27187" s="1" t="s">
        <v>25</v>
      </c>
      <c r="M27187" s="1" t="s">
        <v>25</v>
      </c>
      <c r="N27187">
        <v>21.045040799999999</v>
      </c>
      <c r="O27187">
        <v>105.7921796</v>
      </c>
      <c r="P27187">
        <v>135000</v>
      </c>
      <c r="Q27187">
        <v>562.5</v>
      </c>
      <c r="R27187" s="1" t="s">
        <v>25</v>
      </c>
      <c r="S27187" s="1" t="s">
        <v>25</v>
      </c>
      <c r="T27187" s="1" t="s">
        <v>2857</v>
      </c>
      <c r="U27187" s="1" t="s">
        <v>2858</v>
      </c>
      <c r="W27187" s="1" t="s">
        <v>29</v>
      </c>
      <c r="X27187" s="1" t="s">
        <v>2859</v>
      </c>
      <c r="Y27187" s="1" t="s">
        <v>2860</v>
      </c>
    </row>
    <row r="27188" spans="1:25" x14ac:dyDescent="0.3">
      <c r="A27188">
        <v>27186</v>
      </c>
      <c r="B27188">
        <v>62</v>
      </c>
      <c r="C27188" s="1" t="s">
        <v>25</v>
      </c>
      <c r="E27188" s="1" t="s">
        <v>26</v>
      </c>
      <c r="F27188" s="1" t="s">
        <v>27</v>
      </c>
      <c r="G27188" s="1" t="s">
        <v>2839</v>
      </c>
      <c r="H27188" s="1" t="s">
        <v>2840</v>
      </c>
      <c r="K27188" s="1" t="s">
        <v>25</v>
      </c>
      <c r="L27188" s="1" t="s">
        <v>25</v>
      </c>
      <c r="M27188" s="1" t="s">
        <v>25</v>
      </c>
      <c r="N27188">
        <v>21.009697500000001</v>
      </c>
      <c r="O27188">
        <v>105.8057132</v>
      </c>
      <c r="P27188">
        <v>17500</v>
      </c>
      <c r="Q27188">
        <v>282.25806451612902</v>
      </c>
      <c r="R27188" s="1" t="s">
        <v>25</v>
      </c>
      <c r="S27188" s="1" t="s">
        <v>25</v>
      </c>
      <c r="T27188" s="1" t="s">
        <v>2875</v>
      </c>
      <c r="U27188" s="1" t="s">
        <v>2876</v>
      </c>
      <c r="W27188" s="1" t="s">
        <v>29</v>
      </c>
      <c r="X27188" s="1" t="s">
        <v>2850</v>
      </c>
      <c r="Y27188" s="1" t="s">
        <v>2968</v>
      </c>
    </row>
    <row r="27189" spans="1:25" x14ac:dyDescent="0.3">
      <c r="A27189">
        <v>27187</v>
      </c>
      <c r="B27189">
        <v>110</v>
      </c>
      <c r="C27189" s="1" t="s">
        <v>25</v>
      </c>
      <c r="D27189">
        <v>4</v>
      </c>
      <c r="E27189" s="1" t="s">
        <v>26</v>
      </c>
      <c r="F27189" s="1" t="s">
        <v>27</v>
      </c>
      <c r="G27189" s="1" t="s">
        <v>2839</v>
      </c>
      <c r="H27189" s="1" t="s">
        <v>2840</v>
      </c>
      <c r="I27189">
        <v>5</v>
      </c>
      <c r="K27189" s="1" t="s">
        <v>25</v>
      </c>
      <c r="L27189" s="1" t="s">
        <v>25</v>
      </c>
      <c r="M27189" s="1" t="s">
        <v>46</v>
      </c>
      <c r="N27189">
        <v>21.034811600000001</v>
      </c>
      <c r="O27189">
        <v>105.7998869</v>
      </c>
      <c r="P27189">
        <v>18000</v>
      </c>
      <c r="Q27189">
        <v>163.63636363636363</v>
      </c>
      <c r="R27189" s="1" t="s">
        <v>25</v>
      </c>
      <c r="S27189" s="1" t="s">
        <v>25</v>
      </c>
      <c r="T27189" s="1" t="s">
        <v>2938</v>
      </c>
      <c r="U27189" s="1" t="s">
        <v>2939</v>
      </c>
      <c r="V27189">
        <v>12</v>
      </c>
      <c r="W27189" s="1" t="s">
        <v>29</v>
      </c>
      <c r="X27189" s="1" t="s">
        <v>2842</v>
      </c>
      <c r="Y27189" s="1" t="s">
        <v>2843</v>
      </c>
    </row>
    <row r="27190" spans="1:25" x14ac:dyDescent="0.3">
      <c r="A27190">
        <v>27188</v>
      </c>
      <c r="B27190">
        <v>130</v>
      </c>
      <c r="C27190" s="1" t="s">
        <v>25</v>
      </c>
      <c r="E27190" s="1" t="s">
        <v>26</v>
      </c>
      <c r="F27190" s="1" t="s">
        <v>27</v>
      </c>
      <c r="G27190" s="1" t="s">
        <v>2839</v>
      </c>
      <c r="H27190" s="1" t="s">
        <v>2840</v>
      </c>
      <c r="K27190" s="1" t="s">
        <v>25</v>
      </c>
      <c r="L27190" s="1" t="s">
        <v>25</v>
      </c>
      <c r="M27190" s="1" t="s">
        <v>46</v>
      </c>
      <c r="N27190">
        <v>21.023267100000002</v>
      </c>
      <c r="O27190">
        <v>105.7946587</v>
      </c>
      <c r="P27190">
        <v>27700</v>
      </c>
      <c r="Q27190">
        <v>213.07692307692307</v>
      </c>
      <c r="R27190" s="1" t="s">
        <v>25</v>
      </c>
      <c r="S27190" s="1" t="s">
        <v>25</v>
      </c>
      <c r="T27190" s="1" t="s">
        <v>2896</v>
      </c>
      <c r="U27190" s="1" t="s">
        <v>2897</v>
      </c>
      <c r="W27190" s="1" t="s">
        <v>29</v>
      </c>
      <c r="X27190" s="1" t="s">
        <v>2850</v>
      </c>
      <c r="Y27190" s="1" t="s">
        <v>2968</v>
      </c>
    </row>
    <row r="27191" spans="1:25" x14ac:dyDescent="0.3">
      <c r="A27191">
        <v>27189</v>
      </c>
      <c r="B27191">
        <v>60</v>
      </c>
      <c r="C27191" s="1" t="s">
        <v>25</v>
      </c>
      <c r="D27191">
        <v>2</v>
      </c>
      <c r="E27191" s="1" t="s">
        <v>26</v>
      </c>
      <c r="F27191" s="1" t="s">
        <v>27</v>
      </c>
      <c r="G27191" s="1" t="s">
        <v>2839</v>
      </c>
      <c r="H27191" s="1" t="s">
        <v>2840</v>
      </c>
      <c r="I27191">
        <v>2</v>
      </c>
      <c r="K27191" s="1" t="s">
        <v>25</v>
      </c>
      <c r="L27191" s="1" t="s">
        <v>25</v>
      </c>
      <c r="M27191" s="1" t="s">
        <v>46</v>
      </c>
      <c r="N27191">
        <v>21.025482199999999</v>
      </c>
      <c r="O27191">
        <v>105.7974526</v>
      </c>
      <c r="P27191">
        <v>17000</v>
      </c>
      <c r="Q27191">
        <v>283.33333333333331</v>
      </c>
      <c r="R27191" s="1" t="s">
        <v>25</v>
      </c>
      <c r="S27191" s="1" t="s">
        <v>25</v>
      </c>
      <c r="T27191" s="1" t="s">
        <v>2881</v>
      </c>
      <c r="U27191" s="1" t="s">
        <v>2882</v>
      </c>
      <c r="V27191">
        <v>10</v>
      </c>
      <c r="W27191" s="1" t="s">
        <v>29</v>
      </c>
      <c r="X27191" s="1" t="s">
        <v>2863</v>
      </c>
      <c r="Y27191" s="1" t="s">
        <v>2885</v>
      </c>
    </row>
    <row r="27192" spans="1:25" x14ac:dyDescent="0.3">
      <c r="A27192">
        <v>27190</v>
      </c>
      <c r="B27192">
        <v>200</v>
      </c>
      <c r="C27192" s="1" t="s">
        <v>25</v>
      </c>
      <c r="E27192" s="1" t="s">
        <v>26</v>
      </c>
      <c r="F27192" s="1" t="s">
        <v>27</v>
      </c>
      <c r="G27192" s="1" t="s">
        <v>2839</v>
      </c>
      <c r="H27192" s="1" t="s">
        <v>2840</v>
      </c>
      <c r="I27192">
        <v>4</v>
      </c>
      <c r="K27192" s="1" t="s">
        <v>25</v>
      </c>
      <c r="L27192" s="1" t="s">
        <v>25</v>
      </c>
      <c r="M27192" s="1" t="s">
        <v>25</v>
      </c>
      <c r="N27192">
        <v>21.017422400000001</v>
      </c>
      <c r="O27192">
        <v>105.8016976</v>
      </c>
      <c r="P27192">
        <v>60000</v>
      </c>
      <c r="Q27192">
        <v>300</v>
      </c>
      <c r="R27192" s="1" t="s">
        <v>25</v>
      </c>
      <c r="S27192" s="1" t="s">
        <v>25</v>
      </c>
      <c r="T27192" s="1" t="s">
        <v>2909</v>
      </c>
      <c r="U27192" s="1" t="s">
        <v>2910</v>
      </c>
      <c r="V27192">
        <v>8</v>
      </c>
      <c r="W27192" s="1" t="s">
        <v>29</v>
      </c>
      <c r="X27192" s="1" t="s">
        <v>2863</v>
      </c>
      <c r="Y27192" s="1" t="s">
        <v>2885</v>
      </c>
    </row>
    <row r="27193" spans="1:25" x14ac:dyDescent="0.3">
      <c r="A27193">
        <v>27191</v>
      </c>
      <c r="B27193">
        <v>34</v>
      </c>
      <c r="C27193" s="1" t="s">
        <v>25</v>
      </c>
      <c r="D27193">
        <v>3</v>
      </c>
      <c r="E27193" s="1" t="s">
        <v>26</v>
      </c>
      <c r="F27193" s="1" t="s">
        <v>27</v>
      </c>
      <c r="G27193" s="1" t="s">
        <v>2839</v>
      </c>
      <c r="H27193" s="1" t="s">
        <v>2840</v>
      </c>
      <c r="I27193">
        <v>5</v>
      </c>
      <c r="K27193" s="1" t="s">
        <v>25</v>
      </c>
      <c r="L27193" s="1" t="s">
        <v>25</v>
      </c>
      <c r="M27193" s="1" t="s">
        <v>46</v>
      </c>
      <c r="N27193">
        <v>21.034741700000001</v>
      </c>
      <c r="O27193">
        <v>105.7946177</v>
      </c>
      <c r="P27193">
        <v>13800</v>
      </c>
      <c r="Q27193">
        <v>405.88235294117646</v>
      </c>
      <c r="R27193" s="1" t="s">
        <v>25</v>
      </c>
      <c r="S27193" s="1" t="s">
        <v>25</v>
      </c>
      <c r="T27193" s="1" t="s">
        <v>2886</v>
      </c>
      <c r="U27193" s="1" t="s">
        <v>2887</v>
      </c>
      <c r="V27193">
        <v>15</v>
      </c>
      <c r="W27193" s="1" t="s">
        <v>29</v>
      </c>
      <c r="X27193" s="1" t="s">
        <v>2871</v>
      </c>
      <c r="Y27193" s="1" t="s">
        <v>2872</v>
      </c>
    </row>
    <row r="27194" spans="1:25" x14ac:dyDescent="0.3">
      <c r="A27194">
        <v>27192</v>
      </c>
      <c r="B27194">
        <v>48</v>
      </c>
      <c r="C27194" s="1" t="s">
        <v>25</v>
      </c>
      <c r="E27194" s="1" t="s">
        <v>26</v>
      </c>
      <c r="F27194" s="1" t="s">
        <v>27</v>
      </c>
      <c r="G27194" s="1" t="s">
        <v>2839</v>
      </c>
      <c r="H27194" s="1" t="s">
        <v>2840</v>
      </c>
      <c r="I27194">
        <v>5</v>
      </c>
      <c r="K27194" s="1" t="s">
        <v>25</v>
      </c>
      <c r="L27194" s="1" t="s">
        <v>25</v>
      </c>
      <c r="M27194" s="1" t="s">
        <v>46</v>
      </c>
      <c r="N27194">
        <v>21.037986199999999</v>
      </c>
      <c r="O27194">
        <v>105.7737345</v>
      </c>
      <c r="P27194">
        <v>6850</v>
      </c>
      <c r="Q27194">
        <v>142.70833333333334</v>
      </c>
      <c r="R27194" s="1" t="s">
        <v>25</v>
      </c>
      <c r="S27194" s="1" t="s">
        <v>25</v>
      </c>
      <c r="T27194" s="1" t="s">
        <v>2844</v>
      </c>
      <c r="U27194" s="1" t="s">
        <v>2845</v>
      </c>
      <c r="W27194" s="1" t="s">
        <v>29</v>
      </c>
      <c r="X27194" s="1" t="s">
        <v>2846</v>
      </c>
      <c r="Y27194" s="1" t="s">
        <v>2847</v>
      </c>
    </row>
    <row r="27195" spans="1:25" x14ac:dyDescent="0.3">
      <c r="A27195">
        <v>27193</v>
      </c>
      <c r="B27195">
        <v>46</v>
      </c>
      <c r="C27195" s="1" t="s">
        <v>25</v>
      </c>
      <c r="E27195" s="1" t="s">
        <v>26</v>
      </c>
      <c r="F27195" s="1" t="s">
        <v>27</v>
      </c>
      <c r="G27195" s="1" t="s">
        <v>2839</v>
      </c>
      <c r="H27195" s="1" t="s">
        <v>2840</v>
      </c>
      <c r="I27195">
        <v>5</v>
      </c>
      <c r="K27195" s="1" t="s">
        <v>25</v>
      </c>
      <c r="L27195" s="1" t="s">
        <v>25</v>
      </c>
      <c r="M27195" s="1" t="s">
        <v>46</v>
      </c>
      <c r="N27195">
        <v>21.037986199999999</v>
      </c>
      <c r="O27195">
        <v>105.7737345</v>
      </c>
      <c r="P27195">
        <v>6900</v>
      </c>
      <c r="Q27195">
        <v>150</v>
      </c>
      <c r="R27195" s="1" t="s">
        <v>25</v>
      </c>
      <c r="S27195" s="1" t="s">
        <v>25</v>
      </c>
      <c r="T27195" s="1" t="s">
        <v>2844</v>
      </c>
      <c r="U27195" s="1" t="s">
        <v>2845</v>
      </c>
      <c r="W27195" s="1" t="s">
        <v>29</v>
      </c>
      <c r="X27195" s="1" t="s">
        <v>2846</v>
      </c>
      <c r="Y27195" s="1" t="s">
        <v>2847</v>
      </c>
    </row>
    <row r="27196" spans="1:25" x14ac:dyDescent="0.3">
      <c r="A27196">
        <v>27194</v>
      </c>
      <c r="B27196">
        <v>118</v>
      </c>
      <c r="C27196" s="1" t="s">
        <v>25</v>
      </c>
      <c r="E27196" s="1" t="s">
        <v>26</v>
      </c>
      <c r="F27196" s="1" t="s">
        <v>27</v>
      </c>
      <c r="G27196" s="1" t="s">
        <v>2839</v>
      </c>
      <c r="H27196" s="1" t="s">
        <v>2840</v>
      </c>
      <c r="K27196" s="1" t="s">
        <v>25</v>
      </c>
      <c r="L27196" s="1" t="s">
        <v>25</v>
      </c>
      <c r="M27196" s="1" t="s">
        <v>46</v>
      </c>
      <c r="N27196">
        <v>21.038101300000001</v>
      </c>
      <c r="O27196">
        <v>105.797596</v>
      </c>
      <c r="P27196">
        <v>36000</v>
      </c>
      <c r="Q27196">
        <v>305.08474576271186</v>
      </c>
      <c r="R27196" s="1" t="s">
        <v>25</v>
      </c>
      <c r="S27196" s="1" t="s">
        <v>25</v>
      </c>
      <c r="T27196" s="1" t="s">
        <v>2888</v>
      </c>
      <c r="U27196" s="1" t="s">
        <v>2281</v>
      </c>
      <c r="W27196" s="1" t="s">
        <v>29</v>
      </c>
      <c r="X27196" s="1" t="s">
        <v>2871</v>
      </c>
      <c r="Y27196" s="1" t="s">
        <v>2872</v>
      </c>
    </row>
    <row r="27197" spans="1:25" x14ac:dyDescent="0.3">
      <c r="A27197">
        <v>27195</v>
      </c>
      <c r="B27197">
        <v>40</v>
      </c>
      <c r="C27197" s="1" t="s">
        <v>25</v>
      </c>
      <c r="D27197">
        <v>4</v>
      </c>
      <c r="E27197" s="1" t="s">
        <v>26</v>
      </c>
      <c r="F27197" s="1" t="s">
        <v>27</v>
      </c>
      <c r="G27197" s="1" t="s">
        <v>2839</v>
      </c>
      <c r="H27197" s="1" t="s">
        <v>2840</v>
      </c>
      <c r="I27197">
        <v>6</v>
      </c>
      <c r="K27197" s="1" t="s">
        <v>25</v>
      </c>
      <c r="L27197" s="1" t="s">
        <v>25</v>
      </c>
      <c r="M27197" s="1" t="s">
        <v>25</v>
      </c>
      <c r="N27197">
        <v>21.025482199999999</v>
      </c>
      <c r="O27197">
        <v>105.7974526</v>
      </c>
      <c r="P27197">
        <v>14700</v>
      </c>
      <c r="Q27197">
        <v>367.5</v>
      </c>
      <c r="R27197" s="1" t="s">
        <v>25</v>
      </c>
      <c r="S27197" s="1" t="s">
        <v>25</v>
      </c>
      <c r="T27197" s="1" t="s">
        <v>2881</v>
      </c>
      <c r="U27197" s="1" t="s">
        <v>2882</v>
      </c>
      <c r="V27197">
        <v>7</v>
      </c>
      <c r="W27197" s="1" t="s">
        <v>29</v>
      </c>
      <c r="X27197" s="1" t="s">
        <v>2863</v>
      </c>
      <c r="Y27197" s="1" t="s">
        <v>2885</v>
      </c>
    </row>
    <row r="27198" spans="1:25" x14ac:dyDescent="0.3">
      <c r="A27198">
        <v>27196</v>
      </c>
      <c r="B27198">
        <v>106</v>
      </c>
      <c r="C27198" s="1" t="s">
        <v>25</v>
      </c>
      <c r="E27198" s="1" t="s">
        <v>26</v>
      </c>
      <c r="F27198" s="1" t="s">
        <v>27</v>
      </c>
      <c r="G27198" s="1" t="s">
        <v>2839</v>
      </c>
      <c r="H27198" s="1" t="s">
        <v>2840</v>
      </c>
      <c r="K27198" s="1" t="s">
        <v>25</v>
      </c>
      <c r="L27198" s="1" t="s">
        <v>25</v>
      </c>
      <c r="M27198" s="1" t="s">
        <v>46</v>
      </c>
      <c r="N27198">
        <v>21.0344798</v>
      </c>
      <c r="O27198">
        <v>105.770146</v>
      </c>
      <c r="P27198">
        <v>17500</v>
      </c>
      <c r="Q27198">
        <v>165.09433962264151</v>
      </c>
      <c r="R27198" s="1" t="s">
        <v>25</v>
      </c>
      <c r="S27198" s="1" t="s">
        <v>25</v>
      </c>
      <c r="T27198" s="1" t="s">
        <v>2990</v>
      </c>
      <c r="U27198" s="1" t="s">
        <v>2991</v>
      </c>
      <c r="W27198" s="1" t="s">
        <v>29</v>
      </c>
      <c r="X27198" s="1" t="s">
        <v>2846</v>
      </c>
      <c r="Y27198" s="1" t="s">
        <v>2847</v>
      </c>
    </row>
    <row r="27199" spans="1:25" x14ac:dyDescent="0.3">
      <c r="A27199">
        <v>27197</v>
      </c>
      <c r="B27199">
        <v>46</v>
      </c>
      <c r="C27199" s="1" t="s">
        <v>25</v>
      </c>
      <c r="D27199">
        <v>4</v>
      </c>
      <c r="E27199" s="1" t="s">
        <v>26</v>
      </c>
      <c r="F27199" s="1" t="s">
        <v>27</v>
      </c>
      <c r="G27199" s="1" t="s">
        <v>2839</v>
      </c>
      <c r="H27199" s="1" t="s">
        <v>2840</v>
      </c>
      <c r="I27199">
        <v>5</v>
      </c>
      <c r="K27199" s="1" t="s">
        <v>25</v>
      </c>
      <c r="L27199" s="1" t="s">
        <v>25</v>
      </c>
      <c r="M27199" s="1" t="s">
        <v>46</v>
      </c>
      <c r="N27199">
        <v>21.0381696</v>
      </c>
      <c r="O27199">
        <v>105.7721129</v>
      </c>
      <c r="P27199">
        <v>6800</v>
      </c>
      <c r="Q27199">
        <v>147.82608695652175</v>
      </c>
      <c r="R27199" s="1" t="s">
        <v>25</v>
      </c>
      <c r="S27199" s="1" t="s">
        <v>25</v>
      </c>
      <c r="T27199" s="1" t="s">
        <v>2934</v>
      </c>
      <c r="U27199" s="1" t="s">
        <v>2935</v>
      </c>
      <c r="W27199" s="1" t="s">
        <v>29</v>
      </c>
      <c r="X27199" s="1" t="s">
        <v>2846</v>
      </c>
      <c r="Y27199" s="1" t="s">
        <v>2847</v>
      </c>
    </row>
    <row r="27200" spans="1:25" x14ac:dyDescent="0.3">
      <c r="A27200">
        <v>27198</v>
      </c>
      <c r="B27200">
        <v>63</v>
      </c>
      <c r="C27200" s="1" t="s">
        <v>25</v>
      </c>
      <c r="E27200" s="1" t="s">
        <v>26</v>
      </c>
      <c r="F27200" s="1" t="s">
        <v>27</v>
      </c>
      <c r="G27200" s="1" t="s">
        <v>2839</v>
      </c>
      <c r="H27200" s="1" t="s">
        <v>2840</v>
      </c>
      <c r="K27200" s="1" t="s">
        <v>25</v>
      </c>
      <c r="L27200" s="1" t="s">
        <v>25</v>
      </c>
      <c r="M27200" s="1" t="s">
        <v>25</v>
      </c>
      <c r="N27200">
        <v>21.046297800000001</v>
      </c>
      <c r="O27200">
        <v>105.7994211</v>
      </c>
      <c r="P27200">
        <v>15900</v>
      </c>
      <c r="Q27200">
        <v>252.38095238095238</v>
      </c>
      <c r="R27200" s="1" t="s">
        <v>25</v>
      </c>
      <c r="S27200" s="1" t="s">
        <v>25</v>
      </c>
      <c r="T27200" s="1" t="s">
        <v>2854</v>
      </c>
      <c r="U27200" s="1" t="s">
        <v>2180</v>
      </c>
      <c r="W27200" s="1" t="s">
        <v>29</v>
      </c>
      <c r="X27200" s="1" t="s">
        <v>2871</v>
      </c>
      <c r="Y27200" s="1" t="s">
        <v>2872</v>
      </c>
    </row>
    <row r="27201" spans="1:25" x14ac:dyDescent="0.3">
      <c r="A27201">
        <v>27199</v>
      </c>
      <c r="B27201">
        <v>65</v>
      </c>
      <c r="C27201" s="1" t="s">
        <v>25</v>
      </c>
      <c r="D27201">
        <v>9</v>
      </c>
      <c r="E27201" s="1" t="s">
        <v>26</v>
      </c>
      <c r="F27201" s="1" t="s">
        <v>27</v>
      </c>
      <c r="G27201" s="1" t="s">
        <v>2839</v>
      </c>
      <c r="H27201" s="1" t="s">
        <v>2840</v>
      </c>
      <c r="I27201">
        <v>5</v>
      </c>
      <c r="K27201" s="1" t="s">
        <v>25</v>
      </c>
      <c r="L27201" s="1" t="s">
        <v>25</v>
      </c>
      <c r="M27201" s="1" t="s">
        <v>46</v>
      </c>
      <c r="N27201">
        <v>21.037986199999999</v>
      </c>
      <c r="O27201">
        <v>105.7737345</v>
      </c>
      <c r="P27201">
        <v>3000</v>
      </c>
      <c r="Q27201">
        <v>96.92307692307692</v>
      </c>
      <c r="R27201" s="1" t="s">
        <v>25</v>
      </c>
      <c r="S27201" s="1" t="s">
        <v>25</v>
      </c>
      <c r="T27201" s="1" t="s">
        <v>2844</v>
      </c>
      <c r="U27201" s="1" t="s">
        <v>2845</v>
      </c>
      <c r="V27201">
        <v>3</v>
      </c>
      <c r="W27201" s="1" t="s">
        <v>29</v>
      </c>
      <c r="X27201" s="1" t="s">
        <v>2846</v>
      </c>
      <c r="Y27201" s="1" t="s">
        <v>2847</v>
      </c>
    </row>
    <row r="27202" spans="1:25" x14ac:dyDescent="0.3">
      <c r="A27202">
        <v>27200</v>
      </c>
      <c r="B27202">
        <v>90</v>
      </c>
      <c r="C27202" s="1" t="s">
        <v>25</v>
      </c>
      <c r="D27202">
        <v>6</v>
      </c>
      <c r="E27202" s="1" t="s">
        <v>26</v>
      </c>
      <c r="F27202" s="1" t="s">
        <v>27</v>
      </c>
      <c r="G27202" s="1" t="s">
        <v>2839</v>
      </c>
      <c r="H27202" s="1" t="s">
        <v>2840</v>
      </c>
      <c r="I27202">
        <v>7</v>
      </c>
      <c r="K27202" s="1" t="s">
        <v>25</v>
      </c>
      <c r="L27202" s="1" t="s">
        <v>25</v>
      </c>
      <c r="M27202" s="1" t="s">
        <v>46</v>
      </c>
      <c r="N27202">
        <v>21.009988100000001</v>
      </c>
      <c r="O27202">
        <v>105.8046452</v>
      </c>
      <c r="P27202">
        <v>52000</v>
      </c>
      <c r="Q27202">
        <v>577.77777777777783</v>
      </c>
      <c r="R27202" s="1" t="s">
        <v>25</v>
      </c>
      <c r="S27202" s="1" t="s">
        <v>25</v>
      </c>
      <c r="T27202" s="1" t="s">
        <v>2907</v>
      </c>
      <c r="U27202" s="1" t="s">
        <v>2908</v>
      </c>
      <c r="V27202">
        <v>15</v>
      </c>
      <c r="W27202" s="1" t="s">
        <v>29</v>
      </c>
      <c r="X27202" s="1" t="s">
        <v>2850</v>
      </c>
      <c r="Y27202" s="1" t="s">
        <v>2968</v>
      </c>
    </row>
    <row r="27203" spans="1:25" x14ac:dyDescent="0.3">
      <c r="A27203">
        <v>27201</v>
      </c>
      <c r="B27203">
        <v>48</v>
      </c>
      <c r="C27203" s="1" t="s">
        <v>25</v>
      </c>
      <c r="D27203">
        <v>4</v>
      </c>
      <c r="E27203" s="1" t="s">
        <v>26</v>
      </c>
      <c r="F27203" s="1" t="s">
        <v>27</v>
      </c>
      <c r="G27203" s="1" t="s">
        <v>2839</v>
      </c>
      <c r="H27203" s="1" t="s">
        <v>2840</v>
      </c>
      <c r="I27203">
        <v>4</v>
      </c>
      <c r="K27203" s="1" t="s">
        <v>25</v>
      </c>
      <c r="L27203" s="1" t="s">
        <v>25</v>
      </c>
      <c r="M27203" s="1" t="s">
        <v>46</v>
      </c>
      <c r="N27203">
        <v>21.036845100000001</v>
      </c>
      <c r="O27203">
        <v>105.7955438</v>
      </c>
      <c r="P27203">
        <v>13500</v>
      </c>
      <c r="Q27203">
        <v>281.25</v>
      </c>
      <c r="R27203" s="1" t="s">
        <v>25</v>
      </c>
      <c r="S27203" s="1" t="s">
        <v>25</v>
      </c>
      <c r="T27203" s="1" t="s">
        <v>2879</v>
      </c>
      <c r="U27203" s="1" t="s">
        <v>2880</v>
      </c>
      <c r="V27203">
        <v>5</v>
      </c>
      <c r="W27203" s="1" t="s">
        <v>29</v>
      </c>
      <c r="X27203" s="1" t="s">
        <v>2842</v>
      </c>
      <c r="Y27203" s="1" t="s">
        <v>2843</v>
      </c>
    </row>
    <row r="27204" spans="1:25" x14ac:dyDescent="0.3">
      <c r="A27204">
        <v>27202</v>
      </c>
      <c r="B27204">
        <v>85</v>
      </c>
      <c r="C27204" s="1" t="s">
        <v>25</v>
      </c>
      <c r="E27204" s="1" t="s">
        <v>26</v>
      </c>
      <c r="F27204" s="1" t="s">
        <v>27</v>
      </c>
      <c r="G27204" s="1" t="s">
        <v>2839</v>
      </c>
      <c r="H27204" s="1" t="s">
        <v>2840</v>
      </c>
      <c r="I27204">
        <v>3</v>
      </c>
      <c r="K27204" s="1" t="s">
        <v>25</v>
      </c>
      <c r="L27204" s="1" t="s">
        <v>25</v>
      </c>
      <c r="M27204" s="1" t="s">
        <v>25</v>
      </c>
      <c r="N27204">
        <v>21.0411918</v>
      </c>
      <c r="O27204">
        <v>105.7862633</v>
      </c>
      <c r="P27204">
        <v>30800</v>
      </c>
      <c r="Q27204">
        <v>362.35294117647061</v>
      </c>
      <c r="R27204" s="1" t="s">
        <v>25</v>
      </c>
      <c r="S27204" s="1" t="s">
        <v>25</v>
      </c>
      <c r="T27204" s="1" t="s">
        <v>2898</v>
      </c>
      <c r="U27204" s="1" t="s">
        <v>2899</v>
      </c>
      <c r="W27204" s="1" t="s">
        <v>29</v>
      </c>
      <c r="X27204" s="1" t="s">
        <v>2871</v>
      </c>
      <c r="Y27204" s="1" t="s">
        <v>2872</v>
      </c>
    </row>
    <row r="27205" spans="1:25" x14ac:dyDescent="0.3">
      <c r="A27205">
        <v>27203</v>
      </c>
      <c r="B27205">
        <v>91</v>
      </c>
      <c r="C27205" s="1" t="s">
        <v>25</v>
      </c>
      <c r="D27205">
        <v>6</v>
      </c>
      <c r="E27205" s="1" t="s">
        <v>26</v>
      </c>
      <c r="F27205" s="1" t="s">
        <v>27</v>
      </c>
      <c r="G27205" s="1" t="s">
        <v>2839</v>
      </c>
      <c r="H27205" s="1" t="s">
        <v>2840</v>
      </c>
      <c r="I27205">
        <v>7</v>
      </c>
      <c r="K27205" s="1" t="s">
        <v>25</v>
      </c>
      <c r="L27205" s="1" t="s">
        <v>25</v>
      </c>
      <c r="M27205" s="1" t="s">
        <v>46</v>
      </c>
      <c r="N27205">
        <v>21.0271477</v>
      </c>
      <c r="O27205">
        <v>105.7982255</v>
      </c>
      <c r="P27205">
        <v>15500</v>
      </c>
      <c r="Q27205">
        <v>170.32967032967034</v>
      </c>
      <c r="R27205" s="1" t="s">
        <v>25</v>
      </c>
      <c r="S27205" s="1" t="s">
        <v>25</v>
      </c>
      <c r="T27205" s="1" t="s">
        <v>2881</v>
      </c>
      <c r="U27205" s="1" t="s">
        <v>2882</v>
      </c>
      <c r="V27205">
        <v>7</v>
      </c>
      <c r="W27205" s="1" t="s">
        <v>29</v>
      </c>
      <c r="X27205" s="1" t="s">
        <v>2871</v>
      </c>
      <c r="Y27205" s="1" t="s">
        <v>2872</v>
      </c>
    </row>
    <row r="27206" spans="1:25" x14ac:dyDescent="0.3">
      <c r="A27206">
        <v>27204</v>
      </c>
      <c r="B27206">
        <v>101</v>
      </c>
      <c r="C27206" s="1" t="s">
        <v>25</v>
      </c>
      <c r="D27206">
        <v>9</v>
      </c>
      <c r="E27206" s="1" t="s">
        <v>26</v>
      </c>
      <c r="F27206" s="1" t="s">
        <v>27</v>
      </c>
      <c r="G27206" s="1" t="s">
        <v>2839</v>
      </c>
      <c r="H27206" s="1" t="s">
        <v>2840</v>
      </c>
      <c r="K27206" s="1" t="s">
        <v>25</v>
      </c>
      <c r="L27206" s="1" t="s">
        <v>25</v>
      </c>
      <c r="M27206" s="1" t="s">
        <v>94</v>
      </c>
      <c r="N27206">
        <v>21.0437844</v>
      </c>
      <c r="O27206">
        <v>105.7993491</v>
      </c>
      <c r="P27206">
        <v>25000</v>
      </c>
      <c r="Q27206">
        <v>247.52475247524754</v>
      </c>
      <c r="R27206" s="1" t="s">
        <v>25</v>
      </c>
      <c r="S27206" s="1" t="s">
        <v>25</v>
      </c>
      <c r="T27206" s="1" t="s">
        <v>2928</v>
      </c>
      <c r="U27206" s="1" t="s">
        <v>2929</v>
      </c>
      <c r="W27206" s="1" t="s">
        <v>29</v>
      </c>
      <c r="X27206" s="1" t="s">
        <v>2855</v>
      </c>
      <c r="Y27206" s="1" t="s">
        <v>2856</v>
      </c>
    </row>
    <row r="27207" spans="1:25" x14ac:dyDescent="0.3">
      <c r="A27207">
        <v>27205</v>
      </c>
      <c r="B27207">
        <v>50</v>
      </c>
      <c r="C27207" s="1" t="s">
        <v>25</v>
      </c>
      <c r="E27207" s="1" t="s">
        <v>26</v>
      </c>
      <c r="F27207" s="1" t="s">
        <v>27</v>
      </c>
      <c r="G27207" s="1" t="s">
        <v>2839</v>
      </c>
      <c r="H27207" s="1" t="s">
        <v>2840</v>
      </c>
      <c r="K27207" s="1" t="s">
        <v>25</v>
      </c>
      <c r="L27207" s="1" t="s">
        <v>25</v>
      </c>
      <c r="M27207" s="1" t="s">
        <v>25</v>
      </c>
      <c r="N27207">
        <v>21.013381899999999</v>
      </c>
      <c r="O27207">
        <v>105.8028235</v>
      </c>
      <c r="P27207">
        <v>29600</v>
      </c>
      <c r="Q27207">
        <v>592</v>
      </c>
      <c r="R27207" s="1" t="s">
        <v>25</v>
      </c>
      <c r="S27207" s="1" t="s">
        <v>25</v>
      </c>
      <c r="T27207" s="1" t="s">
        <v>2852</v>
      </c>
      <c r="U27207" s="1" t="s">
        <v>2853</v>
      </c>
      <c r="W27207" s="1" t="s">
        <v>29</v>
      </c>
      <c r="X27207" s="1" t="s">
        <v>2850</v>
      </c>
      <c r="Y27207" s="1" t="s">
        <v>2968</v>
      </c>
    </row>
    <row r="27208" spans="1:25" x14ac:dyDescent="0.3">
      <c r="A27208">
        <v>27206</v>
      </c>
      <c r="C27208" s="1" t="s">
        <v>25</v>
      </c>
      <c r="E27208" s="1" t="s">
        <v>26</v>
      </c>
      <c r="F27208" s="1" t="s">
        <v>27</v>
      </c>
      <c r="G27208" s="1" t="s">
        <v>2839</v>
      </c>
      <c r="H27208" s="1" t="s">
        <v>2840</v>
      </c>
      <c r="K27208" s="1" t="s">
        <v>25</v>
      </c>
      <c r="L27208" s="1" t="s">
        <v>180</v>
      </c>
      <c r="M27208" s="1" t="s">
        <v>25</v>
      </c>
      <c r="N27208">
        <v>21.036244799999999</v>
      </c>
      <c r="O27208">
        <v>105.7899238</v>
      </c>
      <c r="R27208" s="1" t="s">
        <v>25</v>
      </c>
      <c r="S27208" s="1" t="s">
        <v>25</v>
      </c>
      <c r="T27208" s="1" t="s">
        <v>2841</v>
      </c>
      <c r="U27208" s="1" t="s">
        <v>118</v>
      </c>
      <c r="W27208" s="1" t="s">
        <v>29</v>
      </c>
      <c r="X27208" s="1" t="s">
        <v>25</v>
      </c>
      <c r="Y27208" s="1" t="s">
        <v>25</v>
      </c>
    </row>
    <row r="27209" spans="1:25" x14ac:dyDescent="0.3">
      <c r="A27209">
        <v>27207</v>
      </c>
      <c r="B27209">
        <v>120</v>
      </c>
      <c r="C27209" s="1" t="s">
        <v>35</v>
      </c>
      <c r="D27209">
        <v>16</v>
      </c>
      <c r="E27209" s="1" t="s">
        <v>26</v>
      </c>
      <c r="F27209" s="1" t="s">
        <v>27</v>
      </c>
      <c r="G27209" s="1" t="s">
        <v>2839</v>
      </c>
      <c r="H27209" s="1" t="s">
        <v>2840</v>
      </c>
      <c r="I27209">
        <v>9</v>
      </c>
      <c r="J27209">
        <v>8</v>
      </c>
      <c r="K27209" s="1" t="s">
        <v>3177</v>
      </c>
      <c r="L27209" s="1" t="s">
        <v>299</v>
      </c>
      <c r="M27209" s="1" t="s">
        <v>249</v>
      </c>
      <c r="N27209">
        <v>21.009988100000001</v>
      </c>
      <c r="O27209">
        <v>105.8046452</v>
      </c>
      <c r="P27209">
        <v>20000</v>
      </c>
      <c r="Q27209">
        <v>166.66666666666666</v>
      </c>
      <c r="R27209" s="1" t="s">
        <v>25</v>
      </c>
      <c r="S27209" s="1" t="s">
        <v>25</v>
      </c>
      <c r="T27209" s="1" t="s">
        <v>2907</v>
      </c>
      <c r="U27209" s="1" t="s">
        <v>2908</v>
      </c>
      <c r="W27209" s="1" t="s">
        <v>29</v>
      </c>
      <c r="X27209" s="1" t="s">
        <v>2850</v>
      </c>
      <c r="Y27209" s="1" t="s">
        <v>2968</v>
      </c>
    </row>
    <row r="27210" spans="1:25" x14ac:dyDescent="0.3">
      <c r="A27210">
        <v>27208</v>
      </c>
      <c r="B27210">
        <v>60</v>
      </c>
      <c r="C27210" s="1" t="s">
        <v>25</v>
      </c>
      <c r="E27210" s="1" t="s">
        <v>26</v>
      </c>
      <c r="F27210" s="1" t="s">
        <v>27</v>
      </c>
      <c r="G27210" s="1" t="s">
        <v>2839</v>
      </c>
      <c r="H27210" s="1" t="s">
        <v>2840</v>
      </c>
      <c r="K27210" s="1" t="s">
        <v>25</v>
      </c>
      <c r="L27210" s="1" t="s">
        <v>180</v>
      </c>
      <c r="M27210" s="1" t="s">
        <v>25</v>
      </c>
      <c r="N27210">
        <v>21.036244799999999</v>
      </c>
      <c r="O27210">
        <v>105.7899238</v>
      </c>
      <c r="R27210" s="1" t="s">
        <v>25</v>
      </c>
      <c r="S27210" s="1" t="s">
        <v>25</v>
      </c>
      <c r="T27210" s="1" t="s">
        <v>2955</v>
      </c>
      <c r="U27210" s="1" t="s">
        <v>2956</v>
      </c>
      <c r="W27210" s="1" t="s">
        <v>29</v>
      </c>
      <c r="X27210" s="1" t="s">
        <v>25</v>
      </c>
      <c r="Y27210" s="1" t="s">
        <v>25</v>
      </c>
    </row>
    <row r="27211" spans="1:25" x14ac:dyDescent="0.3">
      <c r="A27211">
        <v>27209</v>
      </c>
      <c r="B27211">
        <v>60</v>
      </c>
      <c r="C27211" s="1" t="s">
        <v>25</v>
      </c>
      <c r="E27211" s="1" t="s">
        <v>26</v>
      </c>
      <c r="F27211" s="1" t="s">
        <v>27</v>
      </c>
      <c r="G27211" s="1" t="s">
        <v>2839</v>
      </c>
      <c r="H27211" s="1" t="s">
        <v>2840</v>
      </c>
      <c r="I27211">
        <v>9</v>
      </c>
      <c r="J27211">
        <v>5.5</v>
      </c>
      <c r="K27211" s="1" t="s">
        <v>25</v>
      </c>
      <c r="L27211" s="1" t="s">
        <v>180</v>
      </c>
      <c r="M27211" s="1" t="s">
        <v>25</v>
      </c>
      <c r="N27211">
        <v>21.036244799999999</v>
      </c>
      <c r="O27211">
        <v>105.7899238</v>
      </c>
      <c r="P27211">
        <v>33500</v>
      </c>
      <c r="Q27211">
        <v>558.33333333333337</v>
      </c>
      <c r="R27211" s="1" t="s">
        <v>25</v>
      </c>
      <c r="S27211" s="1" t="s">
        <v>25</v>
      </c>
      <c r="T27211" s="1" t="s">
        <v>2955</v>
      </c>
      <c r="U27211" s="1" t="s">
        <v>2956</v>
      </c>
      <c r="V27211">
        <v>60</v>
      </c>
      <c r="W27211" s="1" t="s">
        <v>29</v>
      </c>
      <c r="X27211" s="1" t="s">
        <v>25</v>
      </c>
      <c r="Y27211" s="1" t="s">
        <v>25</v>
      </c>
    </row>
    <row r="27212" spans="1:25" x14ac:dyDescent="0.3">
      <c r="A27212">
        <v>27210</v>
      </c>
      <c r="B27212">
        <v>145</v>
      </c>
      <c r="C27212" s="1" t="s">
        <v>25</v>
      </c>
      <c r="D27212">
        <v>32</v>
      </c>
      <c r="E27212" s="1" t="s">
        <v>26</v>
      </c>
      <c r="F27212" s="1" t="s">
        <v>27</v>
      </c>
      <c r="G27212" s="1" t="s">
        <v>2839</v>
      </c>
      <c r="H27212" s="1" t="s">
        <v>2840</v>
      </c>
      <c r="K27212" s="1" t="s">
        <v>25</v>
      </c>
      <c r="L27212" s="1" t="s">
        <v>25</v>
      </c>
      <c r="M27212" s="1" t="s">
        <v>94</v>
      </c>
      <c r="N27212">
        <v>21.031791999999999</v>
      </c>
      <c r="O27212">
        <v>105.7884835</v>
      </c>
      <c r="P27212">
        <v>65000</v>
      </c>
      <c r="Q27212">
        <v>448.27586206896552</v>
      </c>
      <c r="R27212" s="1" t="s">
        <v>25</v>
      </c>
      <c r="S27212" s="1" t="s">
        <v>25</v>
      </c>
      <c r="T27212" s="1" t="s">
        <v>2903</v>
      </c>
      <c r="U27212" s="1" t="s">
        <v>2904</v>
      </c>
      <c r="W27212" s="1" t="s">
        <v>29</v>
      </c>
      <c r="X27212" s="1" t="s">
        <v>2865</v>
      </c>
      <c r="Y27212" s="1" t="s">
        <v>2866</v>
      </c>
    </row>
    <row r="27213" spans="1:25" x14ac:dyDescent="0.3">
      <c r="A27213">
        <v>27211</v>
      </c>
      <c r="B27213">
        <v>140</v>
      </c>
      <c r="C27213" s="1" t="s">
        <v>25</v>
      </c>
      <c r="D27213">
        <v>7</v>
      </c>
      <c r="E27213" s="1" t="s">
        <v>26</v>
      </c>
      <c r="F27213" s="1" t="s">
        <v>27</v>
      </c>
      <c r="G27213" s="1" t="s">
        <v>2839</v>
      </c>
      <c r="H27213" s="1" t="s">
        <v>2840</v>
      </c>
      <c r="I27213">
        <v>7</v>
      </c>
      <c r="K27213" s="1" t="s">
        <v>25</v>
      </c>
      <c r="L27213" s="1" t="s">
        <v>25</v>
      </c>
      <c r="M27213" s="1" t="s">
        <v>46</v>
      </c>
      <c r="N27213">
        <v>21.078527000000001</v>
      </c>
      <c r="O27213">
        <v>105.8161545</v>
      </c>
      <c r="P27213">
        <v>47000</v>
      </c>
      <c r="Q27213">
        <v>335.71428571428572</v>
      </c>
      <c r="R27213" s="1" t="s">
        <v>25</v>
      </c>
      <c r="S27213" s="1" t="s">
        <v>25</v>
      </c>
      <c r="T27213" s="1" t="s">
        <v>2961</v>
      </c>
      <c r="U27213" s="1" t="s">
        <v>2118</v>
      </c>
      <c r="W27213" s="1" t="s">
        <v>29</v>
      </c>
      <c r="X27213" s="1" t="s">
        <v>2855</v>
      </c>
      <c r="Y27213" s="1" t="s">
        <v>2856</v>
      </c>
    </row>
    <row r="27214" spans="1:25" x14ac:dyDescent="0.3">
      <c r="A27214">
        <v>27212</v>
      </c>
      <c r="B27214">
        <v>190</v>
      </c>
      <c r="C27214" s="1" t="s">
        <v>35</v>
      </c>
      <c r="D27214">
        <v>4</v>
      </c>
      <c r="E27214" s="1" t="s">
        <v>26</v>
      </c>
      <c r="F27214" s="1" t="s">
        <v>27</v>
      </c>
      <c r="G27214" s="1" t="s">
        <v>2839</v>
      </c>
      <c r="H27214" s="1" t="s">
        <v>2840</v>
      </c>
      <c r="I27214">
        <v>3</v>
      </c>
      <c r="J27214">
        <v>14</v>
      </c>
      <c r="K27214" s="1" t="s">
        <v>25</v>
      </c>
      <c r="L27214" s="1" t="s">
        <v>35</v>
      </c>
      <c r="M27214" s="1" t="s">
        <v>25</v>
      </c>
      <c r="N27214">
        <v>21.013986500000001</v>
      </c>
      <c r="O27214">
        <v>105.7971098</v>
      </c>
      <c r="P27214">
        <v>47000</v>
      </c>
      <c r="Q27214">
        <v>247.36842105263159</v>
      </c>
      <c r="R27214" s="1" t="s">
        <v>25</v>
      </c>
      <c r="S27214" s="1" t="s">
        <v>25</v>
      </c>
      <c r="T27214" s="1" t="s">
        <v>2896</v>
      </c>
      <c r="U27214" s="1" t="s">
        <v>2897</v>
      </c>
      <c r="W27214" s="1" t="s">
        <v>29</v>
      </c>
      <c r="X27214" s="1" t="s">
        <v>2850</v>
      </c>
      <c r="Y27214" s="1" t="s">
        <v>2968</v>
      </c>
    </row>
    <row r="27215" spans="1:25" x14ac:dyDescent="0.3">
      <c r="A27215">
        <v>27213</v>
      </c>
      <c r="B27215">
        <v>65</v>
      </c>
      <c r="C27215" s="1" t="s">
        <v>25</v>
      </c>
      <c r="D27215">
        <v>8</v>
      </c>
      <c r="E27215" s="1" t="s">
        <v>26</v>
      </c>
      <c r="F27215" s="1" t="s">
        <v>27</v>
      </c>
      <c r="G27215" s="1" t="s">
        <v>2839</v>
      </c>
      <c r="H27215" s="1" t="s">
        <v>2840</v>
      </c>
      <c r="I27215">
        <v>5</v>
      </c>
      <c r="J27215">
        <v>6</v>
      </c>
      <c r="K27215" s="1" t="s">
        <v>241</v>
      </c>
      <c r="L27215" s="1" t="s">
        <v>25</v>
      </c>
      <c r="M27215" s="1" t="s">
        <v>3178</v>
      </c>
      <c r="N27215">
        <v>21.046297800000001</v>
      </c>
      <c r="O27215">
        <v>105.7994211</v>
      </c>
      <c r="P27215">
        <v>15900</v>
      </c>
      <c r="Q27215">
        <v>244.61538461538461</v>
      </c>
      <c r="R27215" s="1" t="s">
        <v>25</v>
      </c>
      <c r="S27215" s="1" t="s">
        <v>25</v>
      </c>
      <c r="T27215" s="1" t="s">
        <v>2854</v>
      </c>
      <c r="U27215" s="1" t="s">
        <v>2180</v>
      </c>
      <c r="W27215" s="1" t="s">
        <v>29</v>
      </c>
      <c r="X27215" s="1" t="s">
        <v>2855</v>
      </c>
      <c r="Y27215" s="1" t="s">
        <v>2856</v>
      </c>
    </row>
    <row r="27216" spans="1:25" x14ac:dyDescent="0.3">
      <c r="A27216">
        <v>27214</v>
      </c>
      <c r="B27216">
        <v>220</v>
      </c>
      <c r="C27216" s="1" t="s">
        <v>25</v>
      </c>
      <c r="E27216" s="1" t="s">
        <v>26</v>
      </c>
      <c r="F27216" s="1" t="s">
        <v>27</v>
      </c>
      <c r="G27216" s="1" t="s">
        <v>2839</v>
      </c>
      <c r="H27216" s="1" t="s">
        <v>2840</v>
      </c>
      <c r="I27216">
        <v>9</v>
      </c>
      <c r="J27216">
        <v>30</v>
      </c>
      <c r="K27216" s="1" t="s">
        <v>3179</v>
      </c>
      <c r="L27216" s="1" t="s">
        <v>25</v>
      </c>
      <c r="M27216" s="1" t="s">
        <v>3180</v>
      </c>
      <c r="N27216">
        <v>21.014364100000002</v>
      </c>
      <c r="O27216">
        <v>105.8002905</v>
      </c>
      <c r="P27216">
        <v>65000</v>
      </c>
      <c r="Q27216">
        <v>295.45454545454544</v>
      </c>
      <c r="R27216" s="1" t="s">
        <v>25</v>
      </c>
      <c r="S27216" s="1" t="s">
        <v>25</v>
      </c>
      <c r="T27216" s="1" t="s">
        <v>3169</v>
      </c>
      <c r="U27216" s="1" t="s">
        <v>3170</v>
      </c>
      <c r="W27216" s="1" t="s">
        <v>29</v>
      </c>
      <c r="X27216" s="1" t="s">
        <v>2850</v>
      </c>
      <c r="Y27216" s="1" t="s">
        <v>2968</v>
      </c>
    </row>
    <row r="27217" spans="1:25" x14ac:dyDescent="0.3">
      <c r="A27217">
        <v>27215</v>
      </c>
      <c r="B27217">
        <v>70</v>
      </c>
      <c r="C27217" s="1" t="s">
        <v>25</v>
      </c>
      <c r="E27217" s="1" t="s">
        <v>26</v>
      </c>
      <c r="F27217" s="1" t="s">
        <v>27</v>
      </c>
      <c r="G27217" s="1" t="s">
        <v>2839</v>
      </c>
      <c r="H27217" s="1" t="s">
        <v>2840</v>
      </c>
      <c r="I27217">
        <v>7</v>
      </c>
      <c r="K27217" s="1" t="s">
        <v>25</v>
      </c>
      <c r="L27217" s="1" t="s">
        <v>25</v>
      </c>
      <c r="M27217" s="1" t="s">
        <v>25</v>
      </c>
      <c r="N27217">
        <v>21.052185999999999</v>
      </c>
      <c r="O27217">
        <v>105.8088336</v>
      </c>
      <c r="P27217">
        <v>13000</v>
      </c>
      <c r="Q27217">
        <v>185.71428571428572</v>
      </c>
      <c r="R27217" s="1" t="s">
        <v>25</v>
      </c>
      <c r="S27217" s="1" t="s">
        <v>25</v>
      </c>
      <c r="T27217" s="1" t="s">
        <v>2924</v>
      </c>
      <c r="U27217" s="1" t="s">
        <v>2925</v>
      </c>
      <c r="W27217" s="1" t="s">
        <v>29</v>
      </c>
      <c r="X27217" s="1" t="s">
        <v>2855</v>
      </c>
      <c r="Y27217" s="1" t="s">
        <v>2856</v>
      </c>
    </row>
    <row r="27218" spans="1:25" x14ac:dyDescent="0.3">
      <c r="A27218">
        <v>27216</v>
      </c>
      <c r="B27218">
        <v>65</v>
      </c>
      <c r="C27218" s="1" t="s">
        <v>25</v>
      </c>
      <c r="E27218" s="1" t="s">
        <v>26</v>
      </c>
      <c r="F27218" s="1" t="s">
        <v>27</v>
      </c>
      <c r="G27218" s="1" t="s">
        <v>2839</v>
      </c>
      <c r="H27218" s="1" t="s">
        <v>2840</v>
      </c>
      <c r="I27218">
        <v>5</v>
      </c>
      <c r="J27218">
        <v>5</v>
      </c>
      <c r="K27218" s="1" t="s">
        <v>25</v>
      </c>
      <c r="L27218" s="1" t="s">
        <v>25</v>
      </c>
      <c r="M27218" s="1" t="s">
        <v>94</v>
      </c>
      <c r="N27218">
        <v>21.043471199999999</v>
      </c>
      <c r="O27218">
        <v>105.78632090000001</v>
      </c>
      <c r="P27218">
        <v>20500</v>
      </c>
      <c r="Q27218">
        <v>315.38461538461536</v>
      </c>
      <c r="R27218" s="1" t="s">
        <v>25</v>
      </c>
      <c r="S27218" s="1" t="s">
        <v>25</v>
      </c>
      <c r="T27218" s="1" t="s">
        <v>3012</v>
      </c>
      <c r="U27218" s="1" t="s">
        <v>3013</v>
      </c>
      <c r="W27218" s="1" t="s">
        <v>29</v>
      </c>
      <c r="X27218" s="1" t="s">
        <v>2871</v>
      </c>
      <c r="Y27218" s="1" t="s">
        <v>2872</v>
      </c>
    </row>
    <row r="27219" spans="1:25" x14ac:dyDescent="0.3">
      <c r="A27219">
        <v>27217</v>
      </c>
      <c r="B27219">
        <v>137</v>
      </c>
      <c r="C27219" s="1" t="s">
        <v>25</v>
      </c>
      <c r="E27219" s="1" t="s">
        <v>26</v>
      </c>
      <c r="F27219" s="1" t="s">
        <v>27</v>
      </c>
      <c r="G27219" s="1" t="s">
        <v>2839</v>
      </c>
      <c r="H27219" s="1" t="s">
        <v>2840</v>
      </c>
      <c r="I27219">
        <v>7</v>
      </c>
      <c r="J27219">
        <v>5.2</v>
      </c>
      <c r="K27219" s="1" t="s">
        <v>25</v>
      </c>
      <c r="L27219" s="1" t="s">
        <v>25</v>
      </c>
      <c r="M27219" s="1" t="s">
        <v>25</v>
      </c>
      <c r="N27219">
        <v>21.011137999999999</v>
      </c>
      <c r="O27219">
        <v>105.80058270000001</v>
      </c>
      <c r="P27219">
        <v>50000</v>
      </c>
      <c r="Q27219">
        <v>364.96350364963502</v>
      </c>
      <c r="R27219" s="1" t="s">
        <v>25</v>
      </c>
      <c r="S27219" s="1" t="s">
        <v>25</v>
      </c>
      <c r="T27219" s="1" t="s">
        <v>2896</v>
      </c>
      <c r="U27219" s="1" t="s">
        <v>2897</v>
      </c>
      <c r="V27219">
        <v>30</v>
      </c>
      <c r="W27219" s="1" t="s">
        <v>29</v>
      </c>
      <c r="X27219" s="1" t="s">
        <v>2850</v>
      </c>
      <c r="Y27219" s="1" t="s">
        <v>2968</v>
      </c>
    </row>
    <row r="27220" spans="1:25" x14ac:dyDescent="0.3">
      <c r="A27220">
        <v>27218</v>
      </c>
      <c r="B27220">
        <v>195</v>
      </c>
      <c r="C27220" s="1" t="s">
        <v>25</v>
      </c>
      <c r="E27220" s="1" t="s">
        <v>26</v>
      </c>
      <c r="F27220" s="1" t="s">
        <v>27</v>
      </c>
      <c r="G27220" s="1" t="s">
        <v>2839</v>
      </c>
      <c r="H27220" s="1" t="s">
        <v>2840</v>
      </c>
      <c r="I27220">
        <v>6</v>
      </c>
      <c r="J27220">
        <v>5</v>
      </c>
      <c r="K27220" s="1" t="s">
        <v>25</v>
      </c>
      <c r="L27220" s="1" t="s">
        <v>25</v>
      </c>
      <c r="M27220" s="1" t="s">
        <v>25</v>
      </c>
      <c r="N27220">
        <v>21.018516999999999</v>
      </c>
      <c r="O27220">
        <v>105.7928367</v>
      </c>
      <c r="P27220">
        <v>35000</v>
      </c>
      <c r="Q27220">
        <v>179.48717948717947</v>
      </c>
      <c r="R27220" s="1" t="s">
        <v>25</v>
      </c>
      <c r="S27220" s="1" t="s">
        <v>25</v>
      </c>
      <c r="T27220" s="1" t="s">
        <v>2869</v>
      </c>
      <c r="U27220" s="1" t="s">
        <v>2870</v>
      </c>
      <c r="V27220">
        <v>30</v>
      </c>
      <c r="W27220" s="1" t="s">
        <v>29</v>
      </c>
      <c r="X27220" s="1" t="s">
        <v>25</v>
      </c>
      <c r="Y27220" s="1" t="s">
        <v>25</v>
      </c>
    </row>
    <row r="27221" spans="1:25" x14ac:dyDescent="0.3">
      <c r="A27221">
        <v>27219</v>
      </c>
      <c r="B27221">
        <v>96</v>
      </c>
      <c r="C27221" s="1" t="s">
        <v>25</v>
      </c>
      <c r="D27221">
        <v>6</v>
      </c>
      <c r="E27221" s="1" t="s">
        <v>26</v>
      </c>
      <c r="F27221" s="1" t="s">
        <v>27</v>
      </c>
      <c r="G27221" s="1" t="s">
        <v>2839</v>
      </c>
      <c r="H27221" s="1" t="s">
        <v>2840</v>
      </c>
      <c r="I27221">
        <v>4</v>
      </c>
      <c r="J27221">
        <v>6</v>
      </c>
      <c r="K27221" s="1" t="s">
        <v>25</v>
      </c>
      <c r="L27221" s="1" t="s">
        <v>25</v>
      </c>
      <c r="M27221" s="1" t="s">
        <v>25</v>
      </c>
      <c r="N27221">
        <v>21.0359376</v>
      </c>
      <c r="O27221">
        <v>105.79153239999999</v>
      </c>
      <c r="P27221">
        <v>14850</v>
      </c>
      <c r="Q27221">
        <v>154.6875</v>
      </c>
      <c r="R27221" s="1" t="s">
        <v>25</v>
      </c>
      <c r="S27221" s="1" t="s">
        <v>25</v>
      </c>
      <c r="T27221" s="1" t="s">
        <v>2981</v>
      </c>
      <c r="U27221" s="1" t="s">
        <v>2982</v>
      </c>
      <c r="W27221" s="1" t="s">
        <v>29</v>
      </c>
      <c r="X27221" s="1" t="s">
        <v>2842</v>
      </c>
      <c r="Y27221" s="1" t="s">
        <v>2843</v>
      </c>
    </row>
    <row r="27222" spans="1:25" x14ac:dyDescent="0.3">
      <c r="A27222">
        <v>27220</v>
      </c>
      <c r="B27222">
        <v>125</v>
      </c>
      <c r="C27222" s="1" t="s">
        <v>25</v>
      </c>
      <c r="E27222" s="1" t="s">
        <v>26</v>
      </c>
      <c r="F27222" s="1" t="s">
        <v>27</v>
      </c>
      <c r="G27222" s="1" t="s">
        <v>2839</v>
      </c>
      <c r="H27222" s="1" t="s">
        <v>2840</v>
      </c>
      <c r="I27222">
        <v>7</v>
      </c>
      <c r="J27222">
        <v>6.1</v>
      </c>
      <c r="K27222" s="1" t="s">
        <v>25</v>
      </c>
      <c r="L27222" s="1" t="s">
        <v>25</v>
      </c>
      <c r="M27222" s="1" t="s">
        <v>25</v>
      </c>
      <c r="N27222">
        <v>21.036244799999999</v>
      </c>
      <c r="O27222">
        <v>105.7899238</v>
      </c>
      <c r="P27222">
        <v>51600</v>
      </c>
      <c r="Q27222">
        <v>412.8</v>
      </c>
      <c r="R27222" s="1" t="s">
        <v>25</v>
      </c>
      <c r="S27222" s="1" t="s">
        <v>25</v>
      </c>
      <c r="T27222" s="1" t="s">
        <v>2900</v>
      </c>
      <c r="U27222" s="1" t="s">
        <v>2901</v>
      </c>
      <c r="V27222">
        <v>40</v>
      </c>
      <c r="W27222" s="1" t="s">
        <v>29</v>
      </c>
      <c r="X27222" s="1" t="s">
        <v>25</v>
      </c>
      <c r="Y27222" s="1" t="s">
        <v>25</v>
      </c>
    </row>
    <row r="27223" spans="1:25" x14ac:dyDescent="0.3">
      <c r="A27223">
        <v>27221</v>
      </c>
      <c r="B27223">
        <v>45</v>
      </c>
      <c r="C27223" s="1" t="s">
        <v>25</v>
      </c>
      <c r="E27223" s="1" t="s">
        <v>26</v>
      </c>
      <c r="F27223" s="1" t="s">
        <v>27</v>
      </c>
      <c r="G27223" s="1" t="s">
        <v>2839</v>
      </c>
      <c r="H27223" s="1" t="s">
        <v>2840</v>
      </c>
      <c r="I27223">
        <v>6</v>
      </c>
      <c r="J27223">
        <v>4.5</v>
      </c>
      <c r="K27223" s="1" t="s">
        <v>25</v>
      </c>
      <c r="L27223" s="1" t="s">
        <v>25</v>
      </c>
      <c r="M27223" s="1" t="s">
        <v>25</v>
      </c>
      <c r="N27223">
        <v>21.052185999999999</v>
      </c>
      <c r="O27223">
        <v>105.8088336</v>
      </c>
      <c r="P27223">
        <v>10600</v>
      </c>
      <c r="Q27223">
        <v>235.55555555555554</v>
      </c>
      <c r="R27223" s="1" t="s">
        <v>25</v>
      </c>
      <c r="S27223" s="1" t="s">
        <v>25</v>
      </c>
      <c r="T27223" s="1" t="s">
        <v>2854</v>
      </c>
      <c r="U27223" s="1" t="s">
        <v>2180</v>
      </c>
      <c r="V27223">
        <v>6</v>
      </c>
      <c r="W27223" s="1" t="s">
        <v>29</v>
      </c>
      <c r="X27223" s="1" t="s">
        <v>25</v>
      </c>
      <c r="Y27223" s="1" t="s">
        <v>25</v>
      </c>
    </row>
    <row r="27224" spans="1:25" x14ac:dyDescent="0.3">
      <c r="A27224">
        <v>27222</v>
      </c>
      <c r="B27224">
        <v>40</v>
      </c>
      <c r="C27224" s="1" t="s">
        <v>25</v>
      </c>
      <c r="E27224" s="1" t="s">
        <v>26</v>
      </c>
      <c r="F27224" s="1" t="s">
        <v>27</v>
      </c>
      <c r="G27224" s="1" t="s">
        <v>2839</v>
      </c>
      <c r="H27224" s="1" t="s">
        <v>2840</v>
      </c>
      <c r="K27224" s="1" t="s">
        <v>25</v>
      </c>
      <c r="L27224" s="1" t="s">
        <v>25</v>
      </c>
      <c r="M27224" s="1" t="s">
        <v>25</v>
      </c>
      <c r="N27224">
        <v>21.036770199999999</v>
      </c>
      <c r="O27224">
        <v>105.80114450000001</v>
      </c>
      <c r="P27224">
        <v>4000</v>
      </c>
      <c r="Q27224">
        <v>100</v>
      </c>
      <c r="R27224" s="1" t="s">
        <v>25</v>
      </c>
      <c r="S27224" s="1" t="s">
        <v>25</v>
      </c>
      <c r="T27224" s="1" t="s">
        <v>2879</v>
      </c>
      <c r="U27224" s="1" t="s">
        <v>2880</v>
      </c>
      <c r="W27224" s="1" t="s">
        <v>29</v>
      </c>
      <c r="X27224" s="1" t="s">
        <v>2842</v>
      </c>
      <c r="Y27224" s="1" t="s">
        <v>2843</v>
      </c>
    </row>
    <row r="27225" spans="1:25" x14ac:dyDescent="0.3">
      <c r="A27225">
        <v>27223</v>
      </c>
      <c r="B27225">
        <v>45</v>
      </c>
      <c r="C27225" s="1" t="s">
        <v>25</v>
      </c>
      <c r="E27225" s="1" t="s">
        <v>26</v>
      </c>
      <c r="F27225" s="1" t="s">
        <v>27</v>
      </c>
      <c r="G27225" s="1" t="s">
        <v>2839</v>
      </c>
      <c r="H27225" s="1" t="s">
        <v>2840</v>
      </c>
      <c r="K27225" s="1" t="s">
        <v>25</v>
      </c>
      <c r="L27225" s="1" t="s">
        <v>25</v>
      </c>
      <c r="M27225" s="1" t="s">
        <v>25</v>
      </c>
      <c r="N27225">
        <v>21.036244799999999</v>
      </c>
      <c r="O27225">
        <v>105.7899238</v>
      </c>
      <c r="P27225">
        <v>10000</v>
      </c>
      <c r="Q27225">
        <v>222.22222222222223</v>
      </c>
      <c r="R27225" s="1" t="s">
        <v>25</v>
      </c>
      <c r="S27225" s="1" t="s">
        <v>25</v>
      </c>
      <c r="T27225" s="1" t="s">
        <v>2841</v>
      </c>
      <c r="U27225" s="1" t="s">
        <v>118</v>
      </c>
      <c r="W27225" s="1" t="s">
        <v>29</v>
      </c>
      <c r="X27225" s="1" t="s">
        <v>25</v>
      </c>
      <c r="Y27225" s="1" t="s">
        <v>25</v>
      </c>
    </row>
    <row r="27226" spans="1:25" x14ac:dyDescent="0.3">
      <c r="A27226">
        <v>27224</v>
      </c>
      <c r="B27226">
        <v>135</v>
      </c>
      <c r="C27226" s="1" t="s">
        <v>25</v>
      </c>
      <c r="E27226" s="1" t="s">
        <v>26</v>
      </c>
      <c r="F27226" s="1" t="s">
        <v>27</v>
      </c>
      <c r="G27226" s="1" t="s">
        <v>2839</v>
      </c>
      <c r="H27226" s="1" t="s">
        <v>2840</v>
      </c>
      <c r="I27226">
        <v>5</v>
      </c>
      <c r="J27226">
        <v>6</v>
      </c>
      <c r="K27226" s="1" t="s">
        <v>25</v>
      </c>
      <c r="L27226" s="1" t="s">
        <v>25</v>
      </c>
      <c r="M27226" s="1" t="s">
        <v>25</v>
      </c>
      <c r="N27226">
        <v>21.011137999999999</v>
      </c>
      <c r="O27226">
        <v>105.80058270000001</v>
      </c>
      <c r="P27226">
        <v>48500</v>
      </c>
      <c r="Q27226">
        <v>359.25925925925924</v>
      </c>
      <c r="R27226" s="1" t="s">
        <v>25</v>
      </c>
      <c r="S27226" s="1" t="s">
        <v>25</v>
      </c>
      <c r="T27226" s="1" t="s">
        <v>2896</v>
      </c>
      <c r="U27226" s="1" t="s">
        <v>2897</v>
      </c>
      <c r="V27226">
        <v>30</v>
      </c>
      <c r="W27226" s="1" t="s">
        <v>29</v>
      </c>
      <c r="X27226" s="1" t="s">
        <v>2850</v>
      </c>
      <c r="Y27226" s="1" t="s">
        <v>2968</v>
      </c>
    </row>
    <row r="27227" spans="1:25" x14ac:dyDescent="0.3">
      <c r="A27227">
        <v>27225</v>
      </c>
      <c r="B27227">
        <v>85</v>
      </c>
      <c r="C27227" s="1" t="s">
        <v>25</v>
      </c>
      <c r="E27227" s="1" t="s">
        <v>26</v>
      </c>
      <c r="F27227" s="1" t="s">
        <v>27</v>
      </c>
      <c r="G27227" s="1" t="s">
        <v>2839</v>
      </c>
      <c r="H27227" s="1" t="s">
        <v>2840</v>
      </c>
      <c r="K27227" s="1" t="s">
        <v>25</v>
      </c>
      <c r="L27227" s="1" t="s">
        <v>25</v>
      </c>
      <c r="M27227" s="1" t="s">
        <v>25</v>
      </c>
      <c r="N27227">
        <v>21.0462329</v>
      </c>
      <c r="O27227">
        <v>105.7902764</v>
      </c>
      <c r="P27227">
        <v>30000</v>
      </c>
      <c r="Q27227">
        <v>352.94117647058823</v>
      </c>
      <c r="R27227" s="1" t="s">
        <v>25</v>
      </c>
      <c r="S27227" s="1" t="s">
        <v>25</v>
      </c>
      <c r="T27227" s="1" t="s">
        <v>2854</v>
      </c>
      <c r="U27227" s="1" t="s">
        <v>2180</v>
      </c>
      <c r="W27227" s="1" t="s">
        <v>29</v>
      </c>
      <c r="X27227" s="1" t="s">
        <v>2859</v>
      </c>
      <c r="Y27227" s="1" t="s">
        <v>2860</v>
      </c>
    </row>
    <row r="27228" spans="1:25" x14ac:dyDescent="0.3">
      <c r="A27228">
        <v>27226</v>
      </c>
      <c r="B27228">
        <v>86</v>
      </c>
      <c r="C27228" s="1" t="s">
        <v>25</v>
      </c>
      <c r="D27228">
        <v>4</v>
      </c>
      <c r="E27228" s="1" t="s">
        <v>26</v>
      </c>
      <c r="F27228" s="1" t="s">
        <v>27</v>
      </c>
      <c r="G27228" s="1" t="s">
        <v>2839</v>
      </c>
      <c r="H27228" s="1" t="s">
        <v>2840</v>
      </c>
      <c r="I27228">
        <v>7</v>
      </c>
      <c r="J27228">
        <v>6</v>
      </c>
      <c r="K27228" s="1" t="s">
        <v>3181</v>
      </c>
      <c r="L27228" s="1" t="s">
        <v>25</v>
      </c>
      <c r="M27228" s="1" t="s">
        <v>249</v>
      </c>
      <c r="N27228">
        <v>21.027422399999999</v>
      </c>
      <c r="O27228">
        <v>105.7984905</v>
      </c>
      <c r="P27228">
        <v>21000</v>
      </c>
      <c r="Q27228">
        <v>244.18604651162789</v>
      </c>
      <c r="R27228" s="1" t="s">
        <v>25</v>
      </c>
      <c r="S27228" s="1" t="s">
        <v>25</v>
      </c>
      <c r="T27228" s="1" t="s">
        <v>2881</v>
      </c>
      <c r="U27228" s="1" t="s">
        <v>2882</v>
      </c>
      <c r="W27228" s="1" t="s">
        <v>29</v>
      </c>
      <c r="X27228" s="1" t="s">
        <v>2863</v>
      </c>
      <c r="Y27228" s="1" t="s">
        <v>2885</v>
      </c>
    </row>
    <row r="27229" spans="1:25" x14ac:dyDescent="0.3">
      <c r="A27229">
        <v>27227</v>
      </c>
      <c r="B27229">
        <v>87</v>
      </c>
      <c r="C27229" s="1" t="s">
        <v>25</v>
      </c>
      <c r="E27229" s="1" t="s">
        <v>26</v>
      </c>
      <c r="F27229" s="1" t="s">
        <v>27</v>
      </c>
      <c r="G27229" s="1" t="s">
        <v>2839</v>
      </c>
      <c r="H27229" s="1" t="s">
        <v>2840</v>
      </c>
      <c r="I27229">
        <v>3</v>
      </c>
      <c r="J27229">
        <v>9</v>
      </c>
      <c r="K27229" s="1" t="s">
        <v>25</v>
      </c>
      <c r="L27229" s="1" t="s">
        <v>25</v>
      </c>
      <c r="M27229" s="1" t="s">
        <v>3182</v>
      </c>
      <c r="N27229">
        <v>21.041634699999999</v>
      </c>
      <c r="O27229">
        <v>105.7905914</v>
      </c>
      <c r="R27229" s="1" t="s">
        <v>25</v>
      </c>
      <c r="S27229" s="1" t="s">
        <v>25</v>
      </c>
      <c r="T27229" s="1" t="s">
        <v>2912</v>
      </c>
      <c r="U27229" s="1" t="s">
        <v>2913</v>
      </c>
      <c r="W27229" s="1" t="s">
        <v>29</v>
      </c>
      <c r="X27229" s="1" t="s">
        <v>2865</v>
      </c>
      <c r="Y27229" s="1" t="s">
        <v>2866</v>
      </c>
    </row>
    <row r="27230" spans="1:25" x14ac:dyDescent="0.3">
      <c r="A27230">
        <v>27228</v>
      </c>
      <c r="B27230">
        <v>130</v>
      </c>
      <c r="C27230" s="1" t="s">
        <v>25</v>
      </c>
      <c r="E27230" s="1" t="s">
        <v>26</v>
      </c>
      <c r="F27230" s="1" t="s">
        <v>27</v>
      </c>
      <c r="G27230" s="1" t="s">
        <v>2839</v>
      </c>
      <c r="H27230" s="1" t="s">
        <v>2840</v>
      </c>
      <c r="I27230">
        <v>9</v>
      </c>
      <c r="J27230">
        <v>8</v>
      </c>
      <c r="K27230" s="1" t="s">
        <v>25</v>
      </c>
      <c r="L27230" s="1" t="s">
        <v>25</v>
      </c>
      <c r="M27230" s="1" t="s">
        <v>25</v>
      </c>
      <c r="N27230">
        <v>21.031474500000002</v>
      </c>
      <c r="O27230">
        <v>105.7899535</v>
      </c>
      <c r="P27230">
        <v>49800</v>
      </c>
      <c r="Q27230">
        <v>383.07692307692309</v>
      </c>
      <c r="R27230" s="1" t="s">
        <v>25</v>
      </c>
      <c r="S27230" s="1" t="s">
        <v>25</v>
      </c>
      <c r="T27230" s="1" t="s">
        <v>2936</v>
      </c>
      <c r="U27230" s="1" t="s">
        <v>2937</v>
      </c>
      <c r="W27230" s="1" t="s">
        <v>29</v>
      </c>
      <c r="X27230" s="1" t="s">
        <v>2871</v>
      </c>
      <c r="Y27230" s="1" t="s">
        <v>2872</v>
      </c>
    </row>
    <row r="27231" spans="1:25" x14ac:dyDescent="0.3">
      <c r="A27231">
        <v>27229</v>
      </c>
      <c r="B27231">
        <v>305</v>
      </c>
      <c r="C27231" s="1" t="s">
        <v>25</v>
      </c>
      <c r="E27231" s="1" t="s">
        <v>26</v>
      </c>
      <c r="F27231" s="1" t="s">
        <v>27</v>
      </c>
      <c r="G27231" s="1" t="s">
        <v>2839</v>
      </c>
      <c r="H27231" s="1" t="s">
        <v>2840</v>
      </c>
      <c r="K27231" s="1" t="s">
        <v>25</v>
      </c>
      <c r="L27231" s="1" t="s">
        <v>25</v>
      </c>
      <c r="M27231" s="1" t="s">
        <v>94</v>
      </c>
      <c r="N27231">
        <v>21.037741199999999</v>
      </c>
      <c r="O27231">
        <v>105.80082040000001</v>
      </c>
      <c r="P27231">
        <v>170000</v>
      </c>
      <c r="Q27231">
        <v>491.80327868852459</v>
      </c>
      <c r="R27231" s="1" t="s">
        <v>25</v>
      </c>
      <c r="S27231" s="1" t="s">
        <v>25</v>
      </c>
      <c r="T27231" s="1" t="s">
        <v>2873</v>
      </c>
      <c r="U27231" s="1" t="s">
        <v>2874</v>
      </c>
      <c r="W27231" s="1" t="s">
        <v>29</v>
      </c>
      <c r="X27231" s="1" t="s">
        <v>2842</v>
      </c>
      <c r="Y27231" s="1" t="s">
        <v>2843</v>
      </c>
    </row>
    <row r="27232" spans="1:25" x14ac:dyDescent="0.3">
      <c r="A27232">
        <v>27230</v>
      </c>
      <c r="B27232">
        <v>137</v>
      </c>
      <c r="C27232" s="1" t="s">
        <v>25</v>
      </c>
      <c r="D27232">
        <v>4</v>
      </c>
      <c r="E27232" s="1" t="s">
        <v>26</v>
      </c>
      <c r="F27232" s="1" t="s">
        <v>27</v>
      </c>
      <c r="G27232" s="1" t="s">
        <v>2839</v>
      </c>
      <c r="H27232" s="1" t="s">
        <v>2840</v>
      </c>
      <c r="I27232">
        <v>4</v>
      </c>
      <c r="J27232">
        <v>11</v>
      </c>
      <c r="K27232" s="1" t="s">
        <v>25</v>
      </c>
      <c r="L27232" s="1" t="s">
        <v>25</v>
      </c>
      <c r="M27232" s="1" t="s">
        <v>25</v>
      </c>
      <c r="N27232">
        <v>21.032914300000002</v>
      </c>
      <c r="O27232">
        <v>105.7918851</v>
      </c>
      <c r="P27232">
        <v>45000</v>
      </c>
      <c r="Q27232">
        <v>328.46715328467155</v>
      </c>
      <c r="R27232" s="1" t="s">
        <v>25</v>
      </c>
      <c r="S27232" s="1" t="s">
        <v>25</v>
      </c>
      <c r="T27232" s="1" t="s">
        <v>2955</v>
      </c>
      <c r="U27232" s="1" t="s">
        <v>2956</v>
      </c>
      <c r="W27232" s="1" t="s">
        <v>29</v>
      </c>
      <c r="X27232" s="1" t="s">
        <v>2871</v>
      </c>
      <c r="Y27232" s="1" t="s">
        <v>2872</v>
      </c>
    </row>
    <row r="27233" spans="1:25" x14ac:dyDescent="0.3">
      <c r="A27233">
        <v>27231</v>
      </c>
      <c r="B27233">
        <v>137</v>
      </c>
      <c r="C27233" s="1" t="s">
        <v>25</v>
      </c>
      <c r="E27233" s="1" t="s">
        <v>26</v>
      </c>
      <c r="F27233" s="1" t="s">
        <v>27</v>
      </c>
      <c r="G27233" s="1" t="s">
        <v>2839</v>
      </c>
      <c r="H27233" s="1" t="s">
        <v>2840</v>
      </c>
      <c r="I27233">
        <v>7</v>
      </c>
      <c r="J27233">
        <v>5.2</v>
      </c>
      <c r="K27233" s="1" t="s">
        <v>25</v>
      </c>
      <c r="L27233" s="1" t="s">
        <v>25</v>
      </c>
      <c r="M27233" s="1" t="s">
        <v>25</v>
      </c>
      <c r="N27233">
        <v>21.011137999999999</v>
      </c>
      <c r="O27233">
        <v>105.80058270000001</v>
      </c>
      <c r="R27233" s="1" t="s">
        <v>25</v>
      </c>
      <c r="S27233" s="1" t="s">
        <v>25</v>
      </c>
      <c r="T27233" s="1" t="s">
        <v>2896</v>
      </c>
      <c r="U27233" s="1" t="s">
        <v>2897</v>
      </c>
      <c r="V27233">
        <v>30</v>
      </c>
      <c r="W27233" s="1" t="s">
        <v>29</v>
      </c>
      <c r="X27233" s="1" t="s">
        <v>2850</v>
      </c>
      <c r="Y27233" s="1" t="s">
        <v>2968</v>
      </c>
    </row>
    <row r="27234" spans="1:25" x14ac:dyDescent="0.3">
      <c r="A27234">
        <v>27232</v>
      </c>
      <c r="B27234">
        <v>45</v>
      </c>
      <c r="C27234" s="1" t="s">
        <v>25</v>
      </c>
      <c r="E27234" s="1" t="s">
        <v>26</v>
      </c>
      <c r="F27234" s="1" t="s">
        <v>27</v>
      </c>
      <c r="G27234" s="1" t="s">
        <v>2839</v>
      </c>
      <c r="H27234" s="1" t="s">
        <v>2840</v>
      </c>
      <c r="K27234" s="1" t="s">
        <v>25</v>
      </c>
      <c r="L27234" s="1" t="s">
        <v>25</v>
      </c>
      <c r="M27234" s="1" t="s">
        <v>25</v>
      </c>
      <c r="N27234">
        <v>21.0238254</v>
      </c>
      <c r="O27234">
        <v>105.797635</v>
      </c>
      <c r="P27234">
        <v>13500</v>
      </c>
      <c r="Q27234">
        <v>300</v>
      </c>
      <c r="R27234" s="1" t="s">
        <v>25</v>
      </c>
      <c r="S27234" s="1" t="s">
        <v>25</v>
      </c>
      <c r="T27234" s="1" t="s">
        <v>2881</v>
      </c>
      <c r="U27234" s="1" t="s">
        <v>2882</v>
      </c>
      <c r="W27234" s="1" t="s">
        <v>29</v>
      </c>
      <c r="X27234" s="1" t="s">
        <v>2850</v>
      </c>
      <c r="Y27234" s="1" t="s">
        <v>2968</v>
      </c>
    </row>
    <row r="27235" spans="1:25" x14ac:dyDescent="0.3">
      <c r="A27235">
        <v>27233</v>
      </c>
      <c r="B27235">
        <v>65</v>
      </c>
      <c r="C27235" s="1" t="s">
        <v>25</v>
      </c>
      <c r="E27235" s="1" t="s">
        <v>26</v>
      </c>
      <c r="F27235" s="1" t="s">
        <v>27</v>
      </c>
      <c r="G27235" s="1" t="s">
        <v>2839</v>
      </c>
      <c r="H27235" s="1" t="s">
        <v>2840</v>
      </c>
      <c r="I27235">
        <v>6</v>
      </c>
      <c r="J27235">
        <v>5</v>
      </c>
      <c r="K27235" s="1" t="s">
        <v>25</v>
      </c>
      <c r="L27235" s="1" t="s">
        <v>25</v>
      </c>
      <c r="M27235" s="1" t="s">
        <v>25</v>
      </c>
      <c r="N27235">
        <v>21.0406941</v>
      </c>
      <c r="O27235">
        <v>105.7731855</v>
      </c>
      <c r="P27235">
        <v>14600</v>
      </c>
      <c r="Q27235">
        <v>224.61538461538461</v>
      </c>
      <c r="R27235" s="1" t="s">
        <v>25</v>
      </c>
      <c r="S27235" s="1" t="s">
        <v>25</v>
      </c>
      <c r="T27235" s="1" t="s">
        <v>2841</v>
      </c>
      <c r="U27235" s="1" t="s">
        <v>118</v>
      </c>
      <c r="V27235">
        <v>20</v>
      </c>
      <c r="W27235" s="1" t="s">
        <v>29</v>
      </c>
      <c r="X27235" s="1" t="s">
        <v>25</v>
      </c>
      <c r="Y27235" s="1" t="s">
        <v>25</v>
      </c>
    </row>
    <row r="27236" spans="1:25" x14ac:dyDescent="0.3">
      <c r="A27236">
        <v>27234</v>
      </c>
      <c r="B27236">
        <v>57</v>
      </c>
      <c r="C27236" s="1" t="s">
        <v>25</v>
      </c>
      <c r="D27236">
        <v>2</v>
      </c>
      <c r="E27236" s="1" t="s">
        <v>26</v>
      </c>
      <c r="F27236" s="1" t="s">
        <v>27</v>
      </c>
      <c r="G27236" s="1" t="s">
        <v>2839</v>
      </c>
      <c r="H27236" s="1" t="s">
        <v>2840</v>
      </c>
      <c r="I27236">
        <v>3</v>
      </c>
      <c r="J27236">
        <v>3.8</v>
      </c>
      <c r="K27236" s="1" t="s">
        <v>25</v>
      </c>
      <c r="L27236" s="1" t="s">
        <v>25</v>
      </c>
      <c r="M27236" s="1" t="s">
        <v>294</v>
      </c>
      <c r="N27236">
        <v>21.040995500000001</v>
      </c>
      <c r="O27236">
        <v>105.8007971</v>
      </c>
      <c r="P27236">
        <v>8900</v>
      </c>
      <c r="Q27236">
        <v>156.14035087719299</v>
      </c>
      <c r="R27236" s="1" t="s">
        <v>25</v>
      </c>
      <c r="S27236" s="1" t="s">
        <v>25</v>
      </c>
      <c r="T27236" s="1" t="s">
        <v>2971</v>
      </c>
      <c r="U27236" s="1" t="s">
        <v>2972</v>
      </c>
      <c r="W27236" s="1" t="s">
        <v>29</v>
      </c>
      <c r="X27236" s="1" t="s">
        <v>2855</v>
      </c>
      <c r="Y27236" s="1" t="s">
        <v>2856</v>
      </c>
    </row>
    <row r="27237" spans="1:25" x14ac:dyDescent="0.3">
      <c r="A27237">
        <v>27235</v>
      </c>
      <c r="B27237">
        <v>240</v>
      </c>
      <c r="C27237" s="1" t="s">
        <v>25</v>
      </c>
      <c r="E27237" s="1" t="s">
        <v>26</v>
      </c>
      <c r="F27237" s="1" t="s">
        <v>27</v>
      </c>
      <c r="G27237" s="1" t="s">
        <v>2839</v>
      </c>
      <c r="H27237" s="1" t="s">
        <v>2840</v>
      </c>
      <c r="K27237" s="1" t="s">
        <v>25</v>
      </c>
      <c r="L27237" s="1" t="s">
        <v>25</v>
      </c>
      <c r="M27237" s="1" t="s">
        <v>25</v>
      </c>
      <c r="N27237">
        <v>21.036244799999999</v>
      </c>
      <c r="O27237">
        <v>105.7899238</v>
      </c>
      <c r="P27237">
        <v>135000</v>
      </c>
      <c r="Q27237">
        <v>562.5</v>
      </c>
      <c r="R27237" s="1" t="s">
        <v>25</v>
      </c>
      <c r="S27237" s="1" t="s">
        <v>25</v>
      </c>
      <c r="T27237" s="1" t="s">
        <v>2953</v>
      </c>
      <c r="U27237" s="1" t="s">
        <v>2954</v>
      </c>
      <c r="W27237" s="1" t="s">
        <v>29</v>
      </c>
      <c r="X27237" s="1" t="s">
        <v>25</v>
      </c>
      <c r="Y27237" s="1" t="s">
        <v>25</v>
      </c>
    </row>
    <row r="27238" spans="1:25" x14ac:dyDescent="0.3">
      <c r="A27238">
        <v>27236</v>
      </c>
      <c r="B27238">
        <v>60</v>
      </c>
      <c r="C27238" s="1" t="s">
        <v>25</v>
      </c>
      <c r="D27238">
        <v>4</v>
      </c>
      <c r="E27238" s="1" t="s">
        <v>26</v>
      </c>
      <c r="F27238" s="1" t="s">
        <v>27</v>
      </c>
      <c r="G27238" s="1" t="s">
        <v>2839</v>
      </c>
      <c r="H27238" s="1" t="s">
        <v>2840</v>
      </c>
      <c r="I27238">
        <v>4</v>
      </c>
      <c r="J27238">
        <v>7</v>
      </c>
      <c r="K27238" s="1" t="s">
        <v>370</v>
      </c>
      <c r="L27238" s="1" t="s">
        <v>25</v>
      </c>
      <c r="M27238" s="1" t="s">
        <v>94</v>
      </c>
      <c r="N27238">
        <v>21.013381899999999</v>
      </c>
      <c r="O27238">
        <v>105.8028235</v>
      </c>
      <c r="P27238">
        <v>16000</v>
      </c>
      <c r="Q27238">
        <v>266.66666666666669</v>
      </c>
      <c r="R27238" s="1" t="s">
        <v>25</v>
      </c>
      <c r="S27238" s="1" t="s">
        <v>25</v>
      </c>
      <c r="T27238" s="1" t="s">
        <v>2852</v>
      </c>
      <c r="U27238" s="1" t="s">
        <v>2853</v>
      </c>
      <c r="W27238" s="1" t="s">
        <v>29</v>
      </c>
      <c r="X27238" s="1" t="s">
        <v>2850</v>
      </c>
      <c r="Y27238" s="1" t="s">
        <v>2968</v>
      </c>
    </row>
    <row r="27239" spans="1:25" x14ac:dyDescent="0.3">
      <c r="A27239">
        <v>27237</v>
      </c>
      <c r="B27239">
        <v>73</v>
      </c>
      <c r="C27239" s="1" t="s">
        <v>25</v>
      </c>
      <c r="E27239" s="1" t="s">
        <v>26</v>
      </c>
      <c r="F27239" s="1" t="s">
        <v>27</v>
      </c>
      <c r="G27239" s="1" t="s">
        <v>2839</v>
      </c>
      <c r="H27239" s="1" t="s">
        <v>2840</v>
      </c>
      <c r="I27239">
        <v>2</v>
      </c>
      <c r="J27239">
        <v>7.5</v>
      </c>
      <c r="K27239" s="1" t="s">
        <v>25</v>
      </c>
      <c r="L27239" s="1" t="s">
        <v>25</v>
      </c>
      <c r="M27239" s="1" t="s">
        <v>25</v>
      </c>
      <c r="N27239">
        <v>21.041661999999999</v>
      </c>
      <c r="O27239">
        <v>105.7861073</v>
      </c>
      <c r="P27239">
        <v>29500</v>
      </c>
      <c r="Q27239">
        <v>404.10958904109589</v>
      </c>
      <c r="R27239" s="1" t="s">
        <v>25</v>
      </c>
      <c r="S27239" s="1" t="s">
        <v>25</v>
      </c>
      <c r="T27239" s="1" t="s">
        <v>2922</v>
      </c>
      <c r="U27239" s="1" t="s">
        <v>2923</v>
      </c>
      <c r="V27239">
        <v>16</v>
      </c>
      <c r="W27239" s="1" t="s">
        <v>29</v>
      </c>
      <c r="X27239" s="1" t="s">
        <v>25</v>
      </c>
      <c r="Y27239" s="1" t="s">
        <v>25</v>
      </c>
    </row>
    <row r="27240" spans="1:25" x14ac:dyDescent="0.3">
      <c r="A27240">
        <v>27238</v>
      </c>
      <c r="B27240">
        <v>130</v>
      </c>
      <c r="C27240" s="1" t="s">
        <v>25</v>
      </c>
      <c r="E27240" s="1" t="s">
        <v>26</v>
      </c>
      <c r="F27240" s="1" t="s">
        <v>27</v>
      </c>
      <c r="G27240" s="1" t="s">
        <v>2839</v>
      </c>
      <c r="H27240" s="1" t="s">
        <v>2840</v>
      </c>
      <c r="I27240">
        <v>8</v>
      </c>
      <c r="J27240">
        <v>7.6</v>
      </c>
      <c r="K27240" s="1" t="s">
        <v>25</v>
      </c>
      <c r="L27240" s="1" t="s">
        <v>25</v>
      </c>
      <c r="M27240" s="1" t="s">
        <v>25</v>
      </c>
      <c r="N27240">
        <v>21.036244799999999</v>
      </c>
      <c r="O27240">
        <v>105.7899238</v>
      </c>
      <c r="P27240">
        <v>54000</v>
      </c>
      <c r="Q27240">
        <v>415.38461538461536</v>
      </c>
      <c r="R27240" s="1" t="s">
        <v>25</v>
      </c>
      <c r="S27240" s="1" t="s">
        <v>25</v>
      </c>
      <c r="T27240" s="1" t="s">
        <v>2912</v>
      </c>
      <c r="U27240" s="1" t="s">
        <v>2913</v>
      </c>
      <c r="V27240">
        <v>30</v>
      </c>
      <c r="W27240" s="1" t="s">
        <v>29</v>
      </c>
      <c r="X27240" s="1" t="s">
        <v>2865</v>
      </c>
      <c r="Y27240" s="1" t="s">
        <v>2866</v>
      </c>
    </row>
    <row r="27241" spans="1:25" x14ac:dyDescent="0.3">
      <c r="A27241">
        <v>27239</v>
      </c>
      <c r="B27241">
        <v>55</v>
      </c>
      <c r="C27241" s="1" t="s">
        <v>25</v>
      </c>
      <c r="D27241">
        <v>4</v>
      </c>
      <c r="E27241" s="1" t="s">
        <v>26</v>
      </c>
      <c r="F27241" s="1" t="s">
        <v>27</v>
      </c>
      <c r="G27241" s="1" t="s">
        <v>2839</v>
      </c>
      <c r="H27241" s="1" t="s">
        <v>2840</v>
      </c>
      <c r="I27241">
        <v>4</v>
      </c>
      <c r="K27241" s="1" t="s">
        <v>25</v>
      </c>
      <c r="L27241" s="1" t="s">
        <v>25</v>
      </c>
      <c r="M27241" s="1" t="s">
        <v>46</v>
      </c>
      <c r="N27241">
        <v>21.029204400000001</v>
      </c>
      <c r="O27241">
        <v>105.80335220000001</v>
      </c>
      <c r="P27241">
        <v>8.91</v>
      </c>
      <c r="Q27241">
        <v>0.16200000000000001</v>
      </c>
      <c r="R27241" s="1" t="s">
        <v>25</v>
      </c>
      <c r="S27241" s="1" t="s">
        <v>25</v>
      </c>
      <c r="T27241" s="1" t="s">
        <v>2841</v>
      </c>
      <c r="U27241" s="1" t="s">
        <v>118</v>
      </c>
      <c r="W27241" s="1" t="s">
        <v>29</v>
      </c>
      <c r="X27241" s="1" t="s">
        <v>2855</v>
      </c>
      <c r="Y27241" s="1" t="s">
        <v>2856</v>
      </c>
    </row>
    <row r="27242" spans="1:25" x14ac:dyDescent="0.3">
      <c r="A27242">
        <v>27240</v>
      </c>
      <c r="B27242">
        <v>263</v>
      </c>
      <c r="C27242" s="1" t="s">
        <v>25</v>
      </c>
      <c r="D27242">
        <v>4</v>
      </c>
      <c r="E27242" s="1" t="s">
        <v>26</v>
      </c>
      <c r="F27242" s="1" t="s">
        <v>27</v>
      </c>
      <c r="G27242" s="1" t="s">
        <v>2839</v>
      </c>
      <c r="H27242" s="1" t="s">
        <v>2840</v>
      </c>
      <c r="I27242">
        <v>3</v>
      </c>
      <c r="K27242" s="1" t="s">
        <v>25</v>
      </c>
      <c r="L27242" s="1" t="s">
        <v>25</v>
      </c>
      <c r="M27242" s="1" t="s">
        <v>46</v>
      </c>
      <c r="N27242">
        <v>21.043081000000001</v>
      </c>
      <c r="O27242">
        <v>105.7964206</v>
      </c>
      <c r="P27242">
        <v>82000</v>
      </c>
      <c r="Q27242">
        <v>311.78707224334602</v>
      </c>
      <c r="R27242" s="1" t="s">
        <v>25</v>
      </c>
      <c r="S27242" s="1" t="s">
        <v>25</v>
      </c>
      <c r="T27242" s="1" t="s">
        <v>2857</v>
      </c>
      <c r="U27242" s="1" t="s">
        <v>2858</v>
      </c>
      <c r="W27242" s="1" t="s">
        <v>29</v>
      </c>
      <c r="X27242" s="1" t="s">
        <v>2859</v>
      </c>
      <c r="Y27242" s="1" t="s">
        <v>2860</v>
      </c>
    </row>
    <row r="27243" spans="1:25" x14ac:dyDescent="0.3">
      <c r="A27243">
        <v>27241</v>
      </c>
      <c r="B27243">
        <v>130</v>
      </c>
      <c r="C27243" s="1" t="s">
        <v>25</v>
      </c>
      <c r="D27243">
        <v>6</v>
      </c>
      <c r="E27243" s="1" t="s">
        <v>26</v>
      </c>
      <c r="F27243" s="1" t="s">
        <v>27</v>
      </c>
      <c r="G27243" s="1" t="s">
        <v>2839</v>
      </c>
      <c r="H27243" s="1" t="s">
        <v>2840</v>
      </c>
      <c r="I27243">
        <v>9</v>
      </c>
      <c r="J27243">
        <v>7</v>
      </c>
      <c r="K27243" s="1" t="s">
        <v>25</v>
      </c>
      <c r="L27243" s="1" t="s">
        <v>25</v>
      </c>
      <c r="M27243" s="1" t="s">
        <v>25</v>
      </c>
      <c r="N27243">
        <v>21.031791999999999</v>
      </c>
      <c r="O27243">
        <v>105.7884835</v>
      </c>
      <c r="P27243">
        <v>40000</v>
      </c>
      <c r="Q27243">
        <v>307.69230769230768</v>
      </c>
      <c r="R27243" s="1" t="s">
        <v>25</v>
      </c>
      <c r="S27243" s="1" t="s">
        <v>25</v>
      </c>
      <c r="T27243" s="1" t="s">
        <v>2903</v>
      </c>
      <c r="U27243" s="1" t="s">
        <v>2904</v>
      </c>
      <c r="W27243" s="1" t="s">
        <v>29</v>
      </c>
      <c r="X27243" s="1" t="s">
        <v>2871</v>
      </c>
      <c r="Y27243" s="1" t="s">
        <v>2872</v>
      </c>
    </row>
    <row r="27244" spans="1:25" x14ac:dyDescent="0.3">
      <c r="A27244">
        <v>27242</v>
      </c>
      <c r="B27244">
        <v>130</v>
      </c>
      <c r="C27244" s="1" t="s">
        <v>25</v>
      </c>
      <c r="D27244">
        <v>8</v>
      </c>
      <c r="E27244" s="1" t="s">
        <v>26</v>
      </c>
      <c r="F27244" s="1" t="s">
        <v>27</v>
      </c>
      <c r="G27244" s="1" t="s">
        <v>2839</v>
      </c>
      <c r="H27244" s="1" t="s">
        <v>2840</v>
      </c>
      <c r="I27244">
        <v>8</v>
      </c>
      <c r="J27244">
        <v>7.6</v>
      </c>
      <c r="K27244" s="1" t="s">
        <v>476</v>
      </c>
      <c r="L27244" s="1" t="s">
        <v>25</v>
      </c>
      <c r="M27244" s="1" t="s">
        <v>576</v>
      </c>
      <c r="N27244">
        <v>21.03116</v>
      </c>
      <c r="O27244">
        <v>105.7863442</v>
      </c>
      <c r="P27244">
        <v>53000</v>
      </c>
      <c r="Q27244">
        <v>407.69230769230768</v>
      </c>
      <c r="R27244" s="1" t="s">
        <v>25</v>
      </c>
      <c r="S27244" s="1" t="s">
        <v>25</v>
      </c>
      <c r="T27244" s="1" t="s">
        <v>2912</v>
      </c>
      <c r="U27244" s="1" t="s">
        <v>2913</v>
      </c>
      <c r="W27244" s="1" t="s">
        <v>29</v>
      </c>
      <c r="X27244" s="1" t="s">
        <v>2865</v>
      </c>
      <c r="Y27244" s="1" t="s">
        <v>2866</v>
      </c>
    </row>
    <row r="27245" spans="1:25" x14ac:dyDescent="0.3">
      <c r="A27245">
        <v>27243</v>
      </c>
      <c r="B27245">
        <v>130</v>
      </c>
      <c r="C27245" s="1" t="s">
        <v>25</v>
      </c>
      <c r="E27245" s="1" t="s">
        <v>26</v>
      </c>
      <c r="F27245" s="1" t="s">
        <v>27</v>
      </c>
      <c r="G27245" s="1" t="s">
        <v>2839</v>
      </c>
      <c r="H27245" s="1" t="s">
        <v>2840</v>
      </c>
      <c r="J27245">
        <v>7.5</v>
      </c>
      <c r="K27245" s="1" t="s">
        <v>25</v>
      </c>
      <c r="L27245" s="1" t="s">
        <v>25</v>
      </c>
      <c r="M27245" s="1" t="s">
        <v>25</v>
      </c>
      <c r="N27245">
        <v>21.0462329</v>
      </c>
      <c r="O27245">
        <v>105.7902764</v>
      </c>
      <c r="P27245">
        <v>58500</v>
      </c>
      <c r="Q27245">
        <v>450</v>
      </c>
      <c r="R27245" s="1" t="s">
        <v>25</v>
      </c>
      <c r="S27245" s="1" t="s">
        <v>25</v>
      </c>
      <c r="T27245" s="1" t="s">
        <v>2854</v>
      </c>
      <c r="U27245" s="1" t="s">
        <v>2180</v>
      </c>
      <c r="W27245" s="1" t="s">
        <v>29</v>
      </c>
      <c r="X27245" s="1" t="s">
        <v>2859</v>
      </c>
      <c r="Y27245" s="1" t="s">
        <v>2860</v>
      </c>
    </row>
    <row r="27246" spans="1:25" x14ac:dyDescent="0.3">
      <c r="A27246">
        <v>27244</v>
      </c>
      <c r="B27246">
        <v>55</v>
      </c>
      <c r="C27246" s="1" t="s">
        <v>25</v>
      </c>
      <c r="E27246" s="1" t="s">
        <v>26</v>
      </c>
      <c r="F27246" s="1" t="s">
        <v>27</v>
      </c>
      <c r="G27246" s="1" t="s">
        <v>2839</v>
      </c>
      <c r="H27246" s="1" t="s">
        <v>2840</v>
      </c>
      <c r="K27246" s="1" t="s">
        <v>25</v>
      </c>
      <c r="L27246" s="1" t="s">
        <v>25</v>
      </c>
      <c r="M27246" s="1" t="s">
        <v>25</v>
      </c>
      <c r="N27246">
        <v>21.0238254</v>
      </c>
      <c r="O27246">
        <v>105.797635</v>
      </c>
      <c r="P27246">
        <v>10700</v>
      </c>
      <c r="Q27246">
        <v>194.54545454545453</v>
      </c>
      <c r="R27246" s="1" t="s">
        <v>25</v>
      </c>
      <c r="S27246" s="1" t="s">
        <v>25</v>
      </c>
      <c r="T27246" s="1" t="s">
        <v>2881</v>
      </c>
      <c r="U27246" s="1" t="s">
        <v>2882</v>
      </c>
      <c r="W27246" s="1" t="s">
        <v>29</v>
      </c>
      <c r="X27246" s="1" t="s">
        <v>2850</v>
      </c>
      <c r="Y27246" s="1" t="s">
        <v>2968</v>
      </c>
    </row>
    <row r="27247" spans="1:25" x14ac:dyDescent="0.3">
      <c r="A27247">
        <v>27245</v>
      </c>
      <c r="B27247">
        <v>110</v>
      </c>
      <c r="C27247" s="1" t="s">
        <v>25</v>
      </c>
      <c r="E27247" s="1" t="s">
        <v>26</v>
      </c>
      <c r="F27247" s="1" t="s">
        <v>27</v>
      </c>
      <c r="G27247" s="1" t="s">
        <v>2839</v>
      </c>
      <c r="H27247" s="1" t="s">
        <v>2840</v>
      </c>
      <c r="I27247">
        <v>9</v>
      </c>
      <c r="K27247" s="1" t="s">
        <v>25</v>
      </c>
      <c r="L27247" s="1" t="s">
        <v>25</v>
      </c>
      <c r="M27247" s="1" t="s">
        <v>25</v>
      </c>
      <c r="N27247">
        <v>21.0238254</v>
      </c>
      <c r="O27247">
        <v>105.797635</v>
      </c>
      <c r="P27247">
        <v>53000</v>
      </c>
      <c r="Q27247">
        <v>436.36363636363637</v>
      </c>
      <c r="R27247" s="1" t="s">
        <v>25</v>
      </c>
      <c r="S27247" s="1" t="s">
        <v>25</v>
      </c>
      <c r="T27247" s="1" t="s">
        <v>2881</v>
      </c>
      <c r="U27247" s="1" t="s">
        <v>2882</v>
      </c>
      <c r="W27247" s="1" t="s">
        <v>29</v>
      </c>
      <c r="X27247" s="1" t="s">
        <v>2850</v>
      </c>
      <c r="Y27247" s="1" t="s">
        <v>2968</v>
      </c>
    </row>
    <row r="27248" spans="1:25" x14ac:dyDescent="0.3">
      <c r="A27248">
        <v>27246</v>
      </c>
      <c r="B27248">
        <v>110</v>
      </c>
      <c r="C27248" s="1" t="s">
        <v>25</v>
      </c>
      <c r="E27248" s="1" t="s">
        <v>26</v>
      </c>
      <c r="F27248" s="1" t="s">
        <v>27</v>
      </c>
      <c r="G27248" s="1" t="s">
        <v>2839</v>
      </c>
      <c r="H27248" s="1" t="s">
        <v>2840</v>
      </c>
      <c r="K27248" s="1" t="s">
        <v>3183</v>
      </c>
      <c r="L27248" s="1" t="s">
        <v>25</v>
      </c>
      <c r="M27248" s="1" t="s">
        <v>25</v>
      </c>
      <c r="N27248">
        <v>21.027422399999999</v>
      </c>
      <c r="O27248">
        <v>105.7984905</v>
      </c>
      <c r="P27248">
        <v>54000</v>
      </c>
      <c r="Q27248">
        <v>414.28571428571428</v>
      </c>
      <c r="R27248" s="1" t="s">
        <v>25</v>
      </c>
      <c r="S27248" s="1" t="s">
        <v>25</v>
      </c>
      <c r="T27248" s="1" t="s">
        <v>2881</v>
      </c>
      <c r="U27248" s="1" t="s">
        <v>2882</v>
      </c>
      <c r="W27248" s="1" t="s">
        <v>29</v>
      </c>
      <c r="X27248" s="1" t="s">
        <v>2863</v>
      </c>
      <c r="Y27248" s="1" t="s">
        <v>2885</v>
      </c>
    </row>
    <row r="27249" spans="1:25" x14ac:dyDescent="0.3">
      <c r="A27249">
        <v>27247</v>
      </c>
      <c r="B27249">
        <v>52</v>
      </c>
      <c r="C27249" s="1" t="s">
        <v>25</v>
      </c>
      <c r="D27249">
        <v>6</v>
      </c>
      <c r="E27249" s="1" t="s">
        <v>26</v>
      </c>
      <c r="F27249" s="1" t="s">
        <v>27</v>
      </c>
      <c r="G27249" s="1" t="s">
        <v>2839</v>
      </c>
      <c r="H27249" s="1" t="s">
        <v>2840</v>
      </c>
      <c r="I27249">
        <v>6</v>
      </c>
      <c r="J27249">
        <v>4</v>
      </c>
      <c r="K27249" s="1" t="s">
        <v>25</v>
      </c>
      <c r="L27249" s="1" t="s">
        <v>25</v>
      </c>
      <c r="M27249" s="1" t="s">
        <v>25</v>
      </c>
      <c r="N27249">
        <v>21.041661999999999</v>
      </c>
      <c r="O27249">
        <v>105.7861073</v>
      </c>
      <c r="P27249">
        <v>18600</v>
      </c>
      <c r="Q27249">
        <v>357.69230769230768</v>
      </c>
      <c r="R27249" s="1" t="s">
        <v>25</v>
      </c>
      <c r="S27249" s="1" t="s">
        <v>25</v>
      </c>
      <c r="T27249" s="1" t="s">
        <v>2922</v>
      </c>
      <c r="U27249" s="1" t="s">
        <v>2923</v>
      </c>
      <c r="W27249" s="1" t="s">
        <v>29</v>
      </c>
      <c r="X27249" s="1" t="s">
        <v>2865</v>
      </c>
      <c r="Y27249" s="1" t="s">
        <v>2866</v>
      </c>
    </row>
    <row r="27250" spans="1:25" x14ac:dyDescent="0.3">
      <c r="A27250">
        <v>27248</v>
      </c>
      <c r="B27250">
        <v>55</v>
      </c>
      <c r="C27250" s="1" t="s">
        <v>25</v>
      </c>
      <c r="E27250" s="1" t="s">
        <v>26</v>
      </c>
      <c r="F27250" s="1" t="s">
        <v>27</v>
      </c>
      <c r="G27250" s="1" t="s">
        <v>2839</v>
      </c>
      <c r="H27250" s="1" t="s">
        <v>2840</v>
      </c>
      <c r="I27250">
        <v>5</v>
      </c>
      <c r="J27250">
        <v>4</v>
      </c>
      <c r="K27250" s="1" t="s">
        <v>25</v>
      </c>
      <c r="L27250" s="1" t="s">
        <v>25</v>
      </c>
      <c r="M27250" s="1" t="s">
        <v>25</v>
      </c>
      <c r="N27250">
        <v>21.044737699999999</v>
      </c>
      <c r="O27250">
        <v>105.7882975</v>
      </c>
      <c r="P27250">
        <v>19200</v>
      </c>
      <c r="Q27250">
        <v>349.09090909090907</v>
      </c>
      <c r="R27250" s="1" t="s">
        <v>25</v>
      </c>
      <c r="S27250" s="1" t="s">
        <v>25</v>
      </c>
      <c r="T27250" s="1" t="s">
        <v>2905</v>
      </c>
      <c r="U27250" s="1" t="s">
        <v>2906</v>
      </c>
      <c r="V27250">
        <v>30</v>
      </c>
      <c r="W27250" s="1" t="s">
        <v>29</v>
      </c>
      <c r="X27250" s="1" t="s">
        <v>25</v>
      </c>
      <c r="Y27250" s="1" t="s">
        <v>25</v>
      </c>
    </row>
    <row r="27251" spans="1:25" x14ac:dyDescent="0.3">
      <c r="A27251">
        <v>27249</v>
      </c>
      <c r="B27251">
        <v>95</v>
      </c>
      <c r="C27251" s="1" t="s">
        <v>130</v>
      </c>
      <c r="D27251">
        <v>24</v>
      </c>
      <c r="E27251" s="1" t="s">
        <v>26</v>
      </c>
      <c r="F27251" s="1" t="s">
        <v>27</v>
      </c>
      <c r="G27251" s="1" t="s">
        <v>2839</v>
      </c>
      <c r="H27251" s="1" t="s">
        <v>2840</v>
      </c>
      <c r="J27251">
        <v>7.5</v>
      </c>
      <c r="K27251" s="1" t="s">
        <v>25</v>
      </c>
      <c r="L27251" s="1" t="s">
        <v>130</v>
      </c>
      <c r="M27251" s="1" t="s">
        <v>25</v>
      </c>
      <c r="N27251">
        <v>21.0496494</v>
      </c>
      <c r="O27251">
        <v>105.7955578</v>
      </c>
      <c r="P27251">
        <v>21000</v>
      </c>
      <c r="Q27251">
        <v>221.05263157894737</v>
      </c>
      <c r="R27251" s="1" t="s">
        <v>25</v>
      </c>
      <c r="S27251" s="1" t="s">
        <v>25</v>
      </c>
      <c r="T27251" s="1" t="s">
        <v>2854</v>
      </c>
      <c r="U27251" s="1" t="s">
        <v>2180</v>
      </c>
      <c r="W27251" s="1" t="s">
        <v>29</v>
      </c>
      <c r="X27251" s="1" t="s">
        <v>2855</v>
      </c>
      <c r="Y27251" s="1" t="s">
        <v>2856</v>
      </c>
    </row>
    <row r="27252" spans="1:25" x14ac:dyDescent="0.3">
      <c r="A27252">
        <v>27250</v>
      </c>
      <c r="B27252">
        <v>64</v>
      </c>
      <c r="C27252" s="1" t="s">
        <v>25</v>
      </c>
      <c r="E27252" s="1" t="s">
        <v>26</v>
      </c>
      <c r="F27252" s="1" t="s">
        <v>27</v>
      </c>
      <c r="G27252" s="1" t="s">
        <v>2839</v>
      </c>
      <c r="H27252" s="1" t="s">
        <v>2840</v>
      </c>
      <c r="J27252">
        <v>4</v>
      </c>
      <c r="K27252" s="1" t="s">
        <v>25</v>
      </c>
      <c r="L27252" s="1" t="s">
        <v>25</v>
      </c>
      <c r="M27252" s="1" t="s">
        <v>25</v>
      </c>
      <c r="N27252">
        <v>21.052185999999999</v>
      </c>
      <c r="O27252">
        <v>105.8088336</v>
      </c>
      <c r="P27252">
        <v>21000</v>
      </c>
      <c r="Q27252">
        <v>328.125</v>
      </c>
      <c r="R27252" s="1" t="s">
        <v>25</v>
      </c>
      <c r="S27252" s="1" t="s">
        <v>25</v>
      </c>
      <c r="T27252" s="1" t="s">
        <v>2854</v>
      </c>
      <c r="U27252" s="1" t="s">
        <v>2180</v>
      </c>
      <c r="V27252">
        <v>40</v>
      </c>
      <c r="W27252" s="1" t="s">
        <v>29</v>
      </c>
      <c r="X27252" s="1" t="s">
        <v>25</v>
      </c>
      <c r="Y27252" s="1" t="s">
        <v>25</v>
      </c>
    </row>
    <row r="27253" spans="1:25" x14ac:dyDescent="0.3">
      <c r="A27253">
        <v>27251</v>
      </c>
      <c r="B27253">
        <v>120</v>
      </c>
      <c r="C27253" s="1" t="s">
        <v>100</v>
      </c>
      <c r="E27253" s="1" t="s">
        <v>26</v>
      </c>
      <c r="F27253" s="1" t="s">
        <v>27</v>
      </c>
      <c r="G27253" s="1" t="s">
        <v>2839</v>
      </c>
      <c r="H27253" s="1" t="s">
        <v>2840</v>
      </c>
      <c r="I27253">
        <v>8</v>
      </c>
      <c r="J27253">
        <v>7.5</v>
      </c>
      <c r="K27253" s="1" t="s">
        <v>25</v>
      </c>
      <c r="L27253" s="1" t="s">
        <v>100</v>
      </c>
      <c r="M27253" s="1" t="s">
        <v>25</v>
      </c>
      <c r="N27253">
        <v>21.009988100000001</v>
      </c>
      <c r="O27253">
        <v>105.8046452</v>
      </c>
      <c r="P27253">
        <v>59000</v>
      </c>
      <c r="Q27253">
        <v>491.66666666666669</v>
      </c>
      <c r="R27253" s="1" t="s">
        <v>25</v>
      </c>
      <c r="S27253" s="1" t="s">
        <v>25</v>
      </c>
      <c r="T27253" s="1" t="s">
        <v>2907</v>
      </c>
      <c r="U27253" s="1" t="s">
        <v>2908</v>
      </c>
      <c r="W27253" s="1" t="s">
        <v>29</v>
      </c>
      <c r="X27253" s="1" t="s">
        <v>2850</v>
      </c>
      <c r="Y27253" s="1" t="s">
        <v>2968</v>
      </c>
    </row>
    <row r="27254" spans="1:25" x14ac:dyDescent="0.3">
      <c r="A27254">
        <v>27252</v>
      </c>
      <c r="B27254">
        <v>41</v>
      </c>
      <c r="C27254" s="1" t="s">
        <v>25</v>
      </c>
      <c r="E27254" s="1" t="s">
        <v>26</v>
      </c>
      <c r="F27254" s="1" t="s">
        <v>27</v>
      </c>
      <c r="G27254" s="1" t="s">
        <v>2839</v>
      </c>
      <c r="H27254" s="1" t="s">
        <v>2840</v>
      </c>
      <c r="I27254">
        <v>3</v>
      </c>
      <c r="K27254" s="1" t="s">
        <v>25</v>
      </c>
      <c r="L27254" s="1" t="s">
        <v>25</v>
      </c>
      <c r="M27254" s="1" t="s">
        <v>25</v>
      </c>
      <c r="N27254">
        <v>21.036244799999999</v>
      </c>
      <c r="O27254">
        <v>105.7899238</v>
      </c>
      <c r="P27254">
        <v>17200</v>
      </c>
      <c r="Q27254">
        <v>419.51219512195121</v>
      </c>
      <c r="R27254" s="1" t="s">
        <v>25</v>
      </c>
      <c r="S27254" s="1" t="s">
        <v>25</v>
      </c>
      <c r="T27254" s="1" t="s">
        <v>2888</v>
      </c>
      <c r="U27254" s="1" t="s">
        <v>2281</v>
      </c>
      <c r="W27254" s="1" t="s">
        <v>29</v>
      </c>
      <c r="X27254" s="1" t="s">
        <v>25</v>
      </c>
      <c r="Y27254" s="1" t="s">
        <v>25</v>
      </c>
    </row>
    <row r="27255" spans="1:25" x14ac:dyDescent="0.3">
      <c r="A27255">
        <v>27253</v>
      </c>
      <c r="B27255">
        <v>677</v>
      </c>
      <c r="C27255" s="1" t="s">
        <v>25</v>
      </c>
      <c r="D27255">
        <v>9</v>
      </c>
      <c r="E27255" s="1" t="s">
        <v>26</v>
      </c>
      <c r="F27255" s="1" t="s">
        <v>27</v>
      </c>
      <c r="G27255" s="1" t="s">
        <v>2839</v>
      </c>
      <c r="H27255" s="1" t="s">
        <v>2840</v>
      </c>
      <c r="I27255">
        <v>9</v>
      </c>
      <c r="K27255" s="1" t="s">
        <v>25</v>
      </c>
      <c r="L27255" s="1" t="s">
        <v>25</v>
      </c>
      <c r="M27255" s="1" t="s">
        <v>46</v>
      </c>
      <c r="N27255">
        <v>21.030596200000002</v>
      </c>
      <c r="O27255">
        <v>105.7862149</v>
      </c>
      <c r="P27255">
        <v>235000</v>
      </c>
      <c r="Q27255">
        <v>347.11964549483014</v>
      </c>
      <c r="R27255" s="1" t="s">
        <v>25</v>
      </c>
      <c r="S27255" s="1" t="s">
        <v>25</v>
      </c>
      <c r="T27255" s="1" t="s">
        <v>2912</v>
      </c>
      <c r="U27255" s="1" t="s">
        <v>2913</v>
      </c>
      <c r="V27255">
        <v>15</v>
      </c>
      <c r="W27255" s="1" t="s">
        <v>29</v>
      </c>
      <c r="X27255" s="1" t="s">
        <v>2865</v>
      </c>
      <c r="Y27255" s="1" t="s">
        <v>2866</v>
      </c>
    </row>
    <row r="27256" spans="1:25" x14ac:dyDescent="0.3">
      <c r="A27256">
        <v>27254</v>
      </c>
      <c r="B27256">
        <v>76</v>
      </c>
      <c r="C27256" s="1" t="s">
        <v>25</v>
      </c>
      <c r="D27256">
        <v>4</v>
      </c>
      <c r="E27256" s="1" t="s">
        <v>26</v>
      </c>
      <c r="F27256" s="1" t="s">
        <v>27</v>
      </c>
      <c r="G27256" s="1" t="s">
        <v>2839</v>
      </c>
      <c r="H27256" s="1" t="s">
        <v>2840</v>
      </c>
      <c r="I27256">
        <v>5</v>
      </c>
      <c r="K27256" s="1" t="s">
        <v>25</v>
      </c>
      <c r="L27256" s="1" t="s">
        <v>25</v>
      </c>
      <c r="M27256" s="1" t="s">
        <v>46</v>
      </c>
      <c r="N27256">
        <v>21.009988100000001</v>
      </c>
      <c r="O27256">
        <v>105.8046452</v>
      </c>
      <c r="P27256">
        <v>18500</v>
      </c>
      <c r="Q27256">
        <v>243.42105263157896</v>
      </c>
      <c r="R27256" s="1" t="s">
        <v>25</v>
      </c>
      <c r="S27256" s="1" t="s">
        <v>25</v>
      </c>
      <c r="T27256" s="1" t="s">
        <v>2907</v>
      </c>
      <c r="U27256" s="1" t="s">
        <v>2908</v>
      </c>
      <c r="V27256">
        <v>15</v>
      </c>
      <c r="W27256" s="1" t="s">
        <v>29</v>
      </c>
      <c r="X27256" s="1" t="s">
        <v>2850</v>
      </c>
      <c r="Y27256" s="1" t="s">
        <v>2968</v>
      </c>
    </row>
    <row r="27257" spans="1:25" x14ac:dyDescent="0.3">
      <c r="A27257">
        <v>27255</v>
      </c>
      <c r="B27257">
        <v>42</v>
      </c>
      <c r="C27257" s="1" t="s">
        <v>25</v>
      </c>
      <c r="D27257">
        <v>1</v>
      </c>
      <c r="E27257" s="1" t="s">
        <v>26</v>
      </c>
      <c r="F27257" s="1" t="s">
        <v>27</v>
      </c>
      <c r="G27257" s="1" t="s">
        <v>2839</v>
      </c>
      <c r="H27257" s="1" t="s">
        <v>2840</v>
      </c>
      <c r="I27257">
        <v>2</v>
      </c>
      <c r="K27257" s="1" t="s">
        <v>25</v>
      </c>
      <c r="L27257" s="1" t="s">
        <v>25</v>
      </c>
      <c r="M27257" s="1" t="s">
        <v>46</v>
      </c>
      <c r="N27257">
        <v>21.034741700000001</v>
      </c>
      <c r="O27257">
        <v>105.7946177</v>
      </c>
      <c r="P27257">
        <v>12500</v>
      </c>
      <c r="Q27257">
        <v>297.61904761904759</v>
      </c>
      <c r="R27257" s="1" t="s">
        <v>25</v>
      </c>
      <c r="S27257" s="1" t="s">
        <v>25</v>
      </c>
      <c r="T27257" s="1" t="s">
        <v>2886</v>
      </c>
      <c r="U27257" s="1" t="s">
        <v>2887</v>
      </c>
      <c r="V27257">
        <v>24</v>
      </c>
      <c r="W27257" s="1" t="s">
        <v>29</v>
      </c>
      <c r="X27257" s="1" t="s">
        <v>2871</v>
      </c>
      <c r="Y27257" s="1" t="s">
        <v>2872</v>
      </c>
    </row>
    <row r="27258" spans="1:25" x14ac:dyDescent="0.3">
      <c r="A27258">
        <v>27256</v>
      </c>
      <c r="B27258">
        <v>96</v>
      </c>
      <c r="C27258" s="1" t="s">
        <v>25</v>
      </c>
      <c r="E27258" s="1" t="s">
        <v>26</v>
      </c>
      <c r="F27258" s="1" t="s">
        <v>27</v>
      </c>
      <c r="G27258" s="1" t="s">
        <v>2839</v>
      </c>
      <c r="H27258" s="1" t="s">
        <v>2840</v>
      </c>
      <c r="K27258" s="1" t="s">
        <v>25</v>
      </c>
      <c r="L27258" s="1" t="s">
        <v>25</v>
      </c>
      <c r="M27258" s="1" t="s">
        <v>25</v>
      </c>
      <c r="N27258">
        <v>21.011117500000001</v>
      </c>
      <c r="O27258">
        <v>105.8019279</v>
      </c>
      <c r="P27258">
        <v>36000</v>
      </c>
      <c r="Q27258">
        <v>375</v>
      </c>
      <c r="R27258" s="1" t="s">
        <v>25</v>
      </c>
      <c r="S27258" s="1" t="s">
        <v>25</v>
      </c>
      <c r="T27258" s="1" t="s">
        <v>2896</v>
      </c>
      <c r="U27258" s="1" t="s">
        <v>2897</v>
      </c>
      <c r="W27258" s="1" t="s">
        <v>29</v>
      </c>
      <c r="X27258" s="1" t="s">
        <v>2850</v>
      </c>
      <c r="Y27258" s="1" t="s">
        <v>2968</v>
      </c>
    </row>
    <row r="27259" spans="1:25" x14ac:dyDescent="0.3">
      <c r="A27259">
        <v>27257</v>
      </c>
      <c r="B27259">
        <v>266</v>
      </c>
      <c r="C27259" s="1" t="s">
        <v>25</v>
      </c>
      <c r="D27259">
        <v>4</v>
      </c>
      <c r="E27259" s="1" t="s">
        <v>26</v>
      </c>
      <c r="F27259" s="1" t="s">
        <v>27</v>
      </c>
      <c r="G27259" s="1" t="s">
        <v>2839</v>
      </c>
      <c r="H27259" s="1" t="s">
        <v>2840</v>
      </c>
      <c r="I27259">
        <v>4</v>
      </c>
      <c r="K27259" s="1" t="s">
        <v>25</v>
      </c>
      <c r="L27259" s="1" t="s">
        <v>25</v>
      </c>
      <c r="M27259" s="1" t="s">
        <v>46</v>
      </c>
      <c r="N27259">
        <v>21.037986199999999</v>
      </c>
      <c r="O27259">
        <v>105.7737345</v>
      </c>
      <c r="P27259">
        <v>90000</v>
      </c>
      <c r="Q27259">
        <v>338.34586466165416</v>
      </c>
      <c r="R27259" s="1" t="s">
        <v>25</v>
      </c>
      <c r="S27259" s="1" t="s">
        <v>25</v>
      </c>
      <c r="T27259" s="1" t="s">
        <v>2844</v>
      </c>
      <c r="U27259" s="1" t="s">
        <v>2845</v>
      </c>
      <c r="W27259" s="1" t="s">
        <v>29</v>
      </c>
      <c r="X27259" s="1" t="s">
        <v>2846</v>
      </c>
      <c r="Y27259" s="1" t="s">
        <v>2847</v>
      </c>
    </row>
    <row r="27260" spans="1:25" x14ac:dyDescent="0.3">
      <c r="A27260">
        <v>27258</v>
      </c>
      <c r="B27260">
        <v>72</v>
      </c>
      <c r="C27260" s="1" t="s">
        <v>25</v>
      </c>
      <c r="E27260" s="1" t="s">
        <v>26</v>
      </c>
      <c r="F27260" s="1" t="s">
        <v>27</v>
      </c>
      <c r="G27260" s="1" t="s">
        <v>2839</v>
      </c>
      <c r="H27260" s="1" t="s">
        <v>2840</v>
      </c>
      <c r="K27260" s="1" t="s">
        <v>25</v>
      </c>
      <c r="L27260" s="1" t="s">
        <v>25</v>
      </c>
      <c r="M27260" s="1" t="s">
        <v>25</v>
      </c>
      <c r="N27260">
        <v>21.025482199999999</v>
      </c>
      <c r="O27260">
        <v>105.7974526</v>
      </c>
      <c r="P27260">
        <v>10500</v>
      </c>
      <c r="Q27260">
        <v>145.83333333333334</v>
      </c>
      <c r="R27260" s="1" t="s">
        <v>25</v>
      </c>
      <c r="S27260" s="1" t="s">
        <v>25</v>
      </c>
      <c r="T27260" s="1" t="s">
        <v>2881</v>
      </c>
      <c r="U27260" s="1" t="s">
        <v>2882</v>
      </c>
      <c r="W27260" s="1" t="s">
        <v>29</v>
      </c>
      <c r="X27260" s="1" t="s">
        <v>2863</v>
      </c>
      <c r="Y27260" s="1" t="s">
        <v>2885</v>
      </c>
    </row>
    <row r="27261" spans="1:25" x14ac:dyDescent="0.3">
      <c r="A27261">
        <v>27259</v>
      </c>
      <c r="B27261">
        <v>60</v>
      </c>
      <c r="C27261" s="1" t="s">
        <v>25</v>
      </c>
      <c r="E27261" s="1" t="s">
        <v>26</v>
      </c>
      <c r="F27261" s="1" t="s">
        <v>27</v>
      </c>
      <c r="G27261" s="1" t="s">
        <v>2839</v>
      </c>
      <c r="H27261" s="1" t="s">
        <v>2840</v>
      </c>
      <c r="I27261">
        <v>7</v>
      </c>
      <c r="K27261" s="1" t="s">
        <v>25</v>
      </c>
      <c r="L27261" s="1" t="s">
        <v>25</v>
      </c>
      <c r="M27261" s="1" t="s">
        <v>46</v>
      </c>
      <c r="N27261">
        <v>21.040658199999999</v>
      </c>
      <c r="O27261">
        <v>105.78960189999999</v>
      </c>
      <c r="P27261">
        <v>25300</v>
      </c>
      <c r="Q27261">
        <v>421.66666666666669</v>
      </c>
      <c r="R27261" s="1" t="s">
        <v>25</v>
      </c>
      <c r="S27261" s="1" t="s">
        <v>25</v>
      </c>
      <c r="T27261" s="1" t="s">
        <v>2922</v>
      </c>
      <c r="U27261" s="1" t="s">
        <v>2923</v>
      </c>
      <c r="W27261" s="1" t="s">
        <v>29</v>
      </c>
      <c r="X27261" s="1" t="s">
        <v>2871</v>
      </c>
      <c r="Y27261" s="1" t="s">
        <v>2872</v>
      </c>
    </row>
    <row r="27262" spans="1:25" x14ac:dyDescent="0.3">
      <c r="A27262">
        <v>27260</v>
      </c>
      <c r="B27262">
        <v>58</v>
      </c>
      <c r="C27262" s="1" t="s">
        <v>25</v>
      </c>
      <c r="E27262" s="1" t="s">
        <v>26</v>
      </c>
      <c r="F27262" s="1" t="s">
        <v>27</v>
      </c>
      <c r="G27262" s="1" t="s">
        <v>2839</v>
      </c>
      <c r="H27262" s="1" t="s">
        <v>2840</v>
      </c>
      <c r="K27262" s="1" t="s">
        <v>25</v>
      </c>
      <c r="L27262" s="1" t="s">
        <v>25</v>
      </c>
      <c r="M27262" s="1" t="s">
        <v>25</v>
      </c>
      <c r="N27262">
        <v>21.010238099999999</v>
      </c>
      <c r="O27262">
        <v>105.798708</v>
      </c>
      <c r="P27262">
        <v>30000</v>
      </c>
      <c r="Q27262">
        <v>517.24137931034488</v>
      </c>
      <c r="R27262" s="1" t="s">
        <v>25</v>
      </c>
      <c r="S27262" s="1" t="s">
        <v>25</v>
      </c>
      <c r="T27262" s="1" t="s">
        <v>2852</v>
      </c>
      <c r="U27262" s="1" t="s">
        <v>2853</v>
      </c>
      <c r="W27262" s="1" t="s">
        <v>29</v>
      </c>
      <c r="X27262" s="1" t="s">
        <v>2850</v>
      </c>
      <c r="Y27262" s="1" t="s">
        <v>2968</v>
      </c>
    </row>
    <row r="27263" spans="1:25" x14ac:dyDescent="0.3">
      <c r="A27263">
        <v>27261</v>
      </c>
      <c r="B27263">
        <v>105</v>
      </c>
      <c r="C27263" s="1" t="s">
        <v>25</v>
      </c>
      <c r="D27263">
        <v>12</v>
      </c>
      <c r="E27263" s="1" t="s">
        <v>26</v>
      </c>
      <c r="F27263" s="1" t="s">
        <v>27</v>
      </c>
      <c r="G27263" s="1" t="s">
        <v>2839</v>
      </c>
      <c r="H27263" s="1" t="s">
        <v>2840</v>
      </c>
      <c r="I27263">
        <v>8</v>
      </c>
      <c r="K27263" s="1" t="s">
        <v>25</v>
      </c>
      <c r="L27263" s="1" t="s">
        <v>25</v>
      </c>
      <c r="M27263" s="1" t="s">
        <v>46</v>
      </c>
      <c r="N27263">
        <v>21.016281200000002</v>
      </c>
      <c r="O27263">
        <v>105.8033179</v>
      </c>
      <c r="P27263">
        <v>45000</v>
      </c>
      <c r="Q27263">
        <v>428.57142857142856</v>
      </c>
      <c r="R27263" s="1" t="s">
        <v>25</v>
      </c>
      <c r="S27263" s="1" t="s">
        <v>25</v>
      </c>
      <c r="T27263" s="1" t="s">
        <v>2881</v>
      </c>
      <c r="U27263" s="1" t="s">
        <v>2882</v>
      </c>
      <c r="V27263">
        <v>10</v>
      </c>
      <c r="W27263" s="1" t="s">
        <v>29</v>
      </c>
      <c r="X27263" s="1" t="s">
        <v>2850</v>
      </c>
      <c r="Y27263" s="1" t="s">
        <v>2968</v>
      </c>
    </row>
    <row r="27264" spans="1:25" x14ac:dyDescent="0.3">
      <c r="A27264">
        <v>27262</v>
      </c>
      <c r="B27264">
        <v>230</v>
      </c>
      <c r="C27264" s="1" t="s">
        <v>25</v>
      </c>
      <c r="D27264">
        <v>9</v>
      </c>
      <c r="E27264" s="1" t="s">
        <v>26</v>
      </c>
      <c r="F27264" s="1" t="s">
        <v>27</v>
      </c>
      <c r="G27264" s="1" t="s">
        <v>2839</v>
      </c>
      <c r="H27264" s="1" t="s">
        <v>2840</v>
      </c>
      <c r="I27264">
        <v>9</v>
      </c>
      <c r="K27264" s="1" t="s">
        <v>25</v>
      </c>
      <c r="L27264" s="1" t="s">
        <v>25</v>
      </c>
      <c r="M27264" s="1" t="s">
        <v>46</v>
      </c>
      <c r="N27264">
        <v>21.009697500000001</v>
      </c>
      <c r="O27264">
        <v>105.8057132</v>
      </c>
      <c r="P27264">
        <v>125000</v>
      </c>
      <c r="Q27264">
        <v>543.47826086956525</v>
      </c>
      <c r="R27264" s="1" t="s">
        <v>25</v>
      </c>
      <c r="S27264" s="1" t="s">
        <v>25</v>
      </c>
      <c r="T27264" s="1" t="s">
        <v>2875</v>
      </c>
      <c r="U27264" s="1" t="s">
        <v>2876</v>
      </c>
      <c r="V27264">
        <v>20</v>
      </c>
      <c r="W27264" s="1" t="s">
        <v>29</v>
      </c>
      <c r="X27264" s="1" t="s">
        <v>2850</v>
      </c>
      <c r="Y27264" s="1" t="s">
        <v>2968</v>
      </c>
    </row>
    <row r="27265" spans="1:25" x14ac:dyDescent="0.3">
      <c r="A27265">
        <v>27263</v>
      </c>
      <c r="B27265">
        <v>50</v>
      </c>
      <c r="C27265" s="1" t="s">
        <v>25</v>
      </c>
      <c r="D27265">
        <v>4</v>
      </c>
      <c r="E27265" s="1" t="s">
        <v>26</v>
      </c>
      <c r="F27265" s="1" t="s">
        <v>27</v>
      </c>
      <c r="G27265" s="1" t="s">
        <v>2839</v>
      </c>
      <c r="H27265" s="1" t="s">
        <v>2840</v>
      </c>
      <c r="I27265">
        <v>4</v>
      </c>
      <c r="K27265" s="1" t="s">
        <v>25</v>
      </c>
      <c r="L27265" s="1" t="s">
        <v>25</v>
      </c>
      <c r="M27265" s="1" t="s">
        <v>25</v>
      </c>
      <c r="N27265">
        <v>21.041688799999999</v>
      </c>
      <c r="O27265">
        <v>105.7864094</v>
      </c>
      <c r="P27265">
        <v>10400</v>
      </c>
      <c r="Q27265">
        <v>208</v>
      </c>
      <c r="R27265" s="1" t="s">
        <v>25</v>
      </c>
      <c r="S27265" s="1" t="s">
        <v>25</v>
      </c>
      <c r="T27265" s="1" t="s">
        <v>2922</v>
      </c>
      <c r="U27265" s="1" t="s">
        <v>2923</v>
      </c>
      <c r="V27265">
        <v>7</v>
      </c>
      <c r="W27265" s="1" t="s">
        <v>29</v>
      </c>
      <c r="X27265" s="1" t="s">
        <v>2865</v>
      </c>
      <c r="Y27265" s="1" t="s">
        <v>2866</v>
      </c>
    </row>
    <row r="27266" spans="1:25" x14ac:dyDescent="0.3">
      <c r="A27266">
        <v>27264</v>
      </c>
      <c r="B27266">
        <v>104</v>
      </c>
      <c r="C27266" s="1" t="s">
        <v>25</v>
      </c>
      <c r="E27266" s="1" t="s">
        <v>26</v>
      </c>
      <c r="F27266" s="1" t="s">
        <v>27</v>
      </c>
      <c r="G27266" s="1" t="s">
        <v>2839</v>
      </c>
      <c r="H27266" s="1" t="s">
        <v>2840</v>
      </c>
      <c r="K27266" s="1" t="s">
        <v>25</v>
      </c>
      <c r="L27266" s="1" t="s">
        <v>25</v>
      </c>
      <c r="M27266" s="1" t="s">
        <v>46</v>
      </c>
      <c r="N27266">
        <v>21.037738699999998</v>
      </c>
      <c r="O27266">
        <v>105.7738133</v>
      </c>
      <c r="P27266">
        <v>17400</v>
      </c>
      <c r="Q27266">
        <v>167.30769230769232</v>
      </c>
      <c r="R27266" s="1" t="s">
        <v>25</v>
      </c>
      <c r="S27266" s="1" t="s">
        <v>25</v>
      </c>
      <c r="T27266" s="1" t="s">
        <v>2983</v>
      </c>
      <c r="U27266" s="1" t="s">
        <v>2984</v>
      </c>
      <c r="W27266" s="1" t="s">
        <v>29</v>
      </c>
      <c r="X27266" s="1" t="s">
        <v>2846</v>
      </c>
      <c r="Y27266" s="1" t="s">
        <v>2847</v>
      </c>
    </row>
    <row r="27267" spans="1:25" x14ac:dyDescent="0.3">
      <c r="A27267">
        <v>27265</v>
      </c>
      <c r="B27267">
        <v>188</v>
      </c>
      <c r="C27267" s="1" t="s">
        <v>25</v>
      </c>
      <c r="D27267">
        <v>18</v>
      </c>
      <c r="E27267" s="1" t="s">
        <v>26</v>
      </c>
      <c r="F27267" s="1" t="s">
        <v>27</v>
      </c>
      <c r="G27267" s="1" t="s">
        <v>2839</v>
      </c>
      <c r="H27267" s="1" t="s">
        <v>2840</v>
      </c>
      <c r="I27267">
        <v>8</v>
      </c>
      <c r="K27267" s="1" t="s">
        <v>25</v>
      </c>
      <c r="L27267" s="1" t="s">
        <v>25</v>
      </c>
      <c r="M27267" s="1" t="s">
        <v>46</v>
      </c>
      <c r="N27267">
        <v>21.0303513</v>
      </c>
      <c r="O27267">
        <v>105.8010154</v>
      </c>
      <c r="P27267">
        <v>32000</v>
      </c>
      <c r="Q27267">
        <v>170.21276595744681</v>
      </c>
      <c r="R27267" s="1" t="s">
        <v>25</v>
      </c>
      <c r="S27267" s="1" t="s">
        <v>25</v>
      </c>
      <c r="T27267" s="1" t="s">
        <v>2881</v>
      </c>
      <c r="U27267" s="1" t="s">
        <v>2882</v>
      </c>
      <c r="V27267">
        <v>12</v>
      </c>
      <c r="W27267" s="1" t="s">
        <v>29</v>
      </c>
      <c r="X27267" s="1" t="s">
        <v>2863</v>
      </c>
      <c r="Y27267" s="1" t="s">
        <v>2885</v>
      </c>
    </row>
    <row r="27268" spans="1:25" x14ac:dyDescent="0.3">
      <c r="A27268">
        <v>27266</v>
      </c>
      <c r="B27268">
        <v>65</v>
      </c>
      <c r="C27268" s="1" t="s">
        <v>25</v>
      </c>
      <c r="D27268">
        <v>5</v>
      </c>
      <c r="E27268" s="1" t="s">
        <v>26</v>
      </c>
      <c r="F27268" s="1" t="s">
        <v>27</v>
      </c>
      <c r="G27268" s="1" t="s">
        <v>2839</v>
      </c>
      <c r="H27268" s="1" t="s">
        <v>2840</v>
      </c>
      <c r="I27268">
        <v>6</v>
      </c>
      <c r="K27268" s="1" t="s">
        <v>25</v>
      </c>
      <c r="L27268" s="1" t="s">
        <v>25</v>
      </c>
      <c r="M27268" s="1" t="s">
        <v>46</v>
      </c>
      <c r="N27268">
        <v>21.0460511</v>
      </c>
      <c r="O27268">
        <v>105.7916743</v>
      </c>
      <c r="P27268">
        <v>12700</v>
      </c>
      <c r="Q27268">
        <v>195.38461538461539</v>
      </c>
      <c r="R27268" s="1" t="s">
        <v>25</v>
      </c>
      <c r="S27268" s="1" t="s">
        <v>25</v>
      </c>
      <c r="T27268" s="1" t="s">
        <v>2854</v>
      </c>
      <c r="U27268" s="1" t="s">
        <v>2180</v>
      </c>
      <c r="V27268">
        <v>12</v>
      </c>
      <c r="W27268" s="1" t="s">
        <v>29</v>
      </c>
      <c r="X27268" s="1" t="s">
        <v>2859</v>
      </c>
      <c r="Y27268" s="1" t="s">
        <v>2860</v>
      </c>
    </row>
    <row r="27269" spans="1:25" x14ac:dyDescent="0.3">
      <c r="A27269">
        <v>27267</v>
      </c>
      <c r="B27269">
        <v>40</v>
      </c>
      <c r="C27269" s="1" t="s">
        <v>25</v>
      </c>
      <c r="D27269">
        <v>8</v>
      </c>
      <c r="E27269" s="1" t="s">
        <v>26</v>
      </c>
      <c r="F27269" s="1" t="s">
        <v>27</v>
      </c>
      <c r="G27269" s="1" t="s">
        <v>2839</v>
      </c>
      <c r="H27269" s="1" t="s">
        <v>2840</v>
      </c>
      <c r="I27269">
        <v>7</v>
      </c>
      <c r="K27269" s="1" t="s">
        <v>25</v>
      </c>
      <c r="L27269" s="1" t="s">
        <v>25</v>
      </c>
      <c r="M27269" s="1" t="s">
        <v>46</v>
      </c>
      <c r="N27269">
        <v>21.016557899999999</v>
      </c>
      <c r="O27269">
        <v>105.788647</v>
      </c>
      <c r="P27269">
        <v>10150</v>
      </c>
      <c r="Q27269">
        <v>253.75</v>
      </c>
      <c r="R27269" s="1" t="s">
        <v>25</v>
      </c>
      <c r="S27269" s="1" t="s">
        <v>25</v>
      </c>
      <c r="T27269" s="1" t="s">
        <v>2964</v>
      </c>
      <c r="U27269" s="1" t="s">
        <v>2965</v>
      </c>
      <c r="V27269">
        <v>6</v>
      </c>
      <c r="W27269" s="1" t="s">
        <v>29</v>
      </c>
      <c r="X27269" s="1" t="s">
        <v>2863</v>
      </c>
      <c r="Y27269" s="1" t="s">
        <v>2885</v>
      </c>
    </row>
    <row r="27270" spans="1:25" x14ac:dyDescent="0.3">
      <c r="A27270">
        <v>27268</v>
      </c>
      <c r="B27270">
        <v>52</v>
      </c>
      <c r="C27270" s="1" t="s">
        <v>25</v>
      </c>
      <c r="D27270">
        <v>4</v>
      </c>
      <c r="E27270" s="1" t="s">
        <v>26</v>
      </c>
      <c r="F27270" s="1" t="s">
        <v>27</v>
      </c>
      <c r="G27270" s="1" t="s">
        <v>2839</v>
      </c>
      <c r="H27270" s="1" t="s">
        <v>2840</v>
      </c>
      <c r="I27270">
        <v>5</v>
      </c>
      <c r="K27270" s="1" t="s">
        <v>25</v>
      </c>
      <c r="L27270" s="1" t="s">
        <v>25</v>
      </c>
      <c r="M27270" s="1" t="s">
        <v>46</v>
      </c>
      <c r="N27270">
        <v>21.011117500000001</v>
      </c>
      <c r="O27270">
        <v>105.8019279</v>
      </c>
      <c r="P27270">
        <v>14000</v>
      </c>
      <c r="Q27270">
        <v>269.23076923076923</v>
      </c>
      <c r="R27270" s="1" t="s">
        <v>25</v>
      </c>
      <c r="S27270" s="1" t="s">
        <v>25</v>
      </c>
      <c r="T27270" s="1" t="s">
        <v>2896</v>
      </c>
      <c r="U27270" s="1" t="s">
        <v>2897</v>
      </c>
      <c r="V27270">
        <v>15</v>
      </c>
      <c r="W27270" s="1" t="s">
        <v>29</v>
      </c>
      <c r="X27270" s="1" t="s">
        <v>2850</v>
      </c>
      <c r="Y27270" s="1" t="s">
        <v>2968</v>
      </c>
    </row>
    <row r="27271" spans="1:25" x14ac:dyDescent="0.3">
      <c r="A27271">
        <v>27269</v>
      </c>
      <c r="B27271">
        <v>95</v>
      </c>
      <c r="C27271" s="1" t="s">
        <v>25</v>
      </c>
      <c r="D27271">
        <v>6</v>
      </c>
      <c r="E27271" s="1" t="s">
        <v>26</v>
      </c>
      <c r="F27271" s="1" t="s">
        <v>27</v>
      </c>
      <c r="G27271" s="1" t="s">
        <v>2839</v>
      </c>
      <c r="H27271" s="1" t="s">
        <v>2840</v>
      </c>
      <c r="I27271">
        <v>4</v>
      </c>
      <c r="K27271" s="1" t="s">
        <v>25</v>
      </c>
      <c r="L27271" s="1" t="s">
        <v>25</v>
      </c>
      <c r="M27271" s="1" t="s">
        <v>46</v>
      </c>
      <c r="N27271">
        <v>21.013986500000001</v>
      </c>
      <c r="O27271">
        <v>105.7971098</v>
      </c>
      <c r="P27271">
        <v>19200</v>
      </c>
      <c r="Q27271">
        <v>202.10526315789474</v>
      </c>
      <c r="R27271" s="1" t="s">
        <v>25</v>
      </c>
      <c r="S27271" s="1" t="s">
        <v>25</v>
      </c>
      <c r="T27271" s="1" t="s">
        <v>2869</v>
      </c>
      <c r="U27271" s="1" t="s">
        <v>2870</v>
      </c>
      <c r="W27271" s="1" t="s">
        <v>29</v>
      </c>
      <c r="X27271" s="1" t="s">
        <v>2850</v>
      </c>
      <c r="Y27271" s="1" t="s">
        <v>2968</v>
      </c>
    </row>
    <row r="27272" spans="1:25" x14ac:dyDescent="0.3">
      <c r="A27272">
        <v>27270</v>
      </c>
      <c r="B27272">
        <v>79</v>
      </c>
      <c r="C27272" s="1" t="s">
        <v>25</v>
      </c>
      <c r="E27272" s="1" t="s">
        <v>26</v>
      </c>
      <c r="F27272" s="1" t="s">
        <v>27</v>
      </c>
      <c r="G27272" s="1" t="s">
        <v>2839</v>
      </c>
      <c r="H27272" s="1" t="s">
        <v>2840</v>
      </c>
      <c r="I27272">
        <v>5</v>
      </c>
      <c r="K27272" s="1" t="s">
        <v>25</v>
      </c>
      <c r="L27272" s="1" t="s">
        <v>100</v>
      </c>
      <c r="M27272" s="1" t="s">
        <v>46</v>
      </c>
      <c r="N27272">
        <v>21.0438759</v>
      </c>
      <c r="O27272">
        <v>105.802612</v>
      </c>
      <c r="P27272">
        <v>11200</v>
      </c>
      <c r="Q27272">
        <v>141.77215189873417</v>
      </c>
      <c r="R27272" s="1" t="s">
        <v>25</v>
      </c>
      <c r="S27272" s="1" t="s">
        <v>25</v>
      </c>
      <c r="T27272" s="1" t="s">
        <v>2977</v>
      </c>
      <c r="U27272" s="1" t="s">
        <v>2978</v>
      </c>
      <c r="W27272" s="1" t="s">
        <v>29</v>
      </c>
      <c r="X27272" s="1" t="s">
        <v>2855</v>
      </c>
      <c r="Y27272" s="1" t="s">
        <v>2856</v>
      </c>
    </row>
    <row r="27273" spans="1:25" x14ac:dyDescent="0.3">
      <c r="A27273">
        <v>27271</v>
      </c>
      <c r="B27273">
        <v>55</v>
      </c>
      <c r="C27273" s="1" t="s">
        <v>25</v>
      </c>
      <c r="D27273">
        <v>4</v>
      </c>
      <c r="E27273" s="1" t="s">
        <v>26</v>
      </c>
      <c r="F27273" s="1" t="s">
        <v>27</v>
      </c>
      <c r="G27273" s="1" t="s">
        <v>2839</v>
      </c>
      <c r="H27273" s="1" t="s">
        <v>2840</v>
      </c>
      <c r="I27273">
        <v>4</v>
      </c>
      <c r="K27273" s="1" t="s">
        <v>25</v>
      </c>
      <c r="L27273" s="1" t="s">
        <v>25</v>
      </c>
      <c r="M27273" s="1" t="s">
        <v>46</v>
      </c>
      <c r="N27273">
        <v>21.041661999999999</v>
      </c>
      <c r="O27273">
        <v>105.7861073</v>
      </c>
      <c r="P27273">
        <v>11000</v>
      </c>
      <c r="Q27273">
        <v>200</v>
      </c>
      <c r="R27273" s="1" t="s">
        <v>25</v>
      </c>
      <c r="S27273" s="1" t="s">
        <v>25</v>
      </c>
      <c r="T27273" s="1" t="s">
        <v>2922</v>
      </c>
      <c r="U27273" s="1" t="s">
        <v>2923</v>
      </c>
      <c r="V27273">
        <v>12</v>
      </c>
      <c r="W27273" s="1" t="s">
        <v>29</v>
      </c>
      <c r="X27273" s="1" t="s">
        <v>2865</v>
      </c>
      <c r="Y27273" s="1" t="s">
        <v>2866</v>
      </c>
    </row>
    <row r="27274" spans="1:25" x14ac:dyDescent="0.3">
      <c r="A27274">
        <v>27272</v>
      </c>
      <c r="B27274">
        <v>150</v>
      </c>
      <c r="C27274" s="1" t="s">
        <v>25</v>
      </c>
      <c r="D27274">
        <v>8</v>
      </c>
      <c r="E27274" s="1" t="s">
        <v>26</v>
      </c>
      <c r="F27274" s="1" t="s">
        <v>27</v>
      </c>
      <c r="G27274" s="1" t="s">
        <v>2839</v>
      </c>
      <c r="H27274" s="1" t="s">
        <v>2840</v>
      </c>
      <c r="I27274">
        <v>6</v>
      </c>
      <c r="K27274" s="1" t="s">
        <v>25</v>
      </c>
      <c r="L27274" s="1" t="s">
        <v>25</v>
      </c>
      <c r="M27274" s="1" t="s">
        <v>46</v>
      </c>
      <c r="N27274">
        <v>21.041558999999999</v>
      </c>
      <c r="O27274">
        <v>105.7927093</v>
      </c>
      <c r="P27274">
        <v>26000</v>
      </c>
      <c r="Q27274">
        <v>173.33333333333334</v>
      </c>
      <c r="R27274" s="1" t="s">
        <v>25</v>
      </c>
      <c r="S27274" s="1" t="s">
        <v>25</v>
      </c>
      <c r="T27274" s="1" t="s">
        <v>2886</v>
      </c>
      <c r="U27274" s="1" t="s">
        <v>2887</v>
      </c>
      <c r="W27274" s="1" t="s">
        <v>29</v>
      </c>
      <c r="X27274" s="1" t="s">
        <v>2871</v>
      </c>
      <c r="Y27274" s="1" t="s">
        <v>2872</v>
      </c>
    </row>
    <row r="27275" spans="1:25" x14ac:dyDescent="0.3">
      <c r="A27275">
        <v>27273</v>
      </c>
      <c r="B27275">
        <v>110</v>
      </c>
      <c r="C27275" s="1" t="s">
        <v>25</v>
      </c>
      <c r="D27275">
        <v>8</v>
      </c>
      <c r="E27275" s="1" t="s">
        <v>26</v>
      </c>
      <c r="F27275" s="1" t="s">
        <v>27</v>
      </c>
      <c r="G27275" s="1" t="s">
        <v>2839</v>
      </c>
      <c r="H27275" s="1" t="s">
        <v>2840</v>
      </c>
      <c r="I27275">
        <v>7</v>
      </c>
      <c r="K27275" s="1" t="s">
        <v>25</v>
      </c>
      <c r="L27275" s="1" t="s">
        <v>25</v>
      </c>
      <c r="M27275" s="1" t="s">
        <v>46</v>
      </c>
      <c r="N27275">
        <v>21.010238099999999</v>
      </c>
      <c r="O27275">
        <v>105.798708</v>
      </c>
      <c r="P27275">
        <v>25000</v>
      </c>
      <c r="Q27275">
        <v>227.27272727272728</v>
      </c>
      <c r="R27275" s="1" t="s">
        <v>25</v>
      </c>
      <c r="S27275" s="1" t="s">
        <v>25</v>
      </c>
      <c r="T27275" s="1" t="s">
        <v>2852</v>
      </c>
      <c r="U27275" s="1" t="s">
        <v>2853</v>
      </c>
      <c r="W27275" s="1" t="s">
        <v>29</v>
      </c>
      <c r="X27275" s="1" t="s">
        <v>2850</v>
      </c>
      <c r="Y27275" s="1" t="s">
        <v>2968</v>
      </c>
    </row>
    <row r="27276" spans="1:25" x14ac:dyDescent="0.3">
      <c r="A27276">
        <v>27274</v>
      </c>
      <c r="B27276">
        <v>40</v>
      </c>
      <c r="C27276" s="1" t="s">
        <v>25</v>
      </c>
      <c r="E27276" s="1" t="s">
        <v>26</v>
      </c>
      <c r="F27276" s="1" t="s">
        <v>27</v>
      </c>
      <c r="G27276" s="1" t="s">
        <v>2839</v>
      </c>
      <c r="H27276" s="1" t="s">
        <v>2840</v>
      </c>
      <c r="I27276">
        <v>6</v>
      </c>
      <c r="K27276" s="1" t="s">
        <v>25</v>
      </c>
      <c r="L27276" s="1" t="s">
        <v>97</v>
      </c>
      <c r="M27276" s="1" t="s">
        <v>46</v>
      </c>
      <c r="N27276">
        <v>21.0462329</v>
      </c>
      <c r="O27276">
        <v>105.7902764</v>
      </c>
      <c r="P27276">
        <v>9200</v>
      </c>
      <c r="Q27276">
        <v>230</v>
      </c>
      <c r="R27276" s="1" t="s">
        <v>25</v>
      </c>
      <c r="S27276" s="1" t="s">
        <v>25</v>
      </c>
      <c r="T27276" s="1" t="s">
        <v>2854</v>
      </c>
      <c r="U27276" s="1" t="s">
        <v>2180</v>
      </c>
      <c r="W27276" s="1" t="s">
        <v>29</v>
      </c>
      <c r="X27276" s="1" t="s">
        <v>2859</v>
      </c>
      <c r="Y27276" s="1" t="s">
        <v>2860</v>
      </c>
    </row>
    <row r="27277" spans="1:25" x14ac:dyDescent="0.3">
      <c r="A27277">
        <v>27275</v>
      </c>
      <c r="B27277">
        <v>40</v>
      </c>
      <c r="C27277" s="1" t="s">
        <v>25</v>
      </c>
      <c r="D27277">
        <v>4</v>
      </c>
      <c r="E27277" s="1" t="s">
        <v>26</v>
      </c>
      <c r="F27277" s="1" t="s">
        <v>27</v>
      </c>
      <c r="G27277" s="1" t="s">
        <v>2839</v>
      </c>
      <c r="H27277" s="1" t="s">
        <v>2840</v>
      </c>
      <c r="I27277">
        <v>3</v>
      </c>
      <c r="K27277" s="1" t="s">
        <v>25</v>
      </c>
      <c r="L27277" s="1" t="s">
        <v>25</v>
      </c>
      <c r="M27277" s="1" t="s">
        <v>46</v>
      </c>
      <c r="N27277">
        <v>21.012028300000001</v>
      </c>
      <c r="O27277">
        <v>105.7923126</v>
      </c>
      <c r="P27277">
        <v>8500</v>
      </c>
      <c r="Q27277">
        <v>212.5</v>
      </c>
      <c r="R27277" s="1" t="s">
        <v>25</v>
      </c>
      <c r="S27277" s="1" t="s">
        <v>25</v>
      </c>
      <c r="T27277" s="1" t="s">
        <v>2957</v>
      </c>
      <c r="U27277" s="1" t="s">
        <v>2958</v>
      </c>
      <c r="V27277">
        <v>7</v>
      </c>
      <c r="W27277" s="1" t="s">
        <v>29</v>
      </c>
      <c r="X27277" s="1" t="s">
        <v>2850</v>
      </c>
      <c r="Y27277" s="1" t="s">
        <v>2968</v>
      </c>
    </row>
    <row r="27278" spans="1:25" x14ac:dyDescent="0.3">
      <c r="A27278">
        <v>27276</v>
      </c>
      <c r="B27278">
        <v>84</v>
      </c>
      <c r="C27278" s="1" t="s">
        <v>25</v>
      </c>
      <c r="E27278" s="1" t="s">
        <v>26</v>
      </c>
      <c r="F27278" s="1" t="s">
        <v>27</v>
      </c>
      <c r="G27278" s="1" t="s">
        <v>2839</v>
      </c>
      <c r="H27278" s="1" t="s">
        <v>2840</v>
      </c>
      <c r="I27278">
        <v>9</v>
      </c>
      <c r="K27278" s="1" t="s">
        <v>25</v>
      </c>
      <c r="L27278" s="1" t="s">
        <v>25</v>
      </c>
      <c r="M27278" s="1" t="s">
        <v>46</v>
      </c>
      <c r="N27278">
        <v>21.039565899999999</v>
      </c>
      <c r="O27278">
        <v>105.77407119999999</v>
      </c>
      <c r="P27278">
        <v>24000</v>
      </c>
      <c r="Q27278">
        <v>285.71428571428572</v>
      </c>
      <c r="R27278" s="1" t="s">
        <v>25</v>
      </c>
      <c r="S27278" s="1" t="s">
        <v>25</v>
      </c>
      <c r="T27278" s="1" t="s">
        <v>2934</v>
      </c>
      <c r="U27278" s="1" t="s">
        <v>2935</v>
      </c>
      <c r="W27278" s="1" t="s">
        <v>29</v>
      </c>
      <c r="X27278" s="1" t="s">
        <v>2846</v>
      </c>
      <c r="Y27278" s="1" t="s">
        <v>2847</v>
      </c>
    </row>
    <row r="27279" spans="1:25" x14ac:dyDescent="0.3">
      <c r="A27279">
        <v>27277</v>
      </c>
      <c r="B27279">
        <v>62</v>
      </c>
      <c r="C27279" s="1" t="s">
        <v>25</v>
      </c>
      <c r="D27279">
        <v>5</v>
      </c>
      <c r="E27279" s="1" t="s">
        <v>26</v>
      </c>
      <c r="F27279" s="1" t="s">
        <v>27</v>
      </c>
      <c r="G27279" s="1" t="s">
        <v>2839</v>
      </c>
      <c r="H27279" s="1" t="s">
        <v>2840</v>
      </c>
      <c r="I27279">
        <v>6</v>
      </c>
      <c r="K27279" s="1" t="s">
        <v>25</v>
      </c>
      <c r="L27279" s="1" t="s">
        <v>25</v>
      </c>
      <c r="M27279" s="1" t="s">
        <v>46</v>
      </c>
      <c r="N27279">
        <v>21.044247599999998</v>
      </c>
      <c r="O27279">
        <v>105.786316</v>
      </c>
      <c r="P27279">
        <v>1116000</v>
      </c>
      <c r="Q27279">
        <v>18000</v>
      </c>
      <c r="R27279" s="1" t="s">
        <v>25</v>
      </c>
      <c r="S27279" s="1" t="s">
        <v>25</v>
      </c>
      <c r="T27279" s="1" t="s">
        <v>3012</v>
      </c>
      <c r="U27279" s="1" t="s">
        <v>3013</v>
      </c>
      <c r="W27279" s="1" t="s">
        <v>29</v>
      </c>
      <c r="X27279" s="1" t="s">
        <v>2865</v>
      </c>
      <c r="Y27279" s="1" t="s">
        <v>2866</v>
      </c>
    </row>
    <row r="27280" spans="1:25" x14ac:dyDescent="0.3">
      <c r="A27280">
        <v>27278</v>
      </c>
      <c r="B27280">
        <v>95</v>
      </c>
      <c r="C27280" s="1" t="s">
        <v>25</v>
      </c>
      <c r="D27280">
        <v>6</v>
      </c>
      <c r="E27280" s="1" t="s">
        <v>26</v>
      </c>
      <c r="F27280" s="1" t="s">
        <v>27</v>
      </c>
      <c r="G27280" s="1" t="s">
        <v>2839</v>
      </c>
      <c r="H27280" s="1" t="s">
        <v>2840</v>
      </c>
      <c r="I27280">
        <v>6</v>
      </c>
      <c r="K27280" s="1" t="s">
        <v>25</v>
      </c>
      <c r="L27280" s="1" t="s">
        <v>25</v>
      </c>
      <c r="M27280" s="1" t="s">
        <v>46</v>
      </c>
      <c r="N27280">
        <v>21.0460511</v>
      </c>
      <c r="O27280">
        <v>105.7916743</v>
      </c>
      <c r="P27280">
        <v>31000</v>
      </c>
      <c r="Q27280">
        <v>326.31578947368422</v>
      </c>
      <c r="R27280" s="1" t="s">
        <v>25</v>
      </c>
      <c r="S27280" s="1" t="s">
        <v>25</v>
      </c>
      <c r="T27280" s="1" t="s">
        <v>2854</v>
      </c>
      <c r="U27280" s="1" t="s">
        <v>2180</v>
      </c>
      <c r="V27280">
        <v>50</v>
      </c>
      <c r="W27280" s="1" t="s">
        <v>29</v>
      </c>
      <c r="X27280" s="1" t="s">
        <v>2859</v>
      </c>
      <c r="Y27280" s="1" t="s">
        <v>2860</v>
      </c>
    </row>
    <row r="27281" spans="1:25" x14ac:dyDescent="0.3">
      <c r="A27281">
        <v>27279</v>
      </c>
      <c r="B27281">
        <v>95</v>
      </c>
      <c r="C27281" s="1" t="s">
        <v>25</v>
      </c>
      <c r="E27281" s="1" t="s">
        <v>26</v>
      </c>
      <c r="F27281" s="1" t="s">
        <v>27</v>
      </c>
      <c r="G27281" s="1" t="s">
        <v>2839</v>
      </c>
      <c r="H27281" s="1" t="s">
        <v>2840</v>
      </c>
      <c r="I27281">
        <v>5</v>
      </c>
      <c r="K27281" s="1" t="s">
        <v>25</v>
      </c>
      <c r="L27281" s="1" t="s">
        <v>25</v>
      </c>
      <c r="M27281" s="1" t="s">
        <v>46</v>
      </c>
      <c r="N27281">
        <v>21.0499537</v>
      </c>
      <c r="O27281">
        <v>105.78982310000001</v>
      </c>
      <c r="P27281">
        <v>16000</v>
      </c>
      <c r="Q27281">
        <v>263.07692307692309</v>
      </c>
      <c r="R27281" s="1" t="s">
        <v>25</v>
      </c>
      <c r="S27281" s="1" t="s">
        <v>25</v>
      </c>
      <c r="T27281" s="1" t="s">
        <v>2857</v>
      </c>
      <c r="U27281" s="1" t="s">
        <v>2858</v>
      </c>
      <c r="W27281" s="1" t="s">
        <v>29</v>
      </c>
      <c r="X27281" s="1" t="s">
        <v>2859</v>
      </c>
      <c r="Y27281" s="1" t="s">
        <v>2860</v>
      </c>
    </row>
    <row r="27282" spans="1:25" x14ac:dyDescent="0.3">
      <c r="A27282">
        <v>27280</v>
      </c>
      <c r="B27282">
        <v>125</v>
      </c>
      <c r="C27282" s="1" t="s">
        <v>25</v>
      </c>
      <c r="D27282">
        <v>30</v>
      </c>
      <c r="E27282" s="1" t="s">
        <v>26</v>
      </c>
      <c r="F27282" s="1" t="s">
        <v>27</v>
      </c>
      <c r="G27282" s="1" t="s">
        <v>2839</v>
      </c>
      <c r="H27282" s="1" t="s">
        <v>2840</v>
      </c>
      <c r="I27282">
        <v>8</v>
      </c>
      <c r="K27282" s="1" t="s">
        <v>25</v>
      </c>
      <c r="L27282" s="1" t="s">
        <v>25</v>
      </c>
      <c r="M27282" s="1" t="s">
        <v>46</v>
      </c>
      <c r="N27282">
        <v>21.037741199999999</v>
      </c>
      <c r="O27282">
        <v>105.80082040000001</v>
      </c>
      <c r="P27282">
        <v>29000</v>
      </c>
      <c r="Q27282">
        <v>232</v>
      </c>
      <c r="R27282" s="1" t="s">
        <v>25</v>
      </c>
      <c r="S27282" s="1" t="s">
        <v>25</v>
      </c>
      <c r="T27282" s="1" t="s">
        <v>2873</v>
      </c>
      <c r="U27282" s="1" t="s">
        <v>2874</v>
      </c>
      <c r="W27282" s="1" t="s">
        <v>29</v>
      </c>
      <c r="X27282" s="1" t="s">
        <v>2842</v>
      </c>
      <c r="Y27282" s="1" t="s">
        <v>2843</v>
      </c>
    </row>
    <row r="27283" spans="1:25" x14ac:dyDescent="0.3">
      <c r="A27283">
        <v>27281</v>
      </c>
      <c r="B27283">
        <v>35</v>
      </c>
      <c r="C27283" s="1" t="s">
        <v>25</v>
      </c>
      <c r="E27283" s="1" t="s">
        <v>26</v>
      </c>
      <c r="F27283" s="1" t="s">
        <v>27</v>
      </c>
      <c r="G27283" s="1" t="s">
        <v>2839</v>
      </c>
      <c r="H27283" s="1" t="s">
        <v>2840</v>
      </c>
      <c r="I27283">
        <v>5</v>
      </c>
      <c r="K27283" s="1" t="s">
        <v>25</v>
      </c>
      <c r="L27283" s="1" t="s">
        <v>25</v>
      </c>
      <c r="M27283" s="1" t="s">
        <v>25</v>
      </c>
      <c r="N27283">
        <v>21.046297800000001</v>
      </c>
      <c r="O27283">
        <v>105.7994211</v>
      </c>
      <c r="P27283">
        <v>5800</v>
      </c>
      <c r="Q27283">
        <v>165.71428571428572</v>
      </c>
      <c r="R27283" s="1" t="s">
        <v>25</v>
      </c>
      <c r="S27283" s="1" t="s">
        <v>25</v>
      </c>
      <c r="T27283" s="1" t="s">
        <v>2854</v>
      </c>
      <c r="U27283" s="1" t="s">
        <v>2180</v>
      </c>
      <c r="W27283" s="1" t="s">
        <v>29</v>
      </c>
      <c r="X27283" s="1" t="s">
        <v>2855</v>
      </c>
      <c r="Y27283" s="1" t="s">
        <v>2856</v>
      </c>
    </row>
    <row r="27284" spans="1:25" x14ac:dyDescent="0.3">
      <c r="A27284">
        <v>27282</v>
      </c>
      <c r="B27284">
        <v>50</v>
      </c>
      <c r="C27284" s="1" t="s">
        <v>25</v>
      </c>
      <c r="E27284" s="1" t="s">
        <v>26</v>
      </c>
      <c r="F27284" s="1" t="s">
        <v>27</v>
      </c>
      <c r="G27284" s="1" t="s">
        <v>2839</v>
      </c>
      <c r="H27284" s="1" t="s">
        <v>2840</v>
      </c>
      <c r="I27284">
        <v>7</v>
      </c>
      <c r="K27284" s="1" t="s">
        <v>25</v>
      </c>
      <c r="L27284" s="1" t="s">
        <v>215</v>
      </c>
      <c r="M27284" s="1" t="s">
        <v>46</v>
      </c>
      <c r="N27284">
        <v>21.0168067</v>
      </c>
      <c r="O27284">
        <v>105.7940437</v>
      </c>
      <c r="P27284">
        <v>11000</v>
      </c>
      <c r="Q27284">
        <v>220</v>
      </c>
      <c r="R27284" s="1" t="s">
        <v>25</v>
      </c>
      <c r="S27284" s="1" t="s">
        <v>25</v>
      </c>
      <c r="T27284" s="1" t="s">
        <v>2869</v>
      </c>
      <c r="U27284" s="1" t="s">
        <v>2870</v>
      </c>
      <c r="W27284" s="1" t="s">
        <v>29</v>
      </c>
      <c r="X27284" s="1" t="s">
        <v>2863</v>
      </c>
      <c r="Y27284" s="1" t="s">
        <v>2885</v>
      </c>
    </row>
    <row r="27285" spans="1:25" x14ac:dyDescent="0.3">
      <c r="A27285">
        <v>27283</v>
      </c>
      <c r="B27285">
        <v>62</v>
      </c>
      <c r="C27285" s="1" t="s">
        <v>25</v>
      </c>
      <c r="E27285" s="1" t="s">
        <v>26</v>
      </c>
      <c r="F27285" s="1" t="s">
        <v>27</v>
      </c>
      <c r="G27285" s="1" t="s">
        <v>2839</v>
      </c>
      <c r="H27285" s="1" t="s">
        <v>2840</v>
      </c>
      <c r="I27285">
        <v>3</v>
      </c>
      <c r="K27285" s="1" t="s">
        <v>25</v>
      </c>
      <c r="L27285" s="1" t="s">
        <v>215</v>
      </c>
      <c r="M27285" s="1" t="s">
        <v>46</v>
      </c>
      <c r="N27285">
        <v>21.018061100000001</v>
      </c>
      <c r="O27285">
        <v>105.79606459999999</v>
      </c>
      <c r="P27285">
        <v>9800</v>
      </c>
      <c r="Q27285">
        <v>158.06451612903226</v>
      </c>
      <c r="R27285" s="1" t="s">
        <v>25</v>
      </c>
      <c r="S27285" s="1" t="s">
        <v>25</v>
      </c>
      <c r="T27285" s="1" t="s">
        <v>2892</v>
      </c>
      <c r="U27285" s="1" t="s">
        <v>2893</v>
      </c>
      <c r="W27285" s="1" t="s">
        <v>29</v>
      </c>
      <c r="X27285" s="1" t="s">
        <v>2863</v>
      </c>
      <c r="Y27285" s="1" t="s">
        <v>2885</v>
      </c>
    </row>
    <row r="27286" spans="1:25" x14ac:dyDescent="0.3">
      <c r="A27286">
        <v>27284</v>
      </c>
      <c r="B27286">
        <v>40</v>
      </c>
      <c r="C27286" s="1" t="s">
        <v>25</v>
      </c>
      <c r="E27286" s="1" t="s">
        <v>26</v>
      </c>
      <c r="F27286" s="1" t="s">
        <v>27</v>
      </c>
      <c r="G27286" s="1" t="s">
        <v>2839</v>
      </c>
      <c r="H27286" s="1" t="s">
        <v>2840</v>
      </c>
      <c r="K27286" s="1" t="s">
        <v>25</v>
      </c>
      <c r="L27286" s="1" t="s">
        <v>25</v>
      </c>
      <c r="M27286" s="1" t="s">
        <v>25</v>
      </c>
      <c r="N27286">
        <v>21.010672700000001</v>
      </c>
      <c r="O27286">
        <v>105.8094871</v>
      </c>
      <c r="P27286">
        <v>5000</v>
      </c>
      <c r="Q27286">
        <v>125</v>
      </c>
      <c r="R27286" s="1" t="s">
        <v>25</v>
      </c>
      <c r="S27286" s="1" t="s">
        <v>25</v>
      </c>
      <c r="T27286" s="1" t="s">
        <v>2966</v>
      </c>
      <c r="U27286" s="1" t="s">
        <v>2967</v>
      </c>
      <c r="W27286" s="1" t="s">
        <v>29</v>
      </c>
      <c r="X27286" s="1" t="s">
        <v>2850</v>
      </c>
      <c r="Y27286" s="1" t="s">
        <v>2968</v>
      </c>
    </row>
    <row r="27287" spans="1:25" x14ac:dyDescent="0.3">
      <c r="A27287">
        <v>27285</v>
      </c>
      <c r="B27287">
        <v>101</v>
      </c>
      <c r="C27287" s="1" t="s">
        <v>25</v>
      </c>
      <c r="D27287">
        <v>9</v>
      </c>
      <c r="E27287" s="1" t="s">
        <v>26</v>
      </c>
      <c r="F27287" s="1" t="s">
        <v>27</v>
      </c>
      <c r="G27287" s="1" t="s">
        <v>2839</v>
      </c>
      <c r="H27287" s="1" t="s">
        <v>2840</v>
      </c>
      <c r="I27287">
        <v>7</v>
      </c>
      <c r="K27287" s="1" t="s">
        <v>25</v>
      </c>
      <c r="L27287" s="1" t="s">
        <v>25</v>
      </c>
      <c r="M27287" s="1" t="s">
        <v>46</v>
      </c>
      <c r="N27287">
        <v>21.045103600000001</v>
      </c>
      <c r="O27287">
        <v>105.7996854</v>
      </c>
      <c r="P27287">
        <v>25000</v>
      </c>
      <c r="Q27287">
        <v>247.52475247524754</v>
      </c>
      <c r="R27287" s="1" t="s">
        <v>25</v>
      </c>
      <c r="S27287" s="1" t="s">
        <v>25</v>
      </c>
      <c r="T27287" s="1" t="s">
        <v>2928</v>
      </c>
      <c r="U27287" s="1" t="s">
        <v>2929</v>
      </c>
      <c r="V27287">
        <v>10</v>
      </c>
      <c r="W27287" s="1" t="s">
        <v>29</v>
      </c>
      <c r="X27287" s="1" t="s">
        <v>2855</v>
      </c>
      <c r="Y27287" s="1" t="s">
        <v>2856</v>
      </c>
    </row>
    <row r="27288" spans="1:25" x14ac:dyDescent="0.3">
      <c r="A27288">
        <v>27286</v>
      </c>
      <c r="B27288">
        <v>200</v>
      </c>
      <c r="C27288" s="1" t="s">
        <v>25</v>
      </c>
      <c r="E27288" s="1" t="s">
        <v>26</v>
      </c>
      <c r="F27288" s="1" t="s">
        <v>27</v>
      </c>
      <c r="G27288" s="1" t="s">
        <v>2839</v>
      </c>
      <c r="H27288" s="1" t="s">
        <v>2840</v>
      </c>
      <c r="I27288">
        <v>4</v>
      </c>
      <c r="K27288" s="1" t="s">
        <v>25</v>
      </c>
      <c r="L27288" s="1" t="s">
        <v>25</v>
      </c>
      <c r="M27288" s="1" t="s">
        <v>25</v>
      </c>
      <c r="N27288">
        <v>21.017422400000001</v>
      </c>
      <c r="O27288">
        <v>105.8016976</v>
      </c>
      <c r="P27288">
        <v>60000</v>
      </c>
      <c r="Q27288">
        <v>300</v>
      </c>
      <c r="R27288" s="1" t="s">
        <v>25</v>
      </c>
      <c r="S27288" s="1" t="s">
        <v>25</v>
      </c>
      <c r="T27288" s="1" t="s">
        <v>2909</v>
      </c>
      <c r="U27288" s="1" t="s">
        <v>2910</v>
      </c>
      <c r="V27288">
        <v>8</v>
      </c>
      <c r="W27288" s="1" t="s">
        <v>29</v>
      </c>
      <c r="X27288" s="1" t="s">
        <v>2863</v>
      </c>
      <c r="Y27288" s="1" t="s">
        <v>2885</v>
      </c>
    </row>
    <row r="27289" spans="1:25" x14ac:dyDescent="0.3">
      <c r="A27289">
        <v>27287</v>
      </c>
      <c r="B27289">
        <v>42</v>
      </c>
      <c r="C27289" s="1" t="s">
        <v>25</v>
      </c>
      <c r="D27289">
        <v>1</v>
      </c>
      <c r="E27289" s="1" t="s">
        <v>26</v>
      </c>
      <c r="F27289" s="1" t="s">
        <v>27</v>
      </c>
      <c r="G27289" s="1" t="s">
        <v>2839</v>
      </c>
      <c r="H27289" s="1" t="s">
        <v>2840</v>
      </c>
      <c r="I27289">
        <v>2</v>
      </c>
      <c r="K27289" s="1" t="s">
        <v>25</v>
      </c>
      <c r="L27289" s="1" t="s">
        <v>25</v>
      </c>
      <c r="M27289" s="1" t="s">
        <v>46</v>
      </c>
      <c r="N27289">
        <v>21.034741700000001</v>
      </c>
      <c r="O27289">
        <v>105.7946177</v>
      </c>
      <c r="P27289">
        <v>12500</v>
      </c>
      <c r="Q27289">
        <v>297.61904761904759</v>
      </c>
      <c r="R27289" s="1" t="s">
        <v>25</v>
      </c>
      <c r="S27289" s="1" t="s">
        <v>25</v>
      </c>
      <c r="T27289" s="1" t="s">
        <v>2886</v>
      </c>
      <c r="U27289" s="1" t="s">
        <v>2887</v>
      </c>
      <c r="W27289" s="1" t="s">
        <v>29</v>
      </c>
      <c r="X27289" s="1" t="s">
        <v>2871</v>
      </c>
      <c r="Y27289" s="1" t="s">
        <v>2872</v>
      </c>
    </row>
    <row r="27290" spans="1:25" x14ac:dyDescent="0.3">
      <c r="A27290">
        <v>27288</v>
      </c>
      <c r="B27290">
        <v>50</v>
      </c>
      <c r="C27290" s="1" t="s">
        <v>25</v>
      </c>
      <c r="D27290">
        <v>4</v>
      </c>
      <c r="E27290" s="1" t="s">
        <v>26</v>
      </c>
      <c r="F27290" s="1" t="s">
        <v>27</v>
      </c>
      <c r="G27290" s="1" t="s">
        <v>2839</v>
      </c>
      <c r="H27290" s="1" t="s">
        <v>2840</v>
      </c>
      <c r="I27290">
        <v>7</v>
      </c>
      <c r="K27290" s="1" t="s">
        <v>25</v>
      </c>
      <c r="L27290" s="1" t="s">
        <v>25</v>
      </c>
      <c r="M27290" s="1" t="s">
        <v>46</v>
      </c>
      <c r="N27290">
        <v>21.041688799999999</v>
      </c>
      <c r="O27290">
        <v>105.7864094</v>
      </c>
      <c r="P27290">
        <v>9500</v>
      </c>
      <c r="Q27290">
        <v>190</v>
      </c>
      <c r="R27290" s="1" t="s">
        <v>25</v>
      </c>
      <c r="S27290" s="1" t="s">
        <v>25</v>
      </c>
      <c r="T27290" s="1" t="s">
        <v>2922</v>
      </c>
      <c r="U27290" s="1" t="s">
        <v>2923</v>
      </c>
      <c r="W27290" s="1" t="s">
        <v>29</v>
      </c>
      <c r="X27290" s="1" t="s">
        <v>2865</v>
      </c>
      <c r="Y27290" s="1" t="s">
        <v>2866</v>
      </c>
    </row>
    <row r="27291" spans="1:25" x14ac:dyDescent="0.3">
      <c r="A27291">
        <v>27289</v>
      </c>
      <c r="B27291">
        <v>45</v>
      </c>
      <c r="C27291" s="1" t="s">
        <v>25</v>
      </c>
      <c r="D27291">
        <v>4</v>
      </c>
      <c r="E27291" s="1" t="s">
        <v>26</v>
      </c>
      <c r="F27291" s="1" t="s">
        <v>27</v>
      </c>
      <c r="G27291" s="1" t="s">
        <v>2839</v>
      </c>
      <c r="H27291" s="1" t="s">
        <v>2840</v>
      </c>
      <c r="I27291">
        <v>5</v>
      </c>
      <c r="K27291" s="1" t="s">
        <v>25</v>
      </c>
      <c r="L27291" s="1" t="s">
        <v>25</v>
      </c>
      <c r="M27291" s="1" t="s">
        <v>46</v>
      </c>
      <c r="N27291">
        <v>21.0499537</v>
      </c>
      <c r="O27291">
        <v>105.78982310000001</v>
      </c>
      <c r="P27291">
        <v>13500</v>
      </c>
      <c r="Q27291">
        <v>300</v>
      </c>
      <c r="R27291" s="1" t="s">
        <v>25</v>
      </c>
      <c r="S27291" s="1" t="s">
        <v>25</v>
      </c>
      <c r="T27291" s="1" t="s">
        <v>2857</v>
      </c>
      <c r="U27291" s="1" t="s">
        <v>2858</v>
      </c>
      <c r="V27291">
        <v>8</v>
      </c>
      <c r="W27291" s="1" t="s">
        <v>29</v>
      </c>
      <c r="X27291" s="1" t="s">
        <v>2859</v>
      </c>
      <c r="Y27291" s="1" t="s">
        <v>2860</v>
      </c>
    </row>
    <row r="27292" spans="1:25" x14ac:dyDescent="0.3">
      <c r="A27292">
        <v>27290</v>
      </c>
      <c r="B27292">
        <v>60</v>
      </c>
      <c r="C27292" s="1" t="s">
        <v>25</v>
      </c>
      <c r="E27292" s="1" t="s">
        <v>26</v>
      </c>
      <c r="F27292" s="1" t="s">
        <v>27</v>
      </c>
      <c r="G27292" s="1" t="s">
        <v>2839</v>
      </c>
      <c r="H27292" s="1" t="s">
        <v>2840</v>
      </c>
      <c r="I27292">
        <v>7</v>
      </c>
      <c r="K27292" s="1" t="s">
        <v>25</v>
      </c>
      <c r="L27292" s="1" t="s">
        <v>145</v>
      </c>
      <c r="M27292" s="1" t="s">
        <v>46</v>
      </c>
      <c r="N27292">
        <v>21.046039799999999</v>
      </c>
      <c r="O27292">
        <v>105.79327050000001</v>
      </c>
      <c r="P27292">
        <v>11800</v>
      </c>
      <c r="Q27292">
        <v>196.66666666666666</v>
      </c>
      <c r="R27292" s="1" t="s">
        <v>25</v>
      </c>
      <c r="S27292" s="1" t="s">
        <v>25</v>
      </c>
      <c r="T27292" s="1" t="s">
        <v>2854</v>
      </c>
      <c r="U27292" s="1" t="s">
        <v>2180</v>
      </c>
      <c r="W27292" s="1" t="s">
        <v>29</v>
      </c>
      <c r="X27292" s="1" t="s">
        <v>2855</v>
      </c>
      <c r="Y27292" s="1" t="s">
        <v>2856</v>
      </c>
    </row>
    <row r="27293" spans="1:25" x14ac:dyDescent="0.3">
      <c r="A27293">
        <v>27291</v>
      </c>
      <c r="B27293">
        <v>110</v>
      </c>
      <c r="C27293" s="1" t="s">
        <v>25</v>
      </c>
      <c r="E27293" s="1" t="s">
        <v>26</v>
      </c>
      <c r="F27293" s="1" t="s">
        <v>27</v>
      </c>
      <c r="G27293" s="1" t="s">
        <v>2839</v>
      </c>
      <c r="H27293" s="1" t="s">
        <v>2840</v>
      </c>
      <c r="I27293">
        <v>6</v>
      </c>
      <c r="K27293" s="1" t="s">
        <v>25</v>
      </c>
      <c r="L27293" s="1" t="s">
        <v>25</v>
      </c>
      <c r="M27293" s="1" t="s">
        <v>46</v>
      </c>
      <c r="N27293">
        <v>21.041661999999999</v>
      </c>
      <c r="O27293">
        <v>105.7861073</v>
      </c>
      <c r="P27293">
        <v>23800</v>
      </c>
      <c r="Q27293">
        <v>406.97674418604652</v>
      </c>
      <c r="R27293" s="1" t="s">
        <v>25</v>
      </c>
      <c r="S27293" s="1" t="s">
        <v>25</v>
      </c>
      <c r="T27293" s="1" t="s">
        <v>2922</v>
      </c>
      <c r="U27293" s="1" t="s">
        <v>2923</v>
      </c>
      <c r="W27293" s="1" t="s">
        <v>29</v>
      </c>
      <c r="X27293" s="1" t="s">
        <v>2865</v>
      </c>
      <c r="Y27293" s="1" t="s">
        <v>2866</v>
      </c>
    </row>
    <row r="27294" spans="1:25" x14ac:dyDescent="0.3">
      <c r="A27294">
        <v>27292</v>
      </c>
      <c r="B27294">
        <v>65</v>
      </c>
      <c r="C27294" s="1" t="s">
        <v>25</v>
      </c>
      <c r="D27294">
        <v>4</v>
      </c>
      <c r="E27294" s="1" t="s">
        <v>26</v>
      </c>
      <c r="F27294" s="1" t="s">
        <v>27</v>
      </c>
      <c r="G27294" s="1" t="s">
        <v>2839</v>
      </c>
      <c r="H27294" s="1" t="s">
        <v>2840</v>
      </c>
      <c r="I27294">
        <v>5</v>
      </c>
      <c r="K27294" s="1" t="s">
        <v>25</v>
      </c>
      <c r="L27294" s="1" t="s">
        <v>25</v>
      </c>
      <c r="M27294" s="1" t="s">
        <v>25</v>
      </c>
      <c r="N27294">
        <v>21.045103600000001</v>
      </c>
      <c r="O27294">
        <v>105.7996854</v>
      </c>
      <c r="P27294">
        <v>8500</v>
      </c>
      <c r="Q27294">
        <v>130.76923076923077</v>
      </c>
      <c r="R27294" s="1" t="s">
        <v>25</v>
      </c>
      <c r="S27294" s="1" t="s">
        <v>25</v>
      </c>
      <c r="T27294" s="1" t="s">
        <v>2928</v>
      </c>
      <c r="U27294" s="1" t="s">
        <v>2929</v>
      </c>
      <c r="V27294">
        <v>6</v>
      </c>
      <c r="W27294" s="1" t="s">
        <v>29</v>
      </c>
      <c r="X27294" s="1" t="s">
        <v>2855</v>
      </c>
      <c r="Y27294" s="1" t="s">
        <v>2856</v>
      </c>
    </row>
    <row r="27295" spans="1:25" x14ac:dyDescent="0.3">
      <c r="A27295">
        <v>27293</v>
      </c>
      <c r="B27295">
        <v>51</v>
      </c>
      <c r="C27295" s="1" t="s">
        <v>25</v>
      </c>
      <c r="D27295">
        <v>4</v>
      </c>
      <c r="E27295" s="1" t="s">
        <v>26</v>
      </c>
      <c r="F27295" s="1" t="s">
        <v>27</v>
      </c>
      <c r="G27295" s="1" t="s">
        <v>2839</v>
      </c>
      <c r="H27295" s="1" t="s">
        <v>2840</v>
      </c>
      <c r="I27295">
        <v>6</v>
      </c>
      <c r="K27295" s="1" t="s">
        <v>25</v>
      </c>
      <c r="L27295" s="1" t="s">
        <v>160</v>
      </c>
      <c r="M27295" s="1" t="s">
        <v>46</v>
      </c>
      <c r="N27295">
        <v>21.0435412</v>
      </c>
      <c r="O27295">
        <v>105.7863629</v>
      </c>
      <c r="P27295">
        <v>15000</v>
      </c>
      <c r="Q27295">
        <v>294.11764705882354</v>
      </c>
      <c r="R27295" s="1" t="s">
        <v>25</v>
      </c>
      <c r="S27295" s="1" t="s">
        <v>25</v>
      </c>
      <c r="T27295" s="1" t="s">
        <v>3012</v>
      </c>
      <c r="U27295" s="1" t="s">
        <v>3013</v>
      </c>
      <c r="W27295" s="1" t="s">
        <v>29</v>
      </c>
      <c r="X27295" s="1" t="s">
        <v>2859</v>
      </c>
      <c r="Y27295" s="1" t="s">
        <v>2860</v>
      </c>
    </row>
    <row r="27296" spans="1:25" x14ac:dyDescent="0.3">
      <c r="A27296">
        <v>27294</v>
      </c>
      <c r="B27296">
        <v>90</v>
      </c>
      <c r="C27296" s="1" t="s">
        <v>25</v>
      </c>
      <c r="D27296">
        <v>9</v>
      </c>
      <c r="E27296" s="1" t="s">
        <v>26</v>
      </c>
      <c r="F27296" s="1" t="s">
        <v>27</v>
      </c>
      <c r="G27296" s="1" t="s">
        <v>2839</v>
      </c>
      <c r="H27296" s="1" t="s">
        <v>2840</v>
      </c>
      <c r="I27296">
        <v>6</v>
      </c>
      <c r="K27296" s="1" t="s">
        <v>25</v>
      </c>
      <c r="L27296" s="1" t="s">
        <v>25</v>
      </c>
      <c r="M27296" s="1" t="s">
        <v>46</v>
      </c>
      <c r="N27296">
        <v>21.037741199999999</v>
      </c>
      <c r="O27296">
        <v>105.80082040000001</v>
      </c>
      <c r="P27296">
        <v>1143000</v>
      </c>
      <c r="Q27296">
        <v>12700</v>
      </c>
      <c r="R27296" s="1" t="s">
        <v>25</v>
      </c>
      <c r="S27296" s="1" t="s">
        <v>25</v>
      </c>
      <c r="T27296" s="1" t="s">
        <v>2873</v>
      </c>
      <c r="U27296" s="1" t="s">
        <v>2874</v>
      </c>
      <c r="W27296" s="1" t="s">
        <v>29</v>
      </c>
      <c r="X27296" s="1" t="s">
        <v>2842</v>
      </c>
      <c r="Y27296" s="1" t="s">
        <v>2843</v>
      </c>
    </row>
    <row r="27297" spans="1:25" x14ac:dyDescent="0.3">
      <c r="A27297">
        <v>27295</v>
      </c>
      <c r="B27297">
        <v>40</v>
      </c>
      <c r="C27297" s="1" t="s">
        <v>25</v>
      </c>
      <c r="E27297" s="1" t="s">
        <v>26</v>
      </c>
      <c r="F27297" s="1" t="s">
        <v>27</v>
      </c>
      <c r="G27297" s="1" t="s">
        <v>2839</v>
      </c>
      <c r="H27297" s="1" t="s">
        <v>2840</v>
      </c>
      <c r="K27297" s="1" t="s">
        <v>25</v>
      </c>
      <c r="L27297" s="1" t="s">
        <v>25</v>
      </c>
      <c r="M27297" s="1" t="s">
        <v>46</v>
      </c>
      <c r="N27297">
        <v>21.029388900000001</v>
      </c>
      <c r="O27297">
        <v>105.80024299999999</v>
      </c>
      <c r="P27297">
        <v>15000</v>
      </c>
      <c r="Q27297">
        <v>375</v>
      </c>
      <c r="R27297" s="1" t="s">
        <v>25</v>
      </c>
      <c r="S27297" s="1" t="s">
        <v>25</v>
      </c>
      <c r="T27297" s="1" t="s">
        <v>2881</v>
      </c>
      <c r="U27297" s="1" t="s">
        <v>2882</v>
      </c>
      <c r="W27297" s="1" t="s">
        <v>29</v>
      </c>
      <c r="X27297" s="1" t="s">
        <v>2842</v>
      </c>
      <c r="Y27297" s="1" t="s">
        <v>2843</v>
      </c>
    </row>
    <row r="27298" spans="1:25" x14ac:dyDescent="0.3">
      <c r="A27298">
        <v>27296</v>
      </c>
      <c r="B27298">
        <v>65</v>
      </c>
      <c r="C27298" s="1" t="s">
        <v>25</v>
      </c>
      <c r="D27298">
        <v>6</v>
      </c>
      <c r="E27298" s="1" t="s">
        <v>26</v>
      </c>
      <c r="F27298" s="1" t="s">
        <v>27</v>
      </c>
      <c r="G27298" s="1" t="s">
        <v>2839</v>
      </c>
      <c r="H27298" s="1" t="s">
        <v>2840</v>
      </c>
      <c r="I27298">
        <v>6</v>
      </c>
      <c r="K27298" s="1" t="s">
        <v>25</v>
      </c>
      <c r="L27298" s="1" t="s">
        <v>25</v>
      </c>
      <c r="M27298" s="1" t="s">
        <v>25</v>
      </c>
      <c r="N27298">
        <v>21.005439599999999</v>
      </c>
      <c r="O27298">
        <v>105.80468140000001</v>
      </c>
      <c r="P27298">
        <v>11500</v>
      </c>
      <c r="Q27298">
        <v>176.92307692307693</v>
      </c>
      <c r="R27298" s="1" t="s">
        <v>25</v>
      </c>
      <c r="S27298" s="1" t="s">
        <v>25</v>
      </c>
      <c r="T27298" s="1" t="s">
        <v>3086</v>
      </c>
      <c r="U27298" s="1" t="s">
        <v>769</v>
      </c>
      <c r="W27298" s="1" t="s">
        <v>29</v>
      </c>
      <c r="X27298" s="1" t="s">
        <v>2850</v>
      </c>
      <c r="Y27298" s="1" t="s">
        <v>2968</v>
      </c>
    </row>
    <row r="27299" spans="1:25" x14ac:dyDescent="0.3">
      <c r="A27299">
        <v>27297</v>
      </c>
      <c r="B27299">
        <v>280</v>
      </c>
      <c r="C27299" s="1" t="s">
        <v>25</v>
      </c>
      <c r="D27299">
        <v>2</v>
      </c>
      <c r="E27299" s="1" t="s">
        <v>26</v>
      </c>
      <c r="F27299" s="1" t="s">
        <v>27</v>
      </c>
      <c r="G27299" s="1" t="s">
        <v>2839</v>
      </c>
      <c r="H27299" s="1" t="s">
        <v>2840</v>
      </c>
      <c r="I27299">
        <v>8</v>
      </c>
      <c r="K27299" s="1" t="s">
        <v>25</v>
      </c>
      <c r="L27299" s="1" t="s">
        <v>25</v>
      </c>
      <c r="M27299" s="1" t="s">
        <v>46</v>
      </c>
      <c r="N27299">
        <v>21.015553199999999</v>
      </c>
      <c r="O27299">
        <v>105.8015655</v>
      </c>
      <c r="P27299">
        <v>139000</v>
      </c>
      <c r="Q27299">
        <v>496.42857142857144</v>
      </c>
      <c r="R27299" s="1" t="s">
        <v>25</v>
      </c>
      <c r="S27299" s="1" t="s">
        <v>25</v>
      </c>
      <c r="T27299" s="1" t="s">
        <v>2909</v>
      </c>
      <c r="U27299" s="1" t="s">
        <v>2910</v>
      </c>
      <c r="W27299" s="1" t="s">
        <v>29</v>
      </c>
      <c r="X27299" s="1" t="s">
        <v>2850</v>
      </c>
      <c r="Y27299" s="1" t="s">
        <v>2968</v>
      </c>
    </row>
    <row r="27300" spans="1:25" x14ac:dyDescent="0.3">
      <c r="A27300">
        <v>27298</v>
      </c>
      <c r="B27300">
        <v>70</v>
      </c>
      <c r="C27300" s="1" t="s">
        <v>25</v>
      </c>
      <c r="D27300">
        <v>5</v>
      </c>
      <c r="E27300" s="1" t="s">
        <v>26</v>
      </c>
      <c r="F27300" s="1" t="s">
        <v>27</v>
      </c>
      <c r="G27300" s="1" t="s">
        <v>2839</v>
      </c>
      <c r="H27300" s="1" t="s">
        <v>2840</v>
      </c>
      <c r="I27300">
        <v>5</v>
      </c>
      <c r="K27300" s="1" t="s">
        <v>25</v>
      </c>
      <c r="L27300" s="1" t="s">
        <v>25</v>
      </c>
      <c r="M27300" s="1" t="s">
        <v>46</v>
      </c>
      <c r="N27300">
        <v>21.010238099999999</v>
      </c>
      <c r="O27300">
        <v>105.798708</v>
      </c>
      <c r="P27300">
        <v>14500</v>
      </c>
      <c r="Q27300">
        <v>207.14285714285714</v>
      </c>
      <c r="R27300" s="1" t="s">
        <v>25</v>
      </c>
      <c r="S27300" s="1" t="s">
        <v>25</v>
      </c>
      <c r="T27300" s="1" t="s">
        <v>2852</v>
      </c>
      <c r="U27300" s="1" t="s">
        <v>2853</v>
      </c>
      <c r="V27300">
        <v>10</v>
      </c>
      <c r="W27300" s="1" t="s">
        <v>29</v>
      </c>
      <c r="X27300" s="1" t="s">
        <v>2850</v>
      </c>
      <c r="Y27300" s="1" t="s">
        <v>2968</v>
      </c>
    </row>
    <row r="27301" spans="1:25" x14ac:dyDescent="0.3">
      <c r="A27301">
        <v>27299</v>
      </c>
      <c r="B27301">
        <v>50</v>
      </c>
      <c r="C27301" s="1" t="s">
        <v>25</v>
      </c>
      <c r="E27301" s="1" t="s">
        <v>26</v>
      </c>
      <c r="F27301" s="1" t="s">
        <v>27</v>
      </c>
      <c r="G27301" s="1" t="s">
        <v>2839</v>
      </c>
      <c r="H27301" s="1" t="s">
        <v>2840</v>
      </c>
      <c r="K27301" s="1" t="s">
        <v>25</v>
      </c>
      <c r="L27301" s="1" t="s">
        <v>25</v>
      </c>
      <c r="M27301" s="1" t="s">
        <v>46</v>
      </c>
      <c r="N27301">
        <v>21.043589300000001</v>
      </c>
      <c r="O27301">
        <v>105.77842130000001</v>
      </c>
      <c r="P27301">
        <v>9800</v>
      </c>
      <c r="Q27301">
        <v>196</v>
      </c>
      <c r="R27301" s="1" t="s">
        <v>25</v>
      </c>
      <c r="S27301" s="1" t="s">
        <v>25</v>
      </c>
      <c r="T27301" s="1" t="s">
        <v>2962</v>
      </c>
      <c r="U27301" s="1" t="s">
        <v>2963</v>
      </c>
      <c r="W27301" s="1" t="s">
        <v>29</v>
      </c>
      <c r="X27301" s="1" t="s">
        <v>2846</v>
      </c>
      <c r="Y27301" s="1" t="s">
        <v>2847</v>
      </c>
    </row>
    <row r="27302" spans="1:25" x14ac:dyDescent="0.3">
      <c r="A27302">
        <v>27300</v>
      </c>
      <c r="B27302">
        <v>54</v>
      </c>
      <c r="C27302" s="1" t="s">
        <v>25</v>
      </c>
      <c r="D27302">
        <v>4</v>
      </c>
      <c r="E27302" s="1" t="s">
        <v>26</v>
      </c>
      <c r="F27302" s="1" t="s">
        <v>27</v>
      </c>
      <c r="G27302" s="1" t="s">
        <v>2839</v>
      </c>
      <c r="H27302" s="1" t="s">
        <v>2840</v>
      </c>
      <c r="I27302">
        <v>8</v>
      </c>
      <c r="K27302" s="1" t="s">
        <v>25</v>
      </c>
      <c r="L27302" s="1" t="s">
        <v>130</v>
      </c>
      <c r="M27302" s="1" t="s">
        <v>46</v>
      </c>
      <c r="N27302">
        <v>21.040870000000002</v>
      </c>
      <c r="O27302">
        <v>105.779158</v>
      </c>
      <c r="P27302">
        <v>13500</v>
      </c>
      <c r="Q27302">
        <v>250</v>
      </c>
      <c r="R27302" s="1" t="s">
        <v>25</v>
      </c>
      <c r="S27302" s="1" t="s">
        <v>25</v>
      </c>
      <c r="T27302" s="1" t="s">
        <v>2951</v>
      </c>
      <c r="U27302" s="1" t="s">
        <v>2952</v>
      </c>
      <c r="W27302" s="1" t="s">
        <v>29</v>
      </c>
      <c r="X27302" s="1" t="s">
        <v>2846</v>
      </c>
      <c r="Y27302" s="1" t="s">
        <v>2847</v>
      </c>
    </row>
    <row r="27303" spans="1:25" x14ac:dyDescent="0.3">
      <c r="A27303">
        <v>27301</v>
      </c>
      <c r="B27303">
        <v>54</v>
      </c>
      <c r="C27303" s="1" t="s">
        <v>25</v>
      </c>
      <c r="E27303" s="1" t="s">
        <v>26</v>
      </c>
      <c r="F27303" s="1" t="s">
        <v>27</v>
      </c>
      <c r="G27303" s="1" t="s">
        <v>2839</v>
      </c>
      <c r="H27303" s="1" t="s">
        <v>2840</v>
      </c>
      <c r="I27303">
        <v>7</v>
      </c>
      <c r="K27303" s="1" t="s">
        <v>25</v>
      </c>
      <c r="L27303" s="1" t="s">
        <v>160</v>
      </c>
      <c r="M27303" s="1" t="s">
        <v>46</v>
      </c>
      <c r="N27303">
        <v>21.040622299999999</v>
      </c>
      <c r="O27303">
        <v>105.7874257</v>
      </c>
      <c r="P27303">
        <v>13500</v>
      </c>
      <c r="Q27303">
        <v>250</v>
      </c>
      <c r="R27303" s="1" t="s">
        <v>25</v>
      </c>
      <c r="S27303" s="1" t="s">
        <v>25</v>
      </c>
      <c r="T27303" s="1" t="s">
        <v>2898</v>
      </c>
      <c r="U27303" s="1" t="s">
        <v>2899</v>
      </c>
      <c r="W27303" s="1" t="s">
        <v>29</v>
      </c>
      <c r="X27303" s="1" t="s">
        <v>2865</v>
      </c>
      <c r="Y27303" s="1" t="s">
        <v>2866</v>
      </c>
    </row>
    <row r="27304" spans="1:25" x14ac:dyDescent="0.3">
      <c r="A27304">
        <v>27302</v>
      </c>
      <c r="B27304">
        <v>230</v>
      </c>
      <c r="C27304" s="1" t="s">
        <v>25</v>
      </c>
      <c r="E27304" s="1" t="s">
        <v>26</v>
      </c>
      <c r="F27304" s="1" t="s">
        <v>27</v>
      </c>
      <c r="G27304" s="1" t="s">
        <v>2839</v>
      </c>
      <c r="H27304" s="1" t="s">
        <v>2840</v>
      </c>
      <c r="K27304" s="1" t="s">
        <v>25</v>
      </c>
      <c r="L27304" s="1" t="s">
        <v>25</v>
      </c>
      <c r="M27304" s="1" t="s">
        <v>25</v>
      </c>
      <c r="N27304">
        <v>21.010238099999999</v>
      </c>
      <c r="O27304">
        <v>105.798708</v>
      </c>
      <c r="P27304">
        <v>44000</v>
      </c>
      <c r="Q27304">
        <v>191.30434782608697</v>
      </c>
      <c r="R27304" s="1" t="s">
        <v>25</v>
      </c>
      <c r="S27304" s="1" t="s">
        <v>25</v>
      </c>
      <c r="T27304" s="1" t="s">
        <v>2852</v>
      </c>
      <c r="U27304" s="1" t="s">
        <v>2853</v>
      </c>
      <c r="W27304" s="1" t="s">
        <v>29</v>
      </c>
      <c r="X27304" s="1" t="s">
        <v>2850</v>
      </c>
      <c r="Y27304" s="1" t="s">
        <v>2968</v>
      </c>
    </row>
    <row r="27305" spans="1:25" x14ac:dyDescent="0.3">
      <c r="A27305">
        <v>27303</v>
      </c>
      <c r="B27305">
        <v>125</v>
      </c>
      <c r="C27305" s="1" t="s">
        <v>25</v>
      </c>
      <c r="E27305" s="1" t="s">
        <v>26</v>
      </c>
      <c r="F27305" s="1" t="s">
        <v>27</v>
      </c>
      <c r="G27305" s="1" t="s">
        <v>2839</v>
      </c>
      <c r="H27305" s="1" t="s">
        <v>2840</v>
      </c>
      <c r="I27305">
        <v>7</v>
      </c>
      <c r="K27305" s="1" t="s">
        <v>25</v>
      </c>
      <c r="L27305" s="1" t="s">
        <v>25</v>
      </c>
      <c r="M27305" s="1" t="s">
        <v>46</v>
      </c>
      <c r="N27305">
        <v>21.012028300000001</v>
      </c>
      <c r="O27305">
        <v>105.7923126</v>
      </c>
      <c r="P27305">
        <v>46000</v>
      </c>
      <c r="Q27305">
        <v>368</v>
      </c>
      <c r="R27305" s="1" t="s">
        <v>25</v>
      </c>
      <c r="S27305" s="1" t="s">
        <v>25</v>
      </c>
      <c r="T27305" s="1" t="s">
        <v>2957</v>
      </c>
      <c r="U27305" s="1" t="s">
        <v>2958</v>
      </c>
      <c r="V27305">
        <v>20</v>
      </c>
      <c r="W27305" s="1" t="s">
        <v>29</v>
      </c>
      <c r="X27305" s="1" t="s">
        <v>2850</v>
      </c>
      <c r="Y27305" s="1" t="s">
        <v>2968</v>
      </c>
    </row>
    <row r="27306" spans="1:25" x14ac:dyDescent="0.3">
      <c r="A27306">
        <v>27304</v>
      </c>
      <c r="B27306">
        <v>32</v>
      </c>
      <c r="C27306" s="1" t="s">
        <v>25</v>
      </c>
      <c r="E27306" s="1" t="s">
        <v>26</v>
      </c>
      <c r="F27306" s="1" t="s">
        <v>27</v>
      </c>
      <c r="G27306" s="1" t="s">
        <v>2839</v>
      </c>
      <c r="H27306" s="1" t="s">
        <v>2840</v>
      </c>
      <c r="I27306">
        <v>4</v>
      </c>
      <c r="K27306" s="1" t="s">
        <v>25</v>
      </c>
      <c r="L27306" s="1" t="s">
        <v>25</v>
      </c>
      <c r="M27306" s="1" t="s">
        <v>46</v>
      </c>
      <c r="N27306">
        <v>21.036845100000001</v>
      </c>
      <c r="O27306">
        <v>105.7955438</v>
      </c>
      <c r="P27306">
        <v>10800</v>
      </c>
      <c r="Q27306">
        <v>337.5</v>
      </c>
      <c r="R27306" s="1" t="s">
        <v>25</v>
      </c>
      <c r="S27306" s="1" t="s">
        <v>25</v>
      </c>
      <c r="T27306" s="1" t="s">
        <v>2886</v>
      </c>
      <c r="U27306" s="1" t="s">
        <v>2887</v>
      </c>
      <c r="W27306" s="1" t="s">
        <v>29</v>
      </c>
      <c r="X27306" s="1" t="s">
        <v>2871</v>
      </c>
      <c r="Y27306" s="1" t="s">
        <v>2872</v>
      </c>
    </row>
    <row r="27307" spans="1:25" x14ac:dyDescent="0.3">
      <c r="A27307">
        <v>27305</v>
      </c>
      <c r="B27307">
        <v>45</v>
      </c>
      <c r="C27307" s="1" t="s">
        <v>25</v>
      </c>
      <c r="D27307">
        <v>2</v>
      </c>
      <c r="E27307" s="1" t="s">
        <v>26</v>
      </c>
      <c r="F27307" s="1" t="s">
        <v>27</v>
      </c>
      <c r="G27307" s="1" t="s">
        <v>2839</v>
      </c>
      <c r="H27307" s="1" t="s">
        <v>2840</v>
      </c>
      <c r="K27307" s="1" t="s">
        <v>25</v>
      </c>
      <c r="L27307" s="1" t="s">
        <v>25</v>
      </c>
      <c r="M27307" s="1" t="s">
        <v>46</v>
      </c>
      <c r="N27307">
        <v>21.051144099999998</v>
      </c>
      <c r="O27307">
        <v>105.7820378</v>
      </c>
      <c r="P27307">
        <v>18000</v>
      </c>
      <c r="Q27307">
        <v>400</v>
      </c>
      <c r="R27307" s="1" t="s">
        <v>25</v>
      </c>
      <c r="S27307" s="1" t="s">
        <v>25</v>
      </c>
      <c r="T27307" s="1" t="s">
        <v>2920</v>
      </c>
      <c r="U27307" s="1" t="s">
        <v>2921</v>
      </c>
      <c r="W27307" s="1" t="s">
        <v>29</v>
      </c>
      <c r="X27307" s="1" t="s">
        <v>2846</v>
      </c>
      <c r="Y27307" s="1" t="s">
        <v>2847</v>
      </c>
    </row>
    <row r="27308" spans="1:25" x14ac:dyDescent="0.3">
      <c r="A27308">
        <v>27306</v>
      </c>
      <c r="B27308">
        <v>60</v>
      </c>
      <c r="C27308" s="1" t="s">
        <v>25</v>
      </c>
      <c r="D27308">
        <v>2</v>
      </c>
      <c r="E27308" s="1" t="s">
        <v>26</v>
      </c>
      <c r="F27308" s="1" t="s">
        <v>27</v>
      </c>
      <c r="G27308" s="1" t="s">
        <v>2839</v>
      </c>
      <c r="H27308" s="1" t="s">
        <v>2840</v>
      </c>
      <c r="I27308">
        <v>1</v>
      </c>
      <c r="K27308" s="1" t="s">
        <v>25</v>
      </c>
      <c r="L27308" s="1" t="s">
        <v>25</v>
      </c>
      <c r="M27308" s="1" t="s">
        <v>46</v>
      </c>
      <c r="N27308">
        <v>21.030942100000001</v>
      </c>
      <c r="O27308">
        <v>105.78391070000001</v>
      </c>
      <c r="P27308">
        <v>12000</v>
      </c>
      <c r="Q27308">
        <v>200</v>
      </c>
      <c r="R27308" s="1" t="s">
        <v>25</v>
      </c>
      <c r="S27308" s="1" t="s">
        <v>25</v>
      </c>
      <c r="T27308" s="1" t="s">
        <v>2912</v>
      </c>
      <c r="U27308" s="1" t="s">
        <v>2913</v>
      </c>
      <c r="V27308">
        <v>12</v>
      </c>
      <c r="W27308" s="1" t="s">
        <v>29</v>
      </c>
      <c r="X27308" s="1" t="s">
        <v>2865</v>
      </c>
      <c r="Y27308" s="1" t="s">
        <v>2866</v>
      </c>
    </row>
    <row r="27309" spans="1:25" x14ac:dyDescent="0.3">
      <c r="A27309">
        <v>27307</v>
      </c>
      <c r="B27309">
        <v>40</v>
      </c>
      <c r="C27309" s="1" t="s">
        <v>25</v>
      </c>
      <c r="E27309" s="1" t="s">
        <v>26</v>
      </c>
      <c r="F27309" s="1" t="s">
        <v>27</v>
      </c>
      <c r="G27309" s="1" t="s">
        <v>2839</v>
      </c>
      <c r="H27309" s="1" t="s">
        <v>2840</v>
      </c>
      <c r="K27309" s="1" t="s">
        <v>25</v>
      </c>
      <c r="L27309" s="1" t="s">
        <v>25</v>
      </c>
      <c r="M27309" s="1" t="s">
        <v>46</v>
      </c>
      <c r="N27309">
        <v>21.0319529</v>
      </c>
      <c r="O27309">
        <v>105.79953209999999</v>
      </c>
      <c r="P27309">
        <v>6800</v>
      </c>
      <c r="Q27309">
        <v>170</v>
      </c>
      <c r="R27309" s="1" t="s">
        <v>25</v>
      </c>
      <c r="S27309" s="1" t="s">
        <v>25</v>
      </c>
      <c r="T27309" s="1" t="s">
        <v>2841</v>
      </c>
      <c r="U27309" s="1" t="s">
        <v>118</v>
      </c>
      <c r="W27309" s="1" t="s">
        <v>29</v>
      </c>
      <c r="X27309" s="1" t="s">
        <v>2842</v>
      </c>
      <c r="Y27309" s="1" t="s">
        <v>2843</v>
      </c>
    </row>
    <row r="27310" spans="1:25" x14ac:dyDescent="0.3">
      <c r="A27310">
        <v>27308</v>
      </c>
      <c r="B27310">
        <v>75</v>
      </c>
      <c r="C27310" s="1" t="s">
        <v>25</v>
      </c>
      <c r="D27310">
        <v>4</v>
      </c>
      <c r="E27310" s="1" t="s">
        <v>26</v>
      </c>
      <c r="F27310" s="1" t="s">
        <v>27</v>
      </c>
      <c r="G27310" s="1" t="s">
        <v>2839</v>
      </c>
      <c r="H27310" s="1" t="s">
        <v>2840</v>
      </c>
      <c r="I27310">
        <v>5</v>
      </c>
      <c r="K27310" s="1" t="s">
        <v>25</v>
      </c>
      <c r="L27310" s="1" t="s">
        <v>25</v>
      </c>
      <c r="M27310" s="1" t="s">
        <v>25</v>
      </c>
      <c r="N27310">
        <v>21.046297800000001</v>
      </c>
      <c r="O27310">
        <v>105.7994211</v>
      </c>
      <c r="P27310">
        <v>20500</v>
      </c>
      <c r="Q27310">
        <v>273.33333333333331</v>
      </c>
      <c r="R27310" s="1" t="s">
        <v>25</v>
      </c>
      <c r="S27310" s="1" t="s">
        <v>25</v>
      </c>
      <c r="T27310" s="1" t="s">
        <v>2854</v>
      </c>
      <c r="U27310" s="1" t="s">
        <v>2180</v>
      </c>
      <c r="V27310">
        <v>8</v>
      </c>
      <c r="W27310" s="1" t="s">
        <v>29</v>
      </c>
      <c r="X27310" s="1" t="s">
        <v>2855</v>
      </c>
      <c r="Y27310" s="1" t="s">
        <v>2856</v>
      </c>
    </row>
    <row r="27311" spans="1:25" x14ac:dyDescent="0.3">
      <c r="A27311">
        <v>27309</v>
      </c>
      <c r="B27311">
        <v>48</v>
      </c>
      <c r="C27311" s="1" t="s">
        <v>25</v>
      </c>
      <c r="D27311">
        <v>4</v>
      </c>
      <c r="E27311" s="1" t="s">
        <v>26</v>
      </c>
      <c r="F27311" s="1" t="s">
        <v>27</v>
      </c>
      <c r="G27311" s="1" t="s">
        <v>2839</v>
      </c>
      <c r="H27311" s="1" t="s">
        <v>2840</v>
      </c>
      <c r="I27311">
        <v>5</v>
      </c>
      <c r="K27311" s="1" t="s">
        <v>25</v>
      </c>
      <c r="L27311" s="1" t="s">
        <v>25</v>
      </c>
      <c r="M27311" s="1" t="s">
        <v>46</v>
      </c>
      <c r="N27311">
        <v>21.015025999999999</v>
      </c>
      <c r="O27311">
        <v>105.8019481</v>
      </c>
      <c r="P27311">
        <v>15200</v>
      </c>
      <c r="Q27311">
        <v>316.66666666666669</v>
      </c>
      <c r="R27311" s="1" t="s">
        <v>25</v>
      </c>
      <c r="S27311" s="1" t="s">
        <v>25</v>
      </c>
      <c r="T27311" s="1" t="s">
        <v>2869</v>
      </c>
      <c r="U27311" s="1" t="s">
        <v>2870</v>
      </c>
      <c r="V27311">
        <v>20</v>
      </c>
      <c r="W27311" s="1" t="s">
        <v>29</v>
      </c>
      <c r="X27311" s="1" t="s">
        <v>2863</v>
      </c>
      <c r="Y27311" s="1" t="s">
        <v>2885</v>
      </c>
    </row>
    <row r="27312" spans="1:25" x14ac:dyDescent="0.3">
      <c r="A27312">
        <v>27310</v>
      </c>
      <c r="B27312">
        <v>56</v>
      </c>
      <c r="C27312" s="1" t="s">
        <v>25</v>
      </c>
      <c r="D27312">
        <v>8</v>
      </c>
      <c r="E27312" s="1" t="s">
        <v>26</v>
      </c>
      <c r="F27312" s="1" t="s">
        <v>27</v>
      </c>
      <c r="G27312" s="1" t="s">
        <v>2839</v>
      </c>
      <c r="H27312" s="1" t="s">
        <v>2840</v>
      </c>
      <c r="I27312">
        <v>7</v>
      </c>
      <c r="K27312" s="1" t="s">
        <v>25</v>
      </c>
      <c r="L27312" s="1" t="s">
        <v>25</v>
      </c>
      <c r="M27312" s="1" t="s">
        <v>46</v>
      </c>
      <c r="N27312">
        <v>21.0168067</v>
      </c>
      <c r="O27312">
        <v>105.7940437</v>
      </c>
      <c r="P27312">
        <v>15000</v>
      </c>
      <c r="Q27312">
        <v>267.85714285714283</v>
      </c>
      <c r="R27312" s="1" t="s">
        <v>25</v>
      </c>
      <c r="S27312" s="1" t="s">
        <v>25</v>
      </c>
      <c r="T27312" s="1" t="s">
        <v>2869</v>
      </c>
      <c r="U27312" s="1" t="s">
        <v>2870</v>
      </c>
      <c r="W27312" s="1" t="s">
        <v>29</v>
      </c>
      <c r="X27312" s="1" t="s">
        <v>2850</v>
      </c>
      <c r="Y27312" s="1" t="s">
        <v>2968</v>
      </c>
    </row>
    <row r="27313" spans="1:25" x14ac:dyDescent="0.3">
      <c r="A27313">
        <v>27311</v>
      </c>
      <c r="B27313">
        <v>52</v>
      </c>
      <c r="C27313" s="1" t="s">
        <v>25</v>
      </c>
      <c r="E27313" s="1" t="s">
        <v>26</v>
      </c>
      <c r="F27313" s="1" t="s">
        <v>27</v>
      </c>
      <c r="G27313" s="1" t="s">
        <v>2839</v>
      </c>
      <c r="H27313" s="1" t="s">
        <v>2840</v>
      </c>
      <c r="K27313" s="1" t="s">
        <v>25</v>
      </c>
      <c r="L27313" s="1" t="s">
        <v>25</v>
      </c>
      <c r="M27313" s="1" t="s">
        <v>25</v>
      </c>
      <c r="N27313">
        <v>21.043471199999999</v>
      </c>
      <c r="O27313">
        <v>105.78632090000001</v>
      </c>
      <c r="P27313">
        <v>5300</v>
      </c>
      <c r="Q27313">
        <v>101.92307692307692</v>
      </c>
      <c r="R27313" s="1" t="s">
        <v>25</v>
      </c>
      <c r="S27313" s="1" t="s">
        <v>25</v>
      </c>
      <c r="T27313" s="1" t="s">
        <v>3012</v>
      </c>
      <c r="U27313" s="1" t="s">
        <v>3013</v>
      </c>
      <c r="W27313" s="1" t="s">
        <v>29</v>
      </c>
      <c r="X27313" s="1" t="s">
        <v>2871</v>
      </c>
      <c r="Y27313" s="1" t="s">
        <v>2872</v>
      </c>
    </row>
    <row r="27314" spans="1:25" x14ac:dyDescent="0.3">
      <c r="A27314">
        <v>27312</v>
      </c>
      <c r="B27314">
        <v>80</v>
      </c>
      <c r="C27314" s="1" t="s">
        <v>25</v>
      </c>
      <c r="E27314" s="1" t="s">
        <v>26</v>
      </c>
      <c r="F27314" s="1" t="s">
        <v>27</v>
      </c>
      <c r="G27314" s="1" t="s">
        <v>2839</v>
      </c>
      <c r="H27314" s="1" t="s">
        <v>2840</v>
      </c>
      <c r="K27314" s="1" t="s">
        <v>25</v>
      </c>
      <c r="L27314" s="1" t="s">
        <v>25</v>
      </c>
      <c r="M27314" s="1" t="s">
        <v>46</v>
      </c>
      <c r="N27314">
        <v>21.033369400000002</v>
      </c>
      <c r="O27314">
        <v>105.7697198</v>
      </c>
      <c r="P27314">
        <v>22800</v>
      </c>
      <c r="Q27314">
        <v>285</v>
      </c>
      <c r="R27314" s="1" t="s">
        <v>25</v>
      </c>
      <c r="S27314" s="1" t="s">
        <v>25</v>
      </c>
      <c r="T27314" s="1" t="s">
        <v>2867</v>
      </c>
      <c r="U27314" s="1" t="s">
        <v>2868</v>
      </c>
      <c r="W27314" s="1" t="s">
        <v>29</v>
      </c>
      <c r="X27314" s="1" t="s">
        <v>2846</v>
      </c>
      <c r="Y27314" s="1" t="s">
        <v>2847</v>
      </c>
    </row>
    <row r="27315" spans="1:25" x14ac:dyDescent="0.3">
      <c r="A27315">
        <v>27313</v>
      </c>
      <c r="B27315">
        <v>91</v>
      </c>
      <c r="C27315" s="1" t="s">
        <v>25</v>
      </c>
      <c r="D27315">
        <v>5</v>
      </c>
      <c r="E27315" s="1" t="s">
        <v>26</v>
      </c>
      <c r="F27315" s="1" t="s">
        <v>27</v>
      </c>
      <c r="G27315" s="1" t="s">
        <v>2839</v>
      </c>
      <c r="H27315" s="1" t="s">
        <v>2840</v>
      </c>
      <c r="I27315">
        <v>4</v>
      </c>
      <c r="K27315" s="1" t="s">
        <v>25</v>
      </c>
      <c r="L27315" s="1" t="s">
        <v>25</v>
      </c>
      <c r="M27315" s="1" t="s">
        <v>46</v>
      </c>
      <c r="N27315">
        <v>21.043589300000001</v>
      </c>
      <c r="O27315">
        <v>105.77842130000001</v>
      </c>
      <c r="P27315">
        <v>20000</v>
      </c>
      <c r="Q27315">
        <v>219.78021978021977</v>
      </c>
      <c r="R27315" s="1" t="s">
        <v>25</v>
      </c>
      <c r="S27315" s="1" t="s">
        <v>25</v>
      </c>
      <c r="T27315" s="1" t="s">
        <v>2962</v>
      </c>
      <c r="U27315" s="1" t="s">
        <v>2963</v>
      </c>
      <c r="W27315" s="1" t="s">
        <v>29</v>
      </c>
      <c r="X27315" s="1" t="s">
        <v>2846</v>
      </c>
      <c r="Y27315" s="1" t="s">
        <v>2847</v>
      </c>
    </row>
    <row r="27316" spans="1:25" x14ac:dyDescent="0.3">
      <c r="A27316">
        <v>27314</v>
      </c>
      <c r="B27316">
        <v>74</v>
      </c>
      <c r="C27316" s="1" t="s">
        <v>25</v>
      </c>
      <c r="E27316" s="1" t="s">
        <v>26</v>
      </c>
      <c r="F27316" s="1" t="s">
        <v>27</v>
      </c>
      <c r="G27316" s="1" t="s">
        <v>2839</v>
      </c>
      <c r="H27316" s="1" t="s">
        <v>2840</v>
      </c>
      <c r="K27316" s="1" t="s">
        <v>25</v>
      </c>
      <c r="L27316" s="1" t="s">
        <v>25</v>
      </c>
      <c r="M27316" s="1" t="s">
        <v>46</v>
      </c>
      <c r="N27316">
        <v>21.037986199999999</v>
      </c>
      <c r="O27316">
        <v>105.7737345</v>
      </c>
      <c r="P27316">
        <v>24000</v>
      </c>
      <c r="Q27316">
        <v>324.32432432432432</v>
      </c>
      <c r="R27316" s="1" t="s">
        <v>25</v>
      </c>
      <c r="S27316" s="1" t="s">
        <v>25</v>
      </c>
      <c r="T27316" s="1" t="s">
        <v>2844</v>
      </c>
      <c r="U27316" s="1" t="s">
        <v>2845</v>
      </c>
      <c r="W27316" s="1" t="s">
        <v>29</v>
      </c>
      <c r="X27316" s="1" t="s">
        <v>2846</v>
      </c>
      <c r="Y27316" s="1" t="s">
        <v>2847</v>
      </c>
    </row>
    <row r="27317" spans="1:25" x14ac:dyDescent="0.3">
      <c r="A27317">
        <v>27315</v>
      </c>
      <c r="B27317">
        <v>45</v>
      </c>
      <c r="C27317" s="1" t="s">
        <v>25</v>
      </c>
      <c r="E27317" s="1" t="s">
        <v>26</v>
      </c>
      <c r="F27317" s="1" t="s">
        <v>27</v>
      </c>
      <c r="G27317" s="1" t="s">
        <v>2839</v>
      </c>
      <c r="H27317" s="1" t="s">
        <v>2840</v>
      </c>
      <c r="K27317" s="1" t="s">
        <v>25</v>
      </c>
      <c r="L27317" s="1" t="s">
        <v>25</v>
      </c>
      <c r="M27317" s="1" t="s">
        <v>46</v>
      </c>
      <c r="N27317">
        <v>21.013986500000001</v>
      </c>
      <c r="O27317">
        <v>105.7971098</v>
      </c>
      <c r="P27317">
        <v>18000</v>
      </c>
      <c r="Q27317">
        <v>400</v>
      </c>
      <c r="R27317" s="1" t="s">
        <v>25</v>
      </c>
      <c r="S27317" s="1" t="s">
        <v>25</v>
      </c>
      <c r="T27317" s="1" t="s">
        <v>2869</v>
      </c>
      <c r="U27317" s="1" t="s">
        <v>2870</v>
      </c>
      <c r="W27317" s="1" t="s">
        <v>29</v>
      </c>
      <c r="X27317" s="1" t="s">
        <v>2850</v>
      </c>
      <c r="Y27317" s="1" t="s">
        <v>2968</v>
      </c>
    </row>
    <row r="27318" spans="1:25" x14ac:dyDescent="0.3">
      <c r="A27318">
        <v>27316</v>
      </c>
      <c r="B27318">
        <v>86</v>
      </c>
      <c r="C27318" s="1" t="s">
        <v>25</v>
      </c>
      <c r="D27318">
        <v>6</v>
      </c>
      <c r="E27318" s="1" t="s">
        <v>26</v>
      </c>
      <c r="F27318" s="1" t="s">
        <v>27</v>
      </c>
      <c r="G27318" s="1" t="s">
        <v>2839</v>
      </c>
      <c r="H27318" s="1" t="s">
        <v>2840</v>
      </c>
      <c r="I27318">
        <v>6</v>
      </c>
      <c r="K27318" s="1" t="s">
        <v>25</v>
      </c>
      <c r="L27318" s="1" t="s">
        <v>25</v>
      </c>
      <c r="M27318" s="1" t="s">
        <v>46</v>
      </c>
      <c r="N27318">
        <v>21.033369400000002</v>
      </c>
      <c r="O27318">
        <v>105.7697198</v>
      </c>
      <c r="P27318">
        <v>13250</v>
      </c>
      <c r="Q27318">
        <v>154.06976744186048</v>
      </c>
      <c r="R27318" s="1" t="s">
        <v>25</v>
      </c>
      <c r="S27318" s="1" t="s">
        <v>25</v>
      </c>
      <c r="T27318" s="1" t="s">
        <v>3184</v>
      </c>
      <c r="U27318" s="1" t="s">
        <v>3185</v>
      </c>
      <c r="W27318" s="1" t="s">
        <v>29</v>
      </c>
      <c r="X27318" s="1" t="s">
        <v>2846</v>
      </c>
      <c r="Y27318" s="1" t="s">
        <v>2847</v>
      </c>
    </row>
    <row r="27319" spans="1:25" x14ac:dyDescent="0.3">
      <c r="A27319">
        <v>27317</v>
      </c>
      <c r="B27319">
        <v>60</v>
      </c>
      <c r="C27319" s="1" t="s">
        <v>25</v>
      </c>
      <c r="E27319" s="1" t="s">
        <v>26</v>
      </c>
      <c r="F27319" s="1" t="s">
        <v>27</v>
      </c>
      <c r="G27319" s="1" t="s">
        <v>2839</v>
      </c>
      <c r="H27319" s="1" t="s">
        <v>2840</v>
      </c>
      <c r="K27319" s="1" t="s">
        <v>25</v>
      </c>
      <c r="L27319" s="1" t="s">
        <v>25</v>
      </c>
      <c r="M27319" s="1" t="s">
        <v>46</v>
      </c>
      <c r="N27319">
        <v>21.011961899999999</v>
      </c>
      <c r="O27319">
        <v>105.792366</v>
      </c>
      <c r="P27319">
        <v>32000</v>
      </c>
      <c r="Q27319">
        <v>533.33333333333337</v>
      </c>
      <c r="R27319" s="1" t="s">
        <v>25</v>
      </c>
      <c r="S27319" s="1" t="s">
        <v>25</v>
      </c>
      <c r="T27319" s="1" t="s">
        <v>2930</v>
      </c>
      <c r="U27319" s="1" t="s">
        <v>2931</v>
      </c>
      <c r="W27319" s="1" t="s">
        <v>29</v>
      </c>
      <c r="X27319" s="1" t="s">
        <v>2865</v>
      </c>
      <c r="Y27319" s="1" t="s">
        <v>2866</v>
      </c>
    </row>
    <row r="27320" spans="1:25" x14ac:dyDescent="0.3">
      <c r="A27320">
        <v>27318</v>
      </c>
      <c r="B27320">
        <v>90</v>
      </c>
      <c r="C27320" s="1" t="s">
        <v>25</v>
      </c>
      <c r="E27320" s="1" t="s">
        <v>26</v>
      </c>
      <c r="F27320" s="1" t="s">
        <v>27</v>
      </c>
      <c r="G27320" s="1" t="s">
        <v>2839</v>
      </c>
      <c r="H27320" s="1" t="s">
        <v>2840</v>
      </c>
      <c r="K27320" s="1" t="s">
        <v>25</v>
      </c>
      <c r="L27320" s="1" t="s">
        <v>25</v>
      </c>
      <c r="M27320" s="1" t="s">
        <v>46</v>
      </c>
      <c r="N27320">
        <v>21.037738699999998</v>
      </c>
      <c r="O27320">
        <v>105.7738133</v>
      </c>
      <c r="P27320">
        <v>24000</v>
      </c>
      <c r="Q27320">
        <v>266.66666666666669</v>
      </c>
      <c r="R27320" s="1" t="s">
        <v>25</v>
      </c>
      <c r="S27320" s="1" t="s">
        <v>25</v>
      </c>
      <c r="T27320" s="1" t="s">
        <v>2983</v>
      </c>
      <c r="U27320" s="1" t="s">
        <v>2984</v>
      </c>
      <c r="W27320" s="1" t="s">
        <v>29</v>
      </c>
      <c r="X27320" s="1" t="s">
        <v>2846</v>
      </c>
      <c r="Y27320" s="1" t="s">
        <v>2847</v>
      </c>
    </row>
    <row r="27321" spans="1:25" x14ac:dyDescent="0.3">
      <c r="A27321">
        <v>27319</v>
      </c>
      <c r="B27321">
        <v>70</v>
      </c>
      <c r="C27321" s="1" t="s">
        <v>25</v>
      </c>
      <c r="D27321">
        <v>11</v>
      </c>
      <c r="E27321" s="1" t="s">
        <v>26</v>
      </c>
      <c r="F27321" s="1" t="s">
        <v>27</v>
      </c>
      <c r="G27321" s="1" t="s">
        <v>2839</v>
      </c>
      <c r="H27321" s="1" t="s">
        <v>2840</v>
      </c>
      <c r="I27321">
        <v>8</v>
      </c>
      <c r="K27321" s="1" t="s">
        <v>25</v>
      </c>
      <c r="L27321" s="1" t="s">
        <v>25</v>
      </c>
      <c r="M27321" s="1" t="s">
        <v>46</v>
      </c>
      <c r="N27321">
        <v>21.051138099999999</v>
      </c>
      <c r="O27321">
        <v>105.8079446</v>
      </c>
      <c r="P27321">
        <v>1230</v>
      </c>
      <c r="Q27321">
        <v>17.571428571428573</v>
      </c>
      <c r="R27321" s="1" t="s">
        <v>25</v>
      </c>
      <c r="S27321" s="1" t="s">
        <v>25</v>
      </c>
      <c r="T27321" s="1" t="s">
        <v>2961</v>
      </c>
      <c r="U27321" s="1" t="s">
        <v>2118</v>
      </c>
      <c r="W27321" s="1" t="s">
        <v>29</v>
      </c>
      <c r="X27321" s="1" t="s">
        <v>2855</v>
      </c>
      <c r="Y27321" s="1" t="s">
        <v>2856</v>
      </c>
    </row>
    <row r="27322" spans="1:25" x14ac:dyDescent="0.3">
      <c r="A27322">
        <v>27320</v>
      </c>
      <c r="B27322">
        <v>261</v>
      </c>
      <c r="C27322" s="1" t="s">
        <v>25</v>
      </c>
      <c r="D27322">
        <v>3</v>
      </c>
      <c r="E27322" s="1" t="s">
        <v>26</v>
      </c>
      <c r="F27322" s="1" t="s">
        <v>27</v>
      </c>
      <c r="G27322" s="1" t="s">
        <v>2839</v>
      </c>
      <c r="H27322" s="1" t="s">
        <v>2840</v>
      </c>
      <c r="I27322">
        <v>3</v>
      </c>
      <c r="K27322" s="1" t="s">
        <v>25</v>
      </c>
      <c r="L27322" s="1" t="s">
        <v>25</v>
      </c>
      <c r="M27322" s="1" t="s">
        <v>46</v>
      </c>
      <c r="N27322">
        <v>21.043081000000001</v>
      </c>
      <c r="O27322">
        <v>105.7964206</v>
      </c>
      <c r="P27322">
        <v>72000</v>
      </c>
      <c r="Q27322">
        <v>314.17624521072798</v>
      </c>
      <c r="R27322" s="1" t="s">
        <v>25</v>
      </c>
      <c r="S27322" s="1" t="s">
        <v>25</v>
      </c>
      <c r="T27322" s="1" t="s">
        <v>2857</v>
      </c>
      <c r="U27322" s="1" t="s">
        <v>2858</v>
      </c>
      <c r="V27322">
        <v>15</v>
      </c>
      <c r="W27322" s="1" t="s">
        <v>29</v>
      </c>
      <c r="X27322" s="1" t="s">
        <v>2859</v>
      </c>
      <c r="Y27322" s="1" t="s">
        <v>2860</v>
      </c>
    </row>
    <row r="27323" spans="1:25" x14ac:dyDescent="0.3">
      <c r="A27323">
        <v>27321</v>
      </c>
      <c r="B27323">
        <v>52</v>
      </c>
      <c r="C27323" s="1" t="s">
        <v>25</v>
      </c>
      <c r="D27323">
        <v>5</v>
      </c>
      <c r="E27323" s="1" t="s">
        <v>26</v>
      </c>
      <c r="F27323" s="1" t="s">
        <v>27</v>
      </c>
      <c r="G27323" s="1" t="s">
        <v>2839</v>
      </c>
      <c r="H27323" s="1" t="s">
        <v>2840</v>
      </c>
      <c r="I27323">
        <v>5</v>
      </c>
      <c r="K27323" s="1" t="s">
        <v>25</v>
      </c>
      <c r="L27323" s="1" t="s">
        <v>25</v>
      </c>
      <c r="M27323" s="1" t="s">
        <v>46</v>
      </c>
      <c r="N27323">
        <v>21.045453800000001</v>
      </c>
      <c r="O27323">
        <v>105.7918811</v>
      </c>
      <c r="P27323">
        <v>16400</v>
      </c>
      <c r="Q27323">
        <v>315.38461538461536</v>
      </c>
      <c r="R27323" s="1" t="s">
        <v>25</v>
      </c>
      <c r="S27323" s="1" t="s">
        <v>25</v>
      </c>
      <c r="T27323" s="1" t="s">
        <v>3099</v>
      </c>
      <c r="U27323" s="1" t="s">
        <v>3100</v>
      </c>
      <c r="V27323">
        <v>12</v>
      </c>
      <c r="W27323" s="1" t="s">
        <v>29</v>
      </c>
      <c r="X27323" s="1" t="s">
        <v>2859</v>
      </c>
      <c r="Y27323" s="1" t="s">
        <v>2860</v>
      </c>
    </row>
    <row r="27324" spans="1:25" x14ac:dyDescent="0.3">
      <c r="A27324">
        <v>27322</v>
      </c>
      <c r="B27324">
        <v>46</v>
      </c>
      <c r="C27324" s="1" t="s">
        <v>25</v>
      </c>
      <c r="D27324">
        <v>4</v>
      </c>
      <c r="E27324" s="1" t="s">
        <v>26</v>
      </c>
      <c r="F27324" s="1" t="s">
        <v>27</v>
      </c>
      <c r="G27324" s="1" t="s">
        <v>2839</v>
      </c>
      <c r="H27324" s="1" t="s">
        <v>2840</v>
      </c>
      <c r="I27324">
        <v>5</v>
      </c>
      <c r="K27324" s="1" t="s">
        <v>25</v>
      </c>
      <c r="L27324" s="1" t="s">
        <v>25</v>
      </c>
      <c r="M27324" s="1" t="s">
        <v>25</v>
      </c>
      <c r="N27324">
        <v>21.010238099999999</v>
      </c>
      <c r="O27324">
        <v>105.798708</v>
      </c>
      <c r="P27324">
        <v>12500</v>
      </c>
      <c r="Q27324">
        <v>271.73913043478262</v>
      </c>
      <c r="R27324" s="1" t="s">
        <v>25</v>
      </c>
      <c r="S27324" s="1" t="s">
        <v>25</v>
      </c>
      <c r="T27324" s="1" t="s">
        <v>2852</v>
      </c>
      <c r="U27324" s="1" t="s">
        <v>2853</v>
      </c>
      <c r="V27324">
        <v>10</v>
      </c>
      <c r="W27324" s="1" t="s">
        <v>29</v>
      </c>
      <c r="X27324" s="1" t="s">
        <v>2850</v>
      </c>
      <c r="Y27324" s="1" t="s">
        <v>2968</v>
      </c>
    </row>
    <row r="27325" spans="1:25" x14ac:dyDescent="0.3">
      <c r="A27325">
        <v>27323</v>
      </c>
      <c r="B27325">
        <v>118</v>
      </c>
      <c r="C27325" s="1" t="s">
        <v>25</v>
      </c>
      <c r="E27325" s="1" t="s">
        <v>26</v>
      </c>
      <c r="F27325" s="1" t="s">
        <v>27</v>
      </c>
      <c r="G27325" s="1" t="s">
        <v>2839</v>
      </c>
      <c r="H27325" s="1" t="s">
        <v>2840</v>
      </c>
      <c r="K27325" s="1" t="s">
        <v>25</v>
      </c>
      <c r="L27325" s="1" t="s">
        <v>25</v>
      </c>
      <c r="M27325" s="1" t="s">
        <v>46</v>
      </c>
      <c r="N27325">
        <v>21.0376771</v>
      </c>
      <c r="O27325">
        <v>105.79765020000001</v>
      </c>
      <c r="P27325">
        <v>20000</v>
      </c>
      <c r="Q27325">
        <v>169.4915254237288</v>
      </c>
      <c r="R27325" s="1" t="s">
        <v>25</v>
      </c>
      <c r="S27325" s="1" t="s">
        <v>25</v>
      </c>
      <c r="T27325" s="1" t="s">
        <v>2888</v>
      </c>
      <c r="U27325" s="1" t="s">
        <v>2281</v>
      </c>
      <c r="W27325" s="1" t="s">
        <v>29</v>
      </c>
      <c r="X27325" s="1" t="s">
        <v>2842</v>
      </c>
      <c r="Y27325" s="1" t="s">
        <v>2843</v>
      </c>
    </row>
    <row r="27326" spans="1:25" x14ac:dyDescent="0.3">
      <c r="A27326">
        <v>27324</v>
      </c>
      <c r="B27326">
        <v>104</v>
      </c>
      <c r="C27326" s="1" t="s">
        <v>25</v>
      </c>
      <c r="D27326">
        <v>6</v>
      </c>
      <c r="E27326" s="1" t="s">
        <v>26</v>
      </c>
      <c r="F27326" s="1" t="s">
        <v>27</v>
      </c>
      <c r="G27326" s="1" t="s">
        <v>2839</v>
      </c>
      <c r="H27326" s="1" t="s">
        <v>2840</v>
      </c>
      <c r="K27326" s="1" t="s">
        <v>25</v>
      </c>
      <c r="L27326" s="1" t="s">
        <v>25</v>
      </c>
      <c r="M27326" s="1" t="s">
        <v>94</v>
      </c>
      <c r="N27326">
        <v>21.032152400000001</v>
      </c>
      <c r="O27326">
        <v>105.79310889999999</v>
      </c>
      <c r="P27326">
        <v>46000</v>
      </c>
      <c r="Q27326">
        <v>442.30769230769232</v>
      </c>
      <c r="R27326" s="1" t="s">
        <v>25</v>
      </c>
      <c r="S27326" s="1" t="s">
        <v>25</v>
      </c>
      <c r="T27326" s="1" t="s">
        <v>2886</v>
      </c>
      <c r="U27326" s="1" t="s">
        <v>2887</v>
      </c>
      <c r="W27326" s="1" t="s">
        <v>29</v>
      </c>
      <c r="X27326" s="1" t="s">
        <v>2871</v>
      </c>
      <c r="Y27326" s="1" t="s">
        <v>2872</v>
      </c>
    </row>
    <row r="27327" spans="1:25" x14ac:dyDescent="0.3">
      <c r="A27327">
        <v>27325</v>
      </c>
      <c r="B27327">
        <v>80</v>
      </c>
      <c r="C27327" s="1" t="s">
        <v>25</v>
      </c>
      <c r="E27327" s="1" t="s">
        <v>26</v>
      </c>
      <c r="F27327" s="1" t="s">
        <v>27</v>
      </c>
      <c r="G27327" s="1" t="s">
        <v>2839</v>
      </c>
      <c r="H27327" s="1" t="s">
        <v>2840</v>
      </c>
      <c r="K27327" s="1" t="s">
        <v>25</v>
      </c>
      <c r="L27327" s="1" t="s">
        <v>25</v>
      </c>
      <c r="M27327" s="1" t="s">
        <v>25</v>
      </c>
      <c r="N27327">
        <v>21.038288300000001</v>
      </c>
      <c r="O27327">
        <v>105.7857174</v>
      </c>
      <c r="P27327">
        <v>31000</v>
      </c>
      <c r="Q27327">
        <v>387.5</v>
      </c>
      <c r="R27327" s="1" t="s">
        <v>25</v>
      </c>
      <c r="S27327" s="1" t="s">
        <v>25</v>
      </c>
      <c r="T27327" s="1" t="s">
        <v>2898</v>
      </c>
      <c r="U27327" s="1" t="s">
        <v>2899</v>
      </c>
      <c r="W27327" s="1" t="s">
        <v>29</v>
      </c>
      <c r="X27327" s="1" t="s">
        <v>25</v>
      </c>
      <c r="Y27327" s="1" t="s">
        <v>25</v>
      </c>
    </row>
    <row r="27328" spans="1:25" x14ac:dyDescent="0.3">
      <c r="A27328">
        <v>27326</v>
      </c>
      <c r="B27328">
        <v>90</v>
      </c>
      <c r="C27328" s="1" t="s">
        <v>25</v>
      </c>
      <c r="E27328" s="1" t="s">
        <v>26</v>
      </c>
      <c r="F27328" s="1" t="s">
        <v>27</v>
      </c>
      <c r="G27328" s="1" t="s">
        <v>2839</v>
      </c>
      <c r="H27328" s="1" t="s">
        <v>2840</v>
      </c>
      <c r="I27328">
        <v>5</v>
      </c>
      <c r="J27328">
        <v>5.5</v>
      </c>
      <c r="K27328" s="1" t="s">
        <v>25</v>
      </c>
      <c r="L27328" s="1" t="s">
        <v>25</v>
      </c>
      <c r="M27328" s="1" t="s">
        <v>25</v>
      </c>
      <c r="N27328">
        <v>21.018516999999999</v>
      </c>
      <c r="O27328">
        <v>105.7928367</v>
      </c>
      <c r="P27328">
        <v>35000</v>
      </c>
      <c r="Q27328">
        <v>388.88888888888891</v>
      </c>
      <c r="R27328" s="1" t="s">
        <v>25</v>
      </c>
      <c r="S27328" s="1" t="s">
        <v>25</v>
      </c>
      <c r="T27328" s="1" t="s">
        <v>2869</v>
      </c>
      <c r="U27328" s="1" t="s">
        <v>2870</v>
      </c>
      <c r="W27328" s="1" t="s">
        <v>29</v>
      </c>
      <c r="X27328" s="1" t="s">
        <v>25</v>
      </c>
      <c r="Y27328" s="1" t="s">
        <v>25</v>
      </c>
    </row>
    <row r="27329" spans="1:25" x14ac:dyDescent="0.3">
      <c r="A27329">
        <v>27327</v>
      </c>
      <c r="B27329">
        <v>120</v>
      </c>
      <c r="C27329" s="1" t="s">
        <v>25</v>
      </c>
      <c r="E27329" s="1" t="s">
        <v>26</v>
      </c>
      <c r="F27329" s="1" t="s">
        <v>27</v>
      </c>
      <c r="G27329" s="1" t="s">
        <v>2839</v>
      </c>
      <c r="H27329" s="1" t="s">
        <v>2840</v>
      </c>
      <c r="I27329">
        <v>4</v>
      </c>
      <c r="J27329">
        <v>4.2</v>
      </c>
      <c r="K27329" s="1" t="s">
        <v>25</v>
      </c>
      <c r="L27329" s="1" t="s">
        <v>25</v>
      </c>
      <c r="M27329" s="1" t="s">
        <v>25</v>
      </c>
      <c r="N27329">
        <v>21.036244799999999</v>
      </c>
      <c r="O27329">
        <v>105.7899238</v>
      </c>
      <c r="P27329">
        <v>15600</v>
      </c>
      <c r="Q27329">
        <v>130</v>
      </c>
      <c r="R27329" s="1" t="s">
        <v>25</v>
      </c>
      <c r="S27329" s="1" t="s">
        <v>25</v>
      </c>
      <c r="T27329" s="1" t="s">
        <v>2881</v>
      </c>
      <c r="U27329" s="1" t="s">
        <v>2882</v>
      </c>
      <c r="V27329">
        <v>7</v>
      </c>
      <c r="W27329" s="1" t="s">
        <v>29</v>
      </c>
      <c r="X27329" s="1" t="s">
        <v>25</v>
      </c>
      <c r="Y27329" s="1" t="s">
        <v>25</v>
      </c>
    </row>
    <row r="27330" spans="1:25" x14ac:dyDescent="0.3">
      <c r="A27330">
        <v>27328</v>
      </c>
      <c r="B27330">
        <v>114</v>
      </c>
      <c r="C27330" s="1" t="s">
        <v>25</v>
      </c>
      <c r="E27330" s="1" t="s">
        <v>26</v>
      </c>
      <c r="F27330" s="1" t="s">
        <v>27</v>
      </c>
      <c r="G27330" s="1" t="s">
        <v>2839</v>
      </c>
      <c r="H27330" s="1" t="s">
        <v>2840</v>
      </c>
      <c r="I27330">
        <v>8</v>
      </c>
      <c r="K27330" s="1" t="s">
        <v>25</v>
      </c>
      <c r="L27330" s="1" t="s">
        <v>25</v>
      </c>
      <c r="M27330" s="1" t="s">
        <v>25</v>
      </c>
      <c r="N27330">
        <v>21.036244799999999</v>
      </c>
      <c r="O27330">
        <v>105.7899238</v>
      </c>
      <c r="P27330">
        <v>35000</v>
      </c>
      <c r="Q27330">
        <v>307.01754385964909</v>
      </c>
      <c r="R27330" s="1" t="s">
        <v>25</v>
      </c>
      <c r="S27330" s="1" t="s">
        <v>25</v>
      </c>
      <c r="T27330" s="1" t="s">
        <v>2841</v>
      </c>
      <c r="U27330" s="1" t="s">
        <v>118</v>
      </c>
      <c r="V27330">
        <v>40</v>
      </c>
      <c r="W27330" s="1" t="s">
        <v>29</v>
      </c>
      <c r="X27330" s="1" t="s">
        <v>25</v>
      </c>
      <c r="Y27330" s="1" t="s">
        <v>25</v>
      </c>
    </row>
    <row r="27331" spans="1:25" x14ac:dyDescent="0.3">
      <c r="A27331">
        <v>27329</v>
      </c>
      <c r="B27331">
        <v>180</v>
      </c>
      <c r="C27331" s="1" t="s">
        <v>25</v>
      </c>
      <c r="E27331" s="1" t="s">
        <v>26</v>
      </c>
      <c r="F27331" s="1" t="s">
        <v>27</v>
      </c>
      <c r="G27331" s="1" t="s">
        <v>2839</v>
      </c>
      <c r="H27331" s="1" t="s">
        <v>2840</v>
      </c>
      <c r="I27331">
        <v>5</v>
      </c>
      <c r="J27331">
        <v>6</v>
      </c>
      <c r="K27331" s="1" t="s">
        <v>25</v>
      </c>
      <c r="L27331" s="1" t="s">
        <v>25</v>
      </c>
      <c r="M27331" s="1" t="s">
        <v>25</v>
      </c>
      <c r="N27331">
        <v>21.036244799999999</v>
      </c>
      <c r="O27331">
        <v>105.7899238</v>
      </c>
      <c r="P27331">
        <v>62000</v>
      </c>
      <c r="Q27331">
        <v>344.44444444444446</v>
      </c>
      <c r="R27331" s="1" t="s">
        <v>25</v>
      </c>
      <c r="S27331" s="1" t="s">
        <v>25</v>
      </c>
      <c r="T27331" s="1" t="s">
        <v>2900</v>
      </c>
      <c r="U27331" s="1" t="s">
        <v>2901</v>
      </c>
      <c r="V27331">
        <v>50</v>
      </c>
      <c r="W27331" s="1" t="s">
        <v>29</v>
      </c>
      <c r="X27331" s="1" t="s">
        <v>25</v>
      </c>
      <c r="Y27331" s="1" t="s">
        <v>25</v>
      </c>
    </row>
    <row r="27332" spans="1:25" x14ac:dyDescent="0.3">
      <c r="A27332">
        <v>27330</v>
      </c>
      <c r="B27332">
        <v>59</v>
      </c>
      <c r="C27332" s="1" t="s">
        <v>25</v>
      </c>
      <c r="E27332" s="1" t="s">
        <v>26</v>
      </c>
      <c r="F27332" s="1" t="s">
        <v>27</v>
      </c>
      <c r="G27332" s="1" t="s">
        <v>2839</v>
      </c>
      <c r="H27332" s="1" t="s">
        <v>2840</v>
      </c>
      <c r="I27332">
        <v>6</v>
      </c>
      <c r="J27332">
        <v>4.5</v>
      </c>
      <c r="K27332" s="1" t="s">
        <v>25</v>
      </c>
      <c r="L27332" s="1" t="s">
        <v>25</v>
      </c>
      <c r="M27332" s="1" t="s">
        <v>25</v>
      </c>
      <c r="N27332">
        <v>21.036244799999999</v>
      </c>
      <c r="O27332">
        <v>105.7899238</v>
      </c>
      <c r="P27332">
        <v>14000</v>
      </c>
      <c r="Q27332">
        <v>237.28813559322035</v>
      </c>
      <c r="R27332" s="1" t="s">
        <v>25</v>
      </c>
      <c r="S27332" s="1" t="s">
        <v>25</v>
      </c>
      <c r="T27332" s="1" t="s">
        <v>2881</v>
      </c>
      <c r="U27332" s="1" t="s">
        <v>2882</v>
      </c>
      <c r="W27332" s="1" t="s">
        <v>29</v>
      </c>
      <c r="X27332" s="1" t="s">
        <v>25</v>
      </c>
      <c r="Y27332" s="1" t="s">
        <v>25</v>
      </c>
    </row>
    <row r="27333" spans="1:25" x14ac:dyDescent="0.3">
      <c r="A27333">
        <v>27331</v>
      </c>
      <c r="B27333">
        <v>200</v>
      </c>
      <c r="C27333" s="1" t="s">
        <v>25</v>
      </c>
      <c r="E27333" s="1" t="s">
        <v>26</v>
      </c>
      <c r="F27333" s="1" t="s">
        <v>27</v>
      </c>
      <c r="G27333" s="1" t="s">
        <v>2839</v>
      </c>
      <c r="H27333" s="1" t="s">
        <v>2840</v>
      </c>
      <c r="I27333">
        <v>6</v>
      </c>
      <c r="J27333">
        <v>15</v>
      </c>
      <c r="K27333" s="1" t="s">
        <v>25</v>
      </c>
      <c r="L27333" s="1" t="s">
        <v>25</v>
      </c>
      <c r="M27333" s="1" t="s">
        <v>25</v>
      </c>
      <c r="N27333">
        <v>21.036244799999999</v>
      </c>
      <c r="O27333">
        <v>105.7899238</v>
      </c>
      <c r="R27333" s="1" t="s">
        <v>25</v>
      </c>
      <c r="S27333" s="1" t="s">
        <v>25</v>
      </c>
      <c r="T27333" s="1" t="s">
        <v>2912</v>
      </c>
      <c r="U27333" s="1" t="s">
        <v>2913</v>
      </c>
      <c r="V27333">
        <v>20</v>
      </c>
      <c r="W27333" s="1" t="s">
        <v>29</v>
      </c>
      <c r="X27333" s="1" t="s">
        <v>2865</v>
      </c>
      <c r="Y27333" s="1" t="s">
        <v>2866</v>
      </c>
    </row>
    <row r="27334" spans="1:25" x14ac:dyDescent="0.3">
      <c r="A27334">
        <v>27332</v>
      </c>
      <c r="B27334">
        <v>220</v>
      </c>
      <c r="C27334" s="1" t="s">
        <v>25</v>
      </c>
      <c r="E27334" s="1" t="s">
        <v>26</v>
      </c>
      <c r="F27334" s="1" t="s">
        <v>27</v>
      </c>
      <c r="G27334" s="1" t="s">
        <v>2839</v>
      </c>
      <c r="H27334" s="1" t="s">
        <v>2840</v>
      </c>
      <c r="I27334">
        <v>8</v>
      </c>
      <c r="J27334">
        <v>11</v>
      </c>
      <c r="K27334" s="1" t="s">
        <v>25</v>
      </c>
      <c r="L27334" s="1" t="s">
        <v>25</v>
      </c>
      <c r="M27334" s="1" t="s">
        <v>25</v>
      </c>
      <c r="N27334">
        <v>21.036244799999999</v>
      </c>
      <c r="O27334">
        <v>105.7899238</v>
      </c>
      <c r="P27334">
        <v>60000</v>
      </c>
      <c r="Q27334">
        <v>272.72727272727275</v>
      </c>
      <c r="R27334" s="1" t="s">
        <v>25</v>
      </c>
      <c r="S27334" s="1" t="s">
        <v>25</v>
      </c>
      <c r="T27334" s="1" t="s">
        <v>2912</v>
      </c>
      <c r="U27334" s="1" t="s">
        <v>2913</v>
      </c>
      <c r="V27334">
        <v>8</v>
      </c>
      <c r="W27334" s="1" t="s">
        <v>29</v>
      </c>
      <c r="X27334" s="1" t="s">
        <v>2865</v>
      </c>
      <c r="Y27334" s="1" t="s">
        <v>2866</v>
      </c>
    </row>
    <row r="27335" spans="1:25" x14ac:dyDescent="0.3">
      <c r="A27335">
        <v>27333</v>
      </c>
      <c r="B27335">
        <v>120</v>
      </c>
      <c r="C27335" s="1" t="s">
        <v>25</v>
      </c>
      <c r="E27335" s="1" t="s">
        <v>26</v>
      </c>
      <c r="F27335" s="1" t="s">
        <v>27</v>
      </c>
      <c r="G27335" s="1" t="s">
        <v>2839</v>
      </c>
      <c r="H27335" s="1" t="s">
        <v>2840</v>
      </c>
      <c r="I27335">
        <v>5</v>
      </c>
      <c r="J27335">
        <v>6</v>
      </c>
      <c r="K27335" s="1" t="s">
        <v>25</v>
      </c>
      <c r="L27335" s="1" t="s">
        <v>145</v>
      </c>
      <c r="M27335" s="1" t="s">
        <v>25</v>
      </c>
      <c r="N27335">
        <v>21.036244799999999</v>
      </c>
      <c r="O27335">
        <v>105.7899238</v>
      </c>
      <c r="R27335" s="1" t="s">
        <v>25</v>
      </c>
      <c r="S27335" s="1" t="s">
        <v>25</v>
      </c>
      <c r="T27335" s="1" t="s">
        <v>2841</v>
      </c>
      <c r="U27335" s="1" t="s">
        <v>118</v>
      </c>
      <c r="V27335">
        <v>30</v>
      </c>
      <c r="W27335" s="1" t="s">
        <v>29</v>
      </c>
      <c r="X27335" s="1" t="s">
        <v>25</v>
      </c>
      <c r="Y27335" s="1" t="s">
        <v>25</v>
      </c>
    </row>
    <row r="27336" spans="1:25" x14ac:dyDescent="0.3">
      <c r="A27336">
        <v>27334</v>
      </c>
      <c r="B27336">
        <v>50</v>
      </c>
      <c r="C27336" s="1" t="s">
        <v>25</v>
      </c>
      <c r="E27336" s="1" t="s">
        <v>26</v>
      </c>
      <c r="F27336" s="1" t="s">
        <v>27</v>
      </c>
      <c r="G27336" s="1" t="s">
        <v>2839</v>
      </c>
      <c r="H27336" s="1" t="s">
        <v>2840</v>
      </c>
      <c r="I27336">
        <v>5</v>
      </c>
      <c r="J27336">
        <v>4</v>
      </c>
      <c r="K27336" s="1" t="s">
        <v>25</v>
      </c>
      <c r="L27336" s="1" t="s">
        <v>25</v>
      </c>
      <c r="M27336" s="1" t="s">
        <v>25</v>
      </c>
      <c r="N27336">
        <v>21.043689700000002</v>
      </c>
      <c r="O27336">
        <v>105.7863818</v>
      </c>
      <c r="P27336">
        <v>11500</v>
      </c>
      <c r="Q27336">
        <v>230</v>
      </c>
      <c r="R27336" s="1" t="s">
        <v>25</v>
      </c>
      <c r="S27336" s="1" t="s">
        <v>25</v>
      </c>
      <c r="T27336" s="1" t="s">
        <v>2877</v>
      </c>
      <c r="U27336" s="1" t="s">
        <v>2878</v>
      </c>
      <c r="V27336">
        <v>20</v>
      </c>
      <c r="W27336" s="1" t="s">
        <v>29</v>
      </c>
      <c r="X27336" s="1" t="s">
        <v>25</v>
      </c>
      <c r="Y27336" s="1" t="s">
        <v>25</v>
      </c>
    </row>
    <row r="27337" spans="1:25" x14ac:dyDescent="0.3">
      <c r="A27337">
        <v>27335</v>
      </c>
      <c r="B27337">
        <v>50</v>
      </c>
      <c r="C27337" s="1" t="s">
        <v>25</v>
      </c>
      <c r="E27337" s="1" t="s">
        <v>26</v>
      </c>
      <c r="F27337" s="1" t="s">
        <v>27</v>
      </c>
      <c r="G27337" s="1" t="s">
        <v>2839</v>
      </c>
      <c r="H27337" s="1" t="s">
        <v>2840</v>
      </c>
      <c r="I27337">
        <v>7</v>
      </c>
      <c r="J27337">
        <v>3.5</v>
      </c>
      <c r="K27337" s="1" t="s">
        <v>25</v>
      </c>
      <c r="L27337" s="1" t="s">
        <v>25</v>
      </c>
      <c r="M27337" s="1" t="s">
        <v>25</v>
      </c>
      <c r="N27337">
        <v>21.011137999999999</v>
      </c>
      <c r="O27337">
        <v>105.80058270000001</v>
      </c>
      <c r="P27337">
        <v>30000</v>
      </c>
      <c r="Q27337">
        <v>600</v>
      </c>
      <c r="R27337" s="1" t="s">
        <v>25</v>
      </c>
      <c r="S27337" s="1" t="s">
        <v>25</v>
      </c>
      <c r="T27337" s="1" t="s">
        <v>2852</v>
      </c>
      <c r="U27337" s="1" t="s">
        <v>2853</v>
      </c>
      <c r="V27337">
        <v>25</v>
      </c>
      <c r="W27337" s="1" t="s">
        <v>29</v>
      </c>
      <c r="X27337" s="1" t="s">
        <v>25</v>
      </c>
      <c r="Y27337" s="1" t="s">
        <v>25</v>
      </c>
    </row>
    <row r="27338" spans="1:25" x14ac:dyDescent="0.3">
      <c r="A27338">
        <v>27336</v>
      </c>
      <c r="B27338">
        <v>65</v>
      </c>
      <c r="C27338" s="1" t="s">
        <v>25</v>
      </c>
      <c r="E27338" s="1" t="s">
        <v>26</v>
      </c>
      <c r="F27338" s="1" t="s">
        <v>27</v>
      </c>
      <c r="G27338" s="1" t="s">
        <v>2839</v>
      </c>
      <c r="H27338" s="1" t="s">
        <v>2840</v>
      </c>
      <c r="I27338">
        <v>5</v>
      </c>
      <c r="J27338">
        <v>5</v>
      </c>
      <c r="K27338" s="1" t="s">
        <v>25</v>
      </c>
      <c r="L27338" s="1" t="s">
        <v>25</v>
      </c>
      <c r="M27338" s="1" t="s">
        <v>25</v>
      </c>
      <c r="N27338">
        <v>21.042416299999999</v>
      </c>
      <c r="O27338">
        <v>105.7862743</v>
      </c>
      <c r="P27338">
        <v>20500</v>
      </c>
      <c r="Q27338">
        <v>315.38461538461536</v>
      </c>
      <c r="R27338" s="1" t="s">
        <v>25</v>
      </c>
      <c r="S27338" s="1" t="s">
        <v>25</v>
      </c>
      <c r="T27338" s="1" t="s">
        <v>3012</v>
      </c>
      <c r="U27338" s="1" t="s">
        <v>3013</v>
      </c>
      <c r="V27338">
        <v>40</v>
      </c>
      <c r="W27338" s="1" t="s">
        <v>29</v>
      </c>
      <c r="X27338" s="1" t="s">
        <v>25</v>
      </c>
      <c r="Y27338" s="1" t="s">
        <v>25</v>
      </c>
    </row>
    <row r="27339" spans="1:25" x14ac:dyDescent="0.3">
      <c r="A27339">
        <v>27337</v>
      </c>
      <c r="B27339">
        <v>90</v>
      </c>
      <c r="C27339" s="1" t="s">
        <v>25</v>
      </c>
      <c r="E27339" s="1" t="s">
        <v>26</v>
      </c>
      <c r="F27339" s="1" t="s">
        <v>27</v>
      </c>
      <c r="G27339" s="1" t="s">
        <v>2839</v>
      </c>
      <c r="H27339" s="1" t="s">
        <v>2840</v>
      </c>
      <c r="K27339" s="1" t="s">
        <v>25</v>
      </c>
      <c r="L27339" s="1" t="s">
        <v>25</v>
      </c>
      <c r="M27339" s="1" t="s">
        <v>25</v>
      </c>
      <c r="N27339">
        <v>21.011137999999999</v>
      </c>
      <c r="O27339">
        <v>105.80058270000001</v>
      </c>
      <c r="P27339">
        <v>31000</v>
      </c>
      <c r="Q27339">
        <v>344.44444444444446</v>
      </c>
      <c r="R27339" s="1" t="s">
        <v>25</v>
      </c>
      <c r="S27339" s="1" t="s">
        <v>25</v>
      </c>
      <c r="T27339" s="1" t="s">
        <v>2896</v>
      </c>
      <c r="U27339" s="1" t="s">
        <v>2897</v>
      </c>
      <c r="W27339" s="1" t="s">
        <v>29</v>
      </c>
      <c r="X27339" s="1" t="s">
        <v>2850</v>
      </c>
      <c r="Y27339" s="1" t="s">
        <v>2968</v>
      </c>
    </row>
    <row r="27340" spans="1:25" x14ac:dyDescent="0.3">
      <c r="A27340">
        <v>27338</v>
      </c>
      <c r="B27340">
        <v>126</v>
      </c>
      <c r="C27340" s="1" t="s">
        <v>25</v>
      </c>
      <c r="E27340" s="1" t="s">
        <v>26</v>
      </c>
      <c r="F27340" s="1" t="s">
        <v>27</v>
      </c>
      <c r="G27340" s="1" t="s">
        <v>2839</v>
      </c>
      <c r="H27340" s="1" t="s">
        <v>2840</v>
      </c>
      <c r="K27340" s="1" t="s">
        <v>25</v>
      </c>
      <c r="L27340" s="1" t="s">
        <v>25</v>
      </c>
      <c r="M27340" s="1" t="s">
        <v>25</v>
      </c>
      <c r="N27340">
        <v>21.031791999999999</v>
      </c>
      <c r="O27340">
        <v>105.7884835</v>
      </c>
      <c r="P27340">
        <v>36000</v>
      </c>
      <c r="Q27340">
        <v>285.71428571428572</v>
      </c>
      <c r="R27340" s="1" t="s">
        <v>25</v>
      </c>
      <c r="S27340" s="1" t="s">
        <v>25</v>
      </c>
      <c r="T27340" s="1" t="s">
        <v>2903</v>
      </c>
      <c r="U27340" s="1" t="s">
        <v>2904</v>
      </c>
      <c r="W27340" s="1" t="s">
        <v>29</v>
      </c>
      <c r="X27340" s="1" t="s">
        <v>2871</v>
      </c>
      <c r="Y27340" s="1" t="s">
        <v>2872</v>
      </c>
    </row>
    <row r="27341" spans="1:25" x14ac:dyDescent="0.3">
      <c r="A27341">
        <v>27339</v>
      </c>
      <c r="B27341">
        <v>214</v>
      </c>
      <c r="C27341" s="1" t="s">
        <v>25</v>
      </c>
      <c r="D27341">
        <v>2</v>
      </c>
      <c r="E27341" s="1" t="s">
        <v>26</v>
      </c>
      <c r="F27341" s="1" t="s">
        <v>27</v>
      </c>
      <c r="G27341" s="1" t="s">
        <v>2839</v>
      </c>
      <c r="H27341" s="1" t="s">
        <v>2840</v>
      </c>
      <c r="J27341">
        <v>15</v>
      </c>
      <c r="K27341" s="1" t="s">
        <v>25</v>
      </c>
      <c r="L27341" s="1" t="s">
        <v>25</v>
      </c>
      <c r="M27341" s="1" t="s">
        <v>94</v>
      </c>
      <c r="N27341">
        <v>21.034741700000001</v>
      </c>
      <c r="O27341">
        <v>105.7946177</v>
      </c>
      <c r="P27341">
        <v>75000</v>
      </c>
      <c r="Q27341">
        <v>350.46728971962619</v>
      </c>
      <c r="R27341" s="1" t="s">
        <v>25</v>
      </c>
      <c r="S27341" s="1" t="s">
        <v>25</v>
      </c>
      <c r="T27341" s="1" t="s">
        <v>2886</v>
      </c>
      <c r="U27341" s="1" t="s">
        <v>2887</v>
      </c>
      <c r="W27341" s="1" t="s">
        <v>29</v>
      </c>
      <c r="X27341" s="1" t="s">
        <v>2871</v>
      </c>
      <c r="Y27341" s="1" t="s">
        <v>2872</v>
      </c>
    </row>
    <row r="27342" spans="1:25" x14ac:dyDescent="0.3">
      <c r="A27342">
        <v>27340</v>
      </c>
      <c r="B27342">
        <v>180</v>
      </c>
      <c r="C27342" s="1" t="s">
        <v>25</v>
      </c>
      <c r="E27342" s="1" t="s">
        <v>26</v>
      </c>
      <c r="F27342" s="1" t="s">
        <v>27</v>
      </c>
      <c r="G27342" s="1" t="s">
        <v>2839</v>
      </c>
      <c r="H27342" s="1" t="s">
        <v>2840</v>
      </c>
      <c r="I27342">
        <v>8</v>
      </c>
      <c r="J27342">
        <v>21</v>
      </c>
      <c r="K27342" s="1" t="s">
        <v>25</v>
      </c>
      <c r="L27342" s="1" t="s">
        <v>25</v>
      </c>
      <c r="M27342" s="1" t="s">
        <v>460</v>
      </c>
      <c r="N27342">
        <v>21.009717899999998</v>
      </c>
      <c r="O27342">
        <v>105.79326210000001</v>
      </c>
      <c r="P27342">
        <v>65000</v>
      </c>
      <c r="Q27342">
        <v>361.11111111111109</v>
      </c>
      <c r="R27342" s="1" t="s">
        <v>25</v>
      </c>
      <c r="S27342" s="1" t="s">
        <v>25</v>
      </c>
      <c r="T27342" s="1" t="s">
        <v>2896</v>
      </c>
      <c r="U27342" s="1" t="s">
        <v>2897</v>
      </c>
      <c r="W27342" s="1" t="s">
        <v>29</v>
      </c>
      <c r="X27342" s="1" t="s">
        <v>2850</v>
      </c>
      <c r="Y27342" s="1" t="s">
        <v>2968</v>
      </c>
    </row>
    <row r="27343" spans="1:25" x14ac:dyDescent="0.3">
      <c r="A27343">
        <v>27341</v>
      </c>
      <c r="B27343">
        <v>1921</v>
      </c>
      <c r="C27343" s="1" t="s">
        <v>145</v>
      </c>
      <c r="E27343" s="1" t="s">
        <v>26</v>
      </c>
      <c r="F27343" s="1" t="s">
        <v>27</v>
      </c>
      <c r="G27343" s="1" t="s">
        <v>2839</v>
      </c>
      <c r="H27343" s="1" t="s">
        <v>2840</v>
      </c>
      <c r="J27343">
        <v>48</v>
      </c>
      <c r="K27343" s="1" t="s">
        <v>25</v>
      </c>
      <c r="L27343" s="1" t="s">
        <v>145</v>
      </c>
      <c r="M27343" s="1" t="s">
        <v>3186</v>
      </c>
      <c r="N27343">
        <v>21.031791999999999</v>
      </c>
      <c r="O27343">
        <v>105.7884835</v>
      </c>
      <c r="P27343">
        <v>420000</v>
      </c>
      <c r="Q27343">
        <v>218.63612701717855</v>
      </c>
      <c r="R27343" s="1" t="s">
        <v>25</v>
      </c>
      <c r="S27343" s="1" t="s">
        <v>25</v>
      </c>
      <c r="T27343" s="1" t="s">
        <v>2903</v>
      </c>
      <c r="U27343" s="1" t="s">
        <v>2904</v>
      </c>
      <c r="W27343" s="1" t="s">
        <v>29</v>
      </c>
      <c r="X27343" s="1" t="s">
        <v>2865</v>
      </c>
      <c r="Y27343" s="1" t="s">
        <v>2866</v>
      </c>
    </row>
    <row r="27344" spans="1:25" x14ac:dyDescent="0.3">
      <c r="A27344">
        <v>27342</v>
      </c>
      <c r="B27344">
        <v>52</v>
      </c>
      <c r="C27344" s="1" t="s">
        <v>25</v>
      </c>
      <c r="D27344">
        <v>9</v>
      </c>
      <c r="E27344" s="1" t="s">
        <v>26</v>
      </c>
      <c r="F27344" s="1" t="s">
        <v>27</v>
      </c>
      <c r="G27344" s="1" t="s">
        <v>2839</v>
      </c>
      <c r="H27344" s="1" t="s">
        <v>2840</v>
      </c>
      <c r="I27344">
        <v>7</v>
      </c>
      <c r="J27344">
        <v>4.2</v>
      </c>
      <c r="K27344" s="1" t="s">
        <v>25</v>
      </c>
      <c r="L27344" s="1" t="s">
        <v>25</v>
      </c>
      <c r="M27344" s="1" t="s">
        <v>25</v>
      </c>
      <c r="N27344">
        <v>21.03116</v>
      </c>
      <c r="O27344">
        <v>105.7863442</v>
      </c>
      <c r="P27344">
        <v>22000</v>
      </c>
      <c r="Q27344">
        <v>423.07692307692309</v>
      </c>
      <c r="R27344" s="1" t="s">
        <v>25</v>
      </c>
      <c r="S27344" s="1" t="s">
        <v>25</v>
      </c>
      <c r="T27344" s="1" t="s">
        <v>2912</v>
      </c>
      <c r="U27344" s="1" t="s">
        <v>2913</v>
      </c>
      <c r="W27344" s="1" t="s">
        <v>29</v>
      </c>
      <c r="X27344" s="1" t="s">
        <v>2865</v>
      </c>
      <c r="Y27344" s="1" t="s">
        <v>2866</v>
      </c>
    </row>
    <row r="27345" spans="1:25" x14ac:dyDescent="0.3">
      <c r="A27345">
        <v>27343</v>
      </c>
      <c r="B27345">
        <v>60</v>
      </c>
      <c r="C27345" s="1" t="s">
        <v>25</v>
      </c>
      <c r="D27345">
        <v>6</v>
      </c>
      <c r="E27345" s="1" t="s">
        <v>26</v>
      </c>
      <c r="F27345" s="1" t="s">
        <v>27</v>
      </c>
      <c r="G27345" s="1" t="s">
        <v>2839</v>
      </c>
      <c r="H27345" s="1" t="s">
        <v>2840</v>
      </c>
      <c r="I27345">
        <v>6</v>
      </c>
      <c r="K27345" s="1" t="s">
        <v>314</v>
      </c>
      <c r="L27345" s="1" t="s">
        <v>25</v>
      </c>
      <c r="M27345" s="1" t="s">
        <v>3187</v>
      </c>
      <c r="N27345">
        <v>21.0333915</v>
      </c>
      <c r="O27345">
        <v>105.7977736</v>
      </c>
      <c r="P27345">
        <v>25000</v>
      </c>
      <c r="Q27345">
        <v>416.66666666666669</v>
      </c>
      <c r="R27345" s="1" t="s">
        <v>25</v>
      </c>
      <c r="S27345" s="1" t="s">
        <v>25</v>
      </c>
      <c r="T27345" s="1" t="s">
        <v>2841</v>
      </c>
      <c r="U27345" s="1" t="s">
        <v>118</v>
      </c>
      <c r="W27345" s="1" t="s">
        <v>29</v>
      </c>
      <c r="X27345" s="1" t="s">
        <v>25</v>
      </c>
      <c r="Y27345" s="1" t="s">
        <v>25</v>
      </c>
    </row>
    <row r="27346" spans="1:25" x14ac:dyDescent="0.3">
      <c r="A27346">
        <v>27344</v>
      </c>
      <c r="B27346">
        <v>261</v>
      </c>
      <c r="C27346" s="1" t="s">
        <v>25</v>
      </c>
      <c r="E27346" s="1" t="s">
        <v>26</v>
      </c>
      <c r="F27346" s="1" t="s">
        <v>27</v>
      </c>
      <c r="G27346" s="1" t="s">
        <v>2839</v>
      </c>
      <c r="H27346" s="1" t="s">
        <v>2840</v>
      </c>
      <c r="K27346" s="1" t="s">
        <v>25</v>
      </c>
      <c r="L27346" s="1" t="s">
        <v>25</v>
      </c>
      <c r="M27346" s="1" t="s">
        <v>25</v>
      </c>
      <c r="N27346">
        <v>21.0499537</v>
      </c>
      <c r="O27346">
        <v>105.78982310000001</v>
      </c>
      <c r="P27346">
        <v>80000</v>
      </c>
      <c r="Q27346">
        <v>306.51340996168585</v>
      </c>
      <c r="R27346" s="1" t="s">
        <v>25</v>
      </c>
      <c r="S27346" s="1" t="s">
        <v>25</v>
      </c>
      <c r="T27346" s="1" t="s">
        <v>2857</v>
      </c>
      <c r="U27346" s="1" t="s">
        <v>2858</v>
      </c>
      <c r="W27346" s="1" t="s">
        <v>29</v>
      </c>
      <c r="X27346" s="1" t="s">
        <v>2859</v>
      </c>
      <c r="Y27346" s="1" t="s">
        <v>2860</v>
      </c>
    </row>
    <row r="27347" spans="1:25" x14ac:dyDescent="0.3">
      <c r="A27347">
        <v>27345</v>
      </c>
      <c r="B27347">
        <v>54</v>
      </c>
      <c r="C27347" s="1" t="s">
        <v>25</v>
      </c>
      <c r="E27347" s="1" t="s">
        <v>26</v>
      </c>
      <c r="F27347" s="1" t="s">
        <v>27</v>
      </c>
      <c r="G27347" s="1" t="s">
        <v>2839</v>
      </c>
      <c r="H27347" s="1" t="s">
        <v>2840</v>
      </c>
      <c r="I27347">
        <v>4</v>
      </c>
      <c r="J27347">
        <v>7</v>
      </c>
      <c r="K27347" s="1" t="s">
        <v>25</v>
      </c>
      <c r="L27347" s="1" t="s">
        <v>25</v>
      </c>
      <c r="M27347" s="1" t="s">
        <v>25</v>
      </c>
      <c r="N27347">
        <v>21.0406941</v>
      </c>
      <c r="O27347">
        <v>105.7731855</v>
      </c>
      <c r="P27347">
        <v>16000</v>
      </c>
      <c r="Q27347">
        <v>296.2962962962963</v>
      </c>
      <c r="R27347" s="1" t="s">
        <v>25</v>
      </c>
      <c r="S27347" s="1" t="s">
        <v>25</v>
      </c>
      <c r="T27347" s="1" t="s">
        <v>2841</v>
      </c>
      <c r="U27347" s="1" t="s">
        <v>118</v>
      </c>
      <c r="V27347">
        <v>40</v>
      </c>
      <c r="W27347" s="1" t="s">
        <v>29</v>
      </c>
      <c r="X27347" s="1" t="s">
        <v>25</v>
      </c>
      <c r="Y27347" s="1" t="s">
        <v>25</v>
      </c>
    </row>
    <row r="27348" spans="1:25" x14ac:dyDescent="0.3">
      <c r="A27348">
        <v>27346</v>
      </c>
      <c r="B27348">
        <v>120</v>
      </c>
      <c r="C27348" s="1" t="s">
        <v>25</v>
      </c>
      <c r="E27348" s="1" t="s">
        <v>26</v>
      </c>
      <c r="F27348" s="1" t="s">
        <v>204</v>
      </c>
      <c r="G27348" s="1" t="s">
        <v>2839</v>
      </c>
      <c r="H27348" s="1" t="s">
        <v>2979</v>
      </c>
      <c r="I27348">
        <v>4</v>
      </c>
      <c r="J27348">
        <v>4.2</v>
      </c>
      <c r="K27348" s="1" t="s">
        <v>25</v>
      </c>
      <c r="L27348" s="1" t="s">
        <v>25</v>
      </c>
      <c r="M27348" s="1" t="s">
        <v>25</v>
      </c>
      <c r="N27348">
        <v>21.0329634</v>
      </c>
      <c r="O27348">
        <v>105.80203729999999</v>
      </c>
      <c r="P27348">
        <v>15600</v>
      </c>
      <c r="Q27348">
        <v>130</v>
      </c>
      <c r="R27348" s="1" t="s">
        <v>25</v>
      </c>
      <c r="S27348" s="1" t="s">
        <v>25</v>
      </c>
      <c r="T27348" s="1" t="s">
        <v>2881</v>
      </c>
      <c r="U27348" s="1" t="s">
        <v>3188</v>
      </c>
      <c r="V27348">
        <v>7</v>
      </c>
      <c r="W27348" s="1" t="s">
        <v>29</v>
      </c>
      <c r="X27348" s="1" t="s">
        <v>25</v>
      </c>
      <c r="Y27348" s="1" t="s">
        <v>25</v>
      </c>
    </row>
    <row r="27349" spans="1:25" x14ac:dyDescent="0.3">
      <c r="A27349">
        <v>27347</v>
      </c>
      <c r="B27349">
        <v>98</v>
      </c>
      <c r="C27349" s="1" t="s">
        <v>25</v>
      </c>
      <c r="D27349">
        <v>5</v>
      </c>
      <c r="E27349" s="1" t="s">
        <v>26</v>
      </c>
      <c r="F27349" s="1" t="s">
        <v>27</v>
      </c>
      <c r="G27349" s="1" t="s">
        <v>2839</v>
      </c>
      <c r="H27349" s="1" t="s">
        <v>2840</v>
      </c>
      <c r="K27349" s="1" t="s">
        <v>25</v>
      </c>
      <c r="L27349" s="1" t="s">
        <v>25</v>
      </c>
      <c r="M27349" s="1" t="s">
        <v>94</v>
      </c>
      <c r="N27349">
        <v>21.018060899999998</v>
      </c>
      <c r="O27349">
        <v>105.79606459999999</v>
      </c>
      <c r="P27349">
        <v>18000</v>
      </c>
      <c r="Q27349">
        <v>183.67346938775509</v>
      </c>
      <c r="R27349" s="1" t="s">
        <v>25</v>
      </c>
      <c r="S27349" s="1" t="s">
        <v>25</v>
      </c>
      <c r="T27349" s="1" t="s">
        <v>2892</v>
      </c>
      <c r="U27349" s="1" t="s">
        <v>2893</v>
      </c>
      <c r="W27349" s="1" t="s">
        <v>29</v>
      </c>
      <c r="X27349" s="1" t="s">
        <v>2863</v>
      </c>
      <c r="Y27349" s="1" t="s">
        <v>2885</v>
      </c>
    </row>
    <row r="27350" spans="1:25" x14ac:dyDescent="0.3">
      <c r="A27350">
        <v>27348</v>
      </c>
      <c r="B27350">
        <v>86</v>
      </c>
      <c r="C27350" s="1" t="s">
        <v>25</v>
      </c>
      <c r="D27350">
        <v>5</v>
      </c>
      <c r="E27350" s="1" t="s">
        <v>26</v>
      </c>
      <c r="F27350" s="1" t="s">
        <v>27</v>
      </c>
      <c r="G27350" s="1" t="s">
        <v>2839</v>
      </c>
      <c r="H27350" s="1" t="s">
        <v>2840</v>
      </c>
      <c r="K27350" s="1" t="s">
        <v>25</v>
      </c>
      <c r="L27350" s="1" t="s">
        <v>25</v>
      </c>
      <c r="M27350" s="1" t="s">
        <v>94</v>
      </c>
      <c r="N27350">
        <v>21.0101531</v>
      </c>
      <c r="O27350">
        <v>105.7988345</v>
      </c>
      <c r="P27350">
        <v>33500</v>
      </c>
      <c r="Q27350">
        <v>389.53488372093022</v>
      </c>
      <c r="R27350" s="1" t="s">
        <v>25</v>
      </c>
      <c r="S27350" s="1" t="s">
        <v>25</v>
      </c>
      <c r="T27350" s="1" t="s">
        <v>2907</v>
      </c>
      <c r="U27350" s="1" t="s">
        <v>2908</v>
      </c>
      <c r="W27350" s="1" t="s">
        <v>29</v>
      </c>
      <c r="X27350" s="1" t="s">
        <v>2850</v>
      </c>
      <c r="Y27350" s="1" t="s">
        <v>2968</v>
      </c>
    </row>
    <row r="27351" spans="1:25" x14ac:dyDescent="0.3">
      <c r="A27351">
        <v>27349</v>
      </c>
      <c r="B27351">
        <v>102</v>
      </c>
      <c r="C27351" s="1" t="s">
        <v>25</v>
      </c>
      <c r="D27351">
        <v>6</v>
      </c>
      <c r="E27351" s="1" t="s">
        <v>26</v>
      </c>
      <c r="F27351" s="1" t="s">
        <v>27</v>
      </c>
      <c r="G27351" s="1" t="s">
        <v>2839</v>
      </c>
      <c r="H27351" s="1" t="s">
        <v>2840</v>
      </c>
      <c r="K27351" s="1" t="s">
        <v>25</v>
      </c>
      <c r="L27351" s="1" t="s">
        <v>25</v>
      </c>
      <c r="M27351" s="1" t="s">
        <v>94</v>
      </c>
      <c r="N27351">
        <v>21.0376771</v>
      </c>
      <c r="O27351">
        <v>105.79765020000001</v>
      </c>
      <c r="P27351">
        <v>17000</v>
      </c>
      <c r="Q27351">
        <v>166.66666666666666</v>
      </c>
      <c r="R27351" s="1" t="s">
        <v>25</v>
      </c>
      <c r="S27351" s="1" t="s">
        <v>25</v>
      </c>
      <c r="T27351" s="1" t="s">
        <v>2888</v>
      </c>
      <c r="U27351" s="1" t="s">
        <v>2281</v>
      </c>
      <c r="W27351" s="1" t="s">
        <v>29</v>
      </c>
      <c r="X27351" s="1" t="s">
        <v>2842</v>
      </c>
      <c r="Y27351" s="1" t="s">
        <v>2843</v>
      </c>
    </row>
    <row r="27352" spans="1:25" x14ac:dyDescent="0.3">
      <c r="A27352">
        <v>27350</v>
      </c>
      <c r="B27352">
        <v>105</v>
      </c>
      <c r="C27352" s="1" t="s">
        <v>25</v>
      </c>
      <c r="E27352" s="1" t="s">
        <v>26</v>
      </c>
      <c r="F27352" s="1" t="s">
        <v>27</v>
      </c>
      <c r="G27352" s="1" t="s">
        <v>2839</v>
      </c>
      <c r="H27352" s="1" t="s">
        <v>2840</v>
      </c>
      <c r="K27352" s="1" t="s">
        <v>25</v>
      </c>
      <c r="L27352" s="1" t="s">
        <v>25</v>
      </c>
      <c r="M27352" s="1" t="s">
        <v>25</v>
      </c>
      <c r="N27352">
        <v>21.013291800000001</v>
      </c>
      <c r="O27352">
        <v>105.78782940000001</v>
      </c>
      <c r="R27352" s="1" t="s">
        <v>25</v>
      </c>
      <c r="S27352" s="1" t="s">
        <v>25</v>
      </c>
      <c r="T27352" s="1" t="s">
        <v>3019</v>
      </c>
      <c r="U27352" s="1" t="s">
        <v>3020</v>
      </c>
      <c r="W27352" s="1" t="s">
        <v>29</v>
      </c>
      <c r="X27352" s="1" t="s">
        <v>25</v>
      </c>
      <c r="Y27352" s="1" t="s">
        <v>25</v>
      </c>
    </row>
    <row r="27353" spans="1:25" x14ac:dyDescent="0.3">
      <c r="A27353">
        <v>27351</v>
      </c>
      <c r="B27353">
        <v>51</v>
      </c>
      <c r="C27353" s="1" t="s">
        <v>25</v>
      </c>
      <c r="E27353" s="1" t="s">
        <v>26</v>
      </c>
      <c r="F27353" s="1" t="s">
        <v>27</v>
      </c>
      <c r="G27353" s="1" t="s">
        <v>2839</v>
      </c>
      <c r="H27353" s="1" t="s">
        <v>2840</v>
      </c>
      <c r="I27353">
        <v>5</v>
      </c>
      <c r="J27353">
        <v>4.5999999999999996</v>
      </c>
      <c r="K27353" s="1" t="s">
        <v>25</v>
      </c>
      <c r="L27353" s="1" t="s">
        <v>25</v>
      </c>
      <c r="M27353" s="1" t="s">
        <v>25</v>
      </c>
      <c r="N27353">
        <v>21.035359100000001</v>
      </c>
      <c r="O27353">
        <v>105.800361</v>
      </c>
      <c r="P27353">
        <v>10500</v>
      </c>
      <c r="Q27353">
        <v>205.88235294117646</v>
      </c>
      <c r="R27353" s="1" t="s">
        <v>25</v>
      </c>
      <c r="S27353" s="1" t="s">
        <v>25</v>
      </c>
      <c r="T27353" s="1" t="s">
        <v>2938</v>
      </c>
      <c r="U27353" s="1" t="s">
        <v>2939</v>
      </c>
      <c r="V27353">
        <v>6</v>
      </c>
      <c r="W27353" s="1" t="s">
        <v>29</v>
      </c>
      <c r="X27353" s="1" t="s">
        <v>25</v>
      </c>
      <c r="Y27353" s="1" t="s">
        <v>25</v>
      </c>
    </row>
    <row r="27354" spans="1:25" x14ac:dyDescent="0.3">
      <c r="A27354">
        <v>27352</v>
      </c>
      <c r="B27354">
        <v>120</v>
      </c>
      <c r="C27354" s="1" t="s">
        <v>25</v>
      </c>
      <c r="E27354" s="1" t="s">
        <v>26</v>
      </c>
      <c r="F27354" s="1" t="s">
        <v>27</v>
      </c>
      <c r="G27354" s="1" t="s">
        <v>2839</v>
      </c>
      <c r="H27354" s="1" t="s">
        <v>2840</v>
      </c>
      <c r="I27354">
        <v>5</v>
      </c>
      <c r="J27354">
        <v>6</v>
      </c>
      <c r="K27354" s="1" t="s">
        <v>25</v>
      </c>
      <c r="L27354" s="1" t="s">
        <v>145</v>
      </c>
      <c r="M27354" s="1" t="s">
        <v>25</v>
      </c>
      <c r="N27354">
        <v>21.036244799999999</v>
      </c>
      <c r="O27354">
        <v>105.7899238</v>
      </c>
      <c r="R27354" s="1" t="s">
        <v>25</v>
      </c>
      <c r="S27354" s="1" t="s">
        <v>25</v>
      </c>
      <c r="T27354" s="1" t="s">
        <v>2841</v>
      </c>
      <c r="U27354" s="1" t="s">
        <v>118</v>
      </c>
      <c r="V27354">
        <v>30</v>
      </c>
      <c r="W27354" s="1" t="s">
        <v>29</v>
      </c>
      <c r="X27354" s="1" t="s">
        <v>25</v>
      </c>
      <c r="Y27354" s="1" t="s">
        <v>25</v>
      </c>
    </row>
    <row r="27355" spans="1:25" x14ac:dyDescent="0.3">
      <c r="A27355">
        <v>27353</v>
      </c>
      <c r="B27355">
        <v>120</v>
      </c>
      <c r="C27355" s="1" t="s">
        <v>25</v>
      </c>
      <c r="E27355" s="1" t="s">
        <v>26</v>
      </c>
      <c r="F27355" s="1" t="s">
        <v>27</v>
      </c>
      <c r="G27355" s="1" t="s">
        <v>2839</v>
      </c>
      <c r="H27355" s="1" t="s">
        <v>2840</v>
      </c>
      <c r="I27355">
        <v>5</v>
      </c>
      <c r="J27355">
        <v>6</v>
      </c>
      <c r="K27355" s="1" t="s">
        <v>25</v>
      </c>
      <c r="L27355" s="1" t="s">
        <v>130</v>
      </c>
      <c r="M27355" s="1" t="s">
        <v>25</v>
      </c>
      <c r="N27355">
        <v>21.036244799999999</v>
      </c>
      <c r="O27355">
        <v>105.7899238</v>
      </c>
      <c r="R27355" s="1" t="s">
        <v>25</v>
      </c>
      <c r="S27355" s="1" t="s">
        <v>25</v>
      </c>
      <c r="T27355" s="1" t="s">
        <v>2841</v>
      </c>
      <c r="U27355" s="1" t="s">
        <v>118</v>
      </c>
      <c r="V27355">
        <v>25</v>
      </c>
      <c r="W27355" s="1" t="s">
        <v>29</v>
      </c>
      <c r="X27355" s="1" t="s">
        <v>25</v>
      </c>
      <c r="Y27355" s="1" t="s">
        <v>25</v>
      </c>
    </row>
    <row r="27356" spans="1:25" x14ac:dyDescent="0.3">
      <c r="A27356">
        <v>27354</v>
      </c>
      <c r="B27356">
        <v>48</v>
      </c>
      <c r="C27356" s="1" t="s">
        <v>25</v>
      </c>
      <c r="E27356" s="1" t="s">
        <v>26</v>
      </c>
      <c r="F27356" s="1" t="s">
        <v>27</v>
      </c>
      <c r="G27356" s="1" t="s">
        <v>2839</v>
      </c>
      <c r="H27356" s="1" t="s">
        <v>2840</v>
      </c>
      <c r="I27356">
        <v>5</v>
      </c>
      <c r="J27356">
        <v>3.3</v>
      </c>
      <c r="K27356" s="1" t="s">
        <v>25</v>
      </c>
      <c r="L27356" s="1" t="s">
        <v>25</v>
      </c>
      <c r="M27356" s="1" t="s">
        <v>25</v>
      </c>
      <c r="N27356">
        <v>21.036819000000001</v>
      </c>
      <c r="O27356">
        <v>105.7808467</v>
      </c>
      <c r="P27356">
        <v>16700</v>
      </c>
      <c r="Q27356">
        <v>347.91666666666669</v>
      </c>
      <c r="R27356" s="1" t="s">
        <v>25</v>
      </c>
      <c r="S27356" s="1" t="s">
        <v>25</v>
      </c>
      <c r="T27356" s="1" t="s">
        <v>2942</v>
      </c>
      <c r="U27356" s="1" t="s">
        <v>2943</v>
      </c>
      <c r="V27356">
        <v>50</v>
      </c>
      <c r="W27356" s="1" t="s">
        <v>29</v>
      </c>
      <c r="X27356" s="1" t="s">
        <v>25</v>
      </c>
      <c r="Y27356" s="1" t="s">
        <v>25</v>
      </c>
    </row>
    <row r="27357" spans="1:25" x14ac:dyDescent="0.3">
      <c r="A27357">
        <v>27355</v>
      </c>
      <c r="B27357">
        <v>60</v>
      </c>
      <c r="C27357" s="1" t="s">
        <v>25</v>
      </c>
      <c r="E27357" s="1" t="s">
        <v>26</v>
      </c>
      <c r="F27357" s="1" t="s">
        <v>27</v>
      </c>
      <c r="G27357" s="1" t="s">
        <v>2839</v>
      </c>
      <c r="H27357" s="1" t="s">
        <v>2840</v>
      </c>
      <c r="I27357">
        <v>8</v>
      </c>
      <c r="K27357" s="1" t="s">
        <v>25</v>
      </c>
      <c r="L27357" s="1" t="s">
        <v>25</v>
      </c>
      <c r="M27357" s="1" t="s">
        <v>25</v>
      </c>
      <c r="N27357">
        <v>21.036244799999999</v>
      </c>
      <c r="O27357">
        <v>105.7899238</v>
      </c>
      <c r="P27357">
        <v>15500</v>
      </c>
      <c r="Q27357">
        <v>258.33333333333331</v>
      </c>
      <c r="R27357" s="1" t="s">
        <v>25</v>
      </c>
      <c r="S27357" s="1" t="s">
        <v>25</v>
      </c>
      <c r="T27357" s="1" t="s">
        <v>2888</v>
      </c>
      <c r="U27357" s="1" t="s">
        <v>2281</v>
      </c>
      <c r="V27357">
        <v>40</v>
      </c>
      <c r="W27357" s="1" t="s">
        <v>29</v>
      </c>
      <c r="X27357" s="1" t="s">
        <v>25</v>
      </c>
      <c r="Y27357" s="1" t="s">
        <v>25</v>
      </c>
    </row>
    <row r="27358" spans="1:25" x14ac:dyDescent="0.3">
      <c r="A27358">
        <v>27356</v>
      </c>
      <c r="B27358">
        <v>50</v>
      </c>
      <c r="C27358" s="1" t="s">
        <v>25</v>
      </c>
      <c r="E27358" s="1" t="s">
        <v>26</v>
      </c>
      <c r="F27358" s="1" t="s">
        <v>27</v>
      </c>
      <c r="G27358" s="1" t="s">
        <v>2839</v>
      </c>
      <c r="H27358" s="1" t="s">
        <v>2840</v>
      </c>
      <c r="I27358">
        <v>7</v>
      </c>
      <c r="J27358">
        <v>4</v>
      </c>
      <c r="K27358" s="1" t="s">
        <v>25</v>
      </c>
      <c r="L27358" s="1" t="s">
        <v>25</v>
      </c>
      <c r="M27358" s="1" t="s">
        <v>25</v>
      </c>
      <c r="N27358">
        <v>21.011137999999999</v>
      </c>
      <c r="O27358">
        <v>105.80058270000001</v>
      </c>
      <c r="P27358">
        <v>15500</v>
      </c>
      <c r="Q27358">
        <v>310</v>
      </c>
      <c r="R27358" s="1" t="s">
        <v>25</v>
      </c>
      <c r="S27358" s="1" t="s">
        <v>25</v>
      </c>
      <c r="T27358" s="1" t="s">
        <v>2930</v>
      </c>
      <c r="U27358" s="1" t="s">
        <v>2931</v>
      </c>
      <c r="V27358">
        <v>15</v>
      </c>
      <c r="W27358" s="1" t="s">
        <v>29</v>
      </c>
      <c r="X27358" s="1" t="s">
        <v>25</v>
      </c>
      <c r="Y27358" s="1" t="s">
        <v>25</v>
      </c>
    </row>
    <row r="27359" spans="1:25" x14ac:dyDescent="0.3">
      <c r="A27359">
        <v>27357</v>
      </c>
      <c r="B27359">
        <v>50</v>
      </c>
      <c r="C27359" s="1" t="s">
        <v>25</v>
      </c>
      <c r="E27359" s="1" t="s">
        <v>26</v>
      </c>
      <c r="F27359" s="1" t="s">
        <v>27</v>
      </c>
      <c r="G27359" s="1" t="s">
        <v>2839</v>
      </c>
      <c r="H27359" s="1" t="s">
        <v>2840</v>
      </c>
      <c r="I27359">
        <v>7</v>
      </c>
      <c r="J27359">
        <v>4</v>
      </c>
      <c r="K27359" s="1" t="s">
        <v>25</v>
      </c>
      <c r="L27359" s="1" t="s">
        <v>25</v>
      </c>
      <c r="M27359" s="1" t="s">
        <v>25</v>
      </c>
      <c r="N27359">
        <v>21.011137999999999</v>
      </c>
      <c r="O27359">
        <v>105.80058270000001</v>
      </c>
      <c r="P27359">
        <v>15500</v>
      </c>
      <c r="Q27359">
        <v>310</v>
      </c>
      <c r="R27359" s="1" t="s">
        <v>25</v>
      </c>
      <c r="S27359" s="1" t="s">
        <v>25</v>
      </c>
      <c r="T27359" s="1" t="s">
        <v>2930</v>
      </c>
      <c r="U27359" s="1" t="s">
        <v>2931</v>
      </c>
      <c r="V27359">
        <v>15</v>
      </c>
      <c r="W27359" s="1" t="s">
        <v>29</v>
      </c>
      <c r="X27359" s="1" t="s">
        <v>25</v>
      </c>
      <c r="Y27359" s="1" t="s">
        <v>25</v>
      </c>
    </row>
    <row r="27360" spans="1:25" x14ac:dyDescent="0.3">
      <c r="A27360">
        <v>27358</v>
      </c>
      <c r="B27360">
        <v>90</v>
      </c>
      <c r="C27360" s="1" t="s">
        <v>25</v>
      </c>
      <c r="D27360">
        <v>4</v>
      </c>
      <c r="E27360" s="1" t="s">
        <v>26</v>
      </c>
      <c r="F27360" s="1" t="s">
        <v>27</v>
      </c>
      <c r="G27360" s="1" t="s">
        <v>2839</v>
      </c>
      <c r="H27360" s="1" t="s">
        <v>2840</v>
      </c>
      <c r="I27360">
        <v>4</v>
      </c>
      <c r="J27360">
        <v>12</v>
      </c>
      <c r="K27360" s="1" t="s">
        <v>25</v>
      </c>
      <c r="L27360" s="1" t="s">
        <v>25</v>
      </c>
      <c r="M27360" s="1" t="s">
        <v>242</v>
      </c>
      <c r="N27360">
        <v>21.03116</v>
      </c>
      <c r="O27360">
        <v>105.7863442</v>
      </c>
      <c r="P27360">
        <v>17500</v>
      </c>
      <c r="Q27360">
        <v>194.44444444444446</v>
      </c>
      <c r="R27360" s="1" t="s">
        <v>25</v>
      </c>
      <c r="S27360" s="1" t="s">
        <v>25</v>
      </c>
      <c r="T27360" s="1" t="s">
        <v>2912</v>
      </c>
      <c r="U27360" s="1" t="s">
        <v>2913</v>
      </c>
      <c r="W27360" s="1" t="s">
        <v>29</v>
      </c>
      <c r="X27360" s="1" t="s">
        <v>2865</v>
      </c>
      <c r="Y27360" s="1" t="s">
        <v>2866</v>
      </c>
    </row>
    <row r="27361" spans="1:25" x14ac:dyDescent="0.3">
      <c r="A27361">
        <v>27359</v>
      </c>
      <c r="B27361">
        <v>85</v>
      </c>
      <c r="C27361" s="1" t="s">
        <v>25</v>
      </c>
      <c r="D27361">
        <v>5</v>
      </c>
      <c r="E27361" s="1" t="s">
        <v>26</v>
      </c>
      <c r="F27361" s="1" t="s">
        <v>27</v>
      </c>
      <c r="G27361" s="1" t="s">
        <v>2839</v>
      </c>
      <c r="H27361" s="1" t="s">
        <v>2840</v>
      </c>
      <c r="I27361">
        <v>5</v>
      </c>
      <c r="J27361">
        <v>5.6</v>
      </c>
      <c r="K27361" s="1" t="s">
        <v>25</v>
      </c>
      <c r="L27361" s="1" t="s">
        <v>25</v>
      </c>
      <c r="M27361" s="1" t="s">
        <v>25</v>
      </c>
      <c r="N27361">
        <v>21.048601000000001</v>
      </c>
      <c r="O27361">
        <v>105.7977758</v>
      </c>
      <c r="P27361">
        <v>15000</v>
      </c>
      <c r="Q27361">
        <v>176.47058823529412</v>
      </c>
      <c r="R27361" s="1" t="s">
        <v>25</v>
      </c>
      <c r="S27361" s="1" t="s">
        <v>25</v>
      </c>
      <c r="T27361" s="1" t="s">
        <v>2888</v>
      </c>
      <c r="U27361" s="1" t="s">
        <v>2281</v>
      </c>
      <c r="W27361" s="1" t="s">
        <v>29</v>
      </c>
      <c r="X27361" s="1" t="s">
        <v>2855</v>
      </c>
      <c r="Y27361" s="1" t="s">
        <v>2856</v>
      </c>
    </row>
    <row r="27362" spans="1:25" x14ac:dyDescent="0.3">
      <c r="A27362">
        <v>27360</v>
      </c>
      <c r="B27362">
        <v>170</v>
      </c>
      <c r="C27362" s="1" t="s">
        <v>25</v>
      </c>
      <c r="D27362">
        <v>6</v>
      </c>
      <c r="E27362" s="1" t="s">
        <v>26</v>
      </c>
      <c r="F27362" s="1" t="s">
        <v>27</v>
      </c>
      <c r="G27362" s="1" t="s">
        <v>2839</v>
      </c>
      <c r="H27362" s="1" t="s">
        <v>2840</v>
      </c>
      <c r="I27362">
        <v>7</v>
      </c>
      <c r="J27362">
        <v>8</v>
      </c>
      <c r="K27362" s="1" t="s">
        <v>257</v>
      </c>
      <c r="L27362" s="1" t="s">
        <v>25</v>
      </c>
      <c r="M27362" s="1" t="s">
        <v>3189</v>
      </c>
      <c r="N27362">
        <v>21.0309144</v>
      </c>
      <c r="O27362">
        <v>105.7839062</v>
      </c>
      <c r="R27362" s="1" t="s">
        <v>25</v>
      </c>
      <c r="S27362" s="1" t="s">
        <v>25</v>
      </c>
      <c r="T27362" s="1" t="s">
        <v>2886</v>
      </c>
      <c r="U27362" s="1" t="s">
        <v>2887</v>
      </c>
      <c r="W27362" s="1" t="s">
        <v>29</v>
      </c>
      <c r="X27362" s="1" t="s">
        <v>2871</v>
      </c>
      <c r="Y27362" s="1" t="s">
        <v>2872</v>
      </c>
    </row>
    <row r="27363" spans="1:25" x14ac:dyDescent="0.3">
      <c r="A27363">
        <v>27361</v>
      </c>
      <c r="B27363">
        <v>142</v>
      </c>
      <c r="C27363" s="1" t="s">
        <v>25</v>
      </c>
      <c r="E27363" s="1" t="s">
        <v>26</v>
      </c>
      <c r="F27363" s="1" t="s">
        <v>27</v>
      </c>
      <c r="G27363" s="1" t="s">
        <v>2839</v>
      </c>
      <c r="H27363" s="1" t="s">
        <v>2840</v>
      </c>
      <c r="I27363">
        <v>7</v>
      </c>
      <c r="J27363">
        <v>10</v>
      </c>
      <c r="K27363" s="1" t="s">
        <v>25</v>
      </c>
      <c r="L27363" s="1" t="s">
        <v>25</v>
      </c>
      <c r="M27363" s="1" t="s">
        <v>353</v>
      </c>
      <c r="N27363">
        <v>21.051138099999999</v>
      </c>
      <c r="O27363">
        <v>105.8079446</v>
      </c>
      <c r="P27363">
        <v>48000</v>
      </c>
      <c r="Q27363">
        <v>338.02816901408448</v>
      </c>
      <c r="R27363" s="1" t="s">
        <v>25</v>
      </c>
      <c r="S27363" s="1" t="s">
        <v>25</v>
      </c>
      <c r="T27363" s="1" t="s">
        <v>2961</v>
      </c>
      <c r="U27363" s="1" t="s">
        <v>2118</v>
      </c>
      <c r="W27363" s="1" t="s">
        <v>29</v>
      </c>
      <c r="X27363" s="1" t="s">
        <v>25</v>
      </c>
      <c r="Y27363" s="1" t="s">
        <v>25</v>
      </c>
    </row>
    <row r="27364" spans="1:25" x14ac:dyDescent="0.3">
      <c r="A27364">
        <v>27362</v>
      </c>
      <c r="B27364">
        <v>170</v>
      </c>
      <c r="C27364" s="1" t="s">
        <v>25</v>
      </c>
      <c r="E27364" s="1" t="s">
        <v>26</v>
      </c>
      <c r="F27364" s="1" t="s">
        <v>27</v>
      </c>
      <c r="G27364" s="1" t="s">
        <v>2839</v>
      </c>
      <c r="H27364" s="1" t="s">
        <v>2840</v>
      </c>
      <c r="I27364">
        <v>6</v>
      </c>
      <c r="K27364" s="1" t="s">
        <v>384</v>
      </c>
      <c r="L27364" s="1" t="s">
        <v>25</v>
      </c>
      <c r="M27364" s="1" t="s">
        <v>249</v>
      </c>
      <c r="N27364">
        <v>21.031791999999999</v>
      </c>
      <c r="O27364">
        <v>105.7884835</v>
      </c>
      <c r="P27364">
        <v>76900</v>
      </c>
      <c r="Q27364">
        <v>452.35294117647061</v>
      </c>
      <c r="R27364" s="1" t="s">
        <v>25</v>
      </c>
      <c r="S27364" s="1" t="s">
        <v>25</v>
      </c>
      <c r="T27364" s="1" t="s">
        <v>2903</v>
      </c>
      <c r="U27364" s="1" t="s">
        <v>2904</v>
      </c>
      <c r="W27364" s="1" t="s">
        <v>29</v>
      </c>
      <c r="X27364" s="1" t="s">
        <v>2871</v>
      </c>
      <c r="Y27364" s="1" t="s">
        <v>2872</v>
      </c>
    </row>
    <row r="27365" spans="1:25" x14ac:dyDescent="0.3">
      <c r="A27365">
        <v>27363</v>
      </c>
      <c r="B27365">
        <v>265</v>
      </c>
      <c r="C27365" s="1" t="s">
        <v>25</v>
      </c>
      <c r="E27365" s="1" t="s">
        <v>26</v>
      </c>
      <c r="F27365" s="1" t="s">
        <v>27</v>
      </c>
      <c r="G27365" s="1" t="s">
        <v>2839</v>
      </c>
      <c r="H27365" s="1" t="s">
        <v>2840</v>
      </c>
      <c r="I27365">
        <v>3</v>
      </c>
      <c r="J27365">
        <v>30</v>
      </c>
      <c r="K27365" s="1" t="s">
        <v>25</v>
      </c>
      <c r="L27365" s="1" t="s">
        <v>25</v>
      </c>
      <c r="M27365" s="1" t="s">
        <v>3190</v>
      </c>
      <c r="N27365">
        <v>21.0499537</v>
      </c>
      <c r="O27365">
        <v>105.78982310000001</v>
      </c>
      <c r="P27365">
        <v>70000</v>
      </c>
      <c r="Q27365">
        <v>309.43396226415092</v>
      </c>
      <c r="R27365" s="1" t="s">
        <v>25</v>
      </c>
      <c r="S27365" s="1" t="s">
        <v>25</v>
      </c>
      <c r="T27365" s="1" t="s">
        <v>2857</v>
      </c>
      <c r="U27365" s="1" t="s">
        <v>2858</v>
      </c>
      <c r="W27365" s="1" t="s">
        <v>29</v>
      </c>
      <c r="X27365" s="1" t="s">
        <v>2859</v>
      </c>
      <c r="Y27365" s="1" t="s">
        <v>2860</v>
      </c>
    </row>
    <row r="27366" spans="1:25" x14ac:dyDescent="0.3">
      <c r="A27366">
        <v>27364</v>
      </c>
      <c r="B27366">
        <v>48</v>
      </c>
      <c r="C27366" s="1" t="s">
        <v>25</v>
      </c>
      <c r="D27366">
        <v>5</v>
      </c>
      <c r="E27366" s="1" t="s">
        <v>26</v>
      </c>
      <c r="F27366" s="1" t="s">
        <v>27</v>
      </c>
      <c r="G27366" s="1" t="s">
        <v>2839</v>
      </c>
      <c r="H27366" s="1" t="s">
        <v>2840</v>
      </c>
      <c r="I27366">
        <v>5</v>
      </c>
      <c r="J27366">
        <v>3.3</v>
      </c>
      <c r="K27366" s="1" t="s">
        <v>289</v>
      </c>
      <c r="L27366" s="1" t="s">
        <v>25</v>
      </c>
      <c r="M27366" s="1" t="s">
        <v>25</v>
      </c>
      <c r="N27366">
        <v>21.036819000000001</v>
      </c>
      <c r="O27366">
        <v>105.7808467</v>
      </c>
      <c r="P27366">
        <v>16700</v>
      </c>
      <c r="Q27366">
        <v>347.91666666666669</v>
      </c>
      <c r="R27366" s="1" t="s">
        <v>25</v>
      </c>
      <c r="S27366" s="1" t="s">
        <v>25</v>
      </c>
      <c r="T27366" s="1" t="s">
        <v>2942</v>
      </c>
      <c r="U27366" s="1" t="s">
        <v>2943</v>
      </c>
      <c r="W27366" s="1" t="s">
        <v>29</v>
      </c>
      <c r="X27366" s="1" t="s">
        <v>2871</v>
      </c>
      <c r="Y27366" s="1" t="s">
        <v>2872</v>
      </c>
    </row>
    <row r="27367" spans="1:25" x14ac:dyDescent="0.3">
      <c r="A27367">
        <v>27365</v>
      </c>
      <c r="B27367">
        <v>150</v>
      </c>
      <c r="C27367" s="1" t="s">
        <v>25</v>
      </c>
      <c r="D27367">
        <v>6</v>
      </c>
      <c r="E27367" s="1" t="s">
        <v>26</v>
      </c>
      <c r="F27367" s="1" t="s">
        <v>27</v>
      </c>
      <c r="G27367" s="1" t="s">
        <v>2839</v>
      </c>
      <c r="H27367" s="1" t="s">
        <v>2840</v>
      </c>
      <c r="I27367">
        <v>6</v>
      </c>
      <c r="J27367">
        <v>4</v>
      </c>
      <c r="K27367" s="1" t="s">
        <v>25</v>
      </c>
      <c r="L27367" s="1" t="s">
        <v>25</v>
      </c>
      <c r="M27367" s="1" t="s">
        <v>94</v>
      </c>
      <c r="N27367">
        <v>21.041634699999999</v>
      </c>
      <c r="O27367">
        <v>105.7905914</v>
      </c>
      <c r="P27367">
        <v>25500</v>
      </c>
      <c r="Q27367">
        <v>170</v>
      </c>
      <c r="R27367" s="1" t="s">
        <v>25</v>
      </c>
      <c r="S27367" s="1" t="s">
        <v>25</v>
      </c>
      <c r="T27367" s="1" t="s">
        <v>2912</v>
      </c>
      <c r="U27367" s="1" t="s">
        <v>2913</v>
      </c>
      <c r="W27367" s="1" t="s">
        <v>29</v>
      </c>
      <c r="X27367" s="1" t="s">
        <v>2865</v>
      </c>
      <c r="Y27367" s="1" t="s">
        <v>2866</v>
      </c>
    </row>
    <row r="27368" spans="1:25" x14ac:dyDescent="0.3">
      <c r="A27368">
        <v>27366</v>
      </c>
      <c r="B27368">
        <v>86</v>
      </c>
      <c r="C27368" s="1" t="s">
        <v>25</v>
      </c>
      <c r="D27368">
        <v>6</v>
      </c>
      <c r="E27368" s="1" t="s">
        <v>26</v>
      </c>
      <c r="F27368" s="1" t="s">
        <v>27</v>
      </c>
      <c r="G27368" s="1" t="s">
        <v>2839</v>
      </c>
      <c r="H27368" s="1" t="s">
        <v>2840</v>
      </c>
      <c r="I27368">
        <v>7</v>
      </c>
      <c r="J27368">
        <v>4</v>
      </c>
      <c r="K27368" s="1" t="s">
        <v>25</v>
      </c>
      <c r="L27368" s="1" t="s">
        <v>25</v>
      </c>
      <c r="M27368" s="1" t="s">
        <v>242</v>
      </c>
      <c r="N27368">
        <v>21.024959500000001</v>
      </c>
      <c r="O27368">
        <v>105.795396</v>
      </c>
      <c r="P27368">
        <v>15600</v>
      </c>
      <c r="Q27368">
        <v>181.3953488372093</v>
      </c>
      <c r="R27368" s="1" t="s">
        <v>25</v>
      </c>
      <c r="S27368" s="1" t="s">
        <v>25</v>
      </c>
      <c r="T27368" s="1" t="s">
        <v>2861</v>
      </c>
      <c r="U27368" s="1" t="s">
        <v>2862</v>
      </c>
      <c r="W27368" s="1" t="s">
        <v>29</v>
      </c>
      <c r="X27368" s="1" t="s">
        <v>2863</v>
      </c>
      <c r="Y27368" s="1" t="s">
        <v>2885</v>
      </c>
    </row>
    <row r="27369" spans="1:25" x14ac:dyDescent="0.3">
      <c r="A27369">
        <v>27367</v>
      </c>
      <c r="B27369">
        <v>73</v>
      </c>
      <c r="C27369" s="1" t="s">
        <v>25</v>
      </c>
      <c r="E27369" s="1" t="s">
        <v>26</v>
      </c>
      <c r="F27369" s="1" t="s">
        <v>27</v>
      </c>
      <c r="G27369" s="1" t="s">
        <v>2839</v>
      </c>
      <c r="H27369" s="1" t="s">
        <v>2840</v>
      </c>
      <c r="K27369" s="1" t="s">
        <v>25</v>
      </c>
      <c r="L27369" s="1" t="s">
        <v>25</v>
      </c>
      <c r="M27369" s="1" t="s">
        <v>25</v>
      </c>
      <c r="N27369">
        <v>21.0133537</v>
      </c>
      <c r="O27369">
        <v>105.8019347</v>
      </c>
      <c r="P27369">
        <v>24500</v>
      </c>
      <c r="Q27369">
        <v>335.61643835616439</v>
      </c>
      <c r="R27369" s="1" t="s">
        <v>25</v>
      </c>
      <c r="S27369" s="1" t="s">
        <v>25</v>
      </c>
      <c r="T27369" s="1" t="s">
        <v>2869</v>
      </c>
      <c r="U27369" s="1" t="s">
        <v>2870</v>
      </c>
      <c r="W27369" s="1" t="s">
        <v>29</v>
      </c>
      <c r="X27369" s="1" t="s">
        <v>2850</v>
      </c>
      <c r="Y27369" s="1" t="s">
        <v>2968</v>
      </c>
    </row>
    <row r="27370" spans="1:25" x14ac:dyDescent="0.3">
      <c r="A27370">
        <v>27368</v>
      </c>
      <c r="B27370">
        <v>72</v>
      </c>
      <c r="C27370" s="1" t="s">
        <v>25</v>
      </c>
      <c r="D27370">
        <v>6</v>
      </c>
      <c r="E27370" s="1" t="s">
        <v>26</v>
      </c>
      <c r="F27370" s="1" t="s">
        <v>27</v>
      </c>
      <c r="G27370" s="1" t="s">
        <v>2839</v>
      </c>
      <c r="H27370" s="1" t="s">
        <v>2840</v>
      </c>
      <c r="I27370">
        <v>5</v>
      </c>
      <c r="J27370">
        <v>4.5</v>
      </c>
      <c r="K27370" s="1" t="s">
        <v>25</v>
      </c>
      <c r="L27370" s="1" t="s">
        <v>25</v>
      </c>
      <c r="M27370" s="1" t="s">
        <v>25</v>
      </c>
      <c r="N27370">
        <v>21.017031800000002</v>
      </c>
      <c r="O27370">
        <v>105.7982605</v>
      </c>
      <c r="P27370">
        <v>15600</v>
      </c>
      <c r="Q27370">
        <v>216.66666666666666</v>
      </c>
      <c r="R27370" s="1" t="s">
        <v>25</v>
      </c>
      <c r="S27370" s="1" t="s">
        <v>25</v>
      </c>
      <c r="T27370" s="1" t="s">
        <v>2900</v>
      </c>
      <c r="U27370" s="1" t="s">
        <v>2901</v>
      </c>
      <c r="W27370" s="1" t="s">
        <v>29</v>
      </c>
      <c r="X27370" s="1" t="s">
        <v>2850</v>
      </c>
      <c r="Y27370" s="1" t="s">
        <v>2968</v>
      </c>
    </row>
    <row r="27371" spans="1:25" x14ac:dyDescent="0.3">
      <c r="A27371">
        <v>27369</v>
      </c>
      <c r="B27371">
        <v>140</v>
      </c>
      <c r="C27371" s="1" t="s">
        <v>25</v>
      </c>
      <c r="E27371" s="1" t="s">
        <v>26</v>
      </c>
      <c r="F27371" s="1" t="s">
        <v>27</v>
      </c>
      <c r="G27371" s="1" t="s">
        <v>2839</v>
      </c>
      <c r="H27371" s="1" t="s">
        <v>2840</v>
      </c>
      <c r="K27371" s="1" t="s">
        <v>25</v>
      </c>
      <c r="L27371" s="1" t="s">
        <v>25</v>
      </c>
      <c r="M27371" s="1" t="s">
        <v>25</v>
      </c>
      <c r="N27371">
        <v>21.038101300000001</v>
      </c>
      <c r="O27371">
        <v>105.797596</v>
      </c>
      <c r="P27371">
        <v>35800</v>
      </c>
      <c r="Q27371">
        <v>255.71428571428572</v>
      </c>
      <c r="R27371" s="1" t="s">
        <v>25</v>
      </c>
      <c r="S27371" s="1" t="s">
        <v>25</v>
      </c>
      <c r="T27371" s="1" t="s">
        <v>2888</v>
      </c>
      <c r="U27371" s="1" t="s">
        <v>2281</v>
      </c>
      <c r="W27371" s="1" t="s">
        <v>29</v>
      </c>
      <c r="X27371" s="1" t="s">
        <v>2871</v>
      </c>
      <c r="Y27371" s="1" t="s">
        <v>2872</v>
      </c>
    </row>
    <row r="27372" spans="1:25" x14ac:dyDescent="0.3">
      <c r="A27372">
        <v>27370</v>
      </c>
      <c r="B27372">
        <v>90</v>
      </c>
      <c r="C27372" s="1" t="s">
        <v>25</v>
      </c>
      <c r="E27372" s="1" t="s">
        <v>26</v>
      </c>
      <c r="F27372" s="1" t="s">
        <v>27</v>
      </c>
      <c r="G27372" s="1" t="s">
        <v>2839</v>
      </c>
      <c r="H27372" s="1" t="s">
        <v>2840</v>
      </c>
      <c r="K27372" s="1" t="s">
        <v>25</v>
      </c>
      <c r="L27372" s="1" t="s">
        <v>25</v>
      </c>
      <c r="M27372" s="1" t="s">
        <v>25</v>
      </c>
      <c r="N27372">
        <v>21.017031800000002</v>
      </c>
      <c r="O27372">
        <v>105.7982605</v>
      </c>
      <c r="P27372">
        <v>31000</v>
      </c>
      <c r="Q27372">
        <v>344.44444444444446</v>
      </c>
      <c r="R27372" s="1" t="s">
        <v>25</v>
      </c>
      <c r="S27372" s="1" t="s">
        <v>25</v>
      </c>
      <c r="T27372" s="1" t="s">
        <v>2900</v>
      </c>
      <c r="U27372" s="1" t="s">
        <v>2901</v>
      </c>
      <c r="W27372" s="1" t="s">
        <v>29</v>
      </c>
      <c r="X27372" s="1" t="s">
        <v>2850</v>
      </c>
      <c r="Y27372" s="1" t="s">
        <v>2968</v>
      </c>
    </row>
    <row r="27373" spans="1:25" x14ac:dyDescent="0.3">
      <c r="A27373">
        <v>27371</v>
      </c>
      <c r="B27373">
        <v>118</v>
      </c>
      <c r="C27373" s="1" t="s">
        <v>25</v>
      </c>
      <c r="D27373">
        <v>6</v>
      </c>
      <c r="E27373" s="1" t="s">
        <v>26</v>
      </c>
      <c r="F27373" s="1" t="s">
        <v>27</v>
      </c>
      <c r="G27373" s="1" t="s">
        <v>2839</v>
      </c>
      <c r="H27373" s="1" t="s">
        <v>2840</v>
      </c>
      <c r="I27373">
        <v>8</v>
      </c>
      <c r="J27373">
        <v>6</v>
      </c>
      <c r="K27373" s="1" t="s">
        <v>25</v>
      </c>
      <c r="L27373" s="1" t="s">
        <v>25</v>
      </c>
      <c r="M27373" s="1" t="s">
        <v>25</v>
      </c>
      <c r="N27373">
        <v>21.034741700000001</v>
      </c>
      <c r="O27373">
        <v>105.7946177</v>
      </c>
      <c r="P27373">
        <v>38500</v>
      </c>
      <c r="Q27373">
        <v>326.27118644067798</v>
      </c>
      <c r="R27373" s="1" t="s">
        <v>25</v>
      </c>
      <c r="S27373" s="1" t="s">
        <v>25</v>
      </c>
      <c r="T27373" s="1" t="s">
        <v>2886</v>
      </c>
      <c r="U27373" s="1" t="s">
        <v>2887</v>
      </c>
      <c r="W27373" s="1" t="s">
        <v>29</v>
      </c>
      <c r="X27373" s="1" t="s">
        <v>2871</v>
      </c>
      <c r="Y27373" s="1" t="s">
        <v>2872</v>
      </c>
    </row>
    <row r="27374" spans="1:25" x14ac:dyDescent="0.3">
      <c r="A27374">
        <v>27372</v>
      </c>
      <c r="B27374">
        <v>45</v>
      </c>
      <c r="C27374" s="1" t="s">
        <v>25</v>
      </c>
      <c r="D27374">
        <v>6</v>
      </c>
      <c r="E27374" s="1" t="s">
        <v>26</v>
      </c>
      <c r="F27374" s="1" t="s">
        <v>27</v>
      </c>
      <c r="G27374" s="1" t="s">
        <v>2839</v>
      </c>
      <c r="H27374" s="1" t="s">
        <v>2840</v>
      </c>
      <c r="I27374">
        <v>6</v>
      </c>
      <c r="K27374" s="1" t="s">
        <v>25</v>
      </c>
      <c r="L27374" s="1" t="s">
        <v>25</v>
      </c>
      <c r="M27374" s="1" t="s">
        <v>46</v>
      </c>
      <c r="N27374">
        <v>21.021804400000001</v>
      </c>
      <c r="O27374">
        <v>105.79087199999999</v>
      </c>
      <c r="P27374">
        <v>10000</v>
      </c>
      <c r="Q27374">
        <v>222.22222222222223</v>
      </c>
      <c r="R27374" s="1" t="s">
        <v>25</v>
      </c>
      <c r="S27374" s="1" t="s">
        <v>25</v>
      </c>
      <c r="T27374" s="1" t="s">
        <v>2964</v>
      </c>
      <c r="U27374" s="1" t="s">
        <v>2965</v>
      </c>
      <c r="V27374">
        <v>8</v>
      </c>
      <c r="W27374" s="1" t="s">
        <v>29</v>
      </c>
      <c r="X27374" s="1" t="s">
        <v>2863</v>
      </c>
      <c r="Y27374" s="1" t="s">
        <v>2885</v>
      </c>
    </row>
    <row r="27375" spans="1:25" x14ac:dyDescent="0.3">
      <c r="A27375">
        <v>27373</v>
      </c>
      <c r="B27375">
        <v>80</v>
      </c>
      <c r="C27375" s="1" t="s">
        <v>25</v>
      </c>
      <c r="E27375" s="1" t="s">
        <v>26</v>
      </c>
      <c r="F27375" s="1" t="s">
        <v>27</v>
      </c>
      <c r="G27375" s="1" t="s">
        <v>2839</v>
      </c>
      <c r="H27375" s="1" t="s">
        <v>2840</v>
      </c>
      <c r="K27375" s="1" t="s">
        <v>25</v>
      </c>
      <c r="L27375" s="1" t="s">
        <v>25</v>
      </c>
      <c r="M27375" s="1" t="s">
        <v>25</v>
      </c>
      <c r="N27375">
        <v>21.042776199999999</v>
      </c>
      <c r="O27375">
        <v>105.8030038</v>
      </c>
      <c r="P27375">
        <v>11200</v>
      </c>
      <c r="Q27375">
        <v>140</v>
      </c>
      <c r="R27375" s="1" t="s">
        <v>25</v>
      </c>
      <c r="S27375" s="1" t="s">
        <v>25</v>
      </c>
      <c r="T27375" s="1" t="s">
        <v>2977</v>
      </c>
      <c r="U27375" s="1" t="s">
        <v>2978</v>
      </c>
      <c r="W27375" s="1" t="s">
        <v>29</v>
      </c>
      <c r="X27375" s="1" t="s">
        <v>2855</v>
      </c>
      <c r="Y27375" s="1" t="s">
        <v>2856</v>
      </c>
    </row>
    <row r="27376" spans="1:25" x14ac:dyDescent="0.3">
      <c r="A27376">
        <v>27374</v>
      </c>
      <c r="B27376">
        <v>210</v>
      </c>
      <c r="C27376" s="1" t="s">
        <v>25</v>
      </c>
      <c r="E27376" s="1" t="s">
        <v>26</v>
      </c>
      <c r="F27376" s="1" t="s">
        <v>27</v>
      </c>
      <c r="G27376" s="1" t="s">
        <v>2839</v>
      </c>
      <c r="H27376" s="1" t="s">
        <v>2840</v>
      </c>
      <c r="K27376" s="1" t="s">
        <v>25</v>
      </c>
      <c r="L27376" s="1" t="s">
        <v>25</v>
      </c>
      <c r="M27376" s="1" t="s">
        <v>46</v>
      </c>
      <c r="N27376">
        <v>21.046297800000001</v>
      </c>
      <c r="O27376">
        <v>105.7994211</v>
      </c>
      <c r="P27376">
        <v>66000</v>
      </c>
      <c r="Q27376">
        <v>314.28571428571428</v>
      </c>
      <c r="R27376" s="1" t="s">
        <v>25</v>
      </c>
      <c r="S27376" s="1" t="s">
        <v>25</v>
      </c>
      <c r="T27376" s="1" t="s">
        <v>2854</v>
      </c>
      <c r="U27376" s="1" t="s">
        <v>2180</v>
      </c>
      <c r="W27376" s="1" t="s">
        <v>29</v>
      </c>
      <c r="X27376" s="1" t="s">
        <v>2855</v>
      </c>
      <c r="Y27376" s="1" t="s">
        <v>2856</v>
      </c>
    </row>
    <row r="27377" spans="1:25" x14ac:dyDescent="0.3">
      <c r="A27377">
        <v>27375</v>
      </c>
      <c r="B27377">
        <v>270</v>
      </c>
      <c r="C27377" s="1" t="s">
        <v>25</v>
      </c>
      <c r="E27377" s="1" t="s">
        <v>26</v>
      </c>
      <c r="F27377" s="1" t="s">
        <v>27</v>
      </c>
      <c r="G27377" s="1" t="s">
        <v>2839</v>
      </c>
      <c r="H27377" s="1" t="s">
        <v>2840</v>
      </c>
      <c r="K27377" s="1" t="s">
        <v>25</v>
      </c>
      <c r="L27377" s="1" t="s">
        <v>25</v>
      </c>
      <c r="M27377" s="1" t="s">
        <v>46</v>
      </c>
      <c r="N27377">
        <v>21.041558999999999</v>
      </c>
      <c r="O27377">
        <v>105.7927093</v>
      </c>
      <c r="P27377">
        <v>83000</v>
      </c>
      <c r="Q27377">
        <v>307.40740740740739</v>
      </c>
      <c r="R27377" s="1" t="s">
        <v>25</v>
      </c>
      <c r="S27377" s="1" t="s">
        <v>25</v>
      </c>
      <c r="T27377" s="1" t="s">
        <v>2886</v>
      </c>
      <c r="U27377" s="1" t="s">
        <v>2887</v>
      </c>
      <c r="V27377">
        <v>50</v>
      </c>
      <c r="W27377" s="1" t="s">
        <v>29</v>
      </c>
      <c r="X27377" s="1" t="s">
        <v>2871</v>
      </c>
      <c r="Y27377" s="1" t="s">
        <v>2872</v>
      </c>
    </row>
    <row r="27378" spans="1:25" x14ac:dyDescent="0.3">
      <c r="A27378">
        <v>27376</v>
      </c>
      <c r="B27378">
        <v>42</v>
      </c>
      <c r="C27378" s="1" t="s">
        <v>25</v>
      </c>
      <c r="D27378">
        <v>1</v>
      </c>
      <c r="E27378" s="1" t="s">
        <v>26</v>
      </c>
      <c r="F27378" s="1" t="s">
        <v>27</v>
      </c>
      <c r="G27378" s="1" t="s">
        <v>2839</v>
      </c>
      <c r="H27378" s="1" t="s">
        <v>2840</v>
      </c>
      <c r="I27378">
        <v>2</v>
      </c>
      <c r="K27378" s="1" t="s">
        <v>25</v>
      </c>
      <c r="L27378" s="1" t="s">
        <v>25</v>
      </c>
      <c r="M27378" s="1" t="s">
        <v>46</v>
      </c>
      <c r="N27378">
        <v>21.034741700000001</v>
      </c>
      <c r="O27378">
        <v>105.7946177</v>
      </c>
      <c r="P27378">
        <v>12800</v>
      </c>
      <c r="Q27378">
        <v>304.76190476190476</v>
      </c>
      <c r="R27378" s="1" t="s">
        <v>25</v>
      </c>
      <c r="S27378" s="1" t="s">
        <v>25</v>
      </c>
      <c r="T27378" s="1" t="s">
        <v>2886</v>
      </c>
      <c r="U27378" s="1" t="s">
        <v>2887</v>
      </c>
      <c r="W27378" s="1" t="s">
        <v>29</v>
      </c>
      <c r="X27378" s="1" t="s">
        <v>2871</v>
      </c>
      <c r="Y27378" s="1" t="s">
        <v>2872</v>
      </c>
    </row>
    <row r="27379" spans="1:25" x14ac:dyDescent="0.3">
      <c r="A27379">
        <v>27377</v>
      </c>
      <c r="B27379">
        <v>54</v>
      </c>
      <c r="C27379" s="1" t="s">
        <v>25</v>
      </c>
      <c r="D27379">
        <v>4</v>
      </c>
      <c r="E27379" s="1" t="s">
        <v>26</v>
      </c>
      <c r="F27379" s="1" t="s">
        <v>27</v>
      </c>
      <c r="G27379" s="1" t="s">
        <v>2839</v>
      </c>
      <c r="H27379" s="1" t="s">
        <v>2840</v>
      </c>
      <c r="I27379">
        <v>5</v>
      </c>
      <c r="K27379" s="1" t="s">
        <v>25</v>
      </c>
      <c r="L27379" s="1" t="s">
        <v>25</v>
      </c>
      <c r="M27379" s="1" t="s">
        <v>46</v>
      </c>
      <c r="N27379">
        <v>21.037741199999999</v>
      </c>
      <c r="O27379">
        <v>105.80082040000001</v>
      </c>
      <c r="P27379">
        <v>15200</v>
      </c>
      <c r="Q27379">
        <v>281.48148148148147</v>
      </c>
      <c r="R27379" s="1" t="s">
        <v>25</v>
      </c>
      <c r="S27379" s="1" t="s">
        <v>25</v>
      </c>
      <c r="T27379" s="1" t="s">
        <v>2873</v>
      </c>
      <c r="U27379" s="1" t="s">
        <v>2874</v>
      </c>
      <c r="W27379" s="1" t="s">
        <v>29</v>
      </c>
      <c r="X27379" s="1" t="s">
        <v>2842</v>
      </c>
      <c r="Y27379" s="1" t="s">
        <v>2843</v>
      </c>
    </row>
    <row r="27380" spans="1:25" x14ac:dyDescent="0.3">
      <c r="A27380">
        <v>27378</v>
      </c>
      <c r="B27380">
        <v>35</v>
      </c>
      <c r="C27380" s="1" t="s">
        <v>25</v>
      </c>
      <c r="D27380">
        <v>3</v>
      </c>
      <c r="E27380" s="1" t="s">
        <v>26</v>
      </c>
      <c r="F27380" s="1" t="s">
        <v>27</v>
      </c>
      <c r="G27380" s="1" t="s">
        <v>2839</v>
      </c>
      <c r="H27380" s="1" t="s">
        <v>2840</v>
      </c>
      <c r="I27380">
        <v>5</v>
      </c>
      <c r="K27380" s="1" t="s">
        <v>25</v>
      </c>
      <c r="L27380" s="1" t="s">
        <v>25</v>
      </c>
      <c r="M27380" s="1" t="s">
        <v>46</v>
      </c>
      <c r="N27380">
        <v>21.043081000000001</v>
      </c>
      <c r="O27380">
        <v>105.7964206</v>
      </c>
      <c r="P27380">
        <v>5700</v>
      </c>
      <c r="Q27380">
        <v>162.85714285714286</v>
      </c>
      <c r="R27380" s="1" t="s">
        <v>25</v>
      </c>
      <c r="S27380" s="1" t="s">
        <v>25</v>
      </c>
      <c r="T27380" s="1" t="s">
        <v>2857</v>
      </c>
      <c r="U27380" s="1" t="s">
        <v>2858</v>
      </c>
      <c r="V27380">
        <v>6</v>
      </c>
      <c r="W27380" s="1" t="s">
        <v>29</v>
      </c>
      <c r="X27380" s="1" t="s">
        <v>2859</v>
      </c>
      <c r="Y27380" s="1" t="s">
        <v>2860</v>
      </c>
    </row>
    <row r="27381" spans="1:25" x14ac:dyDescent="0.3">
      <c r="A27381">
        <v>27379</v>
      </c>
      <c r="B27381">
        <v>50</v>
      </c>
      <c r="C27381" s="1" t="s">
        <v>25</v>
      </c>
      <c r="D27381">
        <v>6</v>
      </c>
      <c r="E27381" s="1" t="s">
        <v>26</v>
      </c>
      <c r="F27381" s="1" t="s">
        <v>27</v>
      </c>
      <c r="G27381" s="1" t="s">
        <v>2839</v>
      </c>
      <c r="H27381" s="1" t="s">
        <v>2840</v>
      </c>
      <c r="I27381">
        <v>5</v>
      </c>
      <c r="K27381" s="1" t="s">
        <v>25</v>
      </c>
      <c r="L27381" s="1" t="s">
        <v>25</v>
      </c>
      <c r="M27381" s="1" t="s">
        <v>25</v>
      </c>
      <c r="N27381">
        <v>21.015025999999999</v>
      </c>
      <c r="O27381">
        <v>105.8019481</v>
      </c>
      <c r="P27381">
        <v>11500</v>
      </c>
      <c r="Q27381">
        <v>230</v>
      </c>
      <c r="R27381" s="1" t="s">
        <v>25</v>
      </c>
      <c r="S27381" s="1" t="s">
        <v>25</v>
      </c>
      <c r="T27381" s="1" t="s">
        <v>2869</v>
      </c>
      <c r="U27381" s="1" t="s">
        <v>2870</v>
      </c>
      <c r="W27381" s="1" t="s">
        <v>29</v>
      </c>
      <c r="X27381" s="1" t="s">
        <v>2863</v>
      </c>
      <c r="Y27381" s="1" t="s">
        <v>2885</v>
      </c>
    </row>
    <row r="27382" spans="1:25" x14ac:dyDescent="0.3">
      <c r="A27382">
        <v>27380</v>
      </c>
      <c r="B27382">
        <v>55</v>
      </c>
      <c r="C27382" s="1" t="s">
        <v>25</v>
      </c>
      <c r="E27382" s="1" t="s">
        <v>26</v>
      </c>
      <c r="F27382" s="1" t="s">
        <v>27</v>
      </c>
      <c r="G27382" s="1" t="s">
        <v>2839</v>
      </c>
      <c r="H27382" s="1" t="s">
        <v>2840</v>
      </c>
      <c r="I27382">
        <v>5</v>
      </c>
      <c r="K27382" s="1" t="s">
        <v>25</v>
      </c>
      <c r="L27382" s="1" t="s">
        <v>130</v>
      </c>
      <c r="M27382" s="1" t="s">
        <v>46</v>
      </c>
      <c r="N27382">
        <v>21.029204400000001</v>
      </c>
      <c r="O27382">
        <v>105.80335220000001</v>
      </c>
      <c r="P27382">
        <v>8900</v>
      </c>
      <c r="Q27382">
        <v>161.81818181818181</v>
      </c>
      <c r="R27382" s="1" t="s">
        <v>25</v>
      </c>
      <c r="S27382" s="1" t="s">
        <v>25</v>
      </c>
      <c r="T27382" s="1" t="s">
        <v>2886</v>
      </c>
      <c r="U27382" s="1" t="s">
        <v>2887</v>
      </c>
      <c r="W27382" s="1" t="s">
        <v>29</v>
      </c>
      <c r="X27382" s="1" t="s">
        <v>2871</v>
      </c>
      <c r="Y27382" s="1" t="s">
        <v>2872</v>
      </c>
    </row>
    <row r="27383" spans="1:25" x14ac:dyDescent="0.3">
      <c r="A27383">
        <v>27381</v>
      </c>
      <c r="B27383">
        <v>95</v>
      </c>
      <c r="C27383" s="1" t="s">
        <v>25</v>
      </c>
      <c r="D27383">
        <v>4</v>
      </c>
      <c r="E27383" s="1" t="s">
        <v>26</v>
      </c>
      <c r="F27383" s="1" t="s">
        <v>27</v>
      </c>
      <c r="G27383" s="1" t="s">
        <v>2839</v>
      </c>
      <c r="H27383" s="1" t="s">
        <v>2840</v>
      </c>
      <c r="I27383">
        <v>8</v>
      </c>
      <c r="K27383" s="1" t="s">
        <v>25</v>
      </c>
      <c r="L27383" s="1" t="s">
        <v>25</v>
      </c>
      <c r="M27383" s="1" t="s">
        <v>46</v>
      </c>
      <c r="N27383">
        <v>21.023769000000001</v>
      </c>
      <c r="O27383">
        <v>105.796975</v>
      </c>
      <c r="P27383">
        <v>29000</v>
      </c>
      <c r="Q27383">
        <v>305.26315789473682</v>
      </c>
      <c r="R27383" s="1" t="s">
        <v>25</v>
      </c>
      <c r="S27383" s="1" t="s">
        <v>25</v>
      </c>
      <c r="T27383" s="1" t="s">
        <v>2841</v>
      </c>
      <c r="U27383" s="1" t="s">
        <v>118</v>
      </c>
      <c r="W27383" s="1" t="s">
        <v>29</v>
      </c>
      <c r="X27383" s="1" t="s">
        <v>2863</v>
      </c>
      <c r="Y27383" s="1" t="s">
        <v>2885</v>
      </c>
    </row>
    <row r="27384" spans="1:25" x14ac:dyDescent="0.3">
      <c r="A27384">
        <v>27382</v>
      </c>
      <c r="B27384">
        <v>56</v>
      </c>
      <c r="C27384" s="1" t="s">
        <v>25</v>
      </c>
      <c r="D27384">
        <v>5</v>
      </c>
      <c r="E27384" s="1" t="s">
        <v>26</v>
      </c>
      <c r="F27384" s="1" t="s">
        <v>27</v>
      </c>
      <c r="G27384" s="1" t="s">
        <v>2839</v>
      </c>
      <c r="H27384" s="1" t="s">
        <v>2840</v>
      </c>
      <c r="I27384">
        <v>4</v>
      </c>
      <c r="K27384" s="1" t="s">
        <v>25</v>
      </c>
      <c r="L27384" s="1" t="s">
        <v>25</v>
      </c>
      <c r="M27384" s="1" t="s">
        <v>46</v>
      </c>
      <c r="N27384">
        <v>21.0339527</v>
      </c>
      <c r="O27384">
        <v>105.78500219999999</v>
      </c>
      <c r="P27384">
        <v>576.80000000000007</v>
      </c>
      <c r="Q27384">
        <v>10.3</v>
      </c>
      <c r="R27384" s="1" t="s">
        <v>25</v>
      </c>
      <c r="S27384" s="1" t="s">
        <v>25</v>
      </c>
      <c r="T27384" s="1" t="s">
        <v>2922</v>
      </c>
      <c r="U27384" s="1" t="s">
        <v>2923</v>
      </c>
      <c r="W27384" s="1" t="s">
        <v>29</v>
      </c>
      <c r="X27384" s="1" t="s">
        <v>2865</v>
      </c>
      <c r="Y27384" s="1" t="s">
        <v>2866</v>
      </c>
    </row>
    <row r="27385" spans="1:25" x14ac:dyDescent="0.3">
      <c r="A27385">
        <v>27383</v>
      </c>
      <c r="B27385">
        <v>42</v>
      </c>
      <c r="C27385" s="1" t="s">
        <v>25</v>
      </c>
      <c r="E27385" s="1" t="s">
        <v>26</v>
      </c>
      <c r="F27385" s="1" t="s">
        <v>27</v>
      </c>
      <c r="G27385" s="1" t="s">
        <v>2839</v>
      </c>
      <c r="H27385" s="1" t="s">
        <v>2840</v>
      </c>
      <c r="K27385" s="1" t="s">
        <v>25</v>
      </c>
      <c r="L27385" s="1" t="s">
        <v>25</v>
      </c>
      <c r="M27385" s="1" t="s">
        <v>25</v>
      </c>
      <c r="N27385">
        <v>21.081347999999998</v>
      </c>
      <c r="O27385">
        <v>105.8147429</v>
      </c>
      <c r="P27385">
        <v>5.3999999999999999E-2</v>
      </c>
      <c r="Q27385">
        <v>1.2857142857140001E-3</v>
      </c>
      <c r="R27385" s="1" t="s">
        <v>25</v>
      </c>
      <c r="S27385" s="1" t="s">
        <v>25</v>
      </c>
      <c r="T27385" s="1" t="s">
        <v>2911</v>
      </c>
      <c r="U27385" s="1" t="s">
        <v>2171</v>
      </c>
      <c r="W27385" s="1" t="s">
        <v>29</v>
      </c>
      <c r="X27385" s="1" t="s">
        <v>2855</v>
      </c>
      <c r="Y27385" s="1" t="s">
        <v>2856</v>
      </c>
    </row>
    <row r="27386" spans="1:25" x14ac:dyDescent="0.3">
      <c r="A27386">
        <v>27384</v>
      </c>
      <c r="B27386">
        <v>42</v>
      </c>
      <c r="C27386" s="1" t="s">
        <v>25</v>
      </c>
      <c r="E27386" s="1" t="s">
        <v>26</v>
      </c>
      <c r="F27386" s="1" t="s">
        <v>27</v>
      </c>
      <c r="G27386" s="1" t="s">
        <v>2839</v>
      </c>
      <c r="H27386" s="1" t="s">
        <v>2840</v>
      </c>
      <c r="K27386" s="1" t="s">
        <v>25</v>
      </c>
      <c r="L27386" s="1" t="s">
        <v>25</v>
      </c>
      <c r="M27386" s="1" t="s">
        <v>46</v>
      </c>
      <c r="N27386">
        <v>21.0499537</v>
      </c>
      <c r="O27386">
        <v>105.78982310000001</v>
      </c>
      <c r="P27386">
        <v>15500</v>
      </c>
      <c r="Q27386">
        <v>369.04761904761904</v>
      </c>
      <c r="R27386" s="1" t="s">
        <v>25</v>
      </c>
      <c r="S27386" s="1" t="s">
        <v>25</v>
      </c>
      <c r="T27386" s="1" t="s">
        <v>2857</v>
      </c>
      <c r="U27386" s="1" t="s">
        <v>2858</v>
      </c>
      <c r="V27386">
        <v>12</v>
      </c>
      <c r="W27386" s="1" t="s">
        <v>29</v>
      </c>
      <c r="X27386" s="1" t="s">
        <v>2859</v>
      </c>
      <c r="Y27386" s="1" t="s">
        <v>2860</v>
      </c>
    </row>
    <row r="27387" spans="1:25" x14ac:dyDescent="0.3">
      <c r="A27387">
        <v>27385</v>
      </c>
      <c r="B27387">
        <v>90</v>
      </c>
      <c r="C27387" s="1" t="s">
        <v>25</v>
      </c>
      <c r="D27387">
        <v>3</v>
      </c>
      <c r="E27387" s="1" t="s">
        <v>26</v>
      </c>
      <c r="F27387" s="1" t="s">
        <v>27</v>
      </c>
      <c r="G27387" s="1" t="s">
        <v>2839</v>
      </c>
      <c r="H27387" s="1" t="s">
        <v>2840</v>
      </c>
      <c r="I27387">
        <v>3</v>
      </c>
      <c r="K27387" s="1" t="s">
        <v>25</v>
      </c>
      <c r="L27387" s="1" t="s">
        <v>25</v>
      </c>
      <c r="M27387" s="1" t="s">
        <v>46</v>
      </c>
      <c r="N27387">
        <v>21.033369400000002</v>
      </c>
      <c r="O27387">
        <v>105.7697198</v>
      </c>
      <c r="P27387">
        <v>24500</v>
      </c>
      <c r="Q27387">
        <v>272.22222222222223</v>
      </c>
      <c r="R27387" s="1" t="s">
        <v>25</v>
      </c>
      <c r="S27387" s="1" t="s">
        <v>25</v>
      </c>
      <c r="T27387" s="1" t="s">
        <v>2867</v>
      </c>
      <c r="U27387" s="1" t="s">
        <v>2868</v>
      </c>
      <c r="V27387">
        <v>24</v>
      </c>
      <c r="W27387" s="1" t="s">
        <v>29</v>
      </c>
      <c r="X27387" s="1" t="s">
        <v>2846</v>
      </c>
      <c r="Y27387" s="1" t="s">
        <v>2847</v>
      </c>
    </row>
    <row r="27388" spans="1:25" x14ac:dyDescent="0.3">
      <c r="A27388">
        <v>27386</v>
      </c>
      <c r="B27388">
        <v>72</v>
      </c>
      <c r="C27388" s="1" t="s">
        <v>25</v>
      </c>
      <c r="E27388" s="1" t="s">
        <v>26</v>
      </c>
      <c r="F27388" s="1" t="s">
        <v>27</v>
      </c>
      <c r="G27388" s="1" t="s">
        <v>2839</v>
      </c>
      <c r="H27388" s="1" t="s">
        <v>2840</v>
      </c>
      <c r="K27388" s="1" t="s">
        <v>25</v>
      </c>
      <c r="L27388" s="1" t="s">
        <v>25</v>
      </c>
      <c r="M27388" s="1" t="s">
        <v>46</v>
      </c>
      <c r="N27388">
        <v>21.037986199999999</v>
      </c>
      <c r="O27388">
        <v>105.7737345</v>
      </c>
      <c r="P27388">
        <v>23000</v>
      </c>
      <c r="Q27388">
        <v>319.44444444444446</v>
      </c>
      <c r="R27388" s="1" t="s">
        <v>25</v>
      </c>
      <c r="S27388" s="1" t="s">
        <v>25</v>
      </c>
      <c r="T27388" s="1" t="s">
        <v>2844</v>
      </c>
      <c r="U27388" s="1" t="s">
        <v>2845</v>
      </c>
      <c r="W27388" s="1" t="s">
        <v>29</v>
      </c>
      <c r="X27388" s="1" t="s">
        <v>2846</v>
      </c>
      <c r="Y27388" s="1" t="s">
        <v>2847</v>
      </c>
    </row>
    <row r="27389" spans="1:25" x14ac:dyDescent="0.3">
      <c r="A27389">
        <v>27387</v>
      </c>
      <c r="B27389">
        <v>52</v>
      </c>
      <c r="C27389" s="1" t="s">
        <v>25</v>
      </c>
      <c r="D27389">
        <v>3</v>
      </c>
      <c r="E27389" s="1" t="s">
        <v>26</v>
      </c>
      <c r="F27389" s="1" t="s">
        <v>27</v>
      </c>
      <c r="G27389" s="1" t="s">
        <v>2839</v>
      </c>
      <c r="H27389" s="1" t="s">
        <v>2840</v>
      </c>
      <c r="I27389">
        <v>4</v>
      </c>
      <c r="K27389" s="1" t="s">
        <v>25</v>
      </c>
      <c r="L27389" s="1" t="s">
        <v>25</v>
      </c>
      <c r="M27389" s="1" t="s">
        <v>121</v>
      </c>
      <c r="N27389">
        <v>21.0333915</v>
      </c>
      <c r="O27389">
        <v>105.7977736</v>
      </c>
      <c r="P27389">
        <v>832000</v>
      </c>
      <c r="Q27389">
        <v>16000</v>
      </c>
      <c r="R27389" s="1" t="s">
        <v>25</v>
      </c>
      <c r="S27389" s="1" t="s">
        <v>25</v>
      </c>
      <c r="T27389" s="1" t="s">
        <v>2841</v>
      </c>
      <c r="U27389" s="1" t="s">
        <v>118</v>
      </c>
      <c r="W27389" s="1" t="s">
        <v>29</v>
      </c>
      <c r="X27389" s="1" t="s">
        <v>25</v>
      </c>
      <c r="Y27389" s="1" t="s">
        <v>25</v>
      </c>
    </row>
    <row r="27390" spans="1:25" x14ac:dyDescent="0.3">
      <c r="A27390">
        <v>27388</v>
      </c>
      <c r="B27390">
        <v>55</v>
      </c>
      <c r="C27390" s="1" t="s">
        <v>25</v>
      </c>
      <c r="E27390" s="1" t="s">
        <v>26</v>
      </c>
      <c r="F27390" s="1" t="s">
        <v>27</v>
      </c>
      <c r="G27390" s="1" t="s">
        <v>2839</v>
      </c>
      <c r="H27390" s="1" t="s">
        <v>2840</v>
      </c>
      <c r="K27390" s="1" t="s">
        <v>25</v>
      </c>
      <c r="L27390" s="1" t="s">
        <v>25</v>
      </c>
      <c r="M27390" s="1" t="s">
        <v>25</v>
      </c>
      <c r="N27390">
        <v>21.039565899999999</v>
      </c>
      <c r="O27390">
        <v>105.77407119999999</v>
      </c>
      <c r="P27390">
        <v>16000</v>
      </c>
      <c r="Q27390">
        <v>290.90909090909093</v>
      </c>
      <c r="R27390" s="1" t="s">
        <v>25</v>
      </c>
      <c r="S27390" s="1" t="s">
        <v>25</v>
      </c>
      <c r="T27390" s="1" t="s">
        <v>2934</v>
      </c>
      <c r="U27390" s="1" t="s">
        <v>2935</v>
      </c>
      <c r="W27390" s="1" t="s">
        <v>29</v>
      </c>
      <c r="X27390" s="1" t="s">
        <v>2846</v>
      </c>
      <c r="Y27390" s="1" t="s">
        <v>2847</v>
      </c>
    </row>
    <row r="27391" spans="1:25" x14ac:dyDescent="0.3">
      <c r="A27391">
        <v>27389</v>
      </c>
      <c r="B27391">
        <v>65</v>
      </c>
      <c r="C27391" s="1" t="s">
        <v>25</v>
      </c>
      <c r="D27391">
        <v>4</v>
      </c>
      <c r="E27391" s="1" t="s">
        <v>26</v>
      </c>
      <c r="F27391" s="1" t="s">
        <v>27</v>
      </c>
      <c r="G27391" s="1" t="s">
        <v>2839</v>
      </c>
      <c r="H27391" s="1" t="s">
        <v>2840</v>
      </c>
      <c r="I27391">
        <v>7</v>
      </c>
      <c r="K27391" s="1" t="s">
        <v>25</v>
      </c>
      <c r="L27391" s="1" t="s">
        <v>25</v>
      </c>
      <c r="M27391" s="1" t="s">
        <v>46</v>
      </c>
      <c r="N27391">
        <v>21.034811600000001</v>
      </c>
      <c r="O27391">
        <v>105.7998869</v>
      </c>
      <c r="P27391">
        <v>13500</v>
      </c>
      <c r="Q27391">
        <v>207.69230769230768</v>
      </c>
      <c r="R27391" s="1" t="s">
        <v>25</v>
      </c>
      <c r="S27391" s="1" t="s">
        <v>25</v>
      </c>
      <c r="T27391" s="1" t="s">
        <v>2938</v>
      </c>
      <c r="U27391" s="1" t="s">
        <v>2939</v>
      </c>
      <c r="V27391">
        <v>6</v>
      </c>
      <c r="W27391" s="1" t="s">
        <v>29</v>
      </c>
      <c r="X27391" s="1" t="s">
        <v>2842</v>
      </c>
      <c r="Y27391" s="1" t="s">
        <v>2843</v>
      </c>
    </row>
    <row r="27392" spans="1:25" x14ac:dyDescent="0.3">
      <c r="A27392">
        <v>27390</v>
      </c>
      <c r="B27392">
        <v>65</v>
      </c>
      <c r="C27392" s="1" t="s">
        <v>25</v>
      </c>
      <c r="E27392" s="1" t="s">
        <v>26</v>
      </c>
      <c r="F27392" s="1" t="s">
        <v>27</v>
      </c>
      <c r="G27392" s="1" t="s">
        <v>2839</v>
      </c>
      <c r="H27392" s="1" t="s">
        <v>2840</v>
      </c>
      <c r="K27392" s="1" t="s">
        <v>25</v>
      </c>
      <c r="L27392" s="1" t="s">
        <v>25</v>
      </c>
      <c r="M27392" s="1" t="s">
        <v>25</v>
      </c>
      <c r="N27392">
        <v>21.025482199999999</v>
      </c>
      <c r="O27392">
        <v>105.7974526</v>
      </c>
      <c r="P27392">
        <v>14000</v>
      </c>
      <c r="Q27392">
        <v>215.38461538461539</v>
      </c>
      <c r="R27392" s="1" t="s">
        <v>25</v>
      </c>
      <c r="S27392" s="1" t="s">
        <v>25</v>
      </c>
      <c r="T27392" s="1" t="s">
        <v>2881</v>
      </c>
      <c r="U27392" s="1" t="s">
        <v>2882</v>
      </c>
      <c r="W27392" s="1" t="s">
        <v>29</v>
      </c>
      <c r="X27392" s="1" t="s">
        <v>2863</v>
      </c>
      <c r="Y27392" s="1" t="s">
        <v>2885</v>
      </c>
    </row>
    <row r="27393" spans="1:25" x14ac:dyDescent="0.3">
      <c r="A27393">
        <v>27391</v>
      </c>
      <c r="B27393">
        <v>55</v>
      </c>
      <c r="C27393" s="1" t="s">
        <v>25</v>
      </c>
      <c r="D27393">
        <v>8</v>
      </c>
      <c r="E27393" s="1" t="s">
        <v>26</v>
      </c>
      <c r="F27393" s="1" t="s">
        <v>27</v>
      </c>
      <c r="G27393" s="1" t="s">
        <v>2839</v>
      </c>
      <c r="H27393" s="1" t="s">
        <v>2840</v>
      </c>
      <c r="I27393">
        <v>6</v>
      </c>
      <c r="K27393" s="1" t="s">
        <v>25</v>
      </c>
      <c r="L27393" s="1" t="s">
        <v>25</v>
      </c>
      <c r="M27393" s="1" t="s">
        <v>46</v>
      </c>
      <c r="N27393">
        <v>21.035359100000001</v>
      </c>
      <c r="O27393">
        <v>105.800361</v>
      </c>
      <c r="P27393">
        <v>11000</v>
      </c>
      <c r="Q27393">
        <v>200</v>
      </c>
      <c r="R27393" s="1" t="s">
        <v>25</v>
      </c>
      <c r="S27393" s="1" t="s">
        <v>25</v>
      </c>
      <c r="T27393" s="1" t="s">
        <v>2938</v>
      </c>
      <c r="U27393" s="1" t="s">
        <v>2939</v>
      </c>
      <c r="W27393" s="1" t="s">
        <v>29</v>
      </c>
      <c r="X27393" s="1" t="s">
        <v>2842</v>
      </c>
      <c r="Y27393" s="1" t="s">
        <v>2843</v>
      </c>
    </row>
    <row r="27394" spans="1:25" x14ac:dyDescent="0.3">
      <c r="A27394">
        <v>27392</v>
      </c>
      <c r="B27394">
        <v>120</v>
      </c>
      <c r="C27394" s="1" t="s">
        <v>25</v>
      </c>
      <c r="D27394">
        <v>5</v>
      </c>
      <c r="E27394" s="1" t="s">
        <v>26</v>
      </c>
      <c r="F27394" s="1" t="s">
        <v>27</v>
      </c>
      <c r="G27394" s="1" t="s">
        <v>2839</v>
      </c>
      <c r="H27394" s="1" t="s">
        <v>2840</v>
      </c>
      <c r="I27394">
        <v>8</v>
      </c>
      <c r="K27394" s="1" t="s">
        <v>25</v>
      </c>
      <c r="L27394" s="1" t="s">
        <v>25</v>
      </c>
      <c r="M27394" s="1" t="s">
        <v>46</v>
      </c>
      <c r="N27394">
        <v>21.030924899999999</v>
      </c>
      <c r="O27394">
        <v>105.80124840000001</v>
      </c>
      <c r="P27394">
        <v>39000</v>
      </c>
      <c r="Q27394">
        <v>325</v>
      </c>
      <c r="R27394" s="1" t="s">
        <v>25</v>
      </c>
      <c r="S27394" s="1" t="s">
        <v>25</v>
      </c>
      <c r="T27394" s="1" t="s">
        <v>2841</v>
      </c>
      <c r="U27394" s="1" t="s">
        <v>118</v>
      </c>
      <c r="W27394" s="1" t="s">
        <v>29</v>
      </c>
      <c r="X27394" s="1" t="s">
        <v>2842</v>
      </c>
      <c r="Y27394" s="1" t="s">
        <v>2843</v>
      </c>
    </row>
    <row r="27395" spans="1:25" x14ac:dyDescent="0.3">
      <c r="A27395">
        <v>27393</v>
      </c>
      <c r="B27395">
        <v>365</v>
      </c>
      <c r="C27395" s="1" t="s">
        <v>25</v>
      </c>
      <c r="E27395" s="1" t="s">
        <v>26</v>
      </c>
      <c r="F27395" s="1" t="s">
        <v>27</v>
      </c>
      <c r="G27395" s="1" t="s">
        <v>2839</v>
      </c>
      <c r="H27395" s="1" t="s">
        <v>2840</v>
      </c>
      <c r="K27395" s="1" t="s">
        <v>25</v>
      </c>
      <c r="L27395" s="1" t="s">
        <v>25</v>
      </c>
      <c r="M27395" s="1" t="s">
        <v>25</v>
      </c>
      <c r="N27395">
        <v>21.036236800000001</v>
      </c>
      <c r="O27395">
        <v>105.7905825</v>
      </c>
      <c r="P27395">
        <v>126000</v>
      </c>
      <c r="Q27395">
        <v>345.20547945205482</v>
      </c>
      <c r="R27395" s="1" t="s">
        <v>25</v>
      </c>
      <c r="S27395" s="1" t="s">
        <v>25</v>
      </c>
      <c r="T27395" s="1" t="s">
        <v>2841</v>
      </c>
      <c r="U27395" s="1" t="s">
        <v>118</v>
      </c>
      <c r="W27395" s="1" t="s">
        <v>29</v>
      </c>
      <c r="X27395" s="1" t="s">
        <v>25</v>
      </c>
      <c r="Y27395" s="1" t="s">
        <v>25</v>
      </c>
    </row>
    <row r="27396" spans="1:25" x14ac:dyDescent="0.3">
      <c r="A27396">
        <v>27394</v>
      </c>
      <c r="B27396">
        <v>45</v>
      </c>
      <c r="C27396" s="1" t="s">
        <v>25</v>
      </c>
      <c r="D27396">
        <v>5</v>
      </c>
      <c r="E27396" s="1" t="s">
        <v>26</v>
      </c>
      <c r="F27396" s="1" t="s">
        <v>27</v>
      </c>
      <c r="G27396" s="1" t="s">
        <v>2839</v>
      </c>
      <c r="H27396" s="1" t="s">
        <v>2840</v>
      </c>
      <c r="I27396">
        <v>5</v>
      </c>
      <c r="K27396" s="1" t="s">
        <v>25</v>
      </c>
      <c r="L27396" s="1" t="s">
        <v>25</v>
      </c>
      <c r="M27396" s="1" t="s">
        <v>25</v>
      </c>
      <c r="N27396">
        <v>21.046297800000001</v>
      </c>
      <c r="O27396">
        <v>105.7994211</v>
      </c>
      <c r="P27396">
        <v>5000</v>
      </c>
      <c r="Q27396">
        <v>111.11111111111111</v>
      </c>
      <c r="R27396" s="1" t="s">
        <v>25</v>
      </c>
      <c r="S27396" s="1" t="s">
        <v>25</v>
      </c>
      <c r="T27396" s="1" t="s">
        <v>2854</v>
      </c>
      <c r="U27396" s="1" t="s">
        <v>2180</v>
      </c>
      <c r="W27396" s="1" t="s">
        <v>29</v>
      </c>
      <c r="X27396" s="1" t="s">
        <v>2855</v>
      </c>
      <c r="Y27396" s="1" t="s">
        <v>2856</v>
      </c>
    </row>
    <row r="27397" spans="1:25" x14ac:dyDescent="0.3">
      <c r="A27397">
        <v>27395</v>
      </c>
      <c r="B27397">
        <v>200</v>
      </c>
      <c r="C27397" s="1" t="s">
        <v>25</v>
      </c>
      <c r="D27397">
        <v>5</v>
      </c>
      <c r="E27397" s="1" t="s">
        <v>26</v>
      </c>
      <c r="F27397" s="1" t="s">
        <v>27</v>
      </c>
      <c r="G27397" s="1" t="s">
        <v>2839</v>
      </c>
      <c r="H27397" s="1" t="s">
        <v>2840</v>
      </c>
      <c r="I27397">
        <v>3</v>
      </c>
      <c r="K27397" s="1" t="s">
        <v>25</v>
      </c>
      <c r="L27397" s="1" t="s">
        <v>25</v>
      </c>
      <c r="M27397" s="1" t="s">
        <v>46</v>
      </c>
      <c r="N27397">
        <v>21.034741700000001</v>
      </c>
      <c r="O27397">
        <v>105.7946177</v>
      </c>
      <c r="P27397">
        <v>35000</v>
      </c>
      <c r="Q27397">
        <v>150</v>
      </c>
      <c r="R27397" s="1" t="s">
        <v>25</v>
      </c>
      <c r="S27397" s="1" t="s">
        <v>25</v>
      </c>
      <c r="T27397" s="1" t="s">
        <v>2886</v>
      </c>
      <c r="U27397" s="1" t="s">
        <v>2887</v>
      </c>
      <c r="W27397" s="1" t="s">
        <v>29</v>
      </c>
      <c r="X27397" s="1" t="s">
        <v>2871</v>
      </c>
      <c r="Y27397" s="1" t="s">
        <v>2872</v>
      </c>
    </row>
    <row r="27398" spans="1:25" x14ac:dyDescent="0.3">
      <c r="A27398">
        <v>27396</v>
      </c>
      <c r="B27398">
        <v>94</v>
      </c>
      <c r="C27398" s="1" t="s">
        <v>25</v>
      </c>
      <c r="D27398">
        <v>6</v>
      </c>
      <c r="E27398" s="1" t="s">
        <v>26</v>
      </c>
      <c r="F27398" s="1" t="s">
        <v>27</v>
      </c>
      <c r="G27398" s="1" t="s">
        <v>2839</v>
      </c>
      <c r="H27398" s="1" t="s">
        <v>2840</v>
      </c>
      <c r="K27398" s="1" t="s">
        <v>25</v>
      </c>
      <c r="L27398" s="1" t="s">
        <v>25</v>
      </c>
      <c r="M27398" s="1" t="s">
        <v>94</v>
      </c>
      <c r="N27398">
        <v>21.011117500000001</v>
      </c>
      <c r="O27398">
        <v>105.8019279</v>
      </c>
      <c r="P27398">
        <v>22800</v>
      </c>
      <c r="Q27398">
        <v>242.55319148936169</v>
      </c>
      <c r="R27398" s="1" t="s">
        <v>25</v>
      </c>
      <c r="S27398" s="1" t="s">
        <v>25</v>
      </c>
      <c r="T27398" s="1" t="s">
        <v>2896</v>
      </c>
      <c r="U27398" s="1" t="s">
        <v>2897</v>
      </c>
      <c r="W27398" s="1" t="s">
        <v>29</v>
      </c>
      <c r="X27398" s="1" t="s">
        <v>2850</v>
      </c>
      <c r="Y27398" s="1" t="s">
        <v>2968</v>
      </c>
    </row>
    <row r="27399" spans="1:25" x14ac:dyDescent="0.3">
      <c r="A27399">
        <v>27397</v>
      </c>
      <c r="B27399">
        <v>51</v>
      </c>
      <c r="C27399" s="1" t="s">
        <v>25</v>
      </c>
      <c r="D27399">
        <v>10</v>
      </c>
      <c r="E27399" s="1" t="s">
        <v>26</v>
      </c>
      <c r="F27399" s="1" t="s">
        <v>27</v>
      </c>
      <c r="G27399" s="1" t="s">
        <v>2839</v>
      </c>
      <c r="H27399" s="1" t="s">
        <v>2840</v>
      </c>
      <c r="I27399">
        <v>7</v>
      </c>
      <c r="J27399">
        <v>14</v>
      </c>
      <c r="K27399" s="1" t="s">
        <v>25</v>
      </c>
      <c r="L27399" s="1" t="s">
        <v>25</v>
      </c>
      <c r="M27399" s="1" t="s">
        <v>46</v>
      </c>
      <c r="N27399">
        <v>21.0460511</v>
      </c>
      <c r="O27399">
        <v>105.7916743</v>
      </c>
      <c r="P27399">
        <v>11700</v>
      </c>
      <c r="Q27399">
        <v>229.41176470588235</v>
      </c>
      <c r="R27399" s="1" t="s">
        <v>25</v>
      </c>
      <c r="S27399" s="1" t="s">
        <v>25</v>
      </c>
      <c r="T27399" s="1" t="s">
        <v>2854</v>
      </c>
      <c r="U27399" s="1" t="s">
        <v>2180</v>
      </c>
      <c r="V27399">
        <v>6</v>
      </c>
      <c r="W27399" s="1" t="s">
        <v>29</v>
      </c>
      <c r="X27399" s="1" t="s">
        <v>2859</v>
      </c>
      <c r="Y27399" s="1" t="s">
        <v>2860</v>
      </c>
    </row>
    <row r="27400" spans="1:25" x14ac:dyDescent="0.3">
      <c r="A27400">
        <v>27398</v>
      </c>
      <c r="B27400">
        <v>40</v>
      </c>
      <c r="C27400" s="1" t="s">
        <v>25</v>
      </c>
      <c r="E27400" s="1" t="s">
        <v>26</v>
      </c>
      <c r="F27400" s="1" t="s">
        <v>27</v>
      </c>
      <c r="G27400" s="1" t="s">
        <v>2839</v>
      </c>
      <c r="H27400" s="1" t="s">
        <v>2840</v>
      </c>
      <c r="I27400">
        <v>7</v>
      </c>
      <c r="J27400">
        <v>4.2</v>
      </c>
      <c r="K27400" s="1" t="s">
        <v>25</v>
      </c>
      <c r="L27400" s="1" t="s">
        <v>25</v>
      </c>
      <c r="M27400" s="1" t="s">
        <v>25</v>
      </c>
      <c r="N27400">
        <v>21.014125100000001</v>
      </c>
      <c r="O27400">
        <v>105.78916359999999</v>
      </c>
      <c r="P27400">
        <v>9500</v>
      </c>
      <c r="Q27400">
        <v>237.5</v>
      </c>
      <c r="R27400" s="1" t="s">
        <v>25</v>
      </c>
      <c r="S27400" s="1" t="s">
        <v>25</v>
      </c>
      <c r="T27400" s="1" t="s">
        <v>2983</v>
      </c>
      <c r="U27400" s="1" t="s">
        <v>2984</v>
      </c>
      <c r="V27400">
        <v>6</v>
      </c>
      <c r="W27400" s="1" t="s">
        <v>29</v>
      </c>
      <c r="X27400" s="1" t="s">
        <v>25</v>
      </c>
      <c r="Y27400" s="1" t="s">
        <v>25</v>
      </c>
    </row>
    <row r="27401" spans="1:25" x14ac:dyDescent="0.3">
      <c r="A27401">
        <v>27399</v>
      </c>
      <c r="B27401">
        <v>75</v>
      </c>
      <c r="C27401" s="1" t="s">
        <v>25</v>
      </c>
      <c r="E27401" s="1" t="s">
        <v>26</v>
      </c>
      <c r="F27401" s="1" t="s">
        <v>27</v>
      </c>
      <c r="G27401" s="1" t="s">
        <v>2839</v>
      </c>
      <c r="H27401" s="1" t="s">
        <v>2840</v>
      </c>
      <c r="I27401">
        <v>5</v>
      </c>
      <c r="J27401">
        <v>5</v>
      </c>
      <c r="K27401" s="1" t="s">
        <v>25</v>
      </c>
      <c r="L27401" s="1" t="s">
        <v>25</v>
      </c>
      <c r="M27401" s="1" t="s">
        <v>25</v>
      </c>
      <c r="N27401">
        <v>21.042416299999999</v>
      </c>
      <c r="O27401">
        <v>105.7862743</v>
      </c>
      <c r="P27401">
        <v>16000</v>
      </c>
      <c r="Q27401">
        <v>213.33333333333334</v>
      </c>
      <c r="R27401" s="1" t="s">
        <v>25</v>
      </c>
      <c r="S27401" s="1" t="s">
        <v>25</v>
      </c>
      <c r="T27401" s="1" t="s">
        <v>3012</v>
      </c>
      <c r="U27401" s="1" t="s">
        <v>3013</v>
      </c>
      <c r="V27401">
        <v>8</v>
      </c>
      <c r="W27401" s="1" t="s">
        <v>29</v>
      </c>
      <c r="X27401" s="1" t="s">
        <v>25</v>
      </c>
      <c r="Y27401" s="1" t="s">
        <v>25</v>
      </c>
    </row>
    <row r="27402" spans="1:25" x14ac:dyDescent="0.3">
      <c r="A27402">
        <v>27400</v>
      </c>
      <c r="B27402">
        <v>93</v>
      </c>
      <c r="C27402" s="1" t="s">
        <v>25</v>
      </c>
      <c r="E27402" s="1" t="s">
        <v>26</v>
      </c>
      <c r="F27402" s="1" t="s">
        <v>27</v>
      </c>
      <c r="G27402" s="1" t="s">
        <v>2839</v>
      </c>
      <c r="H27402" s="1" t="s">
        <v>2840</v>
      </c>
      <c r="I27402">
        <v>4</v>
      </c>
      <c r="J27402">
        <v>12</v>
      </c>
      <c r="K27402" s="1" t="s">
        <v>25</v>
      </c>
      <c r="L27402" s="1" t="s">
        <v>25</v>
      </c>
      <c r="M27402" s="1" t="s">
        <v>25</v>
      </c>
      <c r="N27402">
        <v>21.036244799999999</v>
      </c>
      <c r="O27402">
        <v>105.7899238</v>
      </c>
      <c r="P27402">
        <v>22500</v>
      </c>
      <c r="Q27402">
        <v>241.93548387096774</v>
      </c>
      <c r="R27402" s="1" t="s">
        <v>25</v>
      </c>
      <c r="S27402" s="1" t="s">
        <v>25</v>
      </c>
      <c r="T27402" s="1" t="s">
        <v>2841</v>
      </c>
      <c r="U27402" s="1" t="s">
        <v>118</v>
      </c>
      <c r="V27402">
        <v>7</v>
      </c>
      <c r="W27402" s="1" t="s">
        <v>29</v>
      </c>
      <c r="X27402" s="1" t="s">
        <v>25</v>
      </c>
      <c r="Y27402" s="1" t="s">
        <v>25</v>
      </c>
    </row>
    <row r="27403" spans="1:25" x14ac:dyDescent="0.3">
      <c r="A27403">
        <v>27401</v>
      </c>
      <c r="B27403">
        <v>126</v>
      </c>
      <c r="C27403" s="1" t="s">
        <v>25</v>
      </c>
      <c r="E27403" s="1" t="s">
        <v>26</v>
      </c>
      <c r="F27403" s="1" t="s">
        <v>27</v>
      </c>
      <c r="G27403" s="1" t="s">
        <v>2839</v>
      </c>
      <c r="H27403" s="1" t="s">
        <v>2840</v>
      </c>
      <c r="I27403">
        <v>7</v>
      </c>
      <c r="J27403">
        <v>7.5</v>
      </c>
      <c r="K27403" s="1" t="s">
        <v>25</v>
      </c>
      <c r="L27403" s="1" t="s">
        <v>25</v>
      </c>
      <c r="M27403" s="1" t="s">
        <v>25</v>
      </c>
      <c r="N27403">
        <v>21.018516999999999</v>
      </c>
      <c r="O27403">
        <v>105.7928367</v>
      </c>
      <c r="P27403">
        <v>49000</v>
      </c>
      <c r="Q27403">
        <v>388.88888888888891</v>
      </c>
      <c r="R27403" s="1" t="s">
        <v>25</v>
      </c>
      <c r="S27403" s="1" t="s">
        <v>25</v>
      </c>
      <c r="T27403" s="1" t="s">
        <v>2869</v>
      </c>
      <c r="U27403" s="1" t="s">
        <v>2870</v>
      </c>
      <c r="V27403">
        <v>40</v>
      </c>
      <c r="W27403" s="1" t="s">
        <v>29</v>
      </c>
      <c r="X27403" s="1" t="s">
        <v>25</v>
      </c>
      <c r="Y27403" s="1" t="s">
        <v>25</v>
      </c>
    </row>
    <row r="27404" spans="1:25" x14ac:dyDescent="0.3">
      <c r="A27404">
        <v>27402</v>
      </c>
      <c r="B27404">
        <v>143</v>
      </c>
      <c r="C27404" s="1" t="s">
        <v>25</v>
      </c>
      <c r="E27404" s="1" t="s">
        <v>26</v>
      </c>
      <c r="F27404" s="1" t="s">
        <v>27</v>
      </c>
      <c r="G27404" s="1" t="s">
        <v>2839</v>
      </c>
      <c r="H27404" s="1" t="s">
        <v>2840</v>
      </c>
      <c r="I27404">
        <v>8</v>
      </c>
      <c r="J27404">
        <v>9.1999999999999993</v>
      </c>
      <c r="K27404" s="1" t="s">
        <v>25</v>
      </c>
      <c r="L27404" s="1" t="s">
        <v>25</v>
      </c>
      <c r="M27404" s="1" t="s">
        <v>25</v>
      </c>
      <c r="N27404">
        <v>21.0199049</v>
      </c>
      <c r="O27404">
        <v>105.7963238</v>
      </c>
      <c r="P27404">
        <v>56300</v>
      </c>
      <c r="Q27404">
        <v>393.70629370629371</v>
      </c>
      <c r="R27404" s="1" t="s">
        <v>3014</v>
      </c>
      <c r="S27404" s="1" t="s">
        <v>3015</v>
      </c>
      <c r="T27404" s="1" t="s">
        <v>2841</v>
      </c>
      <c r="U27404" s="1" t="s">
        <v>118</v>
      </c>
      <c r="V27404">
        <v>40</v>
      </c>
      <c r="W27404" s="1" t="s">
        <v>29</v>
      </c>
      <c r="X27404" s="1" t="s">
        <v>2863</v>
      </c>
      <c r="Y27404" s="1" t="s">
        <v>2885</v>
      </c>
    </row>
    <row r="27405" spans="1:25" x14ac:dyDescent="0.3">
      <c r="A27405">
        <v>27403</v>
      </c>
      <c r="B27405">
        <v>45</v>
      </c>
      <c r="C27405" s="1" t="s">
        <v>25</v>
      </c>
      <c r="E27405" s="1" t="s">
        <v>26</v>
      </c>
      <c r="F27405" s="1" t="s">
        <v>27</v>
      </c>
      <c r="G27405" s="1" t="s">
        <v>2839</v>
      </c>
      <c r="H27405" s="1" t="s">
        <v>2840</v>
      </c>
      <c r="I27405">
        <v>5</v>
      </c>
      <c r="J27405">
        <v>4.2</v>
      </c>
      <c r="K27405" s="1" t="s">
        <v>25</v>
      </c>
      <c r="L27405" s="1" t="s">
        <v>25</v>
      </c>
      <c r="M27405" s="1" t="s">
        <v>25</v>
      </c>
      <c r="N27405">
        <v>21.0499537</v>
      </c>
      <c r="O27405">
        <v>105.78982310000001</v>
      </c>
      <c r="P27405">
        <v>13600</v>
      </c>
      <c r="Q27405">
        <v>302.22222222222223</v>
      </c>
      <c r="R27405" s="1" t="s">
        <v>25</v>
      </c>
      <c r="S27405" s="1" t="s">
        <v>25</v>
      </c>
      <c r="T27405" s="1" t="s">
        <v>2857</v>
      </c>
      <c r="U27405" s="1" t="s">
        <v>2858</v>
      </c>
      <c r="V27405">
        <v>25</v>
      </c>
      <c r="W27405" s="1" t="s">
        <v>29</v>
      </c>
      <c r="X27405" s="1" t="s">
        <v>2859</v>
      </c>
      <c r="Y27405" s="1" t="s">
        <v>2860</v>
      </c>
    </row>
    <row r="27406" spans="1:25" x14ac:dyDescent="0.3">
      <c r="A27406">
        <v>27404</v>
      </c>
      <c r="B27406">
        <v>130</v>
      </c>
      <c r="C27406" s="1" t="s">
        <v>25</v>
      </c>
      <c r="E27406" s="1" t="s">
        <v>26</v>
      </c>
      <c r="F27406" s="1" t="s">
        <v>27</v>
      </c>
      <c r="G27406" s="1" t="s">
        <v>2839</v>
      </c>
      <c r="H27406" s="1" t="s">
        <v>2840</v>
      </c>
      <c r="I27406">
        <v>7</v>
      </c>
      <c r="J27406">
        <v>7.5</v>
      </c>
      <c r="K27406" s="1" t="s">
        <v>25</v>
      </c>
      <c r="L27406" s="1" t="s">
        <v>25</v>
      </c>
      <c r="M27406" s="1" t="s">
        <v>25</v>
      </c>
      <c r="N27406">
        <v>21.036244799999999</v>
      </c>
      <c r="O27406">
        <v>105.7899238</v>
      </c>
      <c r="P27406">
        <v>50000</v>
      </c>
      <c r="Q27406">
        <v>384.61538461538464</v>
      </c>
      <c r="R27406" s="1" t="s">
        <v>25</v>
      </c>
      <c r="S27406" s="1" t="s">
        <v>25</v>
      </c>
      <c r="T27406" s="1" t="s">
        <v>2912</v>
      </c>
      <c r="U27406" s="1" t="s">
        <v>2913</v>
      </c>
      <c r="V27406">
        <v>30</v>
      </c>
      <c r="W27406" s="1" t="s">
        <v>29</v>
      </c>
      <c r="X27406" s="1" t="s">
        <v>2865</v>
      </c>
      <c r="Y27406" s="1" t="s">
        <v>2866</v>
      </c>
    </row>
    <row r="27407" spans="1:25" x14ac:dyDescent="0.3">
      <c r="A27407">
        <v>27405</v>
      </c>
      <c r="B27407">
        <v>130</v>
      </c>
      <c r="C27407" s="1" t="s">
        <v>25</v>
      </c>
      <c r="E27407" s="1" t="s">
        <v>26</v>
      </c>
      <c r="F27407" s="1" t="s">
        <v>27</v>
      </c>
      <c r="G27407" s="1" t="s">
        <v>2839</v>
      </c>
      <c r="H27407" s="1" t="s">
        <v>2840</v>
      </c>
      <c r="I27407">
        <v>5</v>
      </c>
      <c r="J27407">
        <v>6</v>
      </c>
      <c r="K27407" s="1" t="s">
        <v>25</v>
      </c>
      <c r="L27407" s="1" t="s">
        <v>25</v>
      </c>
      <c r="M27407" s="1" t="s">
        <v>25</v>
      </c>
      <c r="N27407">
        <v>21.036244799999999</v>
      </c>
      <c r="O27407">
        <v>105.7899238</v>
      </c>
      <c r="P27407">
        <v>30500</v>
      </c>
      <c r="Q27407">
        <v>234.61538461538461</v>
      </c>
      <c r="R27407" s="1" t="s">
        <v>25</v>
      </c>
      <c r="S27407" s="1" t="s">
        <v>25</v>
      </c>
      <c r="T27407" s="1" t="s">
        <v>2909</v>
      </c>
      <c r="U27407" s="1" t="s">
        <v>2910</v>
      </c>
      <c r="V27407">
        <v>20</v>
      </c>
      <c r="W27407" s="1" t="s">
        <v>29</v>
      </c>
      <c r="X27407" s="1" t="s">
        <v>25</v>
      </c>
      <c r="Y27407" s="1" t="s">
        <v>25</v>
      </c>
    </row>
    <row r="27408" spans="1:25" x14ac:dyDescent="0.3">
      <c r="A27408">
        <v>27406</v>
      </c>
      <c r="B27408">
        <v>94</v>
      </c>
      <c r="C27408" s="1" t="s">
        <v>25</v>
      </c>
      <c r="E27408" s="1" t="s">
        <v>26</v>
      </c>
      <c r="F27408" s="1" t="s">
        <v>27</v>
      </c>
      <c r="G27408" s="1" t="s">
        <v>2839</v>
      </c>
      <c r="H27408" s="1" t="s">
        <v>2840</v>
      </c>
      <c r="J27408">
        <v>4.7</v>
      </c>
      <c r="K27408" s="1" t="s">
        <v>25</v>
      </c>
      <c r="L27408" s="1" t="s">
        <v>25</v>
      </c>
      <c r="M27408" s="1" t="s">
        <v>25</v>
      </c>
      <c r="N27408">
        <v>21.036244799999999</v>
      </c>
      <c r="O27408">
        <v>105.7899238</v>
      </c>
      <c r="P27408">
        <v>15500</v>
      </c>
      <c r="Q27408">
        <v>169.14893617021278</v>
      </c>
      <c r="R27408" s="1" t="s">
        <v>25</v>
      </c>
      <c r="S27408" s="1" t="s">
        <v>25</v>
      </c>
      <c r="T27408" s="1" t="s">
        <v>2886</v>
      </c>
      <c r="U27408" s="1" t="s">
        <v>2887</v>
      </c>
      <c r="V27408">
        <v>12</v>
      </c>
      <c r="W27408" s="1" t="s">
        <v>29</v>
      </c>
      <c r="X27408" s="1" t="s">
        <v>2871</v>
      </c>
      <c r="Y27408" s="1" t="s">
        <v>2872</v>
      </c>
    </row>
    <row r="27409" spans="1:25" x14ac:dyDescent="0.3">
      <c r="A27409">
        <v>27407</v>
      </c>
      <c r="B27409">
        <v>70</v>
      </c>
      <c r="C27409" s="1" t="s">
        <v>25</v>
      </c>
      <c r="E27409" s="1" t="s">
        <v>26</v>
      </c>
      <c r="F27409" s="1" t="s">
        <v>27</v>
      </c>
      <c r="G27409" s="1" t="s">
        <v>2839</v>
      </c>
      <c r="H27409" s="1" t="s">
        <v>2840</v>
      </c>
      <c r="I27409">
        <v>7</v>
      </c>
      <c r="J27409">
        <v>5.0999999999999996</v>
      </c>
      <c r="K27409" s="1" t="s">
        <v>1241</v>
      </c>
      <c r="L27409" s="1" t="s">
        <v>25</v>
      </c>
      <c r="M27409" s="1" t="s">
        <v>242</v>
      </c>
      <c r="N27409">
        <v>21.037986199999999</v>
      </c>
      <c r="O27409">
        <v>105.7737345</v>
      </c>
      <c r="P27409">
        <v>24000</v>
      </c>
      <c r="Q27409">
        <v>342.85714285714283</v>
      </c>
      <c r="R27409" s="1" t="s">
        <v>25</v>
      </c>
      <c r="S27409" s="1" t="s">
        <v>25</v>
      </c>
      <c r="T27409" s="1" t="s">
        <v>2844</v>
      </c>
      <c r="U27409" s="1" t="s">
        <v>2845</v>
      </c>
      <c r="W27409" s="1" t="s">
        <v>29</v>
      </c>
      <c r="X27409" s="1" t="s">
        <v>2846</v>
      </c>
      <c r="Y27409" s="1" t="s">
        <v>2847</v>
      </c>
    </row>
    <row r="27410" spans="1:25" x14ac:dyDescent="0.3">
      <c r="A27410">
        <v>27408</v>
      </c>
      <c r="B27410">
        <v>214</v>
      </c>
      <c r="C27410" s="1" t="s">
        <v>25</v>
      </c>
      <c r="E27410" s="1" t="s">
        <v>26</v>
      </c>
      <c r="F27410" s="1" t="s">
        <v>27</v>
      </c>
      <c r="G27410" s="1" t="s">
        <v>2839</v>
      </c>
      <c r="H27410" s="1" t="s">
        <v>2840</v>
      </c>
      <c r="I27410">
        <v>2</v>
      </c>
      <c r="J27410">
        <v>15</v>
      </c>
      <c r="K27410" s="1" t="s">
        <v>25</v>
      </c>
      <c r="L27410" s="1" t="s">
        <v>25</v>
      </c>
      <c r="M27410" s="1" t="s">
        <v>242</v>
      </c>
      <c r="N27410">
        <v>21.0333915</v>
      </c>
      <c r="O27410">
        <v>105.7977736</v>
      </c>
      <c r="P27410">
        <v>75000</v>
      </c>
      <c r="Q27410">
        <v>350.46728971962619</v>
      </c>
      <c r="R27410" s="1" t="s">
        <v>25</v>
      </c>
      <c r="S27410" s="1" t="s">
        <v>25</v>
      </c>
      <c r="T27410" s="1" t="s">
        <v>2841</v>
      </c>
      <c r="U27410" s="1" t="s">
        <v>118</v>
      </c>
      <c r="W27410" s="1" t="s">
        <v>29</v>
      </c>
      <c r="X27410" s="1" t="s">
        <v>25</v>
      </c>
      <c r="Y27410" s="1" t="s">
        <v>25</v>
      </c>
    </row>
    <row r="27411" spans="1:25" x14ac:dyDescent="0.3">
      <c r="A27411">
        <v>27409</v>
      </c>
      <c r="B27411">
        <v>214</v>
      </c>
      <c r="C27411" s="1" t="s">
        <v>25</v>
      </c>
      <c r="D27411">
        <v>1</v>
      </c>
      <c r="E27411" s="1" t="s">
        <v>26</v>
      </c>
      <c r="F27411" s="1" t="s">
        <v>27</v>
      </c>
      <c r="G27411" s="1" t="s">
        <v>2839</v>
      </c>
      <c r="H27411" s="1" t="s">
        <v>2840</v>
      </c>
      <c r="I27411">
        <v>1</v>
      </c>
      <c r="J27411">
        <v>15</v>
      </c>
      <c r="K27411" s="1" t="s">
        <v>25</v>
      </c>
      <c r="L27411" s="1" t="s">
        <v>215</v>
      </c>
      <c r="M27411" s="1" t="s">
        <v>454</v>
      </c>
      <c r="N27411">
        <v>21.034741700000001</v>
      </c>
      <c r="O27411">
        <v>105.7946177</v>
      </c>
      <c r="P27411">
        <v>75000</v>
      </c>
      <c r="Q27411">
        <v>350.46728971962619</v>
      </c>
      <c r="R27411" s="1" t="s">
        <v>25</v>
      </c>
      <c r="S27411" s="1" t="s">
        <v>25</v>
      </c>
      <c r="T27411" s="1" t="s">
        <v>2886</v>
      </c>
      <c r="U27411" s="1" t="s">
        <v>2887</v>
      </c>
      <c r="W27411" s="1" t="s">
        <v>29</v>
      </c>
      <c r="X27411" s="1" t="s">
        <v>2871</v>
      </c>
      <c r="Y27411" s="1" t="s">
        <v>2872</v>
      </c>
    </row>
    <row r="27412" spans="1:25" x14ac:dyDescent="0.3">
      <c r="A27412">
        <v>27410</v>
      </c>
      <c r="B27412">
        <v>130</v>
      </c>
      <c r="C27412" s="1" t="s">
        <v>145</v>
      </c>
      <c r="D27412">
        <v>26</v>
      </c>
      <c r="E27412" s="1" t="s">
        <v>26</v>
      </c>
      <c r="F27412" s="1" t="s">
        <v>27</v>
      </c>
      <c r="G27412" s="1" t="s">
        <v>2839</v>
      </c>
      <c r="H27412" s="1" t="s">
        <v>2840</v>
      </c>
      <c r="J27412">
        <v>8</v>
      </c>
      <c r="K27412" s="1" t="s">
        <v>25</v>
      </c>
      <c r="L27412" s="1" t="s">
        <v>145</v>
      </c>
      <c r="M27412" s="1" t="s">
        <v>25</v>
      </c>
      <c r="N27412">
        <v>21.038907300000002</v>
      </c>
      <c r="O27412">
        <v>105.796896</v>
      </c>
      <c r="P27412">
        <v>30000</v>
      </c>
      <c r="Q27412">
        <v>234.61538461538461</v>
      </c>
      <c r="R27412" s="1" t="s">
        <v>25</v>
      </c>
      <c r="S27412" s="1" t="s">
        <v>25</v>
      </c>
      <c r="T27412" s="1" t="s">
        <v>2873</v>
      </c>
      <c r="U27412" s="1" t="s">
        <v>2874</v>
      </c>
      <c r="W27412" s="1" t="s">
        <v>29</v>
      </c>
      <c r="X27412" s="1" t="s">
        <v>2871</v>
      </c>
      <c r="Y27412" s="1" t="s">
        <v>2872</v>
      </c>
    </row>
    <row r="27413" spans="1:25" x14ac:dyDescent="0.3">
      <c r="A27413">
        <v>27411</v>
      </c>
      <c r="B27413">
        <v>94</v>
      </c>
      <c r="C27413" s="1" t="s">
        <v>25</v>
      </c>
      <c r="D27413">
        <v>2</v>
      </c>
      <c r="E27413" s="1" t="s">
        <v>26</v>
      </c>
      <c r="F27413" s="1" t="s">
        <v>27</v>
      </c>
      <c r="G27413" s="1" t="s">
        <v>2839</v>
      </c>
      <c r="H27413" s="1" t="s">
        <v>2840</v>
      </c>
      <c r="I27413">
        <v>1</v>
      </c>
      <c r="J27413">
        <v>4.7</v>
      </c>
      <c r="K27413" s="1" t="s">
        <v>25</v>
      </c>
      <c r="L27413" s="1" t="s">
        <v>25</v>
      </c>
      <c r="M27413" s="1" t="s">
        <v>329</v>
      </c>
      <c r="N27413">
        <v>21.029568300000001</v>
      </c>
      <c r="O27413">
        <v>105.7918811</v>
      </c>
      <c r="P27413">
        <v>16000</v>
      </c>
      <c r="Q27413">
        <v>170.21276595744681</v>
      </c>
      <c r="R27413" s="1" t="s">
        <v>25</v>
      </c>
      <c r="S27413" s="1" t="s">
        <v>25</v>
      </c>
      <c r="T27413" s="1" t="s">
        <v>2886</v>
      </c>
      <c r="U27413" s="1" t="s">
        <v>2887</v>
      </c>
      <c r="W27413" s="1" t="s">
        <v>29</v>
      </c>
      <c r="X27413" s="1" t="s">
        <v>2871</v>
      </c>
      <c r="Y27413" s="1" t="s">
        <v>2872</v>
      </c>
    </row>
    <row r="27414" spans="1:25" x14ac:dyDescent="0.3">
      <c r="A27414">
        <v>27412</v>
      </c>
      <c r="B27414">
        <v>61</v>
      </c>
      <c r="C27414" s="1" t="s">
        <v>25</v>
      </c>
      <c r="E27414" s="1" t="s">
        <v>26</v>
      </c>
      <c r="F27414" s="1" t="s">
        <v>27</v>
      </c>
      <c r="G27414" s="1" t="s">
        <v>2839</v>
      </c>
      <c r="H27414" s="1" t="s">
        <v>2840</v>
      </c>
      <c r="I27414">
        <v>5</v>
      </c>
      <c r="J27414">
        <v>5</v>
      </c>
      <c r="K27414" s="1" t="s">
        <v>25</v>
      </c>
      <c r="L27414" s="1" t="s">
        <v>97</v>
      </c>
      <c r="M27414" s="1" t="s">
        <v>25</v>
      </c>
      <c r="N27414">
        <v>21.0435412</v>
      </c>
      <c r="O27414">
        <v>105.7863629</v>
      </c>
      <c r="P27414">
        <v>20500</v>
      </c>
      <c r="Q27414">
        <v>336.06557377049182</v>
      </c>
      <c r="R27414" s="1" t="s">
        <v>25</v>
      </c>
      <c r="S27414" s="1" t="s">
        <v>25</v>
      </c>
      <c r="T27414" s="1" t="s">
        <v>3012</v>
      </c>
      <c r="U27414" s="1" t="s">
        <v>3013</v>
      </c>
      <c r="W27414" s="1" t="s">
        <v>29</v>
      </c>
      <c r="X27414" s="1" t="s">
        <v>2865</v>
      </c>
      <c r="Y27414" s="1" t="s">
        <v>2866</v>
      </c>
    </row>
    <row r="27415" spans="1:25" x14ac:dyDescent="0.3">
      <c r="A27415">
        <v>27413</v>
      </c>
      <c r="B27415">
        <v>60</v>
      </c>
      <c r="C27415" s="1" t="s">
        <v>25</v>
      </c>
      <c r="D27415">
        <v>4</v>
      </c>
      <c r="E27415" s="1" t="s">
        <v>26</v>
      </c>
      <c r="F27415" s="1" t="s">
        <v>27</v>
      </c>
      <c r="G27415" s="1" t="s">
        <v>2839</v>
      </c>
      <c r="H27415" s="1" t="s">
        <v>2840</v>
      </c>
      <c r="I27415">
        <v>3</v>
      </c>
      <c r="J27415">
        <v>6.8</v>
      </c>
      <c r="K27415" s="1" t="s">
        <v>257</v>
      </c>
      <c r="L27415" s="1" t="s">
        <v>25</v>
      </c>
      <c r="M27415" s="1" t="s">
        <v>94</v>
      </c>
      <c r="N27415">
        <v>21.036845100000001</v>
      </c>
      <c r="O27415">
        <v>105.7955438</v>
      </c>
      <c r="P27415">
        <v>16000</v>
      </c>
      <c r="Q27415">
        <v>266.66666666666669</v>
      </c>
      <c r="R27415" s="1" t="s">
        <v>25</v>
      </c>
      <c r="S27415" s="1" t="s">
        <v>25</v>
      </c>
      <c r="T27415" s="1" t="s">
        <v>2886</v>
      </c>
      <c r="U27415" s="1" t="s">
        <v>2887</v>
      </c>
      <c r="W27415" s="1" t="s">
        <v>29</v>
      </c>
      <c r="X27415" s="1" t="s">
        <v>2871</v>
      </c>
      <c r="Y27415" s="1" t="s">
        <v>2872</v>
      </c>
    </row>
    <row r="27416" spans="1:25" x14ac:dyDescent="0.3">
      <c r="A27416">
        <v>27414</v>
      </c>
      <c r="B27416">
        <v>230</v>
      </c>
      <c r="C27416" s="1" t="s">
        <v>25</v>
      </c>
      <c r="D27416">
        <v>10</v>
      </c>
      <c r="E27416" s="1" t="s">
        <v>26</v>
      </c>
      <c r="F27416" s="1" t="s">
        <v>27</v>
      </c>
      <c r="G27416" s="1" t="s">
        <v>2839</v>
      </c>
      <c r="H27416" s="1" t="s">
        <v>2840</v>
      </c>
      <c r="I27416">
        <v>10</v>
      </c>
      <c r="J27416">
        <v>10</v>
      </c>
      <c r="K27416" s="1" t="s">
        <v>250</v>
      </c>
      <c r="L27416" s="1" t="s">
        <v>25</v>
      </c>
      <c r="M27416" s="1" t="s">
        <v>25</v>
      </c>
      <c r="N27416">
        <v>21.046297800000001</v>
      </c>
      <c r="O27416">
        <v>105.7994211</v>
      </c>
      <c r="P27416">
        <v>129000</v>
      </c>
      <c r="Q27416">
        <v>560.86956521739125</v>
      </c>
      <c r="R27416" s="1" t="s">
        <v>25</v>
      </c>
      <c r="S27416" s="1" t="s">
        <v>25</v>
      </c>
      <c r="T27416" s="1" t="s">
        <v>2854</v>
      </c>
      <c r="U27416" s="1" t="s">
        <v>2180</v>
      </c>
      <c r="W27416" s="1" t="s">
        <v>29</v>
      </c>
      <c r="X27416" s="1" t="s">
        <v>25</v>
      </c>
      <c r="Y27416" s="1" t="s">
        <v>25</v>
      </c>
    </row>
    <row r="27417" spans="1:25" x14ac:dyDescent="0.3">
      <c r="A27417">
        <v>27415</v>
      </c>
      <c r="B27417">
        <v>120</v>
      </c>
      <c r="C27417" s="1" t="s">
        <v>25</v>
      </c>
      <c r="E27417" s="1" t="s">
        <v>26</v>
      </c>
      <c r="F27417" s="1" t="s">
        <v>27</v>
      </c>
      <c r="G27417" s="1" t="s">
        <v>2839</v>
      </c>
      <c r="H27417" s="1" t="s">
        <v>2840</v>
      </c>
      <c r="I27417">
        <v>10</v>
      </c>
      <c r="J27417">
        <v>8</v>
      </c>
      <c r="K27417" s="1" t="s">
        <v>3191</v>
      </c>
      <c r="L27417" s="1" t="s">
        <v>25</v>
      </c>
      <c r="M27417" s="1" t="s">
        <v>3192</v>
      </c>
      <c r="N27417">
        <v>21.041857100000001</v>
      </c>
      <c r="O27417">
        <v>105.7732524</v>
      </c>
      <c r="P27417">
        <v>58000</v>
      </c>
      <c r="Q27417">
        <v>483.33333333333331</v>
      </c>
      <c r="R27417" s="1" t="s">
        <v>25</v>
      </c>
      <c r="S27417" s="1" t="s">
        <v>25</v>
      </c>
      <c r="T27417" s="1" t="s">
        <v>2934</v>
      </c>
      <c r="U27417" s="1" t="s">
        <v>2935</v>
      </c>
      <c r="W27417" s="1" t="s">
        <v>29</v>
      </c>
      <c r="X27417" s="1" t="s">
        <v>2846</v>
      </c>
      <c r="Y27417" s="1" t="s">
        <v>2847</v>
      </c>
    </row>
    <row r="27418" spans="1:25" x14ac:dyDescent="0.3">
      <c r="A27418">
        <v>27416</v>
      </c>
      <c r="B27418">
        <v>500</v>
      </c>
      <c r="C27418" s="1" t="s">
        <v>25</v>
      </c>
      <c r="D27418">
        <v>20</v>
      </c>
      <c r="E27418" s="1" t="s">
        <v>26</v>
      </c>
      <c r="F27418" s="1" t="s">
        <v>27</v>
      </c>
      <c r="G27418" s="1" t="s">
        <v>2839</v>
      </c>
      <c r="H27418" s="1" t="s">
        <v>2840</v>
      </c>
      <c r="I27418">
        <v>15</v>
      </c>
      <c r="J27418">
        <v>17</v>
      </c>
      <c r="K27418" s="1" t="s">
        <v>402</v>
      </c>
      <c r="L27418" s="1" t="s">
        <v>25</v>
      </c>
      <c r="M27418" s="1" t="s">
        <v>242</v>
      </c>
      <c r="N27418">
        <v>21.0366696</v>
      </c>
      <c r="O27418">
        <v>105.7852865</v>
      </c>
      <c r="P27418">
        <v>280000</v>
      </c>
      <c r="Q27418">
        <v>560</v>
      </c>
      <c r="R27418" s="1" t="s">
        <v>25</v>
      </c>
      <c r="S27418" s="1" t="s">
        <v>25</v>
      </c>
      <c r="T27418" s="1" t="s">
        <v>2912</v>
      </c>
      <c r="U27418" s="1" t="s">
        <v>2913</v>
      </c>
      <c r="W27418" s="1" t="s">
        <v>29</v>
      </c>
      <c r="X27418" s="1" t="s">
        <v>2865</v>
      </c>
      <c r="Y27418" s="1" t="s">
        <v>2866</v>
      </c>
    </row>
    <row r="27419" spans="1:25" x14ac:dyDescent="0.3">
      <c r="A27419">
        <v>27417</v>
      </c>
      <c r="B27419">
        <v>90</v>
      </c>
      <c r="C27419" s="1" t="s">
        <v>25</v>
      </c>
      <c r="E27419" s="1" t="s">
        <v>26</v>
      </c>
      <c r="F27419" s="1" t="s">
        <v>27</v>
      </c>
      <c r="G27419" s="1" t="s">
        <v>2839</v>
      </c>
      <c r="H27419" s="1" t="s">
        <v>2840</v>
      </c>
      <c r="K27419" s="1" t="s">
        <v>25</v>
      </c>
      <c r="L27419" s="1" t="s">
        <v>25</v>
      </c>
      <c r="M27419" s="1" t="s">
        <v>25</v>
      </c>
      <c r="N27419">
        <v>21.046055299999999</v>
      </c>
      <c r="O27419">
        <v>105.79031190000001</v>
      </c>
      <c r="P27419">
        <v>35600</v>
      </c>
      <c r="Q27419">
        <v>395.55555555555554</v>
      </c>
      <c r="R27419" s="1" t="s">
        <v>25</v>
      </c>
      <c r="S27419" s="1" t="s">
        <v>25</v>
      </c>
      <c r="T27419" s="1" t="s">
        <v>2854</v>
      </c>
      <c r="U27419" s="1" t="s">
        <v>2180</v>
      </c>
      <c r="W27419" s="1" t="s">
        <v>29</v>
      </c>
      <c r="X27419" s="1" t="s">
        <v>2865</v>
      </c>
      <c r="Y27419" s="1" t="s">
        <v>2866</v>
      </c>
    </row>
    <row r="27420" spans="1:25" x14ac:dyDescent="0.3">
      <c r="A27420">
        <v>27418</v>
      </c>
      <c r="B27420">
        <v>171</v>
      </c>
      <c r="C27420" s="1" t="s">
        <v>25</v>
      </c>
      <c r="E27420" s="1" t="s">
        <v>26</v>
      </c>
      <c r="F27420" s="1" t="s">
        <v>27</v>
      </c>
      <c r="G27420" s="1" t="s">
        <v>2839</v>
      </c>
      <c r="H27420" s="1" t="s">
        <v>2840</v>
      </c>
      <c r="I27420">
        <v>7</v>
      </c>
      <c r="J27420">
        <v>7</v>
      </c>
      <c r="K27420" s="1" t="s">
        <v>25</v>
      </c>
      <c r="L27420" s="1" t="s">
        <v>25</v>
      </c>
      <c r="M27420" s="1" t="s">
        <v>94</v>
      </c>
      <c r="N27420">
        <v>21.031791999999999</v>
      </c>
      <c r="O27420">
        <v>105.7884835</v>
      </c>
      <c r="P27420">
        <v>77000</v>
      </c>
      <c r="Q27420">
        <v>450.29239766081872</v>
      </c>
      <c r="R27420" s="1" t="s">
        <v>25</v>
      </c>
      <c r="S27420" s="1" t="s">
        <v>25</v>
      </c>
      <c r="T27420" s="1" t="s">
        <v>2903</v>
      </c>
      <c r="U27420" s="1" t="s">
        <v>2904</v>
      </c>
      <c r="W27420" s="1" t="s">
        <v>29</v>
      </c>
      <c r="X27420" s="1" t="s">
        <v>2865</v>
      </c>
      <c r="Y27420" s="1" t="s">
        <v>2866</v>
      </c>
    </row>
    <row r="27421" spans="1:25" x14ac:dyDescent="0.3">
      <c r="A27421">
        <v>27419</v>
      </c>
      <c r="B27421">
        <v>58</v>
      </c>
      <c r="C27421" s="1" t="s">
        <v>25</v>
      </c>
      <c r="D27421">
        <v>5</v>
      </c>
      <c r="E27421" s="1" t="s">
        <v>26</v>
      </c>
      <c r="F27421" s="1" t="s">
        <v>27</v>
      </c>
      <c r="G27421" s="1" t="s">
        <v>2839</v>
      </c>
      <c r="H27421" s="1" t="s">
        <v>2840</v>
      </c>
      <c r="I27421">
        <v>7</v>
      </c>
      <c r="J27421">
        <v>4.5</v>
      </c>
      <c r="K27421" s="1" t="s">
        <v>25</v>
      </c>
      <c r="L27421" s="1" t="s">
        <v>25</v>
      </c>
      <c r="M27421" s="1" t="s">
        <v>353</v>
      </c>
      <c r="N27421">
        <v>21.048601000000001</v>
      </c>
      <c r="O27421">
        <v>105.7977758</v>
      </c>
      <c r="P27421">
        <v>15500</v>
      </c>
      <c r="Q27421">
        <v>267.24137931034483</v>
      </c>
      <c r="R27421" s="1" t="s">
        <v>25</v>
      </c>
      <c r="S27421" s="1" t="s">
        <v>25</v>
      </c>
      <c r="T27421" s="1" t="s">
        <v>2888</v>
      </c>
      <c r="U27421" s="1" t="s">
        <v>2281</v>
      </c>
      <c r="W27421" s="1" t="s">
        <v>29</v>
      </c>
      <c r="X27421" s="1" t="s">
        <v>2855</v>
      </c>
      <c r="Y27421" s="1" t="s">
        <v>2856</v>
      </c>
    </row>
    <row r="27422" spans="1:25" x14ac:dyDescent="0.3">
      <c r="A27422">
        <v>27420</v>
      </c>
      <c r="B27422">
        <v>1000</v>
      </c>
      <c r="C27422" s="1" t="s">
        <v>25</v>
      </c>
      <c r="D27422">
        <v>15</v>
      </c>
      <c r="E27422" s="1" t="s">
        <v>26</v>
      </c>
      <c r="F27422" s="1" t="s">
        <v>27</v>
      </c>
      <c r="G27422" s="1" t="s">
        <v>2839</v>
      </c>
      <c r="H27422" s="1" t="s">
        <v>2840</v>
      </c>
      <c r="I27422">
        <v>11</v>
      </c>
      <c r="J27422">
        <v>40</v>
      </c>
      <c r="K27422" s="1" t="s">
        <v>402</v>
      </c>
      <c r="L27422" s="1" t="s">
        <v>100</v>
      </c>
      <c r="M27422" s="1" t="s">
        <v>242</v>
      </c>
      <c r="N27422">
        <v>21.036330599999999</v>
      </c>
      <c r="O27422">
        <v>105.79035519999999</v>
      </c>
      <c r="P27422">
        <v>230000</v>
      </c>
      <c r="Q27422">
        <v>230</v>
      </c>
      <c r="R27422" s="1" t="s">
        <v>25</v>
      </c>
      <c r="S27422" s="1" t="s">
        <v>25</v>
      </c>
      <c r="T27422" s="1" t="s">
        <v>2912</v>
      </c>
      <c r="U27422" s="1" t="s">
        <v>2913</v>
      </c>
      <c r="W27422" s="1" t="s">
        <v>29</v>
      </c>
      <c r="X27422" s="1" t="s">
        <v>2865</v>
      </c>
      <c r="Y27422" s="1" t="s">
        <v>2866</v>
      </c>
    </row>
    <row r="27423" spans="1:25" x14ac:dyDescent="0.3">
      <c r="A27423">
        <v>27421</v>
      </c>
      <c r="B27423">
        <v>54</v>
      </c>
      <c r="C27423" s="1" t="s">
        <v>25</v>
      </c>
      <c r="E27423" s="1" t="s">
        <v>26</v>
      </c>
      <c r="F27423" s="1" t="s">
        <v>27</v>
      </c>
      <c r="G27423" s="1" t="s">
        <v>2839</v>
      </c>
      <c r="H27423" s="1" t="s">
        <v>2840</v>
      </c>
      <c r="I27423">
        <v>7</v>
      </c>
      <c r="J27423">
        <v>15</v>
      </c>
      <c r="K27423" s="1" t="s">
        <v>3193</v>
      </c>
      <c r="L27423" s="1" t="s">
        <v>25</v>
      </c>
      <c r="M27423" s="1" t="s">
        <v>3194</v>
      </c>
      <c r="N27423">
        <v>21.042776199999999</v>
      </c>
      <c r="O27423">
        <v>105.8030038</v>
      </c>
      <c r="P27423">
        <v>14500</v>
      </c>
      <c r="Q27423">
        <v>268.51851851851853</v>
      </c>
      <c r="R27423" s="1" t="s">
        <v>25</v>
      </c>
      <c r="S27423" s="1" t="s">
        <v>25</v>
      </c>
      <c r="T27423" s="1" t="s">
        <v>2977</v>
      </c>
      <c r="U27423" s="1" t="s">
        <v>2978</v>
      </c>
      <c r="W27423" s="1" t="s">
        <v>29</v>
      </c>
      <c r="X27423" s="1" t="s">
        <v>2855</v>
      </c>
      <c r="Y27423" s="1" t="s">
        <v>2856</v>
      </c>
    </row>
    <row r="27424" spans="1:25" x14ac:dyDescent="0.3">
      <c r="A27424">
        <v>27422</v>
      </c>
      <c r="B27424">
        <v>98</v>
      </c>
      <c r="C27424" s="1" t="s">
        <v>25</v>
      </c>
      <c r="D27424">
        <v>30</v>
      </c>
      <c r="E27424" s="1" t="s">
        <v>26</v>
      </c>
      <c r="F27424" s="1" t="s">
        <v>27</v>
      </c>
      <c r="G27424" s="1" t="s">
        <v>2839</v>
      </c>
      <c r="H27424" s="1" t="s">
        <v>2840</v>
      </c>
      <c r="I27424">
        <v>9</v>
      </c>
      <c r="J27424">
        <v>9</v>
      </c>
      <c r="K27424" s="1" t="s">
        <v>25</v>
      </c>
      <c r="L27424" s="1" t="s">
        <v>25</v>
      </c>
      <c r="M27424" s="1" t="s">
        <v>353</v>
      </c>
      <c r="N27424">
        <v>21.051138099999999</v>
      </c>
      <c r="O27424">
        <v>105.8079446</v>
      </c>
      <c r="P27424">
        <v>16200</v>
      </c>
      <c r="Q27424">
        <v>195.91836734693877</v>
      </c>
      <c r="R27424" s="1" t="s">
        <v>25</v>
      </c>
      <c r="S27424" s="1" t="s">
        <v>25</v>
      </c>
      <c r="T27424" s="1" t="s">
        <v>2961</v>
      </c>
      <c r="U27424" s="1" t="s">
        <v>2118</v>
      </c>
      <c r="W27424" s="1" t="s">
        <v>29</v>
      </c>
      <c r="X27424" s="1" t="s">
        <v>2855</v>
      </c>
      <c r="Y27424" s="1" t="s">
        <v>2856</v>
      </c>
    </row>
    <row r="27425" spans="1:25" x14ac:dyDescent="0.3">
      <c r="A27425">
        <v>27423</v>
      </c>
      <c r="B27425">
        <v>105</v>
      </c>
      <c r="C27425" s="1" t="s">
        <v>25</v>
      </c>
      <c r="E27425" s="1" t="s">
        <v>26</v>
      </c>
      <c r="F27425" s="1" t="s">
        <v>27</v>
      </c>
      <c r="G27425" s="1" t="s">
        <v>2839</v>
      </c>
      <c r="H27425" s="1" t="s">
        <v>2840</v>
      </c>
      <c r="J27425">
        <v>5</v>
      </c>
      <c r="K27425" s="1" t="s">
        <v>25</v>
      </c>
      <c r="L27425" s="1" t="s">
        <v>25</v>
      </c>
      <c r="M27425" s="1" t="s">
        <v>25</v>
      </c>
      <c r="N27425">
        <v>21.013986500000001</v>
      </c>
      <c r="O27425">
        <v>105.7971098</v>
      </c>
      <c r="P27425">
        <v>26000</v>
      </c>
      <c r="Q27425">
        <v>247.61904761904762</v>
      </c>
      <c r="R27425" s="1" t="s">
        <v>25</v>
      </c>
      <c r="S27425" s="1" t="s">
        <v>25</v>
      </c>
      <c r="T27425" s="1" t="s">
        <v>2869</v>
      </c>
      <c r="U27425" s="1" t="s">
        <v>2870</v>
      </c>
      <c r="W27425" s="1" t="s">
        <v>29</v>
      </c>
      <c r="X27425" s="1" t="s">
        <v>2850</v>
      </c>
      <c r="Y27425" s="1" t="s">
        <v>2968</v>
      </c>
    </row>
    <row r="27426" spans="1:25" x14ac:dyDescent="0.3">
      <c r="A27426">
        <v>27424</v>
      </c>
      <c r="B27426">
        <v>240</v>
      </c>
      <c r="C27426" s="1" t="s">
        <v>25</v>
      </c>
      <c r="E27426" s="1" t="s">
        <v>26</v>
      </c>
      <c r="F27426" s="1" t="s">
        <v>27</v>
      </c>
      <c r="G27426" s="1" t="s">
        <v>2839</v>
      </c>
      <c r="H27426" s="1" t="s">
        <v>2840</v>
      </c>
      <c r="K27426" s="1" t="s">
        <v>25</v>
      </c>
      <c r="L27426" s="1" t="s">
        <v>100</v>
      </c>
      <c r="M27426" s="1" t="s">
        <v>25</v>
      </c>
      <c r="N27426">
        <v>21.0072574</v>
      </c>
      <c r="O27426">
        <v>105.8020741</v>
      </c>
      <c r="R27426" s="1" t="s">
        <v>25</v>
      </c>
      <c r="S27426" s="1" t="s">
        <v>25</v>
      </c>
      <c r="T27426" s="1" t="s">
        <v>2926</v>
      </c>
      <c r="U27426" s="1" t="s">
        <v>2927</v>
      </c>
      <c r="W27426" s="1" t="s">
        <v>29</v>
      </c>
      <c r="X27426" s="1" t="s">
        <v>2850</v>
      </c>
      <c r="Y27426" s="1" t="s">
        <v>2968</v>
      </c>
    </row>
    <row r="27427" spans="1:25" x14ac:dyDescent="0.3">
      <c r="A27427">
        <v>27425</v>
      </c>
      <c r="B27427">
        <v>64</v>
      </c>
      <c r="C27427" s="1" t="s">
        <v>25</v>
      </c>
      <c r="D27427">
        <v>3</v>
      </c>
      <c r="E27427" s="1" t="s">
        <v>26</v>
      </c>
      <c r="F27427" s="1" t="s">
        <v>27</v>
      </c>
      <c r="G27427" s="1" t="s">
        <v>2839</v>
      </c>
      <c r="H27427" s="1" t="s">
        <v>2840</v>
      </c>
      <c r="I27427">
        <v>4</v>
      </c>
      <c r="K27427" s="1" t="s">
        <v>25</v>
      </c>
      <c r="L27427" s="1" t="s">
        <v>25</v>
      </c>
      <c r="M27427" s="1" t="s">
        <v>46</v>
      </c>
      <c r="N27427">
        <v>21.046297800000001</v>
      </c>
      <c r="O27427">
        <v>105.7994211</v>
      </c>
      <c r="P27427">
        <v>4850</v>
      </c>
      <c r="Q27427">
        <v>75.78125</v>
      </c>
      <c r="R27427" s="1" t="s">
        <v>25</v>
      </c>
      <c r="S27427" s="1" t="s">
        <v>25</v>
      </c>
      <c r="T27427" s="1" t="s">
        <v>2854</v>
      </c>
      <c r="U27427" s="1" t="s">
        <v>2180</v>
      </c>
      <c r="V27427">
        <v>3</v>
      </c>
      <c r="W27427" s="1" t="s">
        <v>29</v>
      </c>
      <c r="X27427" s="1" t="s">
        <v>2855</v>
      </c>
      <c r="Y27427" s="1" t="s">
        <v>2856</v>
      </c>
    </row>
    <row r="27428" spans="1:25" x14ac:dyDescent="0.3">
      <c r="A27428">
        <v>27426</v>
      </c>
      <c r="B27428">
        <v>54</v>
      </c>
      <c r="C27428" s="1" t="s">
        <v>25</v>
      </c>
      <c r="D27428">
        <v>4</v>
      </c>
      <c r="E27428" s="1" t="s">
        <v>26</v>
      </c>
      <c r="F27428" s="1" t="s">
        <v>27</v>
      </c>
      <c r="G27428" s="1" t="s">
        <v>2839</v>
      </c>
      <c r="H27428" s="1" t="s">
        <v>2840</v>
      </c>
      <c r="I27428">
        <v>4</v>
      </c>
      <c r="J27428">
        <v>6.9</v>
      </c>
      <c r="K27428" s="1" t="s">
        <v>25</v>
      </c>
      <c r="L27428" s="1" t="s">
        <v>25</v>
      </c>
      <c r="M27428" s="1" t="s">
        <v>827</v>
      </c>
      <c r="N27428">
        <v>21.041857100000001</v>
      </c>
      <c r="O27428">
        <v>105.7732524</v>
      </c>
      <c r="P27428">
        <v>16000</v>
      </c>
      <c r="Q27428">
        <v>296.2962962962963</v>
      </c>
      <c r="R27428" s="1" t="s">
        <v>25</v>
      </c>
      <c r="S27428" s="1" t="s">
        <v>25</v>
      </c>
      <c r="T27428" s="1" t="s">
        <v>2934</v>
      </c>
      <c r="U27428" s="1" t="s">
        <v>2935</v>
      </c>
      <c r="W27428" s="1" t="s">
        <v>29</v>
      </c>
      <c r="X27428" s="1" t="s">
        <v>2846</v>
      </c>
      <c r="Y27428" s="1" t="s">
        <v>2847</v>
      </c>
    </row>
    <row r="27429" spans="1:25" x14ac:dyDescent="0.3">
      <c r="A27429">
        <v>27427</v>
      </c>
      <c r="B27429">
        <v>200</v>
      </c>
      <c r="C27429" s="1" t="s">
        <v>25</v>
      </c>
      <c r="E27429" s="1" t="s">
        <v>26</v>
      </c>
      <c r="F27429" s="1" t="s">
        <v>27</v>
      </c>
      <c r="G27429" s="1" t="s">
        <v>2839</v>
      </c>
      <c r="H27429" s="1" t="s">
        <v>2840</v>
      </c>
      <c r="K27429" s="1" t="s">
        <v>25</v>
      </c>
      <c r="L27429" s="1" t="s">
        <v>25</v>
      </c>
      <c r="M27429" s="1" t="s">
        <v>25</v>
      </c>
      <c r="N27429">
        <v>21.0339527</v>
      </c>
      <c r="O27429">
        <v>105.78500219999999</v>
      </c>
      <c r="P27429">
        <v>65000</v>
      </c>
      <c r="Q27429">
        <v>325</v>
      </c>
      <c r="R27429" s="1" t="s">
        <v>25</v>
      </c>
      <c r="S27429" s="1" t="s">
        <v>25</v>
      </c>
      <c r="T27429" s="1" t="s">
        <v>2912</v>
      </c>
      <c r="U27429" s="1" t="s">
        <v>2913</v>
      </c>
      <c r="W27429" s="1" t="s">
        <v>29</v>
      </c>
      <c r="X27429" s="1" t="s">
        <v>2865</v>
      </c>
      <c r="Y27429" s="1" t="s">
        <v>2866</v>
      </c>
    </row>
    <row r="27430" spans="1:25" x14ac:dyDescent="0.3">
      <c r="A27430">
        <v>27428</v>
      </c>
      <c r="B27430">
        <v>90</v>
      </c>
      <c r="C27430" s="1" t="s">
        <v>25</v>
      </c>
      <c r="D27430">
        <v>2</v>
      </c>
      <c r="E27430" s="1" t="s">
        <v>26</v>
      </c>
      <c r="F27430" s="1" t="s">
        <v>27</v>
      </c>
      <c r="G27430" s="1" t="s">
        <v>2839</v>
      </c>
      <c r="H27430" s="1" t="s">
        <v>2840</v>
      </c>
      <c r="I27430">
        <v>2</v>
      </c>
      <c r="K27430" s="1" t="s">
        <v>25</v>
      </c>
      <c r="L27430" s="1" t="s">
        <v>25</v>
      </c>
      <c r="M27430" s="1" t="s">
        <v>25</v>
      </c>
      <c r="N27430">
        <v>21.0478205</v>
      </c>
      <c r="O27430">
        <v>105.79754149999999</v>
      </c>
      <c r="P27430">
        <v>42000</v>
      </c>
      <c r="Q27430">
        <v>172.41379310344828</v>
      </c>
      <c r="R27430" s="1" t="s">
        <v>25</v>
      </c>
      <c r="S27430" s="1" t="s">
        <v>25</v>
      </c>
      <c r="T27430" s="1" t="s">
        <v>2888</v>
      </c>
      <c r="U27430" s="1" t="s">
        <v>2281</v>
      </c>
      <c r="W27430" s="1" t="s">
        <v>29</v>
      </c>
      <c r="X27430" s="1" t="s">
        <v>2842</v>
      </c>
      <c r="Y27430" s="1" t="s">
        <v>2843</v>
      </c>
    </row>
    <row r="27431" spans="1:25" x14ac:dyDescent="0.3">
      <c r="A27431">
        <v>27429</v>
      </c>
      <c r="B27431">
        <v>45</v>
      </c>
      <c r="C27431" s="1" t="s">
        <v>25</v>
      </c>
      <c r="D27431">
        <v>5</v>
      </c>
      <c r="E27431" s="1" t="s">
        <v>26</v>
      </c>
      <c r="F27431" s="1" t="s">
        <v>27</v>
      </c>
      <c r="G27431" s="1" t="s">
        <v>2839</v>
      </c>
      <c r="H27431" s="1" t="s">
        <v>2840</v>
      </c>
      <c r="I27431">
        <v>5</v>
      </c>
      <c r="K27431" s="1" t="s">
        <v>25</v>
      </c>
      <c r="L27431" s="1" t="s">
        <v>25</v>
      </c>
      <c r="M27431" s="1" t="s">
        <v>3195</v>
      </c>
      <c r="N27431">
        <v>21.027422399999999</v>
      </c>
      <c r="O27431">
        <v>105.7984905</v>
      </c>
      <c r="P27431">
        <v>13300</v>
      </c>
      <c r="Q27431">
        <v>295.55555555555554</v>
      </c>
      <c r="R27431" s="1" t="s">
        <v>25</v>
      </c>
      <c r="S27431" s="1" t="s">
        <v>25</v>
      </c>
      <c r="T27431" s="1" t="s">
        <v>2881</v>
      </c>
      <c r="U27431" s="1" t="s">
        <v>2882</v>
      </c>
      <c r="W27431" s="1" t="s">
        <v>29</v>
      </c>
      <c r="X27431" s="1" t="s">
        <v>2863</v>
      </c>
      <c r="Y27431" s="1" t="s">
        <v>2885</v>
      </c>
    </row>
    <row r="27432" spans="1:25" x14ac:dyDescent="0.3">
      <c r="A27432">
        <v>27430</v>
      </c>
      <c r="B27432">
        <v>500</v>
      </c>
      <c r="C27432" s="1" t="s">
        <v>25</v>
      </c>
      <c r="E27432" s="1" t="s">
        <v>26</v>
      </c>
      <c r="F27432" s="1" t="s">
        <v>27</v>
      </c>
      <c r="G27432" s="1" t="s">
        <v>2839</v>
      </c>
      <c r="H27432" s="1" t="s">
        <v>2840</v>
      </c>
      <c r="I27432">
        <v>16</v>
      </c>
      <c r="J27432">
        <v>17</v>
      </c>
      <c r="K27432" s="1" t="s">
        <v>25</v>
      </c>
      <c r="L27432" s="1" t="s">
        <v>25</v>
      </c>
      <c r="M27432" s="1" t="s">
        <v>25</v>
      </c>
      <c r="N27432">
        <v>21.036244799999999</v>
      </c>
      <c r="O27432">
        <v>105.7899238</v>
      </c>
      <c r="P27432">
        <v>282000</v>
      </c>
      <c r="Q27432">
        <v>564</v>
      </c>
      <c r="R27432" s="1" t="s">
        <v>25</v>
      </c>
      <c r="S27432" s="1" t="s">
        <v>25</v>
      </c>
      <c r="T27432" s="1" t="s">
        <v>2903</v>
      </c>
      <c r="U27432" s="1" t="s">
        <v>2904</v>
      </c>
      <c r="V27432">
        <v>35</v>
      </c>
      <c r="W27432" s="1" t="s">
        <v>29</v>
      </c>
      <c r="X27432" s="1" t="s">
        <v>25</v>
      </c>
      <c r="Y27432" s="1" t="s">
        <v>25</v>
      </c>
    </row>
    <row r="27433" spans="1:25" x14ac:dyDescent="0.3">
      <c r="A27433">
        <v>27431</v>
      </c>
      <c r="B27433">
        <v>60</v>
      </c>
      <c r="C27433" s="1" t="s">
        <v>25</v>
      </c>
      <c r="E27433" s="1" t="s">
        <v>26</v>
      </c>
      <c r="F27433" s="1" t="s">
        <v>27</v>
      </c>
      <c r="G27433" s="1" t="s">
        <v>2839</v>
      </c>
      <c r="H27433" s="1" t="s">
        <v>2840</v>
      </c>
      <c r="K27433" s="1" t="s">
        <v>25</v>
      </c>
      <c r="L27433" s="1" t="s">
        <v>25</v>
      </c>
      <c r="M27433" s="1" t="s">
        <v>25</v>
      </c>
      <c r="N27433">
        <v>21.041661999999999</v>
      </c>
      <c r="O27433">
        <v>105.7861073</v>
      </c>
      <c r="P27433">
        <v>22000</v>
      </c>
      <c r="Q27433">
        <v>366.66666666666669</v>
      </c>
      <c r="R27433" s="1" t="s">
        <v>25</v>
      </c>
      <c r="S27433" s="1" t="s">
        <v>25</v>
      </c>
      <c r="T27433" s="1" t="s">
        <v>2922</v>
      </c>
      <c r="U27433" s="1" t="s">
        <v>2923</v>
      </c>
      <c r="W27433" s="1" t="s">
        <v>29</v>
      </c>
      <c r="X27433" s="1" t="s">
        <v>25</v>
      </c>
      <c r="Y27433" s="1" t="s">
        <v>25</v>
      </c>
    </row>
    <row r="27434" spans="1:25" x14ac:dyDescent="0.3">
      <c r="A27434">
        <v>27432</v>
      </c>
      <c r="B27434">
        <v>120</v>
      </c>
      <c r="C27434" s="1" t="s">
        <v>25</v>
      </c>
      <c r="E27434" s="1" t="s">
        <v>26</v>
      </c>
      <c r="F27434" s="1" t="s">
        <v>27</v>
      </c>
      <c r="G27434" s="1" t="s">
        <v>2839</v>
      </c>
      <c r="H27434" s="1" t="s">
        <v>2840</v>
      </c>
      <c r="K27434" s="1" t="s">
        <v>25</v>
      </c>
      <c r="L27434" s="1" t="s">
        <v>25</v>
      </c>
      <c r="M27434" s="1" t="s">
        <v>25</v>
      </c>
      <c r="N27434">
        <v>21.03116</v>
      </c>
      <c r="O27434">
        <v>105.7863442</v>
      </c>
      <c r="P27434">
        <v>38500</v>
      </c>
      <c r="Q27434">
        <v>320.83333333333331</v>
      </c>
      <c r="R27434" s="1" t="s">
        <v>25</v>
      </c>
      <c r="S27434" s="1" t="s">
        <v>25</v>
      </c>
      <c r="T27434" s="1" t="s">
        <v>2912</v>
      </c>
      <c r="U27434" s="1" t="s">
        <v>2913</v>
      </c>
      <c r="W27434" s="1" t="s">
        <v>29</v>
      </c>
      <c r="X27434" s="1" t="s">
        <v>2865</v>
      </c>
      <c r="Y27434" s="1" t="s">
        <v>2866</v>
      </c>
    </row>
    <row r="27435" spans="1:25" x14ac:dyDescent="0.3">
      <c r="A27435">
        <v>27433</v>
      </c>
      <c r="B27435">
        <v>125</v>
      </c>
      <c r="C27435" s="1" t="s">
        <v>25</v>
      </c>
      <c r="E27435" s="1" t="s">
        <v>26</v>
      </c>
      <c r="F27435" s="1" t="s">
        <v>27</v>
      </c>
      <c r="G27435" s="1" t="s">
        <v>2839</v>
      </c>
      <c r="H27435" s="1" t="s">
        <v>2840</v>
      </c>
      <c r="J27435">
        <v>8</v>
      </c>
      <c r="K27435" s="1" t="s">
        <v>25</v>
      </c>
      <c r="L27435" s="1" t="s">
        <v>25</v>
      </c>
      <c r="M27435" s="1" t="s">
        <v>242</v>
      </c>
      <c r="N27435">
        <v>21.031791999999999</v>
      </c>
      <c r="O27435">
        <v>105.7884835</v>
      </c>
      <c r="P27435">
        <v>28700</v>
      </c>
      <c r="Q27435">
        <v>229.6</v>
      </c>
      <c r="R27435" s="1" t="s">
        <v>25</v>
      </c>
      <c r="S27435" s="1" t="s">
        <v>25</v>
      </c>
      <c r="T27435" s="1" t="s">
        <v>2903</v>
      </c>
      <c r="U27435" s="1" t="s">
        <v>2904</v>
      </c>
      <c r="W27435" s="1" t="s">
        <v>29</v>
      </c>
      <c r="X27435" s="1" t="s">
        <v>2865</v>
      </c>
      <c r="Y27435" s="1" t="s">
        <v>2866</v>
      </c>
    </row>
    <row r="27436" spans="1:25" x14ac:dyDescent="0.3">
      <c r="A27436">
        <v>27434</v>
      </c>
      <c r="B27436">
        <v>80</v>
      </c>
      <c r="C27436" s="1" t="s">
        <v>25</v>
      </c>
      <c r="E27436" s="1" t="s">
        <v>26</v>
      </c>
      <c r="F27436" s="1" t="s">
        <v>27</v>
      </c>
      <c r="G27436" s="1" t="s">
        <v>2839</v>
      </c>
      <c r="H27436" s="1" t="s">
        <v>2840</v>
      </c>
      <c r="I27436">
        <v>5</v>
      </c>
      <c r="J27436">
        <v>6</v>
      </c>
      <c r="K27436" s="1" t="s">
        <v>25</v>
      </c>
      <c r="L27436" s="1" t="s">
        <v>180</v>
      </c>
      <c r="M27436" s="1" t="s">
        <v>25</v>
      </c>
      <c r="N27436">
        <v>21.014125100000001</v>
      </c>
      <c r="O27436">
        <v>105.78916359999999</v>
      </c>
      <c r="P27436">
        <v>18000</v>
      </c>
      <c r="Q27436">
        <v>225</v>
      </c>
      <c r="R27436" s="1" t="s">
        <v>25</v>
      </c>
      <c r="S27436" s="1" t="s">
        <v>25</v>
      </c>
      <c r="T27436" s="1" t="s">
        <v>2983</v>
      </c>
      <c r="U27436" s="1" t="s">
        <v>2984</v>
      </c>
      <c r="W27436" s="1" t="s">
        <v>29</v>
      </c>
      <c r="X27436" s="1" t="s">
        <v>25</v>
      </c>
      <c r="Y27436" s="1" t="s">
        <v>25</v>
      </c>
    </row>
    <row r="27437" spans="1:25" x14ac:dyDescent="0.3">
      <c r="A27437">
        <v>27435</v>
      </c>
      <c r="B27437">
        <v>48</v>
      </c>
      <c r="C27437" s="1" t="s">
        <v>25</v>
      </c>
      <c r="E27437" s="1" t="s">
        <v>26</v>
      </c>
      <c r="F27437" s="1" t="s">
        <v>27</v>
      </c>
      <c r="G27437" s="1" t="s">
        <v>2839</v>
      </c>
      <c r="H27437" s="1" t="s">
        <v>2840</v>
      </c>
      <c r="I27437">
        <v>5</v>
      </c>
      <c r="J27437">
        <v>3.6</v>
      </c>
      <c r="K27437" s="1" t="s">
        <v>25</v>
      </c>
      <c r="L27437" s="1" t="s">
        <v>299</v>
      </c>
      <c r="M27437" s="1" t="s">
        <v>25</v>
      </c>
      <c r="N27437">
        <v>21.011137999999999</v>
      </c>
      <c r="O27437">
        <v>105.80058270000001</v>
      </c>
      <c r="P27437">
        <v>11000</v>
      </c>
      <c r="Q27437">
        <v>229.16666666666666</v>
      </c>
      <c r="R27437" s="1" t="s">
        <v>25</v>
      </c>
      <c r="S27437" s="1" t="s">
        <v>25</v>
      </c>
      <c r="T27437" s="1" t="s">
        <v>3008</v>
      </c>
      <c r="U27437" s="1" t="s">
        <v>3009</v>
      </c>
      <c r="V27437">
        <v>15</v>
      </c>
      <c r="W27437" s="1" t="s">
        <v>29</v>
      </c>
      <c r="X27437" s="1" t="s">
        <v>25</v>
      </c>
      <c r="Y27437" s="1" t="s">
        <v>25</v>
      </c>
    </row>
    <row r="27438" spans="1:25" x14ac:dyDescent="0.3">
      <c r="A27438">
        <v>27436</v>
      </c>
      <c r="B27438">
        <v>310</v>
      </c>
      <c r="C27438" s="1" t="s">
        <v>25</v>
      </c>
      <c r="E27438" s="1" t="s">
        <v>26</v>
      </c>
      <c r="F27438" s="1" t="s">
        <v>27</v>
      </c>
      <c r="G27438" s="1" t="s">
        <v>2839</v>
      </c>
      <c r="H27438" s="1" t="s">
        <v>2840</v>
      </c>
      <c r="J27438">
        <v>28</v>
      </c>
      <c r="K27438" s="1" t="s">
        <v>25</v>
      </c>
      <c r="L27438" s="1" t="s">
        <v>180</v>
      </c>
      <c r="M27438" s="1" t="s">
        <v>25</v>
      </c>
      <c r="N27438">
        <v>21.0434546</v>
      </c>
      <c r="O27438">
        <v>105.7907354</v>
      </c>
      <c r="P27438">
        <v>83500</v>
      </c>
      <c r="Q27438">
        <v>269.35483870967744</v>
      </c>
      <c r="R27438" s="1" t="s">
        <v>25</v>
      </c>
      <c r="S27438" s="1" t="s">
        <v>25</v>
      </c>
      <c r="T27438" s="1" t="s">
        <v>2902</v>
      </c>
      <c r="U27438" s="1" t="s">
        <v>791</v>
      </c>
      <c r="V27438">
        <v>8</v>
      </c>
      <c r="W27438" s="1" t="s">
        <v>29</v>
      </c>
      <c r="X27438" s="1" t="s">
        <v>25</v>
      </c>
      <c r="Y27438" s="1" t="s">
        <v>25</v>
      </c>
    </row>
    <row r="27439" spans="1:25" x14ac:dyDescent="0.3">
      <c r="A27439">
        <v>27437</v>
      </c>
      <c r="B27439">
        <v>145</v>
      </c>
      <c r="C27439" s="1" t="s">
        <v>25</v>
      </c>
      <c r="E27439" s="1" t="s">
        <v>26</v>
      </c>
      <c r="F27439" s="1" t="s">
        <v>27</v>
      </c>
      <c r="G27439" s="1" t="s">
        <v>2839</v>
      </c>
      <c r="H27439" s="1" t="s">
        <v>2840</v>
      </c>
      <c r="I27439">
        <v>7</v>
      </c>
      <c r="J27439">
        <v>9.3000000000000007</v>
      </c>
      <c r="K27439" s="1" t="s">
        <v>25</v>
      </c>
      <c r="L27439" s="1" t="s">
        <v>180</v>
      </c>
      <c r="M27439" s="1" t="s">
        <v>25</v>
      </c>
      <c r="N27439">
        <v>21.036244799999999</v>
      </c>
      <c r="O27439">
        <v>105.7899238</v>
      </c>
      <c r="P27439">
        <v>60600</v>
      </c>
      <c r="Q27439">
        <v>417.93103448275861</v>
      </c>
      <c r="R27439" s="1" t="s">
        <v>25</v>
      </c>
      <c r="S27439" s="1" t="s">
        <v>25</v>
      </c>
      <c r="T27439" s="1" t="s">
        <v>2903</v>
      </c>
      <c r="U27439" s="1" t="s">
        <v>2904</v>
      </c>
      <c r="V27439">
        <v>40</v>
      </c>
      <c r="W27439" s="1" t="s">
        <v>29</v>
      </c>
      <c r="X27439" s="1" t="s">
        <v>25</v>
      </c>
      <c r="Y27439" s="1" t="s">
        <v>25</v>
      </c>
    </row>
    <row r="27440" spans="1:25" x14ac:dyDescent="0.3">
      <c r="A27440">
        <v>27438</v>
      </c>
      <c r="B27440">
        <v>54</v>
      </c>
      <c r="C27440" s="1" t="s">
        <v>25</v>
      </c>
      <c r="E27440" s="1" t="s">
        <v>26</v>
      </c>
      <c r="F27440" s="1" t="s">
        <v>27</v>
      </c>
      <c r="G27440" s="1" t="s">
        <v>2839</v>
      </c>
      <c r="H27440" s="1" t="s">
        <v>2840</v>
      </c>
      <c r="I27440">
        <v>4</v>
      </c>
      <c r="J27440">
        <v>6.9</v>
      </c>
      <c r="K27440" s="1" t="s">
        <v>25</v>
      </c>
      <c r="L27440" s="1" t="s">
        <v>180</v>
      </c>
      <c r="M27440" s="1" t="s">
        <v>25</v>
      </c>
      <c r="N27440">
        <v>21.0406941</v>
      </c>
      <c r="O27440">
        <v>105.7731855</v>
      </c>
      <c r="P27440">
        <v>16000</v>
      </c>
      <c r="Q27440">
        <v>296.2962962962963</v>
      </c>
      <c r="R27440" s="1" t="s">
        <v>25</v>
      </c>
      <c r="S27440" s="1" t="s">
        <v>25</v>
      </c>
      <c r="T27440" s="1" t="s">
        <v>2959</v>
      </c>
      <c r="U27440" s="1" t="s">
        <v>2960</v>
      </c>
      <c r="V27440">
        <v>60</v>
      </c>
      <c r="W27440" s="1" t="s">
        <v>29</v>
      </c>
      <c r="X27440" s="1" t="s">
        <v>25</v>
      </c>
      <c r="Y27440" s="1" t="s">
        <v>25</v>
      </c>
    </row>
    <row r="27441" spans="1:25" x14ac:dyDescent="0.3">
      <c r="A27441">
        <v>27439</v>
      </c>
      <c r="B27441">
        <v>60</v>
      </c>
      <c r="C27441" s="1" t="s">
        <v>25</v>
      </c>
      <c r="E27441" s="1" t="s">
        <v>26</v>
      </c>
      <c r="F27441" s="1" t="s">
        <v>27</v>
      </c>
      <c r="G27441" s="1" t="s">
        <v>2839</v>
      </c>
      <c r="H27441" s="1" t="s">
        <v>2840</v>
      </c>
      <c r="I27441">
        <v>5</v>
      </c>
      <c r="J27441">
        <v>4.5</v>
      </c>
      <c r="K27441" s="1" t="s">
        <v>25</v>
      </c>
      <c r="L27441" s="1" t="s">
        <v>260</v>
      </c>
      <c r="M27441" s="1" t="s">
        <v>25</v>
      </c>
      <c r="N27441">
        <v>21.036244799999999</v>
      </c>
      <c r="O27441">
        <v>105.7899238</v>
      </c>
      <c r="P27441">
        <v>13950</v>
      </c>
      <c r="Q27441">
        <v>232.5</v>
      </c>
      <c r="R27441" s="1" t="s">
        <v>25</v>
      </c>
      <c r="S27441" s="1" t="s">
        <v>25</v>
      </c>
      <c r="T27441" s="1" t="s">
        <v>2881</v>
      </c>
      <c r="U27441" s="1" t="s">
        <v>2882</v>
      </c>
      <c r="W27441" s="1" t="s">
        <v>29</v>
      </c>
      <c r="X27441" s="1" t="s">
        <v>25</v>
      </c>
      <c r="Y27441" s="1" t="s">
        <v>25</v>
      </c>
    </row>
    <row r="27442" spans="1:25" x14ac:dyDescent="0.3">
      <c r="A27442">
        <v>27440</v>
      </c>
      <c r="B27442">
        <v>90</v>
      </c>
      <c r="C27442" s="1" t="s">
        <v>25</v>
      </c>
      <c r="E27442" s="1" t="s">
        <v>26</v>
      </c>
      <c r="F27442" s="1" t="s">
        <v>27</v>
      </c>
      <c r="G27442" s="1" t="s">
        <v>2839</v>
      </c>
      <c r="H27442" s="1" t="s">
        <v>2840</v>
      </c>
      <c r="K27442" s="1" t="s">
        <v>25</v>
      </c>
      <c r="L27442" s="1" t="s">
        <v>180</v>
      </c>
      <c r="M27442" s="1" t="s">
        <v>25</v>
      </c>
      <c r="N27442">
        <v>21.036244799999999</v>
      </c>
      <c r="O27442">
        <v>105.7899238</v>
      </c>
      <c r="P27442">
        <v>31000</v>
      </c>
      <c r="Q27442">
        <v>344.44444444444446</v>
      </c>
      <c r="R27442" s="1" t="s">
        <v>25</v>
      </c>
      <c r="S27442" s="1" t="s">
        <v>25</v>
      </c>
      <c r="T27442" s="1" t="s">
        <v>2900</v>
      </c>
      <c r="U27442" s="1" t="s">
        <v>2901</v>
      </c>
      <c r="W27442" s="1" t="s">
        <v>29</v>
      </c>
      <c r="X27442" s="1" t="s">
        <v>25</v>
      </c>
      <c r="Y27442" s="1" t="s">
        <v>25</v>
      </c>
    </row>
    <row r="27443" spans="1:25" x14ac:dyDescent="0.3">
      <c r="A27443">
        <v>27441</v>
      </c>
      <c r="B27443">
        <v>62</v>
      </c>
      <c r="C27443" s="1" t="s">
        <v>25</v>
      </c>
      <c r="D27443">
        <v>6</v>
      </c>
      <c r="E27443" s="1" t="s">
        <v>26</v>
      </c>
      <c r="F27443" s="1" t="s">
        <v>27</v>
      </c>
      <c r="G27443" s="1" t="s">
        <v>2839</v>
      </c>
      <c r="H27443" s="1" t="s">
        <v>2840</v>
      </c>
      <c r="I27443">
        <v>7</v>
      </c>
      <c r="K27443" s="1" t="s">
        <v>25</v>
      </c>
      <c r="L27443" s="1" t="s">
        <v>25</v>
      </c>
      <c r="M27443" s="1" t="s">
        <v>46</v>
      </c>
      <c r="N27443">
        <v>21.043471199999999</v>
      </c>
      <c r="O27443">
        <v>105.78632090000001</v>
      </c>
      <c r="P27443">
        <v>14200</v>
      </c>
      <c r="Q27443">
        <v>229.03225806451613</v>
      </c>
      <c r="R27443" s="1" t="s">
        <v>25</v>
      </c>
      <c r="S27443" s="1" t="s">
        <v>25</v>
      </c>
      <c r="T27443" s="1" t="s">
        <v>3012</v>
      </c>
      <c r="U27443" s="1" t="s">
        <v>3013</v>
      </c>
      <c r="V27443">
        <v>7</v>
      </c>
      <c r="W27443" s="1" t="s">
        <v>29</v>
      </c>
      <c r="X27443" s="1" t="s">
        <v>2863</v>
      </c>
      <c r="Y27443" s="1" t="s">
        <v>2885</v>
      </c>
    </row>
    <row r="27444" spans="1:25" x14ac:dyDescent="0.3">
      <c r="A27444">
        <v>27442</v>
      </c>
      <c r="B27444">
        <v>500</v>
      </c>
      <c r="C27444" s="1" t="s">
        <v>25</v>
      </c>
      <c r="D27444">
        <v>15</v>
      </c>
      <c r="E27444" s="1" t="s">
        <v>26</v>
      </c>
      <c r="F27444" s="1" t="s">
        <v>27</v>
      </c>
      <c r="G27444" s="1" t="s">
        <v>2839</v>
      </c>
      <c r="H27444" s="1" t="s">
        <v>2840</v>
      </c>
      <c r="I27444">
        <v>15</v>
      </c>
      <c r="K27444" s="1" t="s">
        <v>25</v>
      </c>
      <c r="L27444" s="1" t="s">
        <v>25</v>
      </c>
      <c r="M27444" s="1" t="s">
        <v>46</v>
      </c>
      <c r="N27444">
        <v>21.031791999999999</v>
      </c>
      <c r="O27444">
        <v>105.7884835</v>
      </c>
      <c r="P27444">
        <v>282000</v>
      </c>
      <c r="Q27444">
        <v>564</v>
      </c>
      <c r="R27444" s="1" t="s">
        <v>25</v>
      </c>
      <c r="S27444" s="1" t="s">
        <v>25</v>
      </c>
      <c r="T27444" s="1" t="s">
        <v>2903</v>
      </c>
      <c r="U27444" s="1" t="s">
        <v>2904</v>
      </c>
      <c r="W27444" s="1" t="s">
        <v>29</v>
      </c>
      <c r="X27444" s="1" t="s">
        <v>2865</v>
      </c>
      <c r="Y27444" s="1" t="s">
        <v>2866</v>
      </c>
    </row>
    <row r="27445" spans="1:25" x14ac:dyDescent="0.3">
      <c r="A27445">
        <v>27443</v>
      </c>
      <c r="B27445">
        <v>70</v>
      </c>
      <c r="C27445" s="1" t="s">
        <v>25</v>
      </c>
      <c r="E27445" s="1" t="s">
        <v>26</v>
      </c>
      <c r="F27445" s="1" t="s">
        <v>27</v>
      </c>
      <c r="G27445" s="1" t="s">
        <v>2839</v>
      </c>
      <c r="H27445" s="1" t="s">
        <v>2840</v>
      </c>
      <c r="K27445" s="1" t="s">
        <v>25</v>
      </c>
      <c r="L27445" s="1" t="s">
        <v>25</v>
      </c>
      <c r="M27445" s="1" t="s">
        <v>25</v>
      </c>
      <c r="N27445">
        <v>21.0181073</v>
      </c>
      <c r="O27445">
        <v>105.7859194</v>
      </c>
      <c r="P27445">
        <v>13000</v>
      </c>
      <c r="Q27445">
        <v>185.71428571428572</v>
      </c>
      <c r="R27445" s="1" t="s">
        <v>25</v>
      </c>
      <c r="S27445" s="1" t="s">
        <v>25</v>
      </c>
      <c r="T27445" s="1" t="s">
        <v>2964</v>
      </c>
      <c r="U27445" s="1" t="s">
        <v>2965</v>
      </c>
      <c r="W27445" s="1" t="s">
        <v>29</v>
      </c>
      <c r="X27445" s="1" t="s">
        <v>2850</v>
      </c>
      <c r="Y27445" s="1" t="s">
        <v>2968</v>
      </c>
    </row>
    <row r="27446" spans="1:25" x14ac:dyDescent="0.3">
      <c r="A27446">
        <v>27444</v>
      </c>
      <c r="B27446">
        <v>60</v>
      </c>
      <c r="C27446" s="1" t="s">
        <v>25</v>
      </c>
      <c r="D27446">
        <v>4</v>
      </c>
      <c r="E27446" s="1" t="s">
        <v>26</v>
      </c>
      <c r="F27446" s="1" t="s">
        <v>27</v>
      </c>
      <c r="G27446" s="1" t="s">
        <v>2839</v>
      </c>
      <c r="H27446" s="1" t="s">
        <v>2840</v>
      </c>
      <c r="I27446">
        <v>5</v>
      </c>
      <c r="K27446" s="1" t="s">
        <v>25</v>
      </c>
      <c r="L27446" s="1" t="s">
        <v>25</v>
      </c>
      <c r="M27446" s="1" t="s">
        <v>46</v>
      </c>
      <c r="N27446">
        <v>21.025482199999999</v>
      </c>
      <c r="O27446">
        <v>105.7974526</v>
      </c>
      <c r="P27446">
        <v>8000</v>
      </c>
      <c r="Q27446">
        <v>246.66666666666666</v>
      </c>
      <c r="R27446" s="1" t="s">
        <v>25</v>
      </c>
      <c r="S27446" s="1" t="s">
        <v>25</v>
      </c>
      <c r="T27446" s="1" t="s">
        <v>2881</v>
      </c>
      <c r="U27446" s="1" t="s">
        <v>2882</v>
      </c>
      <c r="W27446" s="1" t="s">
        <v>29</v>
      </c>
      <c r="X27446" s="1" t="s">
        <v>2863</v>
      </c>
      <c r="Y27446" s="1" t="s">
        <v>2885</v>
      </c>
    </row>
    <row r="27447" spans="1:25" x14ac:dyDescent="0.3">
      <c r="A27447">
        <v>27445</v>
      </c>
      <c r="B27447">
        <v>93</v>
      </c>
      <c r="C27447" s="1" t="s">
        <v>25</v>
      </c>
      <c r="E27447" s="1" t="s">
        <v>26</v>
      </c>
      <c r="F27447" s="1" t="s">
        <v>27</v>
      </c>
      <c r="G27447" s="1" t="s">
        <v>2839</v>
      </c>
      <c r="H27447" s="1" t="s">
        <v>2840</v>
      </c>
      <c r="I27447">
        <v>6</v>
      </c>
      <c r="K27447" s="1" t="s">
        <v>25</v>
      </c>
      <c r="L27447" s="1" t="s">
        <v>160</v>
      </c>
      <c r="M27447" s="1" t="s">
        <v>46</v>
      </c>
      <c r="N27447">
        <v>21.007855800000002</v>
      </c>
      <c r="O27447">
        <v>105.8008061</v>
      </c>
      <c r="P27447">
        <v>18500</v>
      </c>
      <c r="Q27447">
        <v>289.4736842105263</v>
      </c>
      <c r="R27447" s="1" t="s">
        <v>25</v>
      </c>
      <c r="S27447" s="1" t="s">
        <v>25</v>
      </c>
      <c r="T27447" s="1" t="s">
        <v>2875</v>
      </c>
      <c r="U27447" s="1" t="s">
        <v>2876</v>
      </c>
      <c r="W27447" s="1" t="s">
        <v>29</v>
      </c>
      <c r="X27447" s="1" t="s">
        <v>2850</v>
      </c>
      <c r="Y27447" s="1" t="s">
        <v>2968</v>
      </c>
    </row>
    <row r="27448" spans="1:25" x14ac:dyDescent="0.3">
      <c r="A27448">
        <v>27446</v>
      </c>
      <c r="B27448">
        <v>71</v>
      </c>
      <c r="C27448" s="1" t="s">
        <v>25</v>
      </c>
      <c r="D27448">
        <v>4</v>
      </c>
      <c r="E27448" s="1" t="s">
        <v>26</v>
      </c>
      <c r="F27448" s="1" t="s">
        <v>27</v>
      </c>
      <c r="G27448" s="1" t="s">
        <v>2839</v>
      </c>
      <c r="H27448" s="1" t="s">
        <v>2840</v>
      </c>
      <c r="I27448">
        <v>4</v>
      </c>
      <c r="K27448" s="1" t="s">
        <v>25</v>
      </c>
      <c r="L27448" s="1" t="s">
        <v>25</v>
      </c>
      <c r="M27448" s="1" t="s">
        <v>25</v>
      </c>
      <c r="N27448">
        <v>21.009697500000001</v>
      </c>
      <c r="O27448">
        <v>105.8057132</v>
      </c>
      <c r="P27448">
        <v>6200</v>
      </c>
      <c r="Q27448">
        <v>87.323943661971825</v>
      </c>
      <c r="R27448" s="1" t="s">
        <v>25</v>
      </c>
      <c r="S27448" s="1" t="s">
        <v>25</v>
      </c>
      <c r="T27448" s="1" t="s">
        <v>2875</v>
      </c>
      <c r="U27448" s="1" t="s">
        <v>2876</v>
      </c>
      <c r="W27448" s="1" t="s">
        <v>29</v>
      </c>
      <c r="X27448" s="1" t="s">
        <v>2850</v>
      </c>
      <c r="Y27448" s="1" t="s">
        <v>2968</v>
      </c>
    </row>
    <row r="27449" spans="1:25" x14ac:dyDescent="0.3">
      <c r="A27449">
        <v>27447</v>
      </c>
      <c r="B27449">
        <v>52</v>
      </c>
      <c r="C27449" s="1" t="s">
        <v>25</v>
      </c>
      <c r="D27449">
        <v>6</v>
      </c>
      <c r="E27449" s="1" t="s">
        <v>26</v>
      </c>
      <c r="F27449" s="1" t="s">
        <v>27</v>
      </c>
      <c r="G27449" s="1" t="s">
        <v>2839</v>
      </c>
      <c r="H27449" s="1" t="s">
        <v>2840</v>
      </c>
      <c r="I27449">
        <v>5</v>
      </c>
      <c r="K27449" s="1" t="s">
        <v>25</v>
      </c>
      <c r="L27449" s="1" t="s">
        <v>25</v>
      </c>
      <c r="M27449" s="1" t="s">
        <v>46</v>
      </c>
      <c r="N27449">
        <v>21.0499537</v>
      </c>
      <c r="O27449">
        <v>105.78982310000001</v>
      </c>
      <c r="P27449">
        <v>9000</v>
      </c>
      <c r="Q27449">
        <v>173.07692307692307</v>
      </c>
      <c r="R27449" s="1" t="s">
        <v>25</v>
      </c>
      <c r="S27449" s="1" t="s">
        <v>25</v>
      </c>
      <c r="T27449" s="1" t="s">
        <v>2857</v>
      </c>
      <c r="U27449" s="1" t="s">
        <v>2858</v>
      </c>
      <c r="W27449" s="1" t="s">
        <v>29</v>
      </c>
      <c r="X27449" s="1" t="s">
        <v>2859</v>
      </c>
      <c r="Y27449" s="1" t="s">
        <v>2860</v>
      </c>
    </row>
    <row r="27450" spans="1:25" x14ac:dyDescent="0.3">
      <c r="A27450">
        <v>27448</v>
      </c>
      <c r="B27450">
        <v>55</v>
      </c>
      <c r="C27450" s="1" t="s">
        <v>25</v>
      </c>
      <c r="E27450" s="1" t="s">
        <v>26</v>
      </c>
      <c r="F27450" s="1" t="s">
        <v>27</v>
      </c>
      <c r="G27450" s="1" t="s">
        <v>2839</v>
      </c>
      <c r="H27450" s="1" t="s">
        <v>2840</v>
      </c>
      <c r="K27450" s="1" t="s">
        <v>25</v>
      </c>
      <c r="L27450" s="1" t="s">
        <v>25</v>
      </c>
      <c r="M27450" s="1" t="s">
        <v>46</v>
      </c>
      <c r="N27450">
        <v>21.0499537</v>
      </c>
      <c r="O27450">
        <v>105.78982310000001</v>
      </c>
      <c r="P27450">
        <v>12500</v>
      </c>
      <c r="Q27450">
        <v>227.27272727272728</v>
      </c>
      <c r="R27450" s="1" t="s">
        <v>25</v>
      </c>
      <c r="S27450" s="1" t="s">
        <v>25</v>
      </c>
      <c r="T27450" s="1" t="s">
        <v>2857</v>
      </c>
      <c r="U27450" s="1" t="s">
        <v>2858</v>
      </c>
      <c r="W27450" s="1" t="s">
        <v>29</v>
      </c>
      <c r="X27450" s="1" t="s">
        <v>2859</v>
      </c>
      <c r="Y27450" s="1" t="s">
        <v>2860</v>
      </c>
    </row>
    <row r="27451" spans="1:25" x14ac:dyDescent="0.3">
      <c r="A27451">
        <v>27449</v>
      </c>
      <c r="B27451">
        <v>67</v>
      </c>
      <c r="C27451" s="1" t="s">
        <v>25</v>
      </c>
      <c r="E27451" s="1" t="s">
        <v>26</v>
      </c>
      <c r="F27451" s="1" t="s">
        <v>27</v>
      </c>
      <c r="G27451" s="1" t="s">
        <v>2839</v>
      </c>
      <c r="H27451" s="1" t="s">
        <v>2840</v>
      </c>
      <c r="I27451">
        <v>7</v>
      </c>
      <c r="K27451" s="1" t="s">
        <v>25</v>
      </c>
      <c r="L27451" s="1" t="s">
        <v>160</v>
      </c>
      <c r="M27451" s="1" t="s">
        <v>46</v>
      </c>
      <c r="N27451">
        <v>21.041469599999999</v>
      </c>
      <c r="O27451">
        <v>105.77724809999999</v>
      </c>
      <c r="P27451">
        <v>12000</v>
      </c>
      <c r="Q27451">
        <v>160</v>
      </c>
      <c r="R27451" s="1" t="s">
        <v>25</v>
      </c>
      <c r="S27451" s="1" t="s">
        <v>25</v>
      </c>
      <c r="T27451" s="1" t="s">
        <v>2951</v>
      </c>
      <c r="U27451" s="1" t="s">
        <v>2952</v>
      </c>
      <c r="W27451" s="1" t="s">
        <v>29</v>
      </c>
      <c r="X27451" s="1" t="s">
        <v>2846</v>
      </c>
      <c r="Y27451" s="1" t="s">
        <v>2847</v>
      </c>
    </row>
    <row r="27452" spans="1:25" x14ac:dyDescent="0.3">
      <c r="A27452">
        <v>27450</v>
      </c>
      <c r="B27452">
        <v>40</v>
      </c>
      <c r="C27452" s="1" t="s">
        <v>25</v>
      </c>
      <c r="D27452">
        <v>6</v>
      </c>
      <c r="E27452" s="1" t="s">
        <v>26</v>
      </c>
      <c r="F27452" s="1" t="s">
        <v>27</v>
      </c>
      <c r="G27452" s="1" t="s">
        <v>2839</v>
      </c>
      <c r="H27452" s="1" t="s">
        <v>2840</v>
      </c>
      <c r="I27452">
        <v>6</v>
      </c>
      <c r="K27452" s="1" t="s">
        <v>25</v>
      </c>
      <c r="L27452" s="1" t="s">
        <v>25</v>
      </c>
      <c r="M27452" s="1" t="s">
        <v>46</v>
      </c>
      <c r="N27452">
        <v>21.009697500000001</v>
      </c>
      <c r="O27452">
        <v>105.8057132</v>
      </c>
      <c r="P27452">
        <v>13500</v>
      </c>
      <c r="Q27452">
        <v>337.5</v>
      </c>
      <c r="R27452" s="1" t="s">
        <v>25</v>
      </c>
      <c r="S27452" s="1" t="s">
        <v>25</v>
      </c>
      <c r="T27452" s="1" t="s">
        <v>2875</v>
      </c>
      <c r="U27452" s="1" t="s">
        <v>2876</v>
      </c>
      <c r="W27452" s="1" t="s">
        <v>29</v>
      </c>
      <c r="X27452" s="1" t="s">
        <v>2850</v>
      </c>
      <c r="Y27452" s="1" t="s">
        <v>2968</v>
      </c>
    </row>
    <row r="27453" spans="1:25" x14ac:dyDescent="0.3">
      <c r="A27453">
        <v>27451</v>
      </c>
      <c r="B27453">
        <v>90</v>
      </c>
      <c r="C27453" s="1" t="s">
        <v>25</v>
      </c>
      <c r="E27453" s="1" t="s">
        <v>26</v>
      </c>
      <c r="F27453" s="1" t="s">
        <v>27</v>
      </c>
      <c r="G27453" s="1" t="s">
        <v>2839</v>
      </c>
      <c r="H27453" s="1" t="s">
        <v>2840</v>
      </c>
      <c r="K27453" s="1" t="s">
        <v>25</v>
      </c>
      <c r="L27453" s="1" t="s">
        <v>25</v>
      </c>
      <c r="M27453" s="1" t="s">
        <v>25</v>
      </c>
      <c r="N27453">
        <v>21.0460511</v>
      </c>
      <c r="O27453">
        <v>105.7916743</v>
      </c>
      <c r="P27453">
        <v>13000</v>
      </c>
      <c r="Q27453">
        <v>144.44444444444446</v>
      </c>
      <c r="R27453" s="1" t="s">
        <v>25</v>
      </c>
      <c r="S27453" s="1" t="s">
        <v>25</v>
      </c>
      <c r="T27453" s="1" t="s">
        <v>2854</v>
      </c>
      <c r="U27453" s="1" t="s">
        <v>2180</v>
      </c>
      <c r="W27453" s="1" t="s">
        <v>29</v>
      </c>
      <c r="X27453" s="1" t="s">
        <v>2859</v>
      </c>
      <c r="Y27453" s="1" t="s">
        <v>2860</v>
      </c>
    </row>
    <row r="27454" spans="1:25" x14ac:dyDescent="0.3">
      <c r="A27454">
        <v>27452</v>
      </c>
      <c r="B27454">
        <v>68</v>
      </c>
      <c r="C27454" s="1" t="s">
        <v>25</v>
      </c>
      <c r="D27454">
        <v>4</v>
      </c>
      <c r="E27454" s="1" t="s">
        <v>26</v>
      </c>
      <c r="F27454" s="1" t="s">
        <v>27</v>
      </c>
      <c r="G27454" s="1" t="s">
        <v>2839</v>
      </c>
      <c r="H27454" s="1" t="s">
        <v>2840</v>
      </c>
      <c r="I27454">
        <v>5</v>
      </c>
      <c r="K27454" s="1" t="s">
        <v>25</v>
      </c>
      <c r="L27454" s="1" t="s">
        <v>25</v>
      </c>
      <c r="M27454" s="1" t="s">
        <v>46</v>
      </c>
      <c r="N27454">
        <v>21.010238099999999</v>
      </c>
      <c r="O27454">
        <v>105.798708</v>
      </c>
      <c r="P27454">
        <v>14600</v>
      </c>
      <c r="Q27454">
        <v>214.70588235294119</v>
      </c>
      <c r="R27454" s="1" t="s">
        <v>25</v>
      </c>
      <c r="S27454" s="1" t="s">
        <v>25</v>
      </c>
      <c r="T27454" s="1" t="s">
        <v>2852</v>
      </c>
      <c r="U27454" s="1" t="s">
        <v>2853</v>
      </c>
      <c r="V27454">
        <v>12</v>
      </c>
      <c r="W27454" s="1" t="s">
        <v>29</v>
      </c>
      <c r="X27454" s="1" t="s">
        <v>2850</v>
      </c>
      <c r="Y27454" s="1" t="s">
        <v>2968</v>
      </c>
    </row>
    <row r="27455" spans="1:25" x14ac:dyDescent="0.3">
      <c r="A27455">
        <v>27453</v>
      </c>
      <c r="B27455">
        <v>70</v>
      </c>
      <c r="C27455" s="1" t="s">
        <v>25</v>
      </c>
      <c r="D27455">
        <v>5</v>
      </c>
      <c r="E27455" s="1" t="s">
        <v>26</v>
      </c>
      <c r="F27455" s="1" t="s">
        <v>27</v>
      </c>
      <c r="G27455" s="1" t="s">
        <v>2839</v>
      </c>
      <c r="H27455" s="1" t="s">
        <v>2840</v>
      </c>
      <c r="I27455">
        <v>5</v>
      </c>
      <c r="K27455" s="1" t="s">
        <v>25</v>
      </c>
      <c r="L27455" s="1" t="s">
        <v>25</v>
      </c>
      <c r="M27455" s="1" t="s">
        <v>25</v>
      </c>
      <c r="N27455">
        <v>21.010238099999999</v>
      </c>
      <c r="O27455">
        <v>105.798708</v>
      </c>
      <c r="P27455">
        <v>14500</v>
      </c>
      <c r="Q27455">
        <v>207.14285714285714</v>
      </c>
      <c r="R27455" s="1" t="s">
        <v>25</v>
      </c>
      <c r="S27455" s="1" t="s">
        <v>25</v>
      </c>
      <c r="T27455" s="1" t="s">
        <v>2852</v>
      </c>
      <c r="U27455" s="1" t="s">
        <v>2853</v>
      </c>
      <c r="V27455">
        <v>10</v>
      </c>
      <c r="W27455" s="1" t="s">
        <v>29</v>
      </c>
      <c r="X27455" s="1" t="s">
        <v>2850</v>
      </c>
      <c r="Y27455" s="1" t="s">
        <v>2968</v>
      </c>
    </row>
    <row r="27456" spans="1:25" x14ac:dyDescent="0.3">
      <c r="A27456">
        <v>27454</v>
      </c>
      <c r="B27456">
        <v>51</v>
      </c>
      <c r="C27456" s="1" t="s">
        <v>25</v>
      </c>
      <c r="D27456">
        <v>3</v>
      </c>
      <c r="E27456" s="1" t="s">
        <v>26</v>
      </c>
      <c r="F27456" s="1" t="s">
        <v>27</v>
      </c>
      <c r="G27456" s="1" t="s">
        <v>2839</v>
      </c>
      <c r="H27456" s="1" t="s">
        <v>2840</v>
      </c>
      <c r="I27456">
        <v>5</v>
      </c>
      <c r="K27456" s="1" t="s">
        <v>25</v>
      </c>
      <c r="L27456" s="1" t="s">
        <v>25</v>
      </c>
      <c r="M27456" s="1" t="s">
        <v>46</v>
      </c>
      <c r="N27456">
        <v>21.041868699999998</v>
      </c>
      <c r="O27456">
        <v>105.7812026</v>
      </c>
      <c r="P27456">
        <v>3000</v>
      </c>
      <c r="Q27456">
        <v>143.13725490196077</v>
      </c>
      <c r="R27456" s="1" t="s">
        <v>25</v>
      </c>
      <c r="S27456" s="1" t="s">
        <v>25</v>
      </c>
      <c r="T27456" s="1" t="s">
        <v>2922</v>
      </c>
      <c r="U27456" s="1" t="s">
        <v>2923</v>
      </c>
      <c r="V27456">
        <v>4</v>
      </c>
      <c r="W27456" s="1" t="s">
        <v>29</v>
      </c>
      <c r="X27456" s="1" t="s">
        <v>2855</v>
      </c>
      <c r="Y27456" s="1" t="s">
        <v>2856</v>
      </c>
    </row>
    <row r="27457" spans="1:25" x14ac:dyDescent="0.3">
      <c r="A27457">
        <v>27455</v>
      </c>
      <c r="B27457">
        <v>63</v>
      </c>
      <c r="C27457" s="1" t="s">
        <v>25</v>
      </c>
      <c r="D27457">
        <v>8</v>
      </c>
      <c r="E27457" s="1" t="s">
        <v>26</v>
      </c>
      <c r="F27457" s="1" t="s">
        <v>27</v>
      </c>
      <c r="G27457" s="1" t="s">
        <v>2839</v>
      </c>
      <c r="H27457" s="1" t="s">
        <v>2840</v>
      </c>
      <c r="I27457">
        <v>5</v>
      </c>
      <c r="K27457" s="1" t="s">
        <v>25</v>
      </c>
      <c r="L27457" s="1" t="s">
        <v>25</v>
      </c>
      <c r="M27457" s="1" t="s">
        <v>46</v>
      </c>
      <c r="N27457">
        <v>21.043453800000002</v>
      </c>
      <c r="O27457">
        <v>105.7862671</v>
      </c>
      <c r="P27457">
        <v>16000</v>
      </c>
      <c r="Q27457">
        <v>253.96825396825398</v>
      </c>
      <c r="R27457" s="1" t="s">
        <v>25</v>
      </c>
      <c r="S27457" s="1" t="s">
        <v>25</v>
      </c>
      <c r="T27457" s="1" t="s">
        <v>3012</v>
      </c>
      <c r="U27457" s="1" t="s">
        <v>3013</v>
      </c>
      <c r="V27457">
        <v>10</v>
      </c>
      <c r="W27457" s="1" t="s">
        <v>29</v>
      </c>
      <c r="X27457" s="1" t="s">
        <v>2865</v>
      </c>
      <c r="Y27457" s="1" t="s">
        <v>2866</v>
      </c>
    </row>
    <row r="27458" spans="1:25" x14ac:dyDescent="0.3">
      <c r="A27458">
        <v>27456</v>
      </c>
      <c r="B27458">
        <v>55</v>
      </c>
      <c r="C27458" s="1" t="s">
        <v>25</v>
      </c>
      <c r="D27458">
        <v>4</v>
      </c>
      <c r="E27458" s="1" t="s">
        <v>26</v>
      </c>
      <c r="F27458" s="1" t="s">
        <v>27</v>
      </c>
      <c r="G27458" s="1" t="s">
        <v>2839</v>
      </c>
      <c r="H27458" s="1" t="s">
        <v>2840</v>
      </c>
      <c r="I27458">
        <v>4</v>
      </c>
      <c r="K27458" s="1" t="s">
        <v>25</v>
      </c>
      <c r="L27458" s="1" t="s">
        <v>25</v>
      </c>
      <c r="M27458" s="1" t="s">
        <v>46</v>
      </c>
      <c r="N27458">
        <v>21.043589300000001</v>
      </c>
      <c r="O27458">
        <v>105.77842130000001</v>
      </c>
      <c r="P27458">
        <v>7700</v>
      </c>
      <c r="Q27458">
        <v>140</v>
      </c>
      <c r="R27458" s="1" t="s">
        <v>25</v>
      </c>
      <c r="S27458" s="1" t="s">
        <v>25</v>
      </c>
      <c r="T27458" s="1" t="s">
        <v>2962</v>
      </c>
      <c r="U27458" s="1" t="s">
        <v>2963</v>
      </c>
      <c r="V27458">
        <v>5</v>
      </c>
      <c r="W27458" s="1" t="s">
        <v>29</v>
      </c>
      <c r="X27458" s="1" t="s">
        <v>2846</v>
      </c>
      <c r="Y27458" s="1" t="s">
        <v>2847</v>
      </c>
    </row>
    <row r="27459" spans="1:25" x14ac:dyDescent="0.3">
      <c r="A27459">
        <v>27457</v>
      </c>
      <c r="B27459">
        <v>1000</v>
      </c>
      <c r="C27459" s="1" t="s">
        <v>25</v>
      </c>
      <c r="D27459">
        <v>12</v>
      </c>
      <c r="E27459" s="1" t="s">
        <v>26</v>
      </c>
      <c r="F27459" s="1" t="s">
        <v>27</v>
      </c>
      <c r="G27459" s="1" t="s">
        <v>2839</v>
      </c>
      <c r="H27459" s="1" t="s">
        <v>2840</v>
      </c>
      <c r="I27459">
        <v>12</v>
      </c>
      <c r="K27459" s="1" t="s">
        <v>25</v>
      </c>
      <c r="L27459" s="1" t="s">
        <v>25</v>
      </c>
      <c r="M27459" s="1" t="s">
        <v>46</v>
      </c>
      <c r="N27459">
        <v>21.030942100000001</v>
      </c>
      <c r="O27459">
        <v>105.78391070000001</v>
      </c>
      <c r="P27459">
        <v>230000</v>
      </c>
      <c r="Q27459">
        <v>230</v>
      </c>
      <c r="R27459" s="1" t="s">
        <v>25</v>
      </c>
      <c r="S27459" s="1" t="s">
        <v>25</v>
      </c>
      <c r="T27459" s="1" t="s">
        <v>2912</v>
      </c>
      <c r="U27459" s="1" t="s">
        <v>2913</v>
      </c>
      <c r="V27459">
        <v>15</v>
      </c>
      <c r="W27459" s="1" t="s">
        <v>29</v>
      </c>
      <c r="X27459" s="1" t="s">
        <v>2865</v>
      </c>
      <c r="Y27459" s="1" t="s">
        <v>2866</v>
      </c>
    </row>
    <row r="27460" spans="1:25" x14ac:dyDescent="0.3">
      <c r="A27460">
        <v>27458</v>
      </c>
      <c r="B27460">
        <v>70</v>
      </c>
      <c r="C27460" s="1" t="s">
        <v>25</v>
      </c>
      <c r="D27460">
        <v>5</v>
      </c>
      <c r="E27460" s="1" t="s">
        <v>26</v>
      </c>
      <c r="F27460" s="1" t="s">
        <v>27</v>
      </c>
      <c r="G27460" s="1" t="s">
        <v>2839</v>
      </c>
      <c r="H27460" s="1" t="s">
        <v>2840</v>
      </c>
      <c r="I27460">
        <v>5</v>
      </c>
      <c r="K27460" s="1" t="s">
        <v>25</v>
      </c>
      <c r="L27460" s="1" t="s">
        <v>25</v>
      </c>
      <c r="M27460" s="1" t="s">
        <v>46</v>
      </c>
      <c r="N27460">
        <v>21.010238099999999</v>
      </c>
      <c r="O27460">
        <v>105.798708</v>
      </c>
      <c r="P27460">
        <v>14500</v>
      </c>
      <c r="Q27460">
        <v>207.14285714285714</v>
      </c>
      <c r="R27460" s="1" t="s">
        <v>25</v>
      </c>
      <c r="S27460" s="1" t="s">
        <v>25</v>
      </c>
      <c r="T27460" s="1" t="s">
        <v>2852</v>
      </c>
      <c r="U27460" s="1" t="s">
        <v>2853</v>
      </c>
      <c r="V27460">
        <v>10</v>
      </c>
      <c r="W27460" s="1" t="s">
        <v>29</v>
      </c>
      <c r="X27460" s="1" t="s">
        <v>2850</v>
      </c>
      <c r="Y27460" s="1" t="s">
        <v>2968</v>
      </c>
    </row>
    <row r="27461" spans="1:25" x14ac:dyDescent="0.3">
      <c r="A27461">
        <v>27459</v>
      </c>
      <c r="B27461">
        <v>40</v>
      </c>
      <c r="C27461" s="1" t="s">
        <v>25</v>
      </c>
      <c r="D27461">
        <v>3</v>
      </c>
      <c r="E27461" s="1" t="s">
        <v>26</v>
      </c>
      <c r="F27461" s="1" t="s">
        <v>27</v>
      </c>
      <c r="G27461" s="1" t="s">
        <v>2839</v>
      </c>
      <c r="H27461" s="1" t="s">
        <v>2840</v>
      </c>
      <c r="I27461">
        <v>4</v>
      </c>
      <c r="K27461" s="1" t="s">
        <v>25</v>
      </c>
      <c r="L27461" s="1" t="s">
        <v>25</v>
      </c>
      <c r="M27461" s="1" t="s">
        <v>46</v>
      </c>
      <c r="N27461">
        <v>21.0339527</v>
      </c>
      <c r="O27461">
        <v>105.78500219999999</v>
      </c>
      <c r="P27461">
        <v>5300</v>
      </c>
      <c r="Q27461">
        <v>132.5</v>
      </c>
      <c r="R27461" s="1" t="s">
        <v>25</v>
      </c>
      <c r="S27461" s="1" t="s">
        <v>25</v>
      </c>
      <c r="T27461" s="1" t="s">
        <v>2912</v>
      </c>
      <c r="U27461" s="1" t="s">
        <v>2913</v>
      </c>
      <c r="V27461">
        <v>3</v>
      </c>
      <c r="W27461" s="1" t="s">
        <v>29</v>
      </c>
      <c r="X27461" s="1" t="s">
        <v>2865</v>
      </c>
      <c r="Y27461" s="1" t="s">
        <v>2866</v>
      </c>
    </row>
    <row r="27462" spans="1:25" x14ac:dyDescent="0.3">
      <c r="A27462">
        <v>27460</v>
      </c>
      <c r="B27462">
        <v>42</v>
      </c>
      <c r="C27462" s="1" t="s">
        <v>25</v>
      </c>
      <c r="D27462">
        <v>4</v>
      </c>
      <c r="E27462" s="1" t="s">
        <v>26</v>
      </c>
      <c r="F27462" s="1" t="s">
        <v>27</v>
      </c>
      <c r="G27462" s="1" t="s">
        <v>2839</v>
      </c>
      <c r="H27462" s="1" t="s">
        <v>2840</v>
      </c>
      <c r="I27462">
        <v>5</v>
      </c>
      <c r="K27462" s="1" t="s">
        <v>25</v>
      </c>
      <c r="L27462" s="1" t="s">
        <v>25</v>
      </c>
      <c r="M27462" s="1" t="s">
        <v>46</v>
      </c>
      <c r="N27462">
        <v>21.0101531</v>
      </c>
      <c r="O27462">
        <v>105.7988345</v>
      </c>
      <c r="P27462">
        <v>8400</v>
      </c>
      <c r="Q27462">
        <v>200</v>
      </c>
      <c r="R27462" s="1" t="s">
        <v>25</v>
      </c>
      <c r="S27462" s="1" t="s">
        <v>25</v>
      </c>
      <c r="T27462" s="1" t="s">
        <v>2896</v>
      </c>
      <c r="U27462" s="1" t="s">
        <v>2897</v>
      </c>
      <c r="V27462">
        <v>4</v>
      </c>
      <c r="W27462" s="1" t="s">
        <v>29</v>
      </c>
      <c r="X27462" s="1" t="s">
        <v>2850</v>
      </c>
      <c r="Y27462" s="1" t="s">
        <v>2968</v>
      </c>
    </row>
    <row r="27463" spans="1:25" x14ac:dyDescent="0.3">
      <c r="A27463">
        <v>27461</v>
      </c>
      <c r="B27463">
        <v>130</v>
      </c>
      <c r="C27463" s="1" t="s">
        <v>25</v>
      </c>
      <c r="D27463">
        <v>7</v>
      </c>
      <c r="E27463" s="1" t="s">
        <v>26</v>
      </c>
      <c r="F27463" s="1" t="s">
        <v>27</v>
      </c>
      <c r="G27463" s="1" t="s">
        <v>2839</v>
      </c>
      <c r="H27463" s="1" t="s">
        <v>2840</v>
      </c>
      <c r="I27463">
        <v>7</v>
      </c>
      <c r="K27463" s="1" t="s">
        <v>25</v>
      </c>
      <c r="L27463" s="1" t="s">
        <v>25</v>
      </c>
      <c r="M27463" s="1" t="s">
        <v>46</v>
      </c>
      <c r="N27463">
        <v>21.030596200000002</v>
      </c>
      <c r="O27463">
        <v>105.7862149</v>
      </c>
      <c r="P27463">
        <v>55000</v>
      </c>
      <c r="Q27463">
        <v>423.07692307692309</v>
      </c>
      <c r="R27463" s="1" t="s">
        <v>25</v>
      </c>
      <c r="S27463" s="1" t="s">
        <v>25</v>
      </c>
      <c r="T27463" s="1" t="s">
        <v>2912</v>
      </c>
      <c r="U27463" s="1" t="s">
        <v>2913</v>
      </c>
      <c r="V27463">
        <v>20</v>
      </c>
      <c r="W27463" s="1" t="s">
        <v>29</v>
      </c>
      <c r="X27463" s="1" t="s">
        <v>2865</v>
      </c>
      <c r="Y27463" s="1" t="s">
        <v>2866</v>
      </c>
    </row>
    <row r="27464" spans="1:25" x14ac:dyDescent="0.3">
      <c r="A27464">
        <v>27462</v>
      </c>
      <c r="B27464">
        <v>55</v>
      </c>
      <c r="C27464" s="1" t="s">
        <v>25</v>
      </c>
      <c r="D27464">
        <v>6</v>
      </c>
      <c r="E27464" s="1" t="s">
        <v>26</v>
      </c>
      <c r="F27464" s="1" t="s">
        <v>27</v>
      </c>
      <c r="G27464" s="1" t="s">
        <v>2839</v>
      </c>
      <c r="H27464" s="1" t="s">
        <v>2840</v>
      </c>
      <c r="I27464">
        <v>4</v>
      </c>
      <c r="K27464" s="1" t="s">
        <v>25</v>
      </c>
      <c r="L27464" s="1" t="s">
        <v>25</v>
      </c>
      <c r="M27464" s="1" t="s">
        <v>46</v>
      </c>
      <c r="N27464">
        <v>21.0319529</v>
      </c>
      <c r="O27464">
        <v>105.79953209999999</v>
      </c>
      <c r="P27464">
        <v>9.5</v>
      </c>
      <c r="Q27464">
        <v>0.17272727272727201</v>
      </c>
      <c r="R27464" s="1" t="s">
        <v>25</v>
      </c>
      <c r="S27464" s="1" t="s">
        <v>25</v>
      </c>
      <c r="T27464" s="1" t="s">
        <v>2841</v>
      </c>
      <c r="U27464" s="1" t="s">
        <v>118</v>
      </c>
      <c r="V27464">
        <v>6</v>
      </c>
      <c r="W27464" s="1" t="s">
        <v>29</v>
      </c>
      <c r="X27464" s="1" t="s">
        <v>2842</v>
      </c>
      <c r="Y27464" s="1" t="s">
        <v>2843</v>
      </c>
    </row>
    <row r="27465" spans="1:25" x14ac:dyDescent="0.3">
      <c r="A27465">
        <v>27463</v>
      </c>
      <c r="B27465">
        <v>60</v>
      </c>
      <c r="C27465" s="1" t="s">
        <v>25</v>
      </c>
      <c r="D27465">
        <v>7</v>
      </c>
      <c r="E27465" s="1" t="s">
        <v>26</v>
      </c>
      <c r="F27465" s="1" t="s">
        <v>27</v>
      </c>
      <c r="G27465" s="1" t="s">
        <v>2839</v>
      </c>
      <c r="H27465" s="1" t="s">
        <v>2840</v>
      </c>
      <c r="I27465">
        <v>6</v>
      </c>
      <c r="K27465" s="1" t="s">
        <v>25</v>
      </c>
      <c r="L27465" s="1" t="s">
        <v>25</v>
      </c>
      <c r="M27465" s="1" t="s">
        <v>46</v>
      </c>
      <c r="N27465">
        <v>21.040995500000001</v>
      </c>
      <c r="O27465">
        <v>105.8007971</v>
      </c>
      <c r="P27465">
        <v>13500</v>
      </c>
      <c r="Q27465">
        <v>225</v>
      </c>
      <c r="R27465" s="1" t="s">
        <v>25</v>
      </c>
      <c r="S27465" s="1" t="s">
        <v>25</v>
      </c>
      <c r="T27465" s="1" t="s">
        <v>2971</v>
      </c>
      <c r="U27465" s="1" t="s">
        <v>2972</v>
      </c>
      <c r="V27465">
        <v>4</v>
      </c>
      <c r="W27465" s="1" t="s">
        <v>29</v>
      </c>
      <c r="X27465" s="1" t="s">
        <v>2871</v>
      </c>
      <c r="Y27465" s="1" t="s">
        <v>2872</v>
      </c>
    </row>
    <row r="27466" spans="1:25" x14ac:dyDescent="0.3">
      <c r="A27466">
        <v>27464</v>
      </c>
      <c r="B27466">
        <v>65</v>
      </c>
      <c r="C27466" s="1" t="s">
        <v>25</v>
      </c>
      <c r="D27466">
        <v>5</v>
      </c>
      <c r="E27466" s="1" t="s">
        <v>26</v>
      </c>
      <c r="F27466" s="1" t="s">
        <v>27</v>
      </c>
      <c r="G27466" s="1" t="s">
        <v>2839</v>
      </c>
      <c r="H27466" s="1" t="s">
        <v>2840</v>
      </c>
      <c r="I27466">
        <v>5</v>
      </c>
      <c r="K27466" s="1" t="s">
        <v>25</v>
      </c>
      <c r="L27466" s="1" t="s">
        <v>25</v>
      </c>
      <c r="M27466" s="1" t="s">
        <v>25</v>
      </c>
      <c r="N27466">
        <v>21.036765899999999</v>
      </c>
      <c r="O27466">
        <v>105.7799828</v>
      </c>
      <c r="P27466">
        <v>9300</v>
      </c>
      <c r="Q27466">
        <v>143.07692307692307</v>
      </c>
      <c r="R27466" s="1" t="s">
        <v>25</v>
      </c>
      <c r="S27466" s="1" t="s">
        <v>25</v>
      </c>
      <c r="T27466" s="1" t="s">
        <v>2912</v>
      </c>
      <c r="U27466" s="1" t="s">
        <v>2913</v>
      </c>
      <c r="V27466">
        <v>7</v>
      </c>
      <c r="W27466" s="1" t="s">
        <v>29</v>
      </c>
      <c r="X27466" s="1" t="s">
        <v>2865</v>
      </c>
      <c r="Y27466" s="1" t="s">
        <v>2866</v>
      </c>
    </row>
    <row r="27467" spans="1:25" x14ac:dyDescent="0.3">
      <c r="A27467">
        <v>27465</v>
      </c>
      <c r="B27467">
        <v>500</v>
      </c>
      <c r="C27467" s="1" t="s">
        <v>25</v>
      </c>
      <c r="D27467">
        <v>15</v>
      </c>
      <c r="E27467" s="1" t="s">
        <v>26</v>
      </c>
      <c r="F27467" s="1" t="s">
        <v>27</v>
      </c>
      <c r="G27467" s="1" t="s">
        <v>2839</v>
      </c>
      <c r="H27467" s="1" t="s">
        <v>2840</v>
      </c>
      <c r="I27467">
        <v>15</v>
      </c>
      <c r="K27467" s="1" t="s">
        <v>25</v>
      </c>
      <c r="L27467" s="1" t="s">
        <v>25</v>
      </c>
      <c r="M27467" s="1" t="s">
        <v>46</v>
      </c>
      <c r="N27467">
        <v>21.031791999999999</v>
      </c>
      <c r="O27467">
        <v>105.7884835</v>
      </c>
      <c r="P27467">
        <v>290000</v>
      </c>
      <c r="Q27467">
        <v>580</v>
      </c>
      <c r="R27467" s="1" t="s">
        <v>25</v>
      </c>
      <c r="S27467" s="1" t="s">
        <v>25</v>
      </c>
      <c r="T27467" s="1" t="s">
        <v>2903</v>
      </c>
      <c r="U27467" s="1" t="s">
        <v>2904</v>
      </c>
      <c r="V27467">
        <v>20</v>
      </c>
      <c r="W27467" s="1" t="s">
        <v>29</v>
      </c>
      <c r="X27467" s="1" t="s">
        <v>2865</v>
      </c>
      <c r="Y27467" s="1" t="s">
        <v>2866</v>
      </c>
    </row>
    <row r="27468" spans="1:25" x14ac:dyDescent="0.3">
      <c r="A27468">
        <v>27466</v>
      </c>
      <c r="B27468">
        <v>50</v>
      </c>
      <c r="C27468" s="1" t="s">
        <v>25</v>
      </c>
      <c r="D27468">
        <v>8</v>
      </c>
      <c r="E27468" s="1" t="s">
        <v>26</v>
      </c>
      <c r="F27468" s="1" t="s">
        <v>27</v>
      </c>
      <c r="G27468" s="1" t="s">
        <v>2839</v>
      </c>
      <c r="H27468" s="1" t="s">
        <v>2840</v>
      </c>
      <c r="I27468">
        <v>5</v>
      </c>
      <c r="K27468" s="1" t="s">
        <v>25</v>
      </c>
      <c r="L27468" s="1" t="s">
        <v>25</v>
      </c>
      <c r="M27468" s="1" t="s">
        <v>46</v>
      </c>
      <c r="N27468">
        <v>21.041688799999999</v>
      </c>
      <c r="O27468">
        <v>105.7864094</v>
      </c>
      <c r="P27468">
        <v>11000</v>
      </c>
      <c r="Q27468">
        <v>220</v>
      </c>
      <c r="R27468" s="1" t="s">
        <v>25</v>
      </c>
      <c r="S27468" s="1" t="s">
        <v>25</v>
      </c>
      <c r="T27468" s="1" t="s">
        <v>2922</v>
      </c>
      <c r="U27468" s="1" t="s">
        <v>2923</v>
      </c>
      <c r="V27468">
        <v>6</v>
      </c>
      <c r="W27468" s="1" t="s">
        <v>29</v>
      </c>
      <c r="X27468" s="1" t="s">
        <v>2865</v>
      </c>
      <c r="Y27468" s="1" t="s">
        <v>2866</v>
      </c>
    </row>
    <row r="27469" spans="1:25" x14ac:dyDescent="0.3">
      <c r="A27469">
        <v>27467</v>
      </c>
      <c r="B27469">
        <v>70</v>
      </c>
      <c r="C27469" s="1" t="s">
        <v>25</v>
      </c>
      <c r="D27469">
        <v>8</v>
      </c>
      <c r="E27469" s="1" t="s">
        <v>26</v>
      </c>
      <c r="F27469" s="1" t="s">
        <v>27</v>
      </c>
      <c r="G27469" s="1" t="s">
        <v>2839</v>
      </c>
      <c r="H27469" s="1" t="s">
        <v>2840</v>
      </c>
      <c r="I27469">
        <v>6</v>
      </c>
      <c r="K27469" s="1" t="s">
        <v>25</v>
      </c>
      <c r="L27469" s="1" t="s">
        <v>25</v>
      </c>
      <c r="M27469" s="1" t="s">
        <v>46</v>
      </c>
      <c r="N27469">
        <v>21.033784199999999</v>
      </c>
      <c r="O27469">
        <v>105.7973662</v>
      </c>
      <c r="P27469">
        <v>13100</v>
      </c>
      <c r="Q27469">
        <v>187.14285714285714</v>
      </c>
      <c r="R27469" s="1" t="s">
        <v>25</v>
      </c>
      <c r="S27469" s="1" t="s">
        <v>25</v>
      </c>
      <c r="T27469" s="1" t="s">
        <v>2888</v>
      </c>
      <c r="U27469" s="1" t="s">
        <v>2281</v>
      </c>
      <c r="V27469">
        <v>8</v>
      </c>
      <c r="W27469" s="1" t="s">
        <v>29</v>
      </c>
      <c r="X27469" s="1" t="s">
        <v>2842</v>
      </c>
      <c r="Y27469" s="1" t="s">
        <v>2843</v>
      </c>
    </row>
    <row r="27470" spans="1:25" x14ac:dyDescent="0.3">
      <c r="A27470">
        <v>27468</v>
      </c>
      <c r="B27470">
        <v>100</v>
      </c>
      <c r="C27470" s="1" t="s">
        <v>25</v>
      </c>
      <c r="E27470" s="1" t="s">
        <v>26</v>
      </c>
      <c r="F27470" s="1" t="s">
        <v>27</v>
      </c>
      <c r="G27470" s="1" t="s">
        <v>2839</v>
      </c>
      <c r="H27470" s="1" t="s">
        <v>2840</v>
      </c>
      <c r="K27470" s="1" t="s">
        <v>25</v>
      </c>
      <c r="L27470" s="1" t="s">
        <v>25</v>
      </c>
      <c r="M27470" s="1" t="s">
        <v>25</v>
      </c>
      <c r="N27470">
        <v>21.011117500000001</v>
      </c>
      <c r="O27470">
        <v>105.8019279</v>
      </c>
      <c r="P27470">
        <v>36000</v>
      </c>
      <c r="Q27470">
        <v>360</v>
      </c>
      <c r="R27470" s="1" t="s">
        <v>25</v>
      </c>
      <c r="S27470" s="1" t="s">
        <v>25</v>
      </c>
      <c r="T27470" s="1" t="s">
        <v>2896</v>
      </c>
      <c r="U27470" s="1" t="s">
        <v>2897</v>
      </c>
      <c r="W27470" s="1" t="s">
        <v>29</v>
      </c>
      <c r="X27470" s="1" t="s">
        <v>2850</v>
      </c>
      <c r="Y27470" s="1" t="s">
        <v>2968</v>
      </c>
    </row>
    <row r="27471" spans="1:25" x14ac:dyDescent="0.3">
      <c r="A27471">
        <v>27469</v>
      </c>
      <c r="B27471">
        <v>85</v>
      </c>
      <c r="C27471" s="1" t="s">
        <v>25</v>
      </c>
      <c r="E27471" s="1" t="s">
        <v>26</v>
      </c>
      <c r="F27471" s="1" t="s">
        <v>27</v>
      </c>
      <c r="G27471" s="1" t="s">
        <v>2839</v>
      </c>
      <c r="H27471" s="1" t="s">
        <v>2840</v>
      </c>
      <c r="K27471" s="1" t="s">
        <v>25</v>
      </c>
      <c r="L27471" s="1" t="s">
        <v>25</v>
      </c>
      <c r="M27471" s="1" t="s">
        <v>25</v>
      </c>
      <c r="N27471">
        <v>21.041688799999999</v>
      </c>
      <c r="O27471">
        <v>105.7864094</v>
      </c>
      <c r="P27471">
        <v>7500</v>
      </c>
      <c r="Q27471">
        <v>88.235294117647058</v>
      </c>
      <c r="R27471" s="1" t="s">
        <v>25</v>
      </c>
      <c r="S27471" s="1" t="s">
        <v>25</v>
      </c>
      <c r="T27471" s="1" t="s">
        <v>2922</v>
      </c>
      <c r="U27471" s="1" t="s">
        <v>2923</v>
      </c>
      <c r="W27471" s="1" t="s">
        <v>29</v>
      </c>
      <c r="X27471" s="1" t="s">
        <v>2865</v>
      </c>
      <c r="Y27471" s="1" t="s">
        <v>2866</v>
      </c>
    </row>
    <row r="27472" spans="1:25" x14ac:dyDescent="0.3">
      <c r="A27472">
        <v>27470</v>
      </c>
      <c r="B27472">
        <v>90</v>
      </c>
      <c r="C27472" s="1" t="s">
        <v>25</v>
      </c>
      <c r="E27472" s="1" t="s">
        <v>26</v>
      </c>
      <c r="F27472" s="1" t="s">
        <v>27</v>
      </c>
      <c r="G27472" s="1" t="s">
        <v>2839</v>
      </c>
      <c r="H27472" s="1" t="s">
        <v>2840</v>
      </c>
      <c r="K27472" s="1" t="s">
        <v>25</v>
      </c>
      <c r="L27472" s="1" t="s">
        <v>25</v>
      </c>
      <c r="M27472" s="1" t="s">
        <v>25</v>
      </c>
      <c r="N27472">
        <v>21.0438759</v>
      </c>
      <c r="O27472">
        <v>105.802612</v>
      </c>
      <c r="P27472">
        <v>12500</v>
      </c>
      <c r="Q27472">
        <v>138.88888888888889</v>
      </c>
      <c r="R27472" s="1" t="s">
        <v>25</v>
      </c>
      <c r="S27472" s="1" t="s">
        <v>25</v>
      </c>
      <c r="T27472" s="1" t="s">
        <v>2924</v>
      </c>
      <c r="U27472" s="1" t="s">
        <v>2925</v>
      </c>
      <c r="W27472" s="1" t="s">
        <v>29</v>
      </c>
      <c r="X27472" s="1" t="s">
        <v>2855</v>
      </c>
      <c r="Y27472" s="1" t="s">
        <v>2856</v>
      </c>
    </row>
    <row r="27473" spans="1:25" x14ac:dyDescent="0.3">
      <c r="A27473">
        <v>27471</v>
      </c>
      <c r="B27473">
        <v>45</v>
      </c>
      <c r="C27473" s="1" t="s">
        <v>25</v>
      </c>
      <c r="D27473">
        <v>3</v>
      </c>
      <c r="E27473" s="1" t="s">
        <v>26</v>
      </c>
      <c r="F27473" s="1" t="s">
        <v>27</v>
      </c>
      <c r="G27473" s="1" t="s">
        <v>2839</v>
      </c>
      <c r="H27473" s="1" t="s">
        <v>2840</v>
      </c>
      <c r="I27473">
        <v>7</v>
      </c>
      <c r="K27473" s="1" t="s">
        <v>25</v>
      </c>
      <c r="L27473" s="1" t="s">
        <v>25</v>
      </c>
      <c r="M27473" s="1" t="s">
        <v>46</v>
      </c>
      <c r="N27473">
        <v>21.016557899999999</v>
      </c>
      <c r="O27473">
        <v>105.788647</v>
      </c>
      <c r="P27473">
        <v>10600</v>
      </c>
      <c r="Q27473">
        <v>235.55555555555554</v>
      </c>
      <c r="R27473" s="1" t="s">
        <v>25</v>
      </c>
      <c r="S27473" s="1" t="s">
        <v>25</v>
      </c>
      <c r="T27473" s="1" t="s">
        <v>2964</v>
      </c>
      <c r="U27473" s="1" t="s">
        <v>2965</v>
      </c>
      <c r="V27473">
        <v>7</v>
      </c>
      <c r="W27473" s="1" t="s">
        <v>29</v>
      </c>
      <c r="X27473" s="1" t="s">
        <v>2863</v>
      </c>
      <c r="Y27473" s="1" t="s">
        <v>2885</v>
      </c>
    </row>
    <row r="27474" spans="1:25" x14ac:dyDescent="0.3">
      <c r="A27474">
        <v>27472</v>
      </c>
      <c r="B27474">
        <v>100</v>
      </c>
      <c r="C27474" s="1" t="s">
        <v>25</v>
      </c>
      <c r="E27474" s="1" t="s">
        <v>26</v>
      </c>
      <c r="F27474" s="1" t="s">
        <v>27</v>
      </c>
      <c r="G27474" s="1" t="s">
        <v>2839</v>
      </c>
      <c r="H27474" s="1" t="s">
        <v>2840</v>
      </c>
      <c r="K27474" s="1" t="s">
        <v>25</v>
      </c>
      <c r="L27474" s="1" t="s">
        <v>25</v>
      </c>
      <c r="M27474" s="1" t="s">
        <v>25</v>
      </c>
      <c r="N27474">
        <v>21.010238099999999</v>
      </c>
      <c r="O27474">
        <v>105.798708</v>
      </c>
      <c r="P27474">
        <v>30000</v>
      </c>
      <c r="Q27474">
        <v>300</v>
      </c>
      <c r="R27474" s="1" t="s">
        <v>25</v>
      </c>
      <c r="S27474" s="1" t="s">
        <v>25</v>
      </c>
      <c r="T27474" s="1" t="s">
        <v>2852</v>
      </c>
      <c r="U27474" s="1" t="s">
        <v>2853</v>
      </c>
      <c r="W27474" s="1" t="s">
        <v>29</v>
      </c>
      <c r="X27474" s="1" t="s">
        <v>2850</v>
      </c>
      <c r="Y27474" s="1" t="s">
        <v>2968</v>
      </c>
    </row>
    <row r="27475" spans="1:25" x14ac:dyDescent="0.3">
      <c r="A27475">
        <v>27473</v>
      </c>
      <c r="B27475">
        <v>60</v>
      </c>
      <c r="C27475" s="1" t="s">
        <v>25</v>
      </c>
      <c r="D27475">
        <v>12</v>
      </c>
      <c r="E27475" s="1" t="s">
        <v>26</v>
      </c>
      <c r="F27475" s="1" t="s">
        <v>27</v>
      </c>
      <c r="G27475" s="1" t="s">
        <v>2839</v>
      </c>
      <c r="H27475" s="1" t="s">
        <v>2840</v>
      </c>
      <c r="I27475">
        <v>6</v>
      </c>
      <c r="K27475" s="1" t="s">
        <v>25</v>
      </c>
      <c r="L27475" s="1" t="s">
        <v>25</v>
      </c>
      <c r="M27475" s="1" t="s">
        <v>46</v>
      </c>
      <c r="N27475">
        <v>21.034885899999999</v>
      </c>
      <c r="O27475">
        <v>105.7849554</v>
      </c>
      <c r="P27475">
        <v>9100</v>
      </c>
      <c r="Q27475">
        <v>151.66666666666666</v>
      </c>
      <c r="R27475" s="1" t="s">
        <v>25</v>
      </c>
      <c r="S27475" s="1" t="s">
        <v>25</v>
      </c>
      <c r="T27475" s="1" t="s">
        <v>2946</v>
      </c>
      <c r="U27475" s="1" t="s">
        <v>2947</v>
      </c>
      <c r="V27475">
        <v>12</v>
      </c>
      <c r="W27475" s="1" t="s">
        <v>29</v>
      </c>
      <c r="X27475" s="1" t="s">
        <v>2865</v>
      </c>
      <c r="Y27475" s="1" t="s">
        <v>2866</v>
      </c>
    </row>
    <row r="27476" spans="1:25" x14ac:dyDescent="0.3">
      <c r="A27476">
        <v>27474</v>
      </c>
      <c r="B27476">
        <v>200</v>
      </c>
      <c r="C27476" s="1" t="s">
        <v>25</v>
      </c>
      <c r="D27476">
        <v>4</v>
      </c>
      <c r="E27476" s="1" t="s">
        <v>26</v>
      </c>
      <c r="F27476" s="1" t="s">
        <v>27</v>
      </c>
      <c r="G27476" s="1" t="s">
        <v>2839</v>
      </c>
      <c r="H27476" s="1" t="s">
        <v>2840</v>
      </c>
      <c r="I27476">
        <v>3</v>
      </c>
      <c r="K27476" s="1" t="s">
        <v>25</v>
      </c>
      <c r="L27476" s="1" t="s">
        <v>25</v>
      </c>
      <c r="M27476" s="1" t="s">
        <v>25</v>
      </c>
      <c r="N27476">
        <v>21.043081000000001</v>
      </c>
      <c r="O27476">
        <v>105.7964206</v>
      </c>
      <c r="P27476">
        <v>35000</v>
      </c>
      <c r="Q27476">
        <v>175</v>
      </c>
      <c r="R27476" s="1" t="s">
        <v>25</v>
      </c>
      <c r="S27476" s="1" t="s">
        <v>25</v>
      </c>
      <c r="T27476" s="1" t="s">
        <v>2857</v>
      </c>
      <c r="U27476" s="1" t="s">
        <v>2858</v>
      </c>
      <c r="V27476">
        <v>12</v>
      </c>
      <c r="W27476" s="1" t="s">
        <v>29</v>
      </c>
      <c r="X27476" s="1" t="s">
        <v>2859</v>
      </c>
      <c r="Y27476" s="1" t="s">
        <v>2860</v>
      </c>
    </row>
    <row r="27477" spans="1:25" x14ac:dyDescent="0.3">
      <c r="A27477">
        <v>27475</v>
      </c>
      <c r="B27477">
        <v>85</v>
      </c>
      <c r="C27477" s="1" t="s">
        <v>25</v>
      </c>
      <c r="D27477">
        <v>8</v>
      </c>
      <c r="E27477" s="1" t="s">
        <v>26</v>
      </c>
      <c r="F27477" s="1" t="s">
        <v>27</v>
      </c>
      <c r="G27477" s="1" t="s">
        <v>2839</v>
      </c>
      <c r="H27477" s="1" t="s">
        <v>2840</v>
      </c>
      <c r="I27477">
        <v>5</v>
      </c>
      <c r="K27477" s="1" t="s">
        <v>25</v>
      </c>
      <c r="L27477" s="1" t="s">
        <v>25</v>
      </c>
      <c r="M27477" s="1" t="s">
        <v>46</v>
      </c>
      <c r="N27477">
        <v>21.0388199</v>
      </c>
      <c r="O27477">
        <v>105.7999757</v>
      </c>
      <c r="P27477">
        <v>12500</v>
      </c>
      <c r="Q27477">
        <v>147.05882352941177</v>
      </c>
      <c r="R27477" s="1" t="s">
        <v>25</v>
      </c>
      <c r="S27477" s="1" t="s">
        <v>25</v>
      </c>
      <c r="T27477" s="1" t="s">
        <v>2873</v>
      </c>
      <c r="U27477" s="1" t="s">
        <v>2874</v>
      </c>
      <c r="V27477">
        <v>7</v>
      </c>
      <c r="W27477" s="1" t="s">
        <v>29</v>
      </c>
      <c r="X27477" s="1" t="s">
        <v>2842</v>
      </c>
      <c r="Y27477" s="1" t="s">
        <v>2843</v>
      </c>
    </row>
    <row r="27478" spans="1:25" x14ac:dyDescent="0.3">
      <c r="A27478">
        <v>27476</v>
      </c>
      <c r="B27478">
        <v>80</v>
      </c>
      <c r="C27478" s="1" t="s">
        <v>25</v>
      </c>
      <c r="E27478" s="1" t="s">
        <v>26</v>
      </c>
      <c r="F27478" s="1" t="s">
        <v>27</v>
      </c>
      <c r="G27478" s="1" t="s">
        <v>2839</v>
      </c>
      <c r="H27478" s="1" t="s">
        <v>2840</v>
      </c>
      <c r="K27478" s="1" t="s">
        <v>25</v>
      </c>
      <c r="L27478" s="1" t="s">
        <v>25</v>
      </c>
      <c r="M27478" s="1" t="s">
        <v>25</v>
      </c>
      <c r="N27478">
        <v>21.031791999999999</v>
      </c>
      <c r="O27478">
        <v>105.7884835</v>
      </c>
      <c r="P27478">
        <v>20000</v>
      </c>
      <c r="Q27478">
        <v>250</v>
      </c>
      <c r="R27478" s="1" t="s">
        <v>25</v>
      </c>
      <c r="S27478" s="1" t="s">
        <v>25</v>
      </c>
      <c r="T27478" s="1" t="s">
        <v>2903</v>
      </c>
      <c r="U27478" s="1" t="s">
        <v>2904</v>
      </c>
      <c r="W27478" s="1" t="s">
        <v>29</v>
      </c>
      <c r="X27478" s="1" t="s">
        <v>2871</v>
      </c>
      <c r="Y27478" s="1" t="s">
        <v>2872</v>
      </c>
    </row>
    <row r="27479" spans="1:25" x14ac:dyDescent="0.3">
      <c r="A27479">
        <v>27477</v>
      </c>
      <c r="B27479">
        <v>60</v>
      </c>
      <c r="C27479" s="1" t="s">
        <v>25</v>
      </c>
      <c r="E27479" s="1" t="s">
        <v>26</v>
      </c>
      <c r="F27479" s="1" t="s">
        <v>27</v>
      </c>
      <c r="G27479" s="1" t="s">
        <v>2839</v>
      </c>
      <c r="H27479" s="1" t="s">
        <v>2840</v>
      </c>
      <c r="K27479" s="1" t="s">
        <v>25</v>
      </c>
      <c r="L27479" s="1" t="s">
        <v>25</v>
      </c>
      <c r="M27479" s="1" t="s">
        <v>25</v>
      </c>
      <c r="N27479">
        <v>21.037986199999999</v>
      </c>
      <c r="O27479">
        <v>105.7737345</v>
      </c>
      <c r="P27479">
        <v>5100</v>
      </c>
      <c r="Q27479">
        <v>85</v>
      </c>
      <c r="R27479" s="1" t="s">
        <v>25</v>
      </c>
      <c r="S27479" s="1" t="s">
        <v>25</v>
      </c>
      <c r="T27479" s="1" t="s">
        <v>2934</v>
      </c>
      <c r="U27479" s="1" t="s">
        <v>2935</v>
      </c>
      <c r="W27479" s="1" t="s">
        <v>29</v>
      </c>
      <c r="X27479" s="1" t="s">
        <v>2846</v>
      </c>
      <c r="Y27479" s="1" t="s">
        <v>2847</v>
      </c>
    </row>
    <row r="27480" spans="1:25" x14ac:dyDescent="0.3">
      <c r="A27480">
        <v>27478</v>
      </c>
      <c r="B27480">
        <v>46</v>
      </c>
      <c r="C27480" s="1" t="s">
        <v>25</v>
      </c>
      <c r="D27480">
        <v>3</v>
      </c>
      <c r="E27480" s="1" t="s">
        <v>26</v>
      </c>
      <c r="F27480" s="1" t="s">
        <v>27</v>
      </c>
      <c r="G27480" s="1" t="s">
        <v>2839</v>
      </c>
      <c r="H27480" s="1" t="s">
        <v>2840</v>
      </c>
      <c r="I27480">
        <v>3</v>
      </c>
      <c r="K27480" s="1" t="s">
        <v>25</v>
      </c>
      <c r="L27480" s="1" t="s">
        <v>145</v>
      </c>
      <c r="M27480" s="1" t="s">
        <v>46</v>
      </c>
      <c r="N27480">
        <v>21.021804400000001</v>
      </c>
      <c r="O27480">
        <v>105.79087199999999</v>
      </c>
      <c r="P27480">
        <v>5000</v>
      </c>
      <c r="Q27480">
        <v>108.69565217391305</v>
      </c>
      <c r="R27480" s="1" t="s">
        <v>25</v>
      </c>
      <c r="S27480" s="1" t="s">
        <v>25</v>
      </c>
      <c r="T27480" s="1" t="s">
        <v>2861</v>
      </c>
      <c r="U27480" s="1" t="s">
        <v>2862</v>
      </c>
      <c r="W27480" s="1" t="s">
        <v>29</v>
      </c>
      <c r="X27480" s="1" t="s">
        <v>2863</v>
      </c>
      <c r="Y27480" s="1" t="s">
        <v>2885</v>
      </c>
    </row>
    <row r="27481" spans="1:25" x14ac:dyDescent="0.3">
      <c r="A27481">
        <v>27479</v>
      </c>
      <c r="B27481">
        <v>52</v>
      </c>
      <c r="C27481" s="1" t="s">
        <v>25</v>
      </c>
      <c r="D27481">
        <v>6</v>
      </c>
      <c r="E27481" s="1" t="s">
        <v>26</v>
      </c>
      <c r="F27481" s="1" t="s">
        <v>27</v>
      </c>
      <c r="G27481" s="1" t="s">
        <v>2839</v>
      </c>
      <c r="H27481" s="1" t="s">
        <v>2840</v>
      </c>
      <c r="I27481">
        <v>4</v>
      </c>
      <c r="K27481" s="1" t="s">
        <v>25</v>
      </c>
      <c r="L27481" s="1" t="s">
        <v>25</v>
      </c>
      <c r="M27481" s="1" t="s">
        <v>46</v>
      </c>
      <c r="N27481">
        <v>21.034706700000001</v>
      </c>
      <c r="O27481">
        <v>105.7923394</v>
      </c>
      <c r="P27481">
        <v>9100</v>
      </c>
      <c r="Q27481">
        <v>175</v>
      </c>
      <c r="R27481" s="1" t="s">
        <v>25</v>
      </c>
      <c r="S27481" s="1" t="s">
        <v>25</v>
      </c>
      <c r="T27481" s="1" t="s">
        <v>2886</v>
      </c>
      <c r="U27481" s="1" t="s">
        <v>2887</v>
      </c>
      <c r="V27481">
        <v>15</v>
      </c>
      <c r="W27481" s="1" t="s">
        <v>29</v>
      </c>
      <c r="X27481" s="1" t="s">
        <v>2871</v>
      </c>
      <c r="Y27481" s="1" t="s">
        <v>2872</v>
      </c>
    </row>
    <row r="27482" spans="1:25" x14ac:dyDescent="0.3">
      <c r="A27482">
        <v>27480</v>
      </c>
      <c r="B27482">
        <v>120</v>
      </c>
      <c r="C27482" s="1" t="s">
        <v>25</v>
      </c>
      <c r="D27482">
        <v>4</v>
      </c>
      <c r="E27482" s="1" t="s">
        <v>26</v>
      </c>
      <c r="F27482" s="1" t="s">
        <v>27</v>
      </c>
      <c r="G27482" s="1" t="s">
        <v>2839</v>
      </c>
      <c r="H27482" s="1" t="s">
        <v>2840</v>
      </c>
      <c r="I27482">
        <v>4</v>
      </c>
      <c r="K27482" s="1" t="s">
        <v>25</v>
      </c>
      <c r="L27482" s="1" t="s">
        <v>25</v>
      </c>
      <c r="M27482" s="1" t="s">
        <v>46</v>
      </c>
      <c r="N27482">
        <v>21.016281200000002</v>
      </c>
      <c r="O27482">
        <v>105.8033179</v>
      </c>
      <c r="P27482">
        <v>15000</v>
      </c>
      <c r="Q27482">
        <v>125</v>
      </c>
      <c r="R27482" s="1" t="s">
        <v>25</v>
      </c>
      <c r="S27482" s="1" t="s">
        <v>25</v>
      </c>
      <c r="T27482" s="1" t="s">
        <v>2881</v>
      </c>
      <c r="U27482" s="1" t="s">
        <v>2882</v>
      </c>
      <c r="V27482">
        <v>12</v>
      </c>
      <c r="W27482" s="1" t="s">
        <v>29</v>
      </c>
      <c r="X27482" s="1" t="s">
        <v>2850</v>
      </c>
      <c r="Y27482" s="1" t="s">
        <v>2968</v>
      </c>
    </row>
    <row r="27483" spans="1:25" x14ac:dyDescent="0.3">
      <c r="A27483">
        <v>27481</v>
      </c>
      <c r="B27483">
        <v>56</v>
      </c>
      <c r="C27483" s="1" t="s">
        <v>25</v>
      </c>
      <c r="D27483">
        <v>8</v>
      </c>
      <c r="E27483" s="1" t="s">
        <v>26</v>
      </c>
      <c r="F27483" s="1" t="s">
        <v>27</v>
      </c>
      <c r="G27483" s="1" t="s">
        <v>2839</v>
      </c>
      <c r="H27483" s="1" t="s">
        <v>2840</v>
      </c>
      <c r="I27483">
        <v>6</v>
      </c>
      <c r="K27483" s="1" t="s">
        <v>25</v>
      </c>
      <c r="L27483" s="1" t="s">
        <v>25</v>
      </c>
      <c r="M27483" s="1" t="s">
        <v>46</v>
      </c>
      <c r="N27483">
        <v>21.040870000000002</v>
      </c>
      <c r="O27483">
        <v>105.779158</v>
      </c>
      <c r="P27483">
        <v>10500</v>
      </c>
      <c r="Q27483">
        <v>187.5</v>
      </c>
      <c r="R27483" s="1" t="s">
        <v>25</v>
      </c>
      <c r="S27483" s="1" t="s">
        <v>25</v>
      </c>
      <c r="T27483" s="1" t="s">
        <v>2951</v>
      </c>
      <c r="U27483" s="1" t="s">
        <v>2952</v>
      </c>
      <c r="V27483">
        <v>12</v>
      </c>
      <c r="W27483" s="1" t="s">
        <v>29</v>
      </c>
      <c r="X27483" s="1" t="s">
        <v>2846</v>
      </c>
      <c r="Y27483" s="1" t="s">
        <v>2847</v>
      </c>
    </row>
    <row r="27484" spans="1:25" x14ac:dyDescent="0.3">
      <c r="A27484">
        <v>27482</v>
      </c>
      <c r="B27484">
        <v>55</v>
      </c>
      <c r="C27484" s="1" t="s">
        <v>25</v>
      </c>
      <c r="E27484" s="1" t="s">
        <v>26</v>
      </c>
      <c r="F27484" s="1" t="s">
        <v>27</v>
      </c>
      <c r="G27484" s="1" t="s">
        <v>2839</v>
      </c>
      <c r="H27484" s="1" t="s">
        <v>2840</v>
      </c>
      <c r="I27484">
        <v>3</v>
      </c>
      <c r="K27484" s="1" t="s">
        <v>25</v>
      </c>
      <c r="L27484" s="1" t="s">
        <v>25</v>
      </c>
      <c r="M27484" s="1" t="s">
        <v>46</v>
      </c>
      <c r="N27484">
        <v>21.041822499999999</v>
      </c>
      <c r="O27484">
        <v>105.7732365</v>
      </c>
      <c r="P27484">
        <v>1.6E-2</v>
      </c>
      <c r="Q27484">
        <v>2.90909090909E-4</v>
      </c>
      <c r="R27484" s="1" t="s">
        <v>25</v>
      </c>
      <c r="S27484" s="1" t="s">
        <v>25</v>
      </c>
      <c r="T27484" s="1" t="s">
        <v>2934</v>
      </c>
      <c r="U27484" s="1" t="s">
        <v>2935</v>
      </c>
      <c r="V27484">
        <v>30</v>
      </c>
      <c r="W27484" s="1" t="s">
        <v>29</v>
      </c>
      <c r="X27484" s="1" t="s">
        <v>2846</v>
      </c>
      <c r="Y27484" s="1" t="s">
        <v>2847</v>
      </c>
    </row>
    <row r="27485" spans="1:25" x14ac:dyDescent="0.3">
      <c r="A27485">
        <v>27483</v>
      </c>
      <c r="B27485">
        <v>90</v>
      </c>
      <c r="C27485" s="1" t="s">
        <v>25</v>
      </c>
      <c r="E27485" s="1" t="s">
        <v>26</v>
      </c>
      <c r="F27485" s="1" t="s">
        <v>27</v>
      </c>
      <c r="G27485" s="1" t="s">
        <v>2839</v>
      </c>
      <c r="H27485" s="1" t="s">
        <v>2840</v>
      </c>
      <c r="K27485" s="1" t="s">
        <v>25</v>
      </c>
      <c r="L27485" s="1" t="s">
        <v>25</v>
      </c>
      <c r="M27485" s="1" t="s">
        <v>46</v>
      </c>
      <c r="N27485">
        <v>21.029568300000001</v>
      </c>
      <c r="O27485">
        <v>105.7918811</v>
      </c>
      <c r="P27485">
        <v>15000</v>
      </c>
      <c r="Q27485">
        <v>166.66666666666666</v>
      </c>
      <c r="R27485" s="1" t="s">
        <v>25</v>
      </c>
      <c r="S27485" s="1" t="s">
        <v>25</v>
      </c>
      <c r="T27485" s="1" t="s">
        <v>2886</v>
      </c>
      <c r="U27485" s="1" t="s">
        <v>2887</v>
      </c>
      <c r="W27485" s="1" t="s">
        <v>29</v>
      </c>
      <c r="X27485" s="1" t="s">
        <v>2871</v>
      </c>
      <c r="Y27485" s="1" t="s">
        <v>2872</v>
      </c>
    </row>
    <row r="27486" spans="1:25" x14ac:dyDescent="0.3">
      <c r="A27486">
        <v>27484</v>
      </c>
      <c r="B27486">
        <v>345</v>
      </c>
      <c r="C27486" s="1" t="s">
        <v>25</v>
      </c>
      <c r="E27486" s="1" t="s">
        <v>26</v>
      </c>
      <c r="F27486" s="1" t="s">
        <v>27</v>
      </c>
      <c r="G27486" s="1" t="s">
        <v>2839</v>
      </c>
      <c r="H27486" s="1" t="s">
        <v>2840</v>
      </c>
      <c r="J27486">
        <v>15</v>
      </c>
      <c r="K27486" s="1" t="s">
        <v>25</v>
      </c>
      <c r="L27486" s="1" t="s">
        <v>25</v>
      </c>
      <c r="M27486" s="1" t="s">
        <v>507</v>
      </c>
      <c r="N27486">
        <v>21.034741700000001</v>
      </c>
      <c r="O27486">
        <v>105.7946177</v>
      </c>
      <c r="P27486">
        <v>145000</v>
      </c>
      <c r="Q27486">
        <v>420.28985507246375</v>
      </c>
      <c r="R27486" s="1" t="s">
        <v>25</v>
      </c>
      <c r="S27486" s="1" t="s">
        <v>25</v>
      </c>
      <c r="T27486" s="1" t="s">
        <v>2841</v>
      </c>
      <c r="U27486" s="1" t="s">
        <v>118</v>
      </c>
      <c r="W27486" s="1" t="s">
        <v>29</v>
      </c>
      <c r="X27486" s="1" t="s">
        <v>2842</v>
      </c>
      <c r="Y27486" s="1" t="s">
        <v>2843</v>
      </c>
    </row>
    <row r="27487" spans="1:25" x14ac:dyDescent="0.3">
      <c r="A27487">
        <v>27485</v>
      </c>
      <c r="B27487">
        <v>114</v>
      </c>
      <c r="C27487" s="1" t="s">
        <v>215</v>
      </c>
      <c r="D27487">
        <v>5</v>
      </c>
      <c r="E27487" s="1" t="s">
        <v>26</v>
      </c>
      <c r="F27487" s="1" t="s">
        <v>27</v>
      </c>
      <c r="G27487" s="1" t="s">
        <v>2839</v>
      </c>
      <c r="H27487" s="1" t="s">
        <v>2840</v>
      </c>
      <c r="I27487">
        <v>5</v>
      </c>
      <c r="J27487">
        <v>6</v>
      </c>
      <c r="K27487" s="1" t="s">
        <v>1151</v>
      </c>
      <c r="L27487" s="1" t="s">
        <v>215</v>
      </c>
      <c r="M27487" s="1" t="s">
        <v>242</v>
      </c>
      <c r="N27487">
        <v>21.015721599999999</v>
      </c>
      <c r="O27487">
        <v>105.78851179999999</v>
      </c>
      <c r="P27487">
        <v>35000</v>
      </c>
      <c r="Q27487">
        <v>307.82761653474051</v>
      </c>
      <c r="R27487" s="1" t="s">
        <v>25</v>
      </c>
      <c r="S27487" s="1" t="s">
        <v>25</v>
      </c>
      <c r="T27487" s="1" t="s">
        <v>2896</v>
      </c>
      <c r="U27487" s="1" t="s">
        <v>2897</v>
      </c>
      <c r="W27487" s="1" t="s">
        <v>29</v>
      </c>
      <c r="X27487" s="1" t="s">
        <v>2850</v>
      </c>
      <c r="Y27487" s="1" t="s">
        <v>2968</v>
      </c>
    </row>
    <row r="27488" spans="1:25" x14ac:dyDescent="0.3">
      <c r="A27488">
        <v>27486</v>
      </c>
      <c r="B27488">
        <v>88</v>
      </c>
      <c r="C27488" s="1" t="s">
        <v>25</v>
      </c>
      <c r="D27488">
        <v>6</v>
      </c>
      <c r="E27488" s="1" t="s">
        <v>26</v>
      </c>
      <c r="F27488" s="1" t="s">
        <v>27</v>
      </c>
      <c r="G27488" s="1" t="s">
        <v>2839</v>
      </c>
      <c r="H27488" s="1" t="s">
        <v>2840</v>
      </c>
      <c r="I27488">
        <v>5</v>
      </c>
      <c r="J27488">
        <v>54</v>
      </c>
      <c r="K27488" s="1" t="s">
        <v>3196</v>
      </c>
      <c r="L27488" s="1" t="s">
        <v>25</v>
      </c>
      <c r="M27488" s="1" t="s">
        <v>1350</v>
      </c>
      <c r="N27488">
        <v>21.013584999999999</v>
      </c>
      <c r="O27488">
        <v>105.7996357</v>
      </c>
      <c r="P27488">
        <v>35600</v>
      </c>
      <c r="Q27488">
        <v>404.54545454545456</v>
      </c>
      <c r="R27488" s="1" t="s">
        <v>25</v>
      </c>
      <c r="S27488" s="1" t="s">
        <v>25</v>
      </c>
      <c r="T27488" s="1" t="s">
        <v>2869</v>
      </c>
      <c r="U27488" s="1" t="s">
        <v>2870</v>
      </c>
      <c r="W27488" s="1" t="s">
        <v>29</v>
      </c>
      <c r="X27488" s="1" t="s">
        <v>25</v>
      </c>
      <c r="Y27488" s="1" t="s">
        <v>25</v>
      </c>
    </row>
    <row r="27489" spans="1:25" x14ac:dyDescent="0.3">
      <c r="A27489">
        <v>27487</v>
      </c>
      <c r="B27489">
        <v>56</v>
      </c>
      <c r="C27489" s="1" t="s">
        <v>25</v>
      </c>
      <c r="D27489">
        <v>5</v>
      </c>
      <c r="E27489" s="1" t="s">
        <v>26</v>
      </c>
      <c r="F27489" s="1" t="s">
        <v>27</v>
      </c>
      <c r="G27489" s="1" t="s">
        <v>2839</v>
      </c>
      <c r="H27489" s="1" t="s">
        <v>2840</v>
      </c>
      <c r="I27489">
        <v>5</v>
      </c>
      <c r="K27489" s="1" t="s">
        <v>25</v>
      </c>
      <c r="L27489" s="1" t="s">
        <v>25</v>
      </c>
      <c r="M27489" s="1" t="s">
        <v>25</v>
      </c>
      <c r="N27489">
        <v>21.037741199999999</v>
      </c>
      <c r="O27489">
        <v>105.80082040000001</v>
      </c>
      <c r="P27489">
        <v>15250</v>
      </c>
      <c r="Q27489">
        <v>272.32142857142856</v>
      </c>
      <c r="R27489" s="1" t="s">
        <v>25</v>
      </c>
      <c r="S27489" s="1" t="s">
        <v>25</v>
      </c>
      <c r="T27489" s="1" t="s">
        <v>2873</v>
      </c>
      <c r="U27489" s="1" t="s">
        <v>2874</v>
      </c>
      <c r="W27489" s="1" t="s">
        <v>29</v>
      </c>
      <c r="X27489" s="1" t="s">
        <v>25</v>
      </c>
      <c r="Y27489" s="1" t="s">
        <v>25</v>
      </c>
    </row>
    <row r="27490" spans="1:25" x14ac:dyDescent="0.3">
      <c r="A27490">
        <v>27488</v>
      </c>
      <c r="B27490">
        <v>95</v>
      </c>
      <c r="C27490" s="1" t="s">
        <v>25</v>
      </c>
      <c r="E27490" s="1" t="s">
        <v>26</v>
      </c>
      <c r="F27490" s="1" t="s">
        <v>27</v>
      </c>
      <c r="G27490" s="1" t="s">
        <v>2839</v>
      </c>
      <c r="H27490" s="1" t="s">
        <v>2840</v>
      </c>
      <c r="K27490" s="1" t="s">
        <v>25</v>
      </c>
      <c r="L27490" s="1" t="s">
        <v>25</v>
      </c>
      <c r="M27490" s="1" t="s">
        <v>25</v>
      </c>
      <c r="N27490">
        <v>21.0339527</v>
      </c>
      <c r="O27490">
        <v>105.78500219999999</v>
      </c>
      <c r="P27490">
        <v>36000</v>
      </c>
      <c r="Q27490">
        <v>378.94736842105266</v>
      </c>
      <c r="R27490" s="1" t="s">
        <v>25</v>
      </c>
      <c r="S27490" s="1" t="s">
        <v>25</v>
      </c>
      <c r="T27490" s="1" t="s">
        <v>2912</v>
      </c>
      <c r="U27490" s="1" t="s">
        <v>2913</v>
      </c>
      <c r="W27490" s="1" t="s">
        <v>29</v>
      </c>
      <c r="X27490" s="1" t="s">
        <v>2865</v>
      </c>
      <c r="Y27490" s="1" t="s">
        <v>2866</v>
      </c>
    </row>
    <row r="27491" spans="1:25" x14ac:dyDescent="0.3">
      <c r="A27491">
        <v>27489</v>
      </c>
      <c r="B27491">
        <v>145</v>
      </c>
      <c r="C27491" s="1" t="s">
        <v>25</v>
      </c>
      <c r="D27491">
        <v>4</v>
      </c>
      <c r="E27491" s="1" t="s">
        <v>26</v>
      </c>
      <c r="F27491" s="1" t="s">
        <v>27</v>
      </c>
      <c r="G27491" s="1" t="s">
        <v>2839</v>
      </c>
      <c r="H27491" s="1" t="s">
        <v>2840</v>
      </c>
      <c r="I27491">
        <v>4</v>
      </c>
      <c r="J27491">
        <v>11</v>
      </c>
      <c r="K27491" s="1" t="s">
        <v>331</v>
      </c>
      <c r="L27491" s="1" t="s">
        <v>25</v>
      </c>
      <c r="M27491" s="1" t="s">
        <v>94</v>
      </c>
      <c r="N27491">
        <v>21.032914300000002</v>
      </c>
      <c r="O27491">
        <v>105.7918851</v>
      </c>
      <c r="P27491">
        <v>45000</v>
      </c>
      <c r="Q27491">
        <v>310.34482758620692</v>
      </c>
      <c r="R27491" s="1" t="s">
        <v>25</v>
      </c>
      <c r="S27491" s="1" t="s">
        <v>25</v>
      </c>
      <c r="T27491" s="1" t="s">
        <v>2955</v>
      </c>
      <c r="U27491" s="1" t="s">
        <v>2956</v>
      </c>
      <c r="W27491" s="1" t="s">
        <v>29</v>
      </c>
      <c r="X27491" s="1" t="s">
        <v>2871</v>
      </c>
      <c r="Y27491" s="1" t="s">
        <v>2872</v>
      </c>
    </row>
    <row r="27492" spans="1:25" x14ac:dyDescent="0.3">
      <c r="A27492">
        <v>27490</v>
      </c>
      <c r="B27492">
        <v>72</v>
      </c>
      <c r="C27492" s="1" t="s">
        <v>25</v>
      </c>
      <c r="E27492" s="1" t="s">
        <v>26</v>
      </c>
      <c r="F27492" s="1" t="s">
        <v>27</v>
      </c>
      <c r="G27492" s="1" t="s">
        <v>2839</v>
      </c>
      <c r="H27492" s="1" t="s">
        <v>2840</v>
      </c>
      <c r="K27492" s="1" t="s">
        <v>25</v>
      </c>
      <c r="L27492" s="1" t="s">
        <v>25</v>
      </c>
      <c r="M27492" s="1" t="s">
        <v>25</v>
      </c>
      <c r="N27492">
        <v>21.031791999999999</v>
      </c>
      <c r="O27492">
        <v>105.7884835</v>
      </c>
      <c r="P27492">
        <v>27000</v>
      </c>
      <c r="Q27492">
        <v>375</v>
      </c>
      <c r="R27492" s="1" t="s">
        <v>25</v>
      </c>
      <c r="S27492" s="1" t="s">
        <v>25</v>
      </c>
      <c r="T27492" s="1" t="s">
        <v>2903</v>
      </c>
      <c r="U27492" s="1" t="s">
        <v>2904</v>
      </c>
      <c r="W27492" s="1" t="s">
        <v>29</v>
      </c>
      <c r="X27492" s="1" t="s">
        <v>2865</v>
      </c>
      <c r="Y27492" s="1" t="s">
        <v>2866</v>
      </c>
    </row>
    <row r="27493" spans="1:25" x14ac:dyDescent="0.3">
      <c r="A27493">
        <v>27491</v>
      </c>
      <c r="B27493">
        <v>56</v>
      </c>
      <c r="C27493" s="1" t="s">
        <v>25</v>
      </c>
      <c r="E27493" s="1" t="s">
        <v>26</v>
      </c>
      <c r="F27493" s="1" t="s">
        <v>27</v>
      </c>
      <c r="G27493" s="1" t="s">
        <v>2839</v>
      </c>
      <c r="H27493" s="1" t="s">
        <v>2840</v>
      </c>
      <c r="K27493" s="1" t="s">
        <v>25</v>
      </c>
      <c r="L27493" s="1" t="s">
        <v>25</v>
      </c>
      <c r="M27493" s="1" t="s">
        <v>25</v>
      </c>
      <c r="N27493">
        <v>21.037741199999999</v>
      </c>
      <c r="O27493">
        <v>105.80082040000001</v>
      </c>
      <c r="P27493">
        <v>15200</v>
      </c>
      <c r="Q27493">
        <v>271.42857142857144</v>
      </c>
      <c r="R27493" s="1" t="s">
        <v>25</v>
      </c>
      <c r="S27493" s="1" t="s">
        <v>25</v>
      </c>
      <c r="T27493" s="1" t="s">
        <v>2873</v>
      </c>
      <c r="U27493" s="1" t="s">
        <v>2874</v>
      </c>
      <c r="W27493" s="1" t="s">
        <v>29</v>
      </c>
      <c r="X27493" s="1" t="s">
        <v>2842</v>
      </c>
      <c r="Y27493" s="1" t="s">
        <v>2843</v>
      </c>
    </row>
    <row r="27494" spans="1:25" x14ac:dyDescent="0.3">
      <c r="A27494">
        <v>27492</v>
      </c>
      <c r="B27494">
        <v>55</v>
      </c>
      <c r="C27494" s="1" t="s">
        <v>25</v>
      </c>
      <c r="E27494" s="1" t="s">
        <v>26</v>
      </c>
      <c r="F27494" s="1" t="s">
        <v>27</v>
      </c>
      <c r="G27494" s="1" t="s">
        <v>2839</v>
      </c>
      <c r="H27494" s="1" t="s">
        <v>2840</v>
      </c>
      <c r="I27494">
        <v>5</v>
      </c>
      <c r="J27494">
        <v>4.2</v>
      </c>
      <c r="K27494" s="1" t="s">
        <v>25</v>
      </c>
      <c r="L27494" s="1" t="s">
        <v>25</v>
      </c>
      <c r="M27494" s="1" t="s">
        <v>25</v>
      </c>
      <c r="N27494">
        <v>21.046055299999999</v>
      </c>
      <c r="O27494">
        <v>105.79031190000001</v>
      </c>
      <c r="P27494">
        <v>18900</v>
      </c>
      <c r="Q27494">
        <v>345.45454545454544</v>
      </c>
      <c r="R27494" s="1" t="s">
        <v>25</v>
      </c>
      <c r="S27494" s="1" t="s">
        <v>25</v>
      </c>
      <c r="T27494" s="1" t="s">
        <v>2905</v>
      </c>
      <c r="U27494" s="1" t="s">
        <v>2906</v>
      </c>
      <c r="W27494" s="1" t="s">
        <v>29</v>
      </c>
      <c r="X27494" s="1" t="s">
        <v>2871</v>
      </c>
      <c r="Y27494" s="1" t="s">
        <v>2872</v>
      </c>
    </row>
    <row r="27495" spans="1:25" x14ac:dyDescent="0.3">
      <c r="A27495">
        <v>27493</v>
      </c>
      <c r="B27495">
        <v>130</v>
      </c>
      <c r="C27495" s="1" t="s">
        <v>25</v>
      </c>
      <c r="E27495" s="1" t="s">
        <v>26</v>
      </c>
      <c r="F27495" s="1" t="s">
        <v>27</v>
      </c>
      <c r="G27495" s="1" t="s">
        <v>2839</v>
      </c>
      <c r="H27495" s="1" t="s">
        <v>2840</v>
      </c>
      <c r="K27495" s="1" t="s">
        <v>25</v>
      </c>
      <c r="L27495" s="1" t="s">
        <v>25</v>
      </c>
      <c r="M27495" s="1" t="s">
        <v>25</v>
      </c>
      <c r="N27495">
        <v>21.031156599999999</v>
      </c>
      <c r="O27495">
        <v>105.79145579999999</v>
      </c>
      <c r="P27495">
        <v>28500</v>
      </c>
      <c r="Q27495">
        <v>219.23076923076923</v>
      </c>
      <c r="R27495" s="1" t="s">
        <v>25</v>
      </c>
      <c r="S27495" s="1" t="s">
        <v>25</v>
      </c>
      <c r="T27495" s="1" t="s">
        <v>2886</v>
      </c>
      <c r="U27495" s="1" t="s">
        <v>2887</v>
      </c>
      <c r="W27495" s="1" t="s">
        <v>29</v>
      </c>
      <c r="X27495" s="1" t="s">
        <v>2871</v>
      </c>
      <c r="Y27495" s="1" t="s">
        <v>2872</v>
      </c>
    </row>
    <row r="27496" spans="1:25" x14ac:dyDescent="0.3">
      <c r="A27496">
        <v>27494</v>
      </c>
      <c r="B27496">
        <v>680</v>
      </c>
      <c r="C27496" s="1" t="s">
        <v>25</v>
      </c>
      <c r="D27496">
        <v>11</v>
      </c>
      <c r="E27496" s="1" t="s">
        <v>26</v>
      </c>
      <c r="F27496" s="1" t="s">
        <v>27</v>
      </c>
      <c r="G27496" s="1" t="s">
        <v>2839</v>
      </c>
      <c r="H27496" s="1" t="s">
        <v>2840</v>
      </c>
      <c r="I27496">
        <v>11</v>
      </c>
      <c r="J27496">
        <v>50</v>
      </c>
      <c r="K27496" s="1" t="s">
        <v>2005</v>
      </c>
      <c r="L27496" s="1" t="s">
        <v>25</v>
      </c>
      <c r="M27496" s="1" t="s">
        <v>369</v>
      </c>
      <c r="N27496">
        <v>21.031791999999999</v>
      </c>
      <c r="O27496">
        <v>105.7884835</v>
      </c>
      <c r="P27496">
        <v>215000</v>
      </c>
      <c r="Q27496">
        <v>316.1764705882353</v>
      </c>
      <c r="R27496" s="1" t="s">
        <v>25</v>
      </c>
      <c r="S27496" s="1" t="s">
        <v>25</v>
      </c>
      <c r="T27496" s="1" t="s">
        <v>2903</v>
      </c>
      <c r="U27496" s="1" t="s">
        <v>2904</v>
      </c>
      <c r="W27496" s="1" t="s">
        <v>29</v>
      </c>
      <c r="X27496" s="1" t="s">
        <v>2865</v>
      </c>
      <c r="Y27496" s="1" t="s">
        <v>2866</v>
      </c>
    </row>
    <row r="27497" spans="1:25" x14ac:dyDescent="0.3">
      <c r="A27497">
        <v>27495</v>
      </c>
      <c r="B27497">
        <v>166</v>
      </c>
      <c r="C27497" s="1" t="s">
        <v>25</v>
      </c>
      <c r="E27497" s="1" t="s">
        <v>26</v>
      </c>
      <c r="F27497" s="1" t="s">
        <v>27</v>
      </c>
      <c r="G27497" s="1" t="s">
        <v>2839</v>
      </c>
      <c r="H27497" s="1" t="s">
        <v>2840</v>
      </c>
      <c r="I27497">
        <v>5</v>
      </c>
      <c r="J27497">
        <v>5.5</v>
      </c>
      <c r="K27497" s="1" t="s">
        <v>25</v>
      </c>
      <c r="L27497" s="1" t="s">
        <v>25</v>
      </c>
      <c r="M27497" s="1" t="s">
        <v>25</v>
      </c>
      <c r="N27497">
        <v>21.013815099999999</v>
      </c>
      <c r="O27497">
        <v>105.8018378</v>
      </c>
      <c r="P27497">
        <v>51000</v>
      </c>
      <c r="R27497" s="1" t="s">
        <v>3060</v>
      </c>
      <c r="S27497" s="1" t="s">
        <v>3061</v>
      </c>
      <c r="T27497" s="1" t="s">
        <v>2909</v>
      </c>
      <c r="U27497" s="1" t="s">
        <v>2910</v>
      </c>
      <c r="W27497" s="1" t="s">
        <v>29</v>
      </c>
      <c r="X27497" s="1" t="s">
        <v>3197</v>
      </c>
      <c r="Y27497" s="1" t="s">
        <v>25</v>
      </c>
    </row>
    <row r="27498" spans="1:25" x14ac:dyDescent="0.3">
      <c r="A27498">
        <v>27496</v>
      </c>
      <c r="B27498">
        <v>50</v>
      </c>
      <c r="C27498" s="1" t="s">
        <v>25</v>
      </c>
      <c r="E27498" s="1" t="s">
        <v>26</v>
      </c>
      <c r="F27498" s="1" t="s">
        <v>27</v>
      </c>
      <c r="G27498" s="1" t="s">
        <v>2839</v>
      </c>
      <c r="H27498" s="1" t="s">
        <v>2840</v>
      </c>
      <c r="I27498">
        <v>6</v>
      </c>
      <c r="J27498">
        <v>4</v>
      </c>
      <c r="K27498" s="1" t="s">
        <v>25</v>
      </c>
      <c r="L27498" s="1" t="s">
        <v>25</v>
      </c>
      <c r="M27498" s="1" t="s">
        <v>655</v>
      </c>
      <c r="N27498">
        <v>21.0478205</v>
      </c>
      <c r="O27498">
        <v>105.79754149999999</v>
      </c>
      <c r="P27498">
        <v>8800</v>
      </c>
      <c r="Q27498">
        <v>176</v>
      </c>
      <c r="R27498" s="1" t="s">
        <v>25</v>
      </c>
      <c r="S27498" s="1" t="s">
        <v>25</v>
      </c>
      <c r="T27498" s="1" t="s">
        <v>2888</v>
      </c>
      <c r="U27498" s="1" t="s">
        <v>2281</v>
      </c>
      <c r="W27498" s="1" t="s">
        <v>29</v>
      </c>
      <c r="X27498" s="1" t="s">
        <v>2842</v>
      </c>
      <c r="Y27498" s="1" t="s">
        <v>2843</v>
      </c>
    </row>
    <row r="27499" spans="1:25" x14ac:dyDescent="0.3">
      <c r="A27499">
        <v>27497</v>
      </c>
      <c r="B27499">
        <v>55</v>
      </c>
      <c r="C27499" s="1" t="s">
        <v>25</v>
      </c>
      <c r="E27499" s="1" t="s">
        <v>26</v>
      </c>
      <c r="F27499" s="1" t="s">
        <v>27</v>
      </c>
      <c r="G27499" s="1" t="s">
        <v>2839</v>
      </c>
      <c r="H27499" s="1" t="s">
        <v>2840</v>
      </c>
      <c r="I27499">
        <v>5</v>
      </c>
      <c r="J27499">
        <v>4.2</v>
      </c>
      <c r="K27499" s="1" t="s">
        <v>25</v>
      </c>
      <c r="L27499" s="1" t="s">
        <v>25</v>
      </c>
      <c r="M27499" s="1" t="s">
        <v>25</v>
      </c>
      <c r="N27499">
        <v>21.044737699999999</v>
      </c>
      <c r="O27499">
        <v>105.7882975</v>
      </c>
      <c r="P27499">
        <v>19200</v>
      </c>
      <c r="Q27499">
        <v>345.45454545454544</v>
      </c>
      <c r="R27499" s="1" t="s">
        <v>25</v>
      </c>
      <c r="S27499" s="1" t="s">
        <v>25</v>
      </c>
      <c r="T27499" s="1" t="s">
        <v>2905</v>
      </c>
      <c r="U27499" s="1" t="s">
        <v>2906</v>
      </c>
      <c r="V27499">
        <v>30</v>
      </c>
      <c r="W27499" s="1" t="s">
        <v>29</v>
      </c>
      <c r="X27499" s="1" t="s">
        <v>25</v>
      </c>
      <c r="Y27499" s="1" t="s">
        <v>25</v>
      </c>
    </row>
    <row r="27500" spans="1:25" x14ac:dyDescent="0.3">
      <c r="A27500">
        <v>27498</v>
      </c>
      <c r="B27500">
        <v>90</v>
      </c>
      <c r="C27500" s="1" t="s">
        <v>25</v>
      </c>
      <c r="E27500" s="1" t="s">
        <v>26</v>
      </c>
      <c r="F27500" s="1" t="s">
        <v>27</v>
      </c>
      <c r="G27500" s="1" t="s">
        <v>2839</v>
      </c>
      <c r="H27500" s="1" t="s">
        <v>2840</v>
      </c>
      <c r="I27500">
        <v>5</v>
      </c>
      <c r="J27500">
        <v>6</v>
      </c>
      <c r="K27500" s="1" t="s">
        <v>25</v>
      </c>
      <c r="L27500" s="1" t="s">
        <v>25</v>
      </c>
      <c r="M27500" s="1" t="s">
        <v>25</v>
      </c>
      <c r="N27500">
        <v>21.0434546</v>
      </c>
      <c r="O27500">
        <v>105.7907354</v>
      </c>
      <c r="P27500">
        <v>26000</v>
      </c>
      <c r="Q27500">
        <v>288.88888888888891</v>
      </c>
      <c r="R27500" s="1" t="s">
        <v>25</v>
      </c>
      <c r="S27500" s="1" t="s">
        <v>25</v>
      </c>
      <c r="T27500" s="1" t="s">
        <v>2841</v>
      </c>
      <c r="U27500" s="1" t="s">
        <v>118</v>
      </c>
      <c r="V27500">
        <v>25</v>
      </c>
      <c r="W27500" s="1" t="s">
        <v>29</v>
      </c>
      <c r="X27500" s="1" t="s">
        <v>25</v>
      </c>
      <c r="Y27500" s="1" t="s">
        <v>25</v>
      </c>
    </row>
    <row r="27501" spans="1:25" x14ac:dyDescent="0.3">
      <c r="A27501">
        <v>27499</v>
      </c>
      <c r="B27501">
        <v>60</v>
      </c>
      <c r="C27501" s="1" t="s">
        <v>25</v>
      </c>
      <c r="E27501" s="1" t="s">
        <v>26</v>
      </c>
      <c r="F27501" s="1" t="s">
        <v>27</v>
      </c>
      <c r="G27501" s="1" t="s">
        <v>2839</v>
      </c>
      <c r="H27501" s="1" t="s">
        <v>2840</v>
      </c>
      <c r="I27501">
        <v>7</v>
      </c>
      <c r="J27501">
        <v>4.2</v>
      </c>
      <c r="K27501" s="1" t="s">
        <v>25</v>
      </c>
      <c r="L27501" s="1" t="s">
        <v>25</v>
      </c>
      <c r="M27501" s="1" t="s">
        <v>25</v>
      </c>
      <c r="N27501">
        <v>21.041661999999999</v>
      </c>
      <c r="O27501">
        <v>105.7861073</v>
      </c>
      <c r="P27501">
        <v>25500</v>
      </c>
      <c r="Q27501">
        <v>425</v>
      </c>
      <c r="R27501" s="1" t="s">
        <v>25</v>
      </c>
      <c r="S27501" s="1" t="s">
        <v>25</v>
      </c>
      <c r="T27501" s="1" t="s">
        <v>2922</v>
      </c>
      <c r="U27501" s="1" t="s">
        <v>2923</v>
      </c>
      <c r="V27501">
        <v>15</v>
      </c>
      <c r="W27501" s="1" t="s">
        <v>29</v>
      </c>
      <c r="X27501" s="1" t="s">
        <v>25</v>
      </c>
      <c r="Y27501" s="1" t="s">
        <v>25</v>
      </c>
    </row>
    <row r="27502" spans="1:25" x14ac:dyDescent="0.3">
      <c r="A27502">
        <v>27500</v>
      </c>
      <c r="B27502">
        <v>160</v>
      </c>
      <c r="C27502" s="1" t="s">
        <v>25</v>
      </c>
      <c r="D27502">
        <v>35</v>
      </c>
      <c r="E27502" s="1" t="s">
        <v>26</v>
      </c>
      <c r="F27502" s="1" t="s">
        <v>27</v>
      </c>
      <c r="G27502" s="1" t="s">
        <v>2839</v>
      </c>
      <c r="H27502" s="1" t="s">
        <v>2840</v>
      </c>
      <c r="I27502">
        <v>9</v>
      </c>
      <c r="J27502">
        <v>10</v>
      </c>
      <c r="K27502" s="1" t="s">
        <v>25</v>
      </c>
      <c r="L27502" s="1" t="s">
        <v>25</v>
      </c>
      <c r="M27502" s="1" t="s">
        <v>25</v>
      </c>
      <c r="N27502">
        <v>21.032914300000002</v>
      </c>
      <c r="O27502">
        <v>105.7918851</v>
      </c>
      <c r="P27502">
        <v>70000</v>
      </c>
      <c r="Q27502">
        <v>437.5</v>
      </c>
      <c r="R27502" s="1" t="s">
        <v>25</v>
      </c>
      <c r="S27502" s="1" t="s">
        <v>25</v>
      </c>
      <c r="T27502" s="1" t="s">
        <v>2955</v>
      </c>
      <c r="U27502" s="1" t="s">
        <v>2956</v>
      </c>
      <c r="W27502" s="1" t="s">
        <v>29</v>
      </c>
      <c r="X27502" s="1" t="s">
        <v>2871</v>
      </c>
      <c r="Y27502" s="1" t="s">
        <v>2872</v>
      </c>
    </row>
    <row r="27503" spans="1:25" x14ac:dyDescent="0.3">
      <c r="A27503">
        <v>27501</v>
      </c>
      <c r="B27503">
        <v>130</v>
      </c>
      <c r="C27503" s="1" t="s">
        <v>25</v>
      </c>
      <c r="E27503" s="1" t="s">
        <v>26</v>
      </c>
      <c r="F27503" s="1" t="s">
        <v>27</v>
      </c>
      <c r="G27503" s="1" t="s">
        <v>2839</v>
      </c>
      <c r="H27503" s="1" t="s">
        <v>2840</v>
      </c>
      <c r="K27503" s="1" t="s">
        <v>25</v>
      </c>
      <c r="L27503" s="1" t="s">
        <v>25</v>
      </c>
      <c r="M27503" s="1" t="s">
        <v>25</v>
      </c>
      <c r="N27503">
        <v>21.036244799999999</v>
      </c>
      <c r="O27503">
        <v>105.7899238</v>
      </c>
      <c r="P27503">
        <v>28500</v>
      </c>
      <c r="Q27503">
        <v>219.23076923076923</v>
      </c>
      <c r="R27503" s="1" t="s">
        <v>25</v>
      </c>
      <c r="S27503" s="1" t="s">
        <v>25</v>
      </c>
      <c r="T27503" s="1" t="s">
        <v>2953</v>
      </c>
      <c r="U27503" s="1" t="s">
        <v>2954</v>
      </c>
      <c r="W27503" s="1" t="s">
        <v>29</v>
      </c>
      <c r="X27503" s="1" t="s">
        <v>25</v>
      </c>
      <c r="Y27503" s="1" t="s">
        <v>25</v>
      </c>
    </row>
    <row r="27504" spans="1:25" x14ac:dyDescent="0.3">
      <c r="A27504">
        <v>27502</v>
      </c>
      <c r="B27504">
        <v>58</v>
      </c>
      <c r="C27504" s="1" t="s">
        <v>25</v>
      </c>
      <c r="E27504" s="1" t="s">
        <v>26</v>
      </c>
      <c r="F27504" s="1" t="s">
        <v>27</v>
      </c>
      <c r="G27504" s="1" t="s">
        <v>2839</v>
      </c>
      <c r="H27504" s="1" t="s">
        <v>2840</v>
      </c>
      <c r="I27504">
        <v>4</v>
      </c>
      <c r="J27504">
        <v>6</v>
      </c>
      <c r="K27504" s="1" t="s">
        <v>25</v>
      </c>
      <c r="L27504" s="1" t="s">
        <v>25</v>
      </c>
      <c r="M27504" s="1" t="s">
        <v>25</v>
      </c>
      <c r="N27504">
        <v>21.038288300000001</v>
      </c>
      <c r="O27504">
        <v>105.7857174</v>
      </c>
      <c r="P27504">
        <v>19500</v>
      </c>
      <c r="Q27504">
        <v>336.20689655172413</v>
      </c>
      <c r="R27504" s="1" t="s">
        <v>25</v>
      </c>
      <c r="S27504" s="1" t="s">
        <v>25</v>
      </c>
      <c r="T27504" s="1" t="s">
        <v>2898</v>
      </c>
      <c r="U27504" s="1" t="s">
        <v>2899</v>
      </c>
      <c r="V27504">
        <v>30</v>
      </c>
      <c r="W27504" s="1" t="s">
        <v>29</v>
      </c>
      <c r="X27504" s="1" t="s">
        <v>25</v>
      </c>
      <c r="Y27504" s="1" t="s">
        <v>25</v>
      </c>
    </row>
    <row r="27505" spans="1:25" x14ac:dyDescent="0.3">
      <c r="A27505">
        <v>27503</v>
      </c>
      <c r="B27505">
        <v>90</v>
      </c>
      <c r="C27505" s="1" t="s">
        <v>25</v>
      </c>
      <c r="E27505" s="1" t="s">
        <v>26</v>
      </c>
      <c r="F27505" s="1" t="s">
        <v>27</v>
      </c>
      <c r="G27505" s="1" t="s">
        <v>2839</v>
      </c>
      <c r="H27505" s="1" t="s">
        <v>2840</v>
      </c>
      <c r="I27505">
        <v>6</v>
      </c>
      <c r="J27505">
        <v>5</v>
      </c>
      <c r="K27505" s="1" t="s">
        <v>25</v>
      </c>
      <c r="L27505" s="1" t="s">
        <v>25</v>
      </c>
      <c r="M27505" s="1" t="s">
        <v>25</v>
      </c>
      <c r="N27505">
        <v>21.052185999999999</v>
      </c>
      <c r="O27505">
        <v>105.8088336</v>
      </c>
      <c r="Q27505">
        <v>333.33333333333331</v>
      </c>
      <c r="R27505" s="1" t="s">
        <v>25</v>
      </c>
      <c r="S27505" s="1" t="s">
        <v>25</v>
      </c>
      <c r="T27505" s="1" t="s">
        <v>2854</v>
      </c>
      <c r="U27505" s="1" t="s">
        <v>2180</v>
      </c>
      <c r="V27505">
        <v>40</v>
      </c>
      <c r="W27505" s="1" t="s">
        <v>29</v>
      </c>
      <c r="X27505" s="1" t="s">
        <v>25</v>
      </c>
      <c r="Y27505" s="1" t="s">
        <v>25</v>
      </c>
    </row>
    <row r="27506" spans="1:25" x14ac:dyDescent="0.3">
      <c r="A27506">
        <v>27504</v>
      </c>
      <c r="B27506">
        <v>234</v>
      </c>
      <c r="C27506" s="1" t="s">
        <v>25</v>
      </c>
      <c r="E27506" s="1" t="s">
        <v>26</v>
      </c>
      <c r="F27506" s="1" t="s">
        <v>27</v>
      </c>
      <c r="G27506" s="1" t="s">
        <v>2839</v>
      </c>
      <c r="H27506" s="1" t="s">
        <v>2840</v>
      </c>
      <c r="I27506">
        <v>8</v>
      </c>
      <c r="J27506">
        <v>20</v>
      </c>
      <c r="K27506" s="1" t="s">
        <v>25</v>
      </c>
      <c r="L27506" s="1" t="s">
        <v>25</v>
      </c>
      <c r="M27506" s="1" t="s">
        <v>25</v>
      </c>
      <c r="N27506">
        <v>21.036244799999999</v>
      </c>
      <c r="O27506">
        <v>105.7899238</v>
      </c>
      <c r="P27506">
        <v>128000</v>
      </c>
      <c r="Q27506">
        <v>547.008547008547</v>
      </c>
      <c r="R27506" s="1" t="s">
        <v>25</v>
      </c>
      <c r="S27506" s="1" t="s">
        <v>25</v>
      </c>
      <c r="T27506" s="1" t="s">
        <v>2867</v>
      </c>
      <c r="U27506" s="1" t="s">
        <v>2868</v>
      </c>
      <c r="V27506">
        <v>30</v>
      </c>
      <c r="W27506" s="1" t="s">
        <v>29</v>
      </c>
      <c r="X27506" s="1" t="s">
        <v>25</v>
      </c>
      <c r="Y27506" s="1" t="s">
        <v>25</v>
      </c>
    </row>
    <row r="27507" spans="1:25" x14ac:dyDescent="0.3">
      <c r="A27507">
        <v>27505</v>
      </c>
      <c r="B27507">
        <v>142</v>
      </c>
      <c r="C27507" s="1" t="s">
        <v>25</v>
      </c>
      <c r="E27507" s="1" t="s">
        <v>26</v>
      </c>
      <c r="F27507" s="1" t="s">
        <v>27</v>
      </c>
      <c r="G27507" s="1" t="s">
        <v>2839</v>
      </c>
      <c r="H27507" s="1" t="s">
        <v>2840</v>
      </c>
      <c r="K27507" s="1" t="s">
        <v>25</v>
      </c>
      <c r="L27507" s="1" t="s">
        <v>25</v>
      </c>
      <c r="M27507" s="1" t="s">
        <v>25</v>
      </c>
      <c r="N27507">
        <v>21.011137999999999</v>
      </c>
      <c r="O27507">
        <v>105.80058270000001</v>
      </c>
      <c r="P27507">
        <v>43000</v>
      </c>
      <c r="Q27507">
        <v>302.81690140845069</v>
      </c>
      <c r="R27507" s="1" t="s">
        <v>25</v>
      </c>
      <c r="S27507" s="1" t="s">
        <v>25</v>
      </c>
      <c r="T27507" s="1" t="s">
        <v>2896</v>
      </c>
      <c r="U27507" s="1" t="s">
        <v>2897</v>
      </c>
      <c r="W27507" s="1" t="s">
        <v>29</v>
      </c>
      <c r="X27507" s="1" t="s">
        <v>2850</v>
      </c>
      <c r="Y27507" s="1" t="s">
        <v>2968</v>
      </c>
    </row>
    <row r="27508" spans="1:25" x14ac:dyDescent="0.3">
      <c r="A27508">
        <v>27506</v>
      </c>
      <c r="C27508" s="1" t="s">
        <v>25</v>
      </c>
      <c r="E27508" s="1" t="s">
        <v>26</v>
      </c>
      <c r="F27508" s="1" t="s">
        <v>27</v>
      </c>
      <c r="G27508" s="1" t="s">
        <v>2839</v>
      </c>
      <c r="H27508" s="1" t="s">
        <v>2840</v>
      </c>
      <c r="K27508" s="1" t="s">
        <v>3198</v>
      </c>
      <c r="L27508" s="1" t="s">
        <v>25</v>
      </c>
      <c r="M27508" s="1" t="s">
        <v>25</v>
      </c>
      <c r="N27508">
        <v>21.036770199999999</v>
      </c>
      <c r="O27508">
        <v>105.80114450000001</v>
      </c>
      <c r="R27508" s="1" t="s">
        <v>25</v>
      </c>
      <c r="S27508" s="1" t="s">
        <v>25</v>
      </c>
      <c r="T27508" s="1" t="s">
        <v>2879</v>
      </c>
      <c r="U27508" s="1" t="s">
        <v>2880</v>
      </c>
      <c r="W27508" s="1" t="s">
        <v>29</v>
      </c>
      <c r="X27508" s="1" t="s">
        <v>2842</v>
      </c>
      <c r="Y27508" s="1" t="s">
        <v>2843</v>
      </c>
    </row>
    <row r="27509" spans="1:25" x14ac:dyDescent="0.3">
      <c r="A27509">
        <v>27507</v>
      </c>
      <c r="B27509">
        <v>170</v>
      </c>
      <c r="C27509" s="1" t="s">
        <v>25</v>
      </c>
      <c r="E27509" s="1" t="s">
        <v>26</v>
      </c>
      <c r="F27509" s="1" t="s">
        <v>27</v>
      </c>
      <c r="G27509" s="1" t="s">
        <v>2839</v>
      </c>
      <c r="H27509" s="1" t="s">
        <v>2840</v>
      </c>
      <c r="K27509" s="1" t="s">
        <v>25</v>
      </c>
      <c r="L27509" s="1" t="s">
        <v>25</v>
      </c>
      <c r="M27509" s="1" t="s">
        <v>25</v>
      </c>
      <c r="N27509">
        <v>21.036244799999999</v>
      </c>
      <c r="O27509">
        <v>105.7899238</v>
      </c>
      <c r="P27509">
        <v>77000</v>
      </c>
      <c r="Q27509">
        <v>1283.3333333333333</v>
      </c>
      <c r="R27509" s="1" t="s">
        <v>25</v>
      </c>
      <c r="S27509" s="1" t="s">
        <v>25</v>
      </c>
      <c r="T27509" s="1" t="s">
        <v>2903</v>
      </c>
      <c r="U27509" s="1" t="s">
        <v>2904</v>
      </c>
      <c r="W27509" s="1" t="s">
        <v>29</v>
      </c>
      <c r="X27509" s="1" t="s">
        <v>25</v>
      </c>
      <c r="Y27509" s="1" t="s">
        <v>25</v>
      </c>
    </row>
    <row r="27510" spans="1:25" x14ac:dyDescent="0.3">
      <c r="A27510">
        <v>27508</v>
      </c>
      <c r="B27510">
        <v>87</v>
      </c>
      <c r="C27510" s="1" t="s">
        <v>25</v>
      </c>
      <c r="D27510">
        <v>6</v>
      </c>
      <c r="E27510" s="1" t="s">
        <v>26</v>
      </c>
      <c r="F27510" s="1" t="s">
        <v>27</v>
      </c>
      <c r="G27510" s="1" t="s">
        <v>2839</v>
      </c>
      <c r="H27510" s="1" t="s">
        <v>2840</v>
      </c>
      <c r="K27510" s="1" t="s">
        <v>25</v>
      </c>
      <c r="L27510" s="1" t="s">
        <v>25</v>
      </c>
      <c r="M27510" s="1" t="s">
        <v>94</v>
      </c>
      <c r="N27510">
        <v>21.018060899999998</v>
      </c>
      <c r="O27510">
        <v>105.79606459999999</v>
      </c>
      <c r="P27510">
        <v>18000</v>
      </c>
      <c r="Q27510">
        <v>206.89655172413794</v>
      </c>
      <c r="R27510" s="1" t="s">
        <v>25</v>
      </c>
      <c r="S27510" s="1" t="s">
        <v>25</v>
      </c>
      <c r="T27510" s="1" t="s">
        <v>2892</v>
      </c>
      <c r="U27510" s="1" t="s">
        <v>2893</v>
      </c>
      <c r="W27510" s="1" t="s">
        <v>29</v>
      </c>
      <c r="X27510" s="1" t="s">
        <v>2863</v>
      </c>
      <c r="Y27510" s="1" t="s">
        <v>2885</v>
      </c>
    </row>
    <row r="27511" spans="1:25" x14ac:dyDescent="0.3">
      <c r="A27511">
        <v>27509</v>
      </c>
      <c r="B27511">
        <v>260</v>
      </c>
      <c r="C27511" s="1" t="s">
        <v>25</v>
      </c>
      <c r="D27511">
        <v>4</v>
      </c>
      <c r="E27511" s="1" t="s">
        <v>26</v>
      </c>
      <c r="F27511" s="1" t="s">
        <v>27</v>
      </c>
      <c r="G27511" s="1" t="s">
        <v>2839</v>
      </c>
      <c r="H27511" s="1" t="s">
        <v>2840</v>
      </c>
      <c r="I27511">
        <v>3</v>
      </c>
      <c r="J27511">
        <v>30</v>
      </c>
      <c r="K27511" s="1" t="s">
        <v>25</v>
      </c>
      <c r="L27511" s="1" t="s">
        <v>25</v>
      </c>
      <c r="M27511" s="1" t="s">
        <v>25</v>
      </c>
      <c r="N27511">
        <v>21.041672800000001</v>
      </c>
      <c r="O27511">
        <v>105.7941762</v>
      </c>
      <c r="P27511">
        <v>80000</v>
      </c>
      <c r="Q27511">
        <v>307.69230769230768</v>
      </c>
      <c r="R27511" s="1" t="s">
        <v>25</v>
      </c>
      <c r="S27511" s="1" t="s">
        <v>25</v>
      </c>
      <c r="T27511" s="1" t="s">
        <v>2886</v>
      </c>
      <c r="U27511" s="1" t="s">
        <v>2887</v>
      </c>
      <c r="W27511" s="1" t="s">
        <v>29</v>
      </c>
      <c r="X27511" s="1" t="s">
        <v>2871</v>
      </c>
      <c r="Y27511" s="1" t="s">
        <v>2872</v>
      </c>
    </row>
    <row r="27512" spans="1:25" x14ac:dyDescent="0.3">
      <c r="A27512">
        <v>27510</v>
      </c>
      <c r="B27512">
        <v>97</v>
      </c>
      <c r="C27512" s="1" t="s">
        <v>25</v>
      </c>
      <c r="E27512" s="1" t="s">
        <v>26</v>
      </c>
      <c r="F27512" s="1" t="s">
        <v>27</v>
      </c>
      <c r="G27512" s="1" t="s">
        <v>2839</v>
      </c>
      <c r="H27512" s="1" t="s">
        <v>2840</v>
      </c>
      <c r="J27512">
        <v>4.5</v>
      </c>
      <c r="K27512" s="1" t="s">
        <v>25</v>
      </c>
      <c r="L27512" s="1" t="s">
        <v>25</v>
      </c>
      <c r="M27512" s="1" t="s">
        <v>244</v>
      </c>
      <c r="N27512">
        <v>21.034811600000001</v>
      </c>
      <c r="O27512">
        <v>105.7998869</v>
      </c>
      <c r="P27512">
        <v>17500</v>
      </c>
      <c r="Q27512">
        <v>180.41237113402062</v>
      </c>
      <c r="R27512" s="1" t="s">
        <v>25</v>
      </c>
      <c r="S27512" s="1" t="s">
        <v>25</v>
      </c>
      <c r="T27512" s="1" t="s">
        <v>2938</v>
      </c>
      <c r="U27512" s="1" t="s">
        <v>2939</v>
      </c>
      <c r="W27512" s="1" t="s">
        <v>29</v>
      </c>
      <c r="X27512" s="1" t="s">
        <v>2842</v>
      </c>
      <c r="Y27512" s="1" t="s">
        <v>2843</v>
      </c>
    </row>
    <row r="27513" spans="1:25" x14ac:dyDescent="0.3">
      <c r="A27513">
        <v>27511</v>
      </c>
      <c r="B27513">
        <v>70</v>
      </c>
      <c r="C27513" s="1" t="s">
        <v>25</v>
      </c>
      <c r="D27513">
        <v>2</v>
      </c>
      <c r="E27513" s="1" t="s">
        <v>26</v>
      </c>
      <c r="F27513" s="1" t="s">
        <v>27</v>
      </c>
      <c r="G27513" s="1" t="s">
        <v>2839</v>
      </c>
      <c r="H27513" s="1" t="s">
        <v>2840</v>
      </c>
      <c r="I27513">
        <v>2</v>
      </c>
      <c r="J27513">
        <v>4</v>
      </c>
      <c r="K27513" s="1" t="s">
        <v>25</v>
      </c>
      <c r="L27513" s="1" t="s">
        <v>25</v>
      </c>
      <c r="M27513" s="1" t="s">
        <v>242</v>
      </c>
      <c r="N27513">
        <v>21.0339527</v>
      </c>
      <c r="O27513">
        <v>105.78500219999999</v>
      </c>
      <c r="P27513">
        <v>9000</v>
      </c>
      <c r="Q27513">
        <v>128.57142857142858</v>
      </c>
      <c r="R27513" s="1" t="s">
        <v>25</v>
      </c>
      <c r="S27513" s="1" t="s">
        <v>25</v>
      </c>
      <c r="T27513" s="1" t="s">
        <v>2912</v>
      </c>
      <c r="U27513" s="1" t="s">
        <v>2913</v>
      </c>
      <c r="W27513" s="1" t="s">
        <v>29</v>
      </c>
      <c r="X27513" s="1" t="s">
        <v>2865</v>
      </c>
      <c r="Y27513" s="1" t="s">
        <v>2866</v>
      </c>
    </row>
    <row r="27514" spans="1:25" x14ac:dyDescent="0.3">
      <c r="A27514">
        <v>27512</v>
      </c>
      <c r="B27514">
        <v>1000</v>
      </c>
      <c r="C27514" s="1" t="s">
        <v>25</v>
      </c>
      <c r="E27514" s="1" t="s">
        <v>26</v>
      </c>
      <c r="F27514" s="1" t="s">
        <v>27</v>
      </c>
      <c r="G27514" s="1" t="s">
        <v>2839</v>
      </c>
      <c r="H27514" s="1" t="s">
        <v>2840</v>
      </c>
      <c r="K27514" s="1" t="s">
        <v>25</v>
      </c>
      <c r="L27514" s="1" t="s">
        <v>25</v>
      </c>
      <c r="M27514" s="1" t="s">
        <v>25</v>
      </c>
      <c r="N27514">
        <v>21.03116</v>
      </c>
      <c r="O27514">
        <v>105.7863442</v>
      </c>
      <c r="P27514">
        <v>260000</v>
      </c>
      <c r="Q27514">
        <v>260</v>
      </c>
      <c r="R27514" s="1" t="s">
        <v>25</v>
      </c>
      <c r="S27514" s="1" t="s">
        <v>25</v>
      </c>
      <c r="T27514" s="1" t="s">
        <v>2912</v>
      </c>
      <c r="U27514" s="1" t="s">
        <v>2913</v>
      </c>
      <c r="W27514" s="1" t="s">
        <v>29</v>
      </c>
      <c r="X27514" s="1" t="s">
        <v>2865</v>
      </c>
      <c r="Y27514" s="1" t="s">
        <v>2866</v>
      </c>
    </row>
    <row r="27515" spans="1:25" x14ac:dyDescent="0.3">
      <c r="A27515">
        <v>27513</v>
      </c>
      <c r="B27515">
        <v>60</v>
      </c>
      <c r="C27515" s="1" t="s">
        <v>25</v>
      </c>
      <c r="D27515">
        <v>7</v>
      </c>
      <c r="E27515" s="1" t="s">
        <v>26</v>
      </c>
      <c r="F27515" s="1" t="s">
        <v>27</v>
      </c>
      <c r="G27515" s="1" t="s">
        <v>2839</v>
      </c>
      <c r="H27515" s="1" t="s">
        <v>2840</v>
      </c>
      <c r="I27515">
        <v>7</v>
      </c>
      <c r="J27515">
        <v>5</v>
      </c>
      <c r="K27515" s="1" t="s">
        <v>443</v>
      </c>
      <c r="L27515" s="1" t="s">
        <v>25</v>
      </c>
      <c r="M27515" s="1" t="s">
        <v>94</v>
      </c>
      <c r="N27515">
        <v>21.013986500000001</v>
      </c>
      <c r="O27515">
        <v>105.7971098</v>
      </c>
      <c r="P27515">
        <v>10000</v>
      </c>
      <c r="Q27515">
        <v>166.66666666666666</v>
      </c>
      <c r="R27515" s="1" t="s">
        <v>25</v>
      </c>
      <c r="S27515" s="1" t="s">
        <v>25</v>
      </c>
      <c r="T27515" s="1" t="s">
        <v>2869</v>
      </c>
      <c r="U27515" s="1" t="s">
        <v>2870</v>
      </c>
      <c r="W27515" s="1" t="s">
        <v>29</v>
      </c>
      <c r="X27515" s="1" t="s">
        <v>2850</v>
      </c>
      <c r="Y27515" s="1" t="s">
        <v>2968</v>
      </c>
    </row>
    <row r="27516" spans="1:25" x14ac:dyDescent="0.3">
      <c r="A27516">
        <v>27514</v>
      </c>
      <c r="B27516">
        <v>195</v>
      </c>
      <c r="C27516" s="1" t="s">
        <v>25</v>
      </c>
      <c r="E27516" s="1" t="s">
        <v>26</v>
      </c>
      <c r="F27516" s="1" t="s">
        <v>27</v>
      </c>
      <c r="G27516" s="1" t="s">
        <v>2839</v>
      </c>
      <c r="H27516" s="1" t="s">
        <v>2840</v>
      </c>
      <c r="J27516">
        <v>12</v>
      </c>
      <c r="K27516" s="1" t="s">
        <v>25</v>
      </c>
      <c r="L27516" s="1" t="s">
        <v>25</v>
      </c>
      <c r="M27516" s="1" t="s">
        <v>25</v>
      </c>
      <c r="N27516">
        <v>21.034706700000001</v>
      </c>
      <c r="O27516">
        <v>105.7923394</v>
      </c>
      <c r="P27516">
        <v>34500</v>
      </c>
      <c r="Q27516">
        <v>176.92307692307693</v>
      </c>
      <c r="R27516" s="1" t="s">
        <v>25</v>
      </c>
      <c r="S27516" s="1" t="s">
        <v>25</v>
      </c>
      <c r="T27516" s="1" t="s">
        <v>2886</v>
      </c>
      <c r="U27516" s="1" t="s">
        <v>2887</v>
      </c>
      <c r="W27516" s="1" t="s">
        <v>29</v>
      </c>
      <c r="X27516" s="1" t="s">
        <v>2871</v>
      </c>
      <c r="Y27516" s="1" t="s">
        <v>2872</v>
      </c>
    </row>
    <row r="27517" spans="1:25" x14ac:dyDescent="0.3">
      <c r="A27517">
        <v>27515</v>
      </c>
      <c r="B27517">
        <v>207</v>
      </c>
      <c r="C27517" s="1" t="s">
        <v>25</v>
      </c>
      <c r="E27517" s="1" t="s">
        <v>26</v>
      </c>
      <c r="F27517" s="1" t="s">
        <v>27</v>
      </c>
      <c r="G27517" s="1" t="s">
        <v>2839</v>
      </c>
      <c r="H27517" s="1" t="s">
        <v>2840</v>
      </c>
      <c r="K27517" s="1" t="s">
        <v>25</v>
      </c>
      <c r="L27517" s="1" t="s">
        <v>25</v>
      </c>
      <c r="M27517" s="1" t="s">
        <v>25</v>
      </c>
      <c r="N27517">
        <v>21.009717899999998</v>
      </c>
      <c r="O27517">
        <v>105.79326210000001</v>
      </c>
      <c r="R27517" s="1" t="s">
        <v>25</v>
      </c>
      <c r="S27517" s="1" t="s">
        <v>25</v>
      </c>
      <c r="T27517" s="1" t="s">
        <v>2896</v>
      </c>
      <c r="U27517" s="1" t="s">
        <v>2897</v>
      </c>
      <c r="W27517" s="1" t="s">
        <v>29</v>
      </c>
      <c r="X27517" s="1" t="s">
        <v>2850</v>
      </c>
      <c r="Y27517" s="1" t="s">
        <v>2968</v>
      </c>
    </row>
    <row r="27518" spans="1:25" x14ac:dyDescent="0.3">
      <c r="A27518">
        <v>27516</v>
      </c>
      <c r="B27518">
        <v>100</v>
      </c>
      <c r="C27518" s="1" t="s">
        <v>25</v>
      </c>
      <c r="E27518" s="1" t="s">
        <v>26</v>
      </c>
      <c r="F27518" s="1" t="s">
        <v>27</v>
      </c>
      <c r="G27518" s="1" t="s">
        <v>2839</v>
      </c>
      <c r="H27518" s="1" t="s">
        <v>2840</v>
      </c>
      <c r="I27518">
        <v>4</v>
      </c>
      <c r="J27518">
        <v>4.2</v>
      </c>
      <c r="K27518" s="1" t="s">
        <v>25</v>
      </c>
      <c r="L27518" s="1" t="s">
        <v>100</v>
      </c>
      <c r="M27518" s="1" t="s">
        <v>25</v>
      </c>
      <c r="N27518">
        <v>21.036244799999999</v>
      </c>
      <c r="O27518">
        <v>105.7899238</v>
      </c>
      <c r="P27518">
        <v>15000</v>
      </c>
      <c r="Q27518">
        <v>150</v>
      </c>
      <c r="R27518" s="1" t="s">
        <v>25</v>
      </c>
      <c r="S27518" s="1" t="s">
        <v>25</v>
      </c>
      <c r="T27518" s="1" t="s">
        <v>2881</v>
      </c>
      <c r="U27518" s="1" t="s">
        <v>2882</v>
      </c>
      <c r="V27518">
        <v>6</v>
      </c>
      <c r="W27518" s="1" t="s">
        <v>29</v>
      </c>
      <c r="X27518" s="1" t="s">
        <v>25</v>
      </c>
      <c r="Y27518" s="1" t="s">
        <v>25</v>
      </c>
    </row>
    <row r="27519" spans="1:25" x14ac:dyDescent="0.3">
      <c r="A27519">
        <v>27517</v>
      </c>
      <c r="B27519">
        <v>50</v>
      </c>
      <c r="C27519" s="1" t="s">
        <v>25</v>
      </c>
      <c r="D27519">
        <v>4</v>
      </c>
      <c r="E27519" s="1" t="s">
        <v>26</v>
      </c>
      <c r="F27519" s="1" t="s">
        <v>27</v>
      </c>
      <c r="G27519" s="1" t="s">
        <v>2839</v>
      </c>
      <c r="H27519" s="1" t="s">
        <v>2840</v>
      </c>
      <c r="K27519" s="1" t="s">
        <v>25</v>
      </c>
      <c r="L27519" s="1" t="s">
        <v>25</v>
      </c>
      <c r="M27519" s="1" t="s">
        <v>94</v>
      </c>
      <c r="N27519">
        <v>21.043902800000001</v>
      </c>
      <c r="O27519">
        <v>105.7902883</v>
      </c>
      <c r="P27519">
        <v>18500</v>
      </c>
      <c r="Q27519">
        <v>370</v>
      </c>
      <c r="R27519" s="1" t="s">
        <v>25</v>
      </c>
      <c r="S27519" s="1" t="s">
        <v>25</v>
      </c>
      <c r="T27519" s="1" t="s">
        <v>2905</v>
      </c>
      <c r="U27519" s="1" t="s">
        <v>2906</v>
      </c>
      <c r="W27519" s="1" t="s">
        <v>29</v>
      </c>
      <c r="X27519" s="1" t="s">
        <v>2859</v>
      </c>
      <c r="Y27519" s="1" t="s">
        <v>2860</v>
      </c>
    </row>
    <row r="27520" spans="1:25" x14ac:dyDescent="0.3">
      <c r="A27520">
        <v>27518</v>
      </c>
      <c r="B27520">
        <v>1300</v>
      </c>
      <c r="C27520" s="1" t="s">
        <v>25</v>
      </c>
      <c r="D27520">
        <v>10</v>
      </c>
      <c r="E27520" s="1" t="s">
        <v>26</v>
      </c>
      <c r="F27520" s="1" t="s">
        <v>27</v>
      </c>
      <c r="G27520" s="1" t="s">
        <v>2839</v>
      </c>
      <c r="H27520" s="1" t="s">
        <v>2840</v>
      </c>
      <c r="K27520" s="1" t="s">
        <v>25</v>
      </c>
      <c r="L27520" s="1" t="s">
        <v>25</v>
      </c>
      <c r="M27520" s="1" t="s">
        <v>94</v>
      </c>
      <c r="N27520">
        <v>21.0416168</v>
      </c>
      <c r="O27520">
        <v>105.7740139</v>
      </c>
      <c r="P27520">
        <v>54000</v>
      </c>
      <c r="Q27520">
        <v>35.384615384615387</v>
      </c>
      <c r="R27520" s="1" t="s">
        <v>25</v>
      </c>
      <c r="S27520" s="1" t="s">
        <v>25</v>
      </c>
      <c r="T27520" s="1" t="s">
        <v>2990</v>
      </c>
      <c r="U27520" s="1" t="s">
        <v>2991</v>
      </c>
      <c r="W27520" s="1" t="s">
        <v>29</v>
      </c>
      <c r="X27520" s="1" t="s">
        <v>2846</v>
      </c>
      <c r="Y27520" s="1" t="s">
        <v>2847</v>
      </c>
    </row>
    <row r="27521" spans="1:25" x14ac:dyDescent="0.3">
      <c r="A27521">
        <v>27519</v>
      </c>
      <c r="B27521">
        <v>60</v>
      </c>
      <c r="C27521" s="1" t="s">
        <v>25</v>
      </c>
      <c r="D27521">
        <v>6</v>
      </c>
      <c r="E27521" s="1" t="s">
        <v>26</v>
      </c>
      <c r="F27521" s="1" t="s">
        <v>27</v>
      </c>
      <c r="G27521" s="1" t="s">
        <v>2839</v>
      </c>
      <c r="H27521" s="1" t="s">
        <v>2840</v>
      </c>
      <c r="I27521">
        <v>7</v>
      </c>
      <c r="J27521">
        <v>5</v>
      </c>
      <c r="K27521" s="1" t="s">
        <v>25</v>
      </c>
      <c r="L27521" s="1" t="s">
        <v>25</v>
      </c>
      <c r="M27521" s="1" t="s">
        <v>25</v>
      </c>
      <c r="N27521">
        <v>21.046297800000001</v>
      </c>
      <c r="O27521">
        <v>105.7994211</v>
      </c>
      <c r="P27521">
        <v>22000</v>
      </c>
      <c r="Q27521">
        <v>366.66666666666669</v>
      </c>
      <c r="R27521" s="1" t="s">
        <v>25</v>
      </c>
      <c r="S27521" s="1" t="s">
        <v>25</v>
      </c>
      <c r="T27521" s="1" t="s">
        <v>2854</v>
      </c>
      <c r="U27521" s="1" t="s">
        <v>2180</v>
      </c>
      <c r="W27521" s="1" t="s">
        <v>29</v>
      </c>
      <c r="X27521" s="1" t="s">
        <v>2855</v>
      </c>
      <c r="Y27521" s="1" t="s">
        <v>2856</v>
      </c>
    </row>
    <row r="27522" spans="1:25" x14ac:dyDescent="0.3">
      <c r="A27522">
        <v>27520</v>
      </c>
      <c r="B27522">
        <v>60</v>
      </c>
      <c r="C27522" s="1" t="s">
        <v>25</v>
      </c>
      <c r="E27522" s="1" t="s">
        <v>26</v>
      </c>
      <c r="F27522" s="1" t="s">
        <v>27</v>
      </c>
      <c r="G27522" s="1" t="s">
        <v>2839</v>
      </c>
      <c r="H27522" s="1" t="s">
        <v>2840</v>
      </c>
      <c r="I27522">
        <v>5</v>
      </c>
      <c r="J27522">
        <v>4.5</v>
      </c>
      <c r="K27522" s="1" t="s">
        <v>25</v>
      </c>
      <c r="L27522" s="1" t="s">
        <v>25</v>
      </c>
      <c r="M27522" s="1" t="s">
        <v>25</v>
      </c>
      <c r="N27522">
        <v>21.0238254</v>
      </c>
      <c r="O27522">
        <v>105.797635</v>
      </c>
      <c r="P27522">
        <v>13900</v>
      </c>
      <c r="Q27522">
        <v>231.66666666666666</v>
      </c>
      <c r="R27522" s="1" t="s">
        <v>25</v>
      </c>
      <c r="S27522" s="1" t="s">
        <v>25</v>
      </c>
      <c r="T27522" s="1" t="s">
        <v>2881</v>
      </c>
      <c r="U27522" s="1" t="s">
        <v>2882</v>
      </c>
      <c r="W27522" s="1" t="s">
        <v>29</v>
      </c>
      <c r="X27522" s="1" t="s">
        <v>2850</v>
      </c>
      <c r="Y27522" s="1" t="s">
        <v>2968</v>
      </c>
    </row>
    <row r="27523" spans="1:25" x14ac:dyDescent="0.3">
      <c r="A27523">
        <v>27521</v>
      </c>
      <c r="B27523">
        <v>74</v>
      </c>
      <c r="C27523" s="1" t="s">
        <v>25</v>
      </c>
      <c r="E27523" s="1" t="s">
        <v>26</v>
      </c>
      <c r="F27523" s="1" t="s">
        <v>27</v>
      </c>
      <c r="G27523" s="1" t="s">
        <v>2839</v>
      </c>
      <c r="H27523" s="1" t="s">
        <v>2840</v>
      </c>
      <c r="K27523" s="1" t="s">
        <v>25</v>
      </c>
      <c r="L27523" s="1" t="s">
        <v>25</v>
      </c>
      <c r="M27523" s="1" t="s">
        <v>25</v>
      </c>
      <c r="N27523">
        <v>21.0462329</v>
      </c>
      <c r="O27523">
        <v>105.7902764</v>
      </c>
      <c r="P27523">
        <v>40000</v>
      </c>
      <c r="Q27523">
        <v>540.54054054054052</v>
      </c>
      <c r="R27523" s="1" t="s">
        <v>25</v>
      </c>
      <c r="S27523" s="1" t="s">
        <v>25</v>
      </c>
      <c r="T27523" s="1" t="s">
        <v>2854</v>
      </c>
      <c r="U27523" s="1" t="s">
        <v>2180</v>
      </c>
      <c r="W27523" s="1" t="s">
        <v>29</v>
      </c>
      <c r="X27523" s="1" t="s">
        <v>2859</v>
      </c>
      <c r="Y27523" s="1" t="s">
        <v>2860</v>
      </c>
    </row>
    <row r="27524" spans="1:25" x14ac:dyDescent="0.3">
      <c r="A27524">
        <v>27522</v>
      </c>
      <c r="B27524">
        <v>100</v>
      </c>
      <c r="C27524" s="1" t="s">
        <v>25</v>
      </c>
      <c r="D27524">
        <v>8</v>
      </c>
      <c r="E27524" s="1" t="s">
        <v>26</v>
      </c>
      <c r="F27524" s="1" t="s">
        <v>27</v>
      </c>
      <c r="G27524" s="1" t="s">
        <v>2839</v>
      </c>
      <c r="H27524" s="1" t="s">
        <v>2840</v>
      </c>
      <c r="K27524" s="1" t="s">
        <v>25</v>
      </c>
      <c r="L27524" s="1" t="s">
        <v>25</v>
      </c>
      <c r="M27524" s="1" t="s">
        <v>94</v>
      </c>
      <c r="N27524">
        <v>21.0156165</v>
      </c>
      <c r="O27524">
        <v>105.80071169999999</v>
      </c>
      <c r="P27524">
        <v>58000</v>
      </c>
      <c r="Q27524">
        <v>580</v>
      </c>
      <c r="R27524" s="1" t="s">
        <v>25</v>
      </c>
      <c r="S27524" s="1" t="s">
        <v>25</v>
      </c>
      <c r="T27524" s="1" t="s">
        <v>2896</v>
      </c>
      <c r="U27524" s="1" t="s">
        <v>2897</v>
      </c>
      <c r="W27524" s="1" t="s">
        <v>29</v>
      </c>
      <c r="X27524" s="1" t="s">
        <v>2850</v>
      </c>
      <c r="Y27524" s="1" t="s">
        <v>2968</v>
      </c>
    </row>
    <row r="27525" spans="1:25" x14ac:dyDescent="0.3">
      <c r="A27525">
        <v>27523</v>
      </c>
      <c r="B27525">
        <v>120</v>
      </c>
      <c r="C27525" s="1" t="s">
        <v>25</v>
      </c>
      <c r="D27525">
        <v>6</v>
      </c>
      <c r="E27525" s="1" t="s">
        <v>26</v>
      </c>
      <c r="F27525" s="1" t="s">
        <v>27</v>
      </c>
      <c r="G27525" s="1" t="s">
        <v>2839</v>
      </c>
      <c r="H27525" s="1" t="s">
        <v>2840</v>
      </c>
      <c r="I27525">
        <v>11</v>
      </c>
      <c r="J27525">
        <v>8</v>
      </c>
      <c r="K27525" s="1" t="s">
        <v>25</v>
      </c>
      <c r="L27525" s="1" t="s">
        <v>25</v>
      </c>
      <c r="M27525" s="1" t="s">
        <v>1296</v>
      </c>
      <c r="N27525">
        <v>21.0458213</v>
      </c>
      <c r="O27525">
        <v>105.7978001</v>
      </c>
      <c r="P27525">
        <v>56000</v>
      </c>
      <c r="Q27525">
        <v>466.66666666666669</v>
      </c>
      <c r="R27525" s="1" t="s">
        <v>25</v>
      </c>
      <c r="S27525" s="1" t="s">
        <v>25</v>
      </c>
      <c r="T27525" s="1" t="s">
        <v>2888</v>
      </c>
      <c r="U27525" s="1" t="s">
        <v>2281</v>
      </c>
      <c r="W27525" s="1" t="s">
        <v>29</v>
      </c>
      <c r="X27525" s="1" t="s">
        <v>2846</v>
      </c>
      <c r="Y27525" s="1" t="s">
        <v>2847</v>
      </c>
    </row>
    <row r="27526" spans="1:25" x14ac:dyDescent="0.3">
      <c r="A27526">
        <v>27524</v>
      </c>
      <c r="B27526">
        <v>41</v>
      </c>
      <c r="C27526" s="1" t="s">
        <v>25</v>
      </c>
      <c r="D27526">
        <v>5</v>
      </c>
      <c r="E27526" s="1" t="s">
        <v>26</v>
      </c>
      <c r="F27526" s="1" t="s">
        <v>27</v>
      </c>
      <c r="G27526" s="1" t="s">
        <v>2839</v>
      </c>
      <c r="H27526" s="1" t="s">
        <v>2840</v>
      </c>
      <c r="K27526" s="1" t="s">
        <v>25</v>
      </c>
      <c r="L27526" s="1" t="s">
        <v>25</v>
      </c>
      <c r="M27526" s="1" t="s">
        <v>94</v>
      </c>
      <c r="N27526">
        <v>21.015799099999999</v>
      </c>
      <c r="O27526">
        <v>105.7989266</v>
      </c>
      <c r="P27526">
        <v>12000</v>
      </c>
      <c r="Q27526">
        <v>292.6829268292683</v>
      </c>
      <c r="R27526" s="1" t="s">
        <v>25</v>
      </c>
      <c r="S27526" s="1" t="s">
        <v>25</v>
      </c>
      <c r="T27526" s="1" t="s">
        <v>3008</v>
      </c>
      <c r="U27526" s="1" t="s">
        <v>3009</v>
      </c>
      <c r="W27526" s="1" t="s">
        <v>29</v>
      </c>
      <c r="X27526" s="1" t="s">
        <v>2850</v>
      </c>
      <c r="Y27526" s="1" t="s">
        <v>2968</v>
      </c>
    </row>
    <row r="27527" spans="1:25" x14ac:dyDescent="0.3">
      <c r="A27527">
        <v>27525</v>
      </c>
      <c r="B27527">
        <v>175</v>
      </c>
      <c r="C27527" s="1" t="s">
        <v>25</v>
      </c>
      <c r="D27527">
        <v>4</v>
      </c>
      <c r="E27527" s="1" t="s">
        <v>26</v>
      </c>
      <c r="F27527" s="1" t="s">
        <v>27</v>
      </c>
      <c r="G27527" s="1" t="s">
        <v>2839</v>
      </c>
      <c r="H27527" s="1" t="s">
        <v>2840</v>
      </c>
      <c r="I27527">
        <v>5</v>
      </c>
      <c r="J27527">
        <v>13</v>
      </c>
      <c r="K27527" s="1" t="s">
        <v>25</v>
      </c>
      <c r="L27527" s="1" t="s">
        <v>25</v>
      </c>
      <c r="M27527" s="1" t="s">
        <v>242</v>
      </c>
      <c r="N27527">
        <v>21.038101300000001</v>
      </c>
      <c r="O27527">
        <v>105.797596</v>
      </c>
      <c r="P27527">
        <v>50000</v>
      </c>
      <c r="Q27527">
        <v>285.71428571428572</v>
      </c>
      <c r="R27527" s="1" t="s">
        <v>25</v>
      </c>
      <c r="S27527" s="1" t="s">
        <v>25</v>
      </c>
      <c r="T27527" s="1" t="s">
        <v>2888</v>
      </c>
      <c r="U27527" s="1" t="s">
        <v>2281</v>
      </c>
      <c r="W27527" s="1" t="s">
        <v>29</v>
      </c>
      <c r="X27527" s="1" t="s">
        <v>2871</v>
      </c>
      <c r="Y27527" s="1" t="s">
        <v>2872</v>
      </c>
    </row>
    <row r="27528" spans="1:25" x14ac:dyDescent="0.3">
      <c r="A27528">
        <v>27526</v>
      </c>
      <c r="B27528">
        <v>94</v>
      </c>
      <c r="C27528" s="1" t="s">
        <v>25</v>
      </c>
      <c r="D27528">
        <v>2</v>
      </c>
      <c r="E27528" s="1" t="s">
        <v>26</v>
      </c>
      <c r="F27528" s="1" t="s">
        <v>27</v>
      </c>
      <c r="G27528" s="1" t="s">
        <v>2839</v>
      </c>
      <c r="H27528" s="1" t="s">
        <v>2840</v>
      </c>
      <c r="J27528">
        <v>4.7</v>
      </c>
      <c r="K27528" s="1" t="s">
        <v>445</v>
      </c>
      <c r="L27528" s="1" t="s">
        <v>25</v>
      </c>
      <c r="M27528" s="1" t="s">
        <v>3199</v>
      </c>
      <c r="N27528">
        <v>21.029568300000001</v>
      </c>
      <c r="O27528">
        <v>105.7918811</v>
      </c>
      <c r="P27528">
        <v>16000</v>
      </c>
      <c r="Q27528">
        <v>170.21276595744681</v>
      </c>
      <c r="R27528" s="1" t="s">
        <v>25</v>
      </c>
      <c r="S27528" s="1" t="s">
        <v>25</v>
      </c>
      <c r="T27528" s="1" t="s">
        <v>2886</v>
      </c>
      <c r="U27528" s="1" t="s">
        <v>2887</v>
      </c>
      <c r="W27528" s="1" t="s">
        <v>29</v>
      </c>
      <c r="X27528" s="1" t="s">
        <v>2871</v>
      </c>
      <c r="Y27528" s="1" t="s">
        <v>2872</v>
      </c>
    </row>
    <row r="27529" spans="1:25" x14ac:dyDescent="0.3">
      <c r="A27529">
        <v>27527</v>
      </c>
      <c r="B27529">
        <v>100</v>
      </c>
      <c r="C27529" s="1" t="s">
        <v>25</v>
      </c>
      <c r="E27529" s="1" t="s">
        <v>26</v>
      </c>
      <c r="F27529" s="1" t="s">
        <v>27</v>
      </c>
      <c r="G27529" s="1" t="s">
        <v>2839</v>
      </c>
      <c r="H27529" s="1" t="s">
        <v>2840</v>
      </c>
      <c r="K27529" s="1" t="s">
        <v>25</v>
      </c>
      <c r="L27529" s="1" t="s">
        <v>25</v>
      </c>
      <c r="M27529" s="1" t="s">
        <v>25</v>
      </c>
      <c r="N27529">
        <v>21.0462329</v>
      </c>
      <c r="O27529">
        <v>105.7902764</v>
      </c>
      <c r="P27529">
        <v>31800</v>
      </c>
      <c r="Q27529">
        <v>318</v>
      </c>
      <c r="R27529" s="1" t="s">
        <v>25</v>
      </c>
      <c r="S27529" s="1" t="s">
        <v>25</v>
      </c>
      <c r="T27529" s="1" t="s">
        <v>2854</v>
      </c>
      <c r="U27529" s="1" t="s">
        <v>2180</v>
      </c>
      <c r="W27529" s="1" t="s">
        <v>29</v>
      </c>
      <c r="X27529" s="1" t="s">
        <v>2859</v>
      </c>
      <c r="Y27529" s="1" t="s">
        <v>2860</v>
      </c>
    </row>
    <row r="27530" spans="1:25" x14ac:dyDescent="0.3">
      <c r="A27530">
        <v>27528</v>
      </c>
      <c r="B27530">
        <v>130</v>
      </c>
      <c r="C27530" s="1" t="s">
        <v>25</v>
      </c>
      <c r="E27530" s="1" t="s">
        <v>26</v>
      </c>
      <c r="F27530" s="1" t="s">
        <v>27</v>
      </c>
      <c r="G27530" s="1" t="s">
        <v>2839</v>
      </c>
      <c r="H27530" s="1" t="s">
        <v>2840</v>
      </c>
      <c r="J27530">
        <v>7.3</v>
      </c>
      <c r="K27530" s="1" t="s">
        <v>25</v>
      </c>
      <c r="L27530" s="1" t="s">
        <v>25</v>
      </c>
      <c r="M27530" s="1" t="s">
        <v>25</v>
      </c>
      <c r="N27530">
        <v>21.031791999999999</v>
      </c>
      <c r="O27530">
        <v>105.7884835</v>
      </c>
      <c r="P27530">
        <v>33000</v>
      </c>
      <c r="Q27530">
        <v>253.84615384615384</v>
      </c>
      <c r="R27530" s="1" t="s">
        <v>25</v>
      </c>
      <c r="S27530" s="1" t="s">
        <v>25</v>
      </c>
      <c r="T27530" s="1" t="s">
        <v>2903</v>
      </c>
      <c r="U27530" s="1" t="s">
        <v>2904</v>
      </c>
      <c r="W27530" s="1" t="s">
        <v>29</v>
      </c>
      <c r="X27530" s="1" t="s">
        <v>2865</v>
      </c>
      <c r="Y27530" s="1" t="s">
        <v>2866</v>
      </c>
    </row>
    <row r="27531" spans="1:25" x14ac:dyDescent="0.3">
      <c r="A27531">
        <v>27529</v>
      </c>
      <c r="B27531">
        <v>250</v>
      </c>
      <c r="C27531" s="1" t="s">
        <v>25</v>
      </c>
      <c r="D27531">
        <v>5</v>
      </c>
      <c r="E27531" s="1" t="s">
        <v>26</v>
      </c>
      <c r="F27531" s="1" t="s">
        <v>27</v>
      </c>
      <c r="G27531" s="1" t="s">
        <v>2839</v>
      </c>
      <c r="H27531" s="1" t="s">
        <v>2840</v>
      </c>
      <c r="K27531" s="1" t="s">
        <v>25</v>
      </c>
      <c r="L27531" s="1" t="s">
        <v>25</v>
      </c>
      <c r="M27531" s="1" t="s">
        <v>94</v>
      </c>
      <c r="N27531">
        <v>21.040630100000001</v>
      </c>
      <c r="O27531">
        <v>105.79040089999999</v>
      </c>
      <c r="P27531">
        <v>22500</v>
      </c>
      <c r="Q27531">
        <v>90</v>
      </c>
      <c r="R27531" s="1" t="s">
        <v>25</v>
      </c>
      <c r="S27531" s="1" t="s">
        <v>25</v>
      </c>
      <c r="T27531" s="1" t="s">
        <v>2905</v>
      </c>
      <c r="U27531" s="1" t="s">
        <v>2906</v>
      </c>
      <c r="W27531" s="1" t="s">
        <v>29</v>
      </c>
      <c r="X27531" s="1" t="s">
        <v>2865</v>
      </c>
      <c r="Y27531" s="1" t="s">
        <v>2866</v>
      </c>
    </row>
    <row r="27532" spans="1:25" x14ac:dyDescent="0.3">
      <c r="A27532">
        <v>27530</v>
      </c>
      <c r="B27532">
        <v>147</v>
      </c>
      <c r="C27532" s="1" t="s">
        <v>25</v>
      </c>
      <c r="D27532">
        <v>5</v>
      </c>
      <c r="E27532" s="1" t="s">
        <v>26</v>
      </c>
      <c r="F27532" s="1" t="s">
        <v>27</v>
      </c>
      <c r="G27532" s="1" t="s">
        <v>2839</v>
      </c>
      <c r="H27532" s="1" t="s">
        <v>2840</v>
      </c>
      <c r="I27532">
        <v>5</v>
      </c>
      <c r="J27532">
        <v>11</v>
      </c>
      <c r="K27532" s="1" t="s">
        <v>25</v>
      </c>
      <c r="L27532" s="1" t="s">
        <v>25</v>
      </c>
      <c r="M27532" s="1" t="s">
        <v>242</v>
      </c>
      <c r="N27532">
        <v>21.031474500000002</v>
      </c>
      <c r="O27532">
        <v>105.7899535</v>
      </c>
      <c r="P27532">
        <v>45000</v>
      </c>
      <c r="Q27532">
        <v>306.12244897959181</v>
      </c>
      <c r="R27532" s="1" t="s">
        <v>25</v>
      </c>
      <c r="S27532" s="1" t="s">
        <v>25</v>
      </c>
      <c r="T27532" s="1" t="s">
        <v>2936</v>
      </c>
      <c r="U27532" s="1" t="s">
        <v>2937</v>
      </c>
      <c r="W27532" s="1" t="s">
        <v>29</v>
      </c>
      <c r="X27532" s="1" t="s">
        <v>2871</v>
      </c>
      <c r="Y27532" s="1" t="s">
        <v>2872</v>
      </c>
    </row>
    <row r="27533" spans="1:25" x14ac:dyDescent="0.3">
      <c r="A27533">
        <v>27531</v>
      </c>
      <c r="B27533">
        <v>1000</v>
      </c>
      <c r="C27533" s="1" t="s">
        <v>25</v>
      </c>
      <c r="E27533" s="1" t="s">
        <v>26</v>
      </c>
      <c r="F27533" s="1" t="s">
        <v>27</v>
      </c>
      <c r="G27533" s="1" t="s">
        <v>2839</v>
      </c>
      <c r="H27533" s="1" t="s">
        <v>2840</v>
      </c>
      <c r="K27533" s="1" t="s">
        <v>25</v>
      </c>
      <c r="L27533" s="1" t="s">
        <v>25</v>
      </c>
      <c r="M27533" s="1" t="s">
        <v>25</v>
      </c>
      <c r="N27533">
        <v>21.03116</v>
      </c>
      <c r="O27533">
        <v>105.7863442</v>
      </c>
      <c r="P27533">
        <v>260000</v>
      </c>
      <c r="Q27533">
        <v>260</v>
      </c>
      <c r="R27533" s="1" t="s">
        <v>25</v>
      </c>
      <c r="S27533" s="1" t="s">
        <v>25</v>
      </c>
      <c r="T27533" s="1" t="s">
        <v>2912</v>
      </c>
      <c r="U27533" s="1" t="s">
        <v>2913</v>
      </c>
      <c r="W27533" s="1" t="s">
        <v>29</v>
      </c>
      <c r="X27533" s="1" t="s">
        <v>2865</v>
      </c>
      <c r="Y27533" s="1" t="s">
        <v>2866</v>
      </c>
    </row>
    <row r="27534" spans="1:25" x14ac:dyDescent="0.3">
      <c r="A27534">
        <v>27532</v>
      </c>
      <c r="B27534">
        <v>1000</v>
      </c>
      <c r="C27534" s="1" t="s">
        <v>25</v>
      </c>
      <c r="E27534" s="1" t="s">
        <v>26</v>
      </c>
      <c r="F27534" s="1" t="s">
        <v>27</v>
      </c>
      <c r="G27534" s="1" t="s">
        <v>2839</v>
      </c>
      <c r="H27534" s="1" t="s">
        <v>2840</v>
      </c>
      <c r="K27534" s="1" t="s">
        <v>25</v>
      </c>
      <c r="L27534" s="1" t="s">
        <v>25</v>
      </c>
      <c r="M27534" s="1" t="s">
        <v>25</v>
      </c>
      <c r="N27534">
        <v>21.03116</v>
      </c>
      <c r="O27534">
        <v>105.7863442</v>
      </c>
      <c r="P27534">
        <v>260000</v>
      </c>
      <c r="Q27534">
        <v>260</v>
      </c>
      <c r="R27534" s="1" t="s">
        <v>25</v>
      </c>
      <c r="S27534" s="1" t="s">
        <v>25</v>
      </c>
      <c r="T27534" s="1" t="s">
        <v>2912</v>
      </c>
      <c r="U27534" s="1" t="s">
        <v>2913</v>
      </c>
      <c r="W27534" s="1" t="s">
        <v>29</v>
      </c>
      <c r="X27534" s="1" t="s">
        <v>2865</v>
      </c>
      <c r="Y27534" s="1" t="s">
        <v>2866</v>
      </c>
    </row>
    <row r="27535" spans="1:25" x14ac:dyDescent="0.3">
      <c r="A27535">
        <v>27533</v>
      </c>
      <c r="B27535">
        <v>110</v>
      </c>
      <c r="C27535" s="1" t="s">
        <v>25</v>
      </c>
      <c r="E27535" s="1" t="s">
        <v>26</v>
      </c>
      <c r="F27535" s="1" t="s">
        <v>27</v>
      </c>
      <c r="G27535" s="1" t="s">
        <v>2839</v>
      </c>
      <c r="H27535" s="1" t="s">
        <v>2840</v>
      </c>
      <c r="K27535" s="1" t="s">
        <v>25</v>
      </c>
      <c r="L27535" s="1" t="s">
        <v>25</v>
      </c>
      <c r="M27535" s="1" t="s">
        <v>25</v>
      </c>
      <c r="N27535">
        <v>21.0462329</v>
      </c>
      <c r="O27535">
        <v>105.7902764</v>
      </c>
      <c r="P27535">
        <v>30500</v>
      </c>
      <c r="Q27535">
        <v>277.27272727272725</v>
      </c>
      <c r="R27535" s="1" t="s">
        <v>25</v>
      </c>
      <c r="S27535" s="1" t="s">
        <v>25</v>
      </c>
      <c r="T27535" s="1" t="s">
        <v>2854</v>
      </c>
      <c r="U27535" s="1" t="s">
        <v>2180</v>
      </c>
      <c r="W27535" s="1" t="s">
        <v>29</v>
      </c>
      <c r="X27535" s="1" t="s">
        <v>2859</v>
      </c>
      <c r="Y27535" s="1" t="s">
        <v>2860</v>
      </c>
    </row>
    <row r="27536" spans="1:25" x14ac:dyDescent="0.3">
      <c r="A27536">
        <v>27534</v>
      </c>
      <c r="B27536">
        <v>55</v>
      </c>
      <c r="C27536" s="1" t="s">
        <v>25</v>
      </c>
      <c r="D27536">
        <v>7</v>
      </c>
      <c r="E27536" s="1" t="s">
        <v>26</v>
      </c>
      <c r="F27536" s="1" t="s">
        <v>27</v>
      </c>
      <c r="G27536" s="1" t="s">
        <v>2839</v>
      </c>
      <c r="H27536" s="1" t="s">
        <v>2840</v>
      </c>
      <c r="I27536">
        <v>4</v>
      </c>
      <c r="J27536">
        <v>7</v>
      </c>
      <c r="K27536" s="1" t="s">
        <v>297</v>
      </c>
      <c r="L27536" s="1" t="s">
        <v>25</v>
      </c>
      <c r="M27536" s="1" t="s">
        <v>507</v>
      </c>
      <c r="N27536">
        <v>21.036845100000001</v>
      </c>
      <c r="O27536">
        <v>105.7955438</v>
      </c>
      <c r="P27536">
        <v>10000</v>
      </c>
      <c r="Q27536">
        <v>181.81818181818181</v>
      </c>
      <c r="R27536" s="1" t="s">
        <v>25</v>
      </c>
      <c r="S27536" s="1" t="s">
        <v>25</v>
      </c>
      <c r="T27536" s="1" t="s">
        <v>2886</v>
      </c>
      <c r="U27536" s="1" t="s">
        <v>2887</v>
      </c>
      <c r="W27536" s="1" t="s">
        <v>29</v>
      </c>
      <c r="X27536" s="1" t="s">
        <v>2871</v>
      </c>
      <c r="Y27536" s="1" t="s">
        <v>2872</v>
      </c>
    </row>
    <row r="27537" spans="1:25" x14ac:dyDescent="0.3">
      <c r="A27537">
        <v>27535</v>
      </c>
      <c r="B27537">
        <v>88</v>
      </c>
      <c r="C27537" s="1" t="s">
        <v>25</v>
      </c>
      <c r="D27537">
        <v>6</v>
      </c>
      <c r="E27537" s="1" t="s">
        <v>26</v>
      </c>
      <c r="F27537" s="1" t="s">
        <v>27</v>
      </c>
      <c r="G27537" s="1" t="s">
        <v>2839</v>
      </c>
      <c r="H27537" s="1" t="s">
        <v>2840</v>
      </c>
      <c r="I27537">
        <v>5</v>
      </c>
      <c r="J27537">
        <v>5.5</v>
      </c>
      <c r="K27537" s="1" t="s">
        <v>476</v>
      </c>
      <c r="L27537" s="1" t="s">
        <v>25</v>
      </c>
      <c r="M27537" s="1" t="s">
        <v>94</v>
      </c>
      <c r="N27537">
        <v>21.0197346</v>
      </c>
      <c r="O27537">
        <v>105.7920031</v>
      </c>
      <c r="P27537">
        <v>36000</v>
      </c>
      <c r="Q27537">
        <v>409.09090909090907</v>
      </c>
      <c r="R27537" s="1" t="s">
        <v>25</v>
      </c>
      <c r="S27537" s="1" t="s">
        <v>25</v>
      </c>
      <c r="T27537" s="1" t="s">
        <v>2869</v>
      </c>
      <c r="U27537" s="1" t="s">
        <v>2870</v>
      </c>
      <c r="W27537" s="1" t="s">
        <v>29</v>
      </c>
      <c r="X27537" s="1" t="s">
        <v>2863</v>
      </c>
      <c r="Y27537" s="1" t="s">
        <v>2885</v>
      </c>
    </row>
    <row r="27538" spans="1:25" x14ac:dyDescent="0.3">
      <c r="A27538">
        <v>27536</v>
      </c>
      <c r="B27538">
        <v>68</v>
      </c>
      <c r="C27538" s="1" t="s">
        <v>25</v>
      </c>
      <c r="E27538" s="1" t="s">
        <v>26</v>
      </c>
      <c r="F27538" s="1" t="s">
        <v>27</v>
      </c>
      <c r="G27538" s="1" t="s">
        <v>2839</v>
      </c>
      <c r="H27538" s="1" t="s">
        <v>2840</v>
      </c>
      <c r="I27538">
        <v>5</v>
      </c>
      <c r="J27538">
        <v>4.5</v>
      </c>
      <c r="K27538" s="1" t="s">
        <v>25</v>
      </c>
      <c r="L27538" s="1" t="s">
        <v>130</v>
      </c>
      <c r="M27538" s="1" t="s">
        <v>25</v>
      </c>
      <c r="N27538">
        <v>21.018516999999999</v>
      </c>
      <c r="O27538">
        <v>105.7928367</v>
      </c>
      <c r="P27538">
        <v>12700</v>
      </c>
      <c r="Q27538">
        <v>186.76470588235293</v>
      </c>
      <c r="R27538" s="1" t="s">
        <v>25</v>
      </c>
      <c r="S27538" s="1" t="s">
        <v>25</v>
      </c>
      <c r="T27538" s="1" t="s">
        <v>2869</v>
      </c>
      <c r="U27538" s="1" t="s">
        <v>2870</v>
      </c>
      <c r="V27538">
        <v>6</v>
      </c>
      <c r="W27538" s="1" t="s">
        <v>29</v>
      </c>
      <c r="X27538" s="1" t="s">
        <v>25</v>
      </c>
      <c r="Y27538" s="1" t="s">
        <v>25</v>
      </c>
    </row>
    <row r="27539" spans="1:25" x14ac:dyDescent="0.3">
      <c r="A27539">
        <v>27537</v>
      </c>
      <c r="B27539">
        <v>50</v>
      </c>
      <c r="C27539" s="1" t="s">
        <v>25</v>
      </c>
      <c r="D27539">
        <v>5</v>
      </c>
      <c r="E27539" s="1" t="s">
        <v>26</v>
      </c>
      <c r="F27539" s="1" t="s">
        <v>27</v>
      </c>
      <c r="G27539" s="1" t="s">
        <v>2839</v>
      </c>
      <c r="H27539" s="1" t="s">
        <v>2840</v>
      </c>
      <c r="I27539">
        <v>7</v>
      </c>
      <c r="J27539">
        <v>4.0999999999999996</v>
      </c>
      <c r="K27539" s="1" t="s">
        <v>3200</v>
      </c>
      <c r="L27539" s="1" t="s">
        <v>161</v>
      </c>
      <c r="M27539" s="1" t="s">
        <v>94</v>
      </c>
      <c r="N27539">
        <v>21.016557899999999</v>
      </c>
      <c r="O27539">
        <v>105.788647</v>
      </c>
      <c r="P27539">
        <v>15500</v>
      </c>
      <c r="Q27539">
        <v>310</v>
      </c>
      <c r="R27539" s="1" t="s">
        <v>25</v>
      </c>
      <c r="S27539" s="1" t="s">
        <v>25</v>
      </c>
      <c r="T27539" s="1" t="s">
        <v>2964</v>
      </c>
      <c r="U27539" s="1" t="s">
        <v>2965</v>
      </c>
      <c r="W27539" s="1" t="s">
        <v>29</v>
      </c>
      <c r="X27539" s="1" t="s">
        <v>2863</v>
      </c>
      <c r="Y27539" s="1" t="s">
        <v>2885</v>
      </c>
    </row>
    <row r="27540" spans="1:25" x14ac:dyDescent="0.3">
      <c r="A27540">
        <v>27538</v>
      </c>
      <c r="B27540">
        <v>83</v>
      </c>
      <c r="C27540" s="1" t="s">
        <v>25</v>
      </c>
      <c r="E27540" s="1" t="s">
        <v>26</v>
      </c>
      <c r="F27540" s="1" t="s">
        <v>27</v>
      </c>
      <c r="G27540" s="1" t="s">
        <v>2839</v>
      </c>
      <c r="H27540" s="1" t="s">
        <v>2840</v>
      </c>
      <c r="I27540">
        <v>5</v>
      </c>
      <c r="J27540">
        <v>4.5</v>
      </c>
      <c r="K27540" s="1" t="s">
        <v>25</v>
      </c>
      <c r="L27540" s="1" t="s">
        <v>25</v>
      </c>
      <c r="M27540" s="1" t="s">
        <v>25</v>
      </c>
      <c r="N27540">
        <v>21.036244799999999</v>
      </c>
      <c r="O27540">
        <v>105.7899238</v>
      </c>
      <c r="P27540">
        <v>15100</v>
      </c>
      <c r="Q27540">
        <v>181.92771084337349</v>
      </c>
      <c r="R27540" s="1" t="s">
        <v>25</v>
      </c>
      <c r="S27540" s="1" t="s">
        <v>25</v>
      </c>
      <c r="T27540" s="1" t="s">
        <v>2841</v>
      </c>
      <c r="U27540" s="1" t="s">
        <v>118</v>
      </c>
      <c r="W27540" s="1" t="s">
        <v>29</v>
      </c>
      <c r="X27540" s="1" t="s">
        <v>25</v>
      </c>
      <c r="Y27540" s="1" t="s">
        <v>25</v>
      </c>
    </row>
    <row r="27541" spans="1:25" x14ac:dyDescent="0.3">
      <c r="A27541">
        <v>27539</v>
      </c>
      <c r="B27541">
        <v>540</v>
      </c>
      <c r="C27541" s="1" t="s">
        <v>25</v>
      </c>
      <c r="D27541">
        <v>6</v>
      </c>
      <c r="E27541" s="1" t="s">
        <v>26</v>
      </c>
      <c r="F27541" s="1" t="s">
        <v>27</v>
      </c>
      <c r="G27541" s="1" t="s">
        <v>2839</v>
      </c>
      <c r="H27541" s="1" t="s">
        <v>2840</v>
      </c>
      <c r="K27541" s="1" t="s">
        <v>25</v>
      </c>
      <c r="L27541" s="1" t="s">
        <v>25</v>
      </c>
      <c r="M27541" s="1" t="s">
        <v>94</v>
      </c>
      <c r="N27541">
        <v>21.0101531</v>
      </c>
      <c r="O27541">
        <v>105.7988345</v>
      </c>
      <c r="P27541">
        <v>30000</v>
      </c>
      <c r="Q27541">
        <v>55.555555555555557</v>
      </c>
      <c r="R27541" s="1" t="s">
        <v>25</v>
      </c>
      <c r="S27541" s="1" t="s">
        <v>25</v>
      </c>
      <c r="T27541" s="1" t="s">
        <v>2907</v>
      </c>
      <c r="U27541" s="1" t="s">
        <v>2908</v>
      </c>
      <c r="W27541" s="1" t="s">
        <v>29</v>
      </c>
      <c r="X27541" s="1" t="s">
        <v>2850</v>
      </c>
      <c r="Y27541" s="1" t="s">
        <v>2968</v>
      </c>
    </row>
    <row r="27542" spans="1:25" x14ac:dyDescent="0.3">
      <c r="A27542">
        <v>27540</v>
      </c>
      <c r="B27542">
        <v>60</v>
      </c>
      <c r="C27542" s="1" t="s">
        <v>25</v>
      </c>
      <c r="E27542" s="1" t="s">
        <v>26</v>
      </c>
      <c r="F27542" s="1" t="s">
        <v>27</v>
      </c>
      <c r="G27542" s="1" t="s">
        <v>2839</v>
      </c>
      <c r="H27542" s="1" t="s">
        <v>2840</v>
      </c>
      <c r="I27542">
        <v>5</v>
      </c>
      <c r="J27542">
        <v>4.5</v>
      </c>
      <c r="K27542" s="1" t="s">
        <v>25</v>
      </c>
      <c r="L27542" s="1" t="s">
        <v>25</v>
      </c>
      <c r="M27542" s="1" t="s">
        <v>25</v>
      </c>
      <c r="N27542">
        <v>21.036244799999999</v>
      </c>
      <c r="O27542">
        <v>105.7899238</v>
      </c>
      <c r="P27542">
        <v>13950</v>
      </c>
      <c r="Q27542">
        <v>231.66666666666666</v>
      </c>
      <c r="R27542" s="1" t="s">
        <v>25</v>
      </c>
      <c r="S27542" s="1" t="s">
        <v>25</v>
      </c>
      <c r="T27542" s="1" t="s">
        <v>2881</v>
      </c>
      <c r="U27542" s="1" t="s">
        <v>2882</v>
      </c>
      <c r="W27542" s="1" t="s">
        <v>29</v>
      </c>
      <c r="X27542" s="1" t="s">
        <v>25</v>
      </c>
      <c r="Y27542" s="1" t="s">
        <v>25</v>
      </c>
    </row>
    <row r="27543" spans="1:25" x14ac:dyDescent="0.3">
      <c r="A27543">
        <v>27541</v>
      </c>
      <c r="B27543">
        <v>60</v>
      </c>
      <c r="C27543" s="1" t="s">
        <v>25</v>
      </c>
      <c r="D27543">
        <v>12</v>
      </c>
      <c r="E27543" s="1" t="s">
        <v>26</v>
      </c>
      <c r="F27543" s="1" t="s">
        <v>27</v>
      </c>
      <c r="G27543" s="1" t="s">
        <v>2839</v>
      </c>
      <c r="H27543" s="1" t="s">
        <v>2840</v>
      </c>
      <c r="I27543">
        <v>7</v>
      </c>
      <c r="K27543" s="1" t="s">
        <v>25</v>
      </c>
      <c r="L27543" s="1" t="s">
        <v>25</v>
      </c>
      <c r="M27543" s="1" t="s">
        <v>25</v>
      </c>
      <c r="N27543">
        <v>21.041685999999999</v>
      </c>
      <c r="O27543">
        <v>105.78812600000001</v>
      </c>
      <c r="P27543">
        <v>25000</v>
      </c>
      <c r="Q27543">
        <v>416.66666666666669</v>
      </c>
      <c r="R27543" s="1" t="s">
        <v>25</v>
      </c>
      <c r="S27543" s="1" t="s">
        <v>25</v>
      </c>
      <c r="T27543" s="1" t="s">
        <v>2922</v>
      </c>
      <c r="U27543" s="1" t="s">
        <v>2923</v>
      </c>
      <c r="W27543" s="1" t="s">
        <v>29</v>
      </c>
      <c r="X27543" s="1" t="s">
        <v>2865</v>
      </c>
      <c r="Y27543" s="1" t="s">
        <v>2866</v>
      </c>
    </row>
    <row r="27544" spans="1:25" x14ac:dyDescent="0.3">
      <c r="A27544">
        <v>27542</v>
      </c>
      <c r="B27544">
        <v>73</v>
      </c>
      <c r="C27544" s="1" t="s">
        <v>25</v>
      </c>
      <c r="D27544">
        <v>6</v>
      </c>
      <c r="E27544" s="1" t="s">
        <v>26</v>
      </c>
      <c r="F27544" s="1" t="s">
        <v>27</v>
      </c>
      <c r="G27544" s="1" t="s">
        <v>2839</v>
      </c>
      <c r="H27544" s="1" t="s">
        <v>2840</v>
      </c>
      <c r="I27544">
        <v>7</v>
      </c>
      <c r="J27544">
        <v>5.5</v>
      </c>
      <c r="K27544" s="1" t="s">
        <v>3201</v>
      </c>
      <c r="L27544" s="1" t="s">
        <v>25</v>
      </c>
      <c r="M27544" s="1" t="s">
        <v>3202</v>
      </c>
      <c r="N27544">
        <v>21.051138099999999</v>
      </c>
      <c r="O27544">
        <v>105.8079446</v>
      </c>
      <c r="P27544">
        <v>19500</v>
      </c>
      <c r="Q27544">
        <v>267.1232876712329</v>
      </c>
      <c r="R27544" s="1" t="s">
        <v>25</v>
      </c>
      <c r="S27544" s="1" t="s">
        <v>25</v>
      </c>
      <c r="T27544" s="1" t="s">
        <v>2961</v>
      </c>
      <c r="U27544" s="1" t="s">
        <v>2118</v>
      </c>
      <c r="W27544" s="1" t="s">
        <v>29</v>
      </c>
      <c r="X27544" s="1" t="s">
        <v>2855</v>
      </c>
      <c r="Y27544" s="1" t="s">
        <v>2856</v>
      </c>
    </row>
    <row r="27545" spans="1:25" x14ac:dyDescent="0.3">
      <c r="A27545">
        <v>27543</v>
      </c>
      <c r="B27545">
        <v>80</v>
      </c>
      <c r="C27545" s="1" t="s">
        <v>25</v>
      </c>
      <c r="D27545">
        <v>6</v>
      </c>
      <c r="E27545" s="1" t="s">
        <v>26</v>
      </c>
      <c r="F27545" s="1" t="s">
        <v>27</v>
      </c>
      <c r="G27545" s="1" t="s">
        <v>2839</v>
      </c>
      <c r="H27545" s="1" t="s">
        <v>2840</v>
      </c>
      <c r="I27545">
        <v>5</v>
      </c>
      <c r="J27545">
        <v>5</v>
      </c>
      <c r="K27545" s="1" t="s">
        <v>1050</v>
      </c>
      <c r="L27545" s="1" t="s">
        <v>25</v>
      </c>
      <c r="M27545" s="1" t="s">
        <v>1283</v>
      </c>
      <c r="N27545">
        <v>21.048714400000001</v>
      </c>
      <c r="O27545">
        <v>105.7894847</v>
      </c>
      <c r="P27545">
        <v>11600</v>
      </c>
      <c r="Q27545">
        <v>145</v>
      </c>
      <c r="R27545" s="1" t="s">
        <v>25</v>
      </c>
      <c r="S27545" s="1" t="s">
        <v>25</v>
      </c>
      <c r="T27545" s="1" t="s">
        <v>2996</v>
      </c>
      <c r="U27545" s="1" t="s">
        <v>2997</v>
      </c>
      <c r="W27545" s="1" t="s">
        <v>29</v>
      </c>
      <c r="X27545" s="1" t="s">
        <v>2859</v>
      </c>
      <c r="Y27545" s="1" t="s">
        <v>2860</v>
      </c>
    </row>
    <row r="27546" spans="1:25" x14ac:dyDescent="0.3">
      <c r="A27546">
        <v>27544</v>
      </c>
      <c r="B27546">
        <v>180</v>
      </c>
      <c r="C27546" s="1" t="s">
        <v>25</v>
      </c>
      <c r="E27546" s="1" t="s">
        <v>26</v>
      </c>
      <c r="F27546" s="1" t="s">
        <v>27</v>
      </c>
      <c r="G27546" s="1" t="s">
        <v>2839</v>
      </c>
      <c r="H27546" s="1" t="s">
        <v>2840</v>
      </c>
      <c r="I27546">
        <v>8</v>
      </c>
      <c r="J27546">
        <v>8</v>
      </c>
      <c r="K27546" s="1" t="s">
        <v>25</v>
      </c>
      <c r="L27546" s="1" t="s">
        <v>25</v>
      </c>
      <c r="M27546" s="1" t="s">
        <v>242</v>
      </c>
      <c r="N27546">
        <v>21.013986500000001</v>
      </c>
      <c r="O27546">
        <v>105.7971098</v>
      </c>
      <c r="P27546">
        <v>50000</v>
      </c>
      <c r="Q27546">
        <v>277.77777777777777</v>
      </c>
      <c r="R27546" s="1" t="s">
        <v>25</v>
      </c>
      <c r="S27546" s="1" t="s">
        <v>25</v>
      </c>
      <c r="T27546" s="1" t="s">
        <v>2869</v>
      </c>
      <c r="U27546" s="1" t="s">
        <v>2870</v>
      </c>
      <c r="W27546" s="1" t="s">
        <v>29</v>
      </c>
      <c r="X27546" s="1" t="s">
        <v>2850</v>
      </c>
      <c r="Y27546" s="1" t="s">
        <v>2968</v>
      </c>
    </row>
    <row r="27547" spans="1:25" x14ac:dyDescent="0.3">
      <c r="A27547">
        <v>27545</v>
      </c>
      <c r="B27547">
        <v>6000</v>
      </c>
      <c r="C27547" s="1" t="s">
        <v>25</v>
      </c>
      <c r="D27547">
        <v>9</v>
      </c>
      <c r="E27547" s="1" t="s">
        <v>26</v>
      </c>
      <c r="F27547" s="1" t="s">
        <v>27</v>
      </c>
      <c r="G27547" s="1" t="s">
        <v>2839</v>
      </c>
      <c r="H27547" s="1" t="s">
        <v>2840</v>
      </c>
      <c r="K27547" s="1" t="s">
        <v>25</v>
      </c>
      <c r="L27547" s="1" t="s">
        <v>25</v>
      </c>
      <c r="M27547" s="1" t="s">
        <v>94</v>
      </c>
      <c r="N27547">
        <v>21.034496399999998</v>
      </c>
      <c r="O27547">
        <v>105.79230750000001</v>
      </c>
      <c r="P27547">
        <v>280000</v>
      </c>
      <c r="Q27547">
        <v>36.666666666666664</v>
      </c>
      <c r="R27547" s="1" t="s">
        <v>25</v>
      </c>
      <c r="S27547" s="1" t="s">
        <v>25</v>
      </c>
      <c r="T27547" s="1" t="s">
        <v>2886</v>
      </c>
      <c r="U27547" s="1" t="s">
        <v>2887</v>
      </c>
      <c r="W27547" s="1" t="s">
        <v>29</v>
      </c>
      <c r="X27547" s="1" t="s">
        <v>2871</v>
      </c>
      <c r="Y27547" s="1" t="s">
        <v>2872</v>
      </c>
    </row>
    <row r="27548" spans="1:25" x14ac:dyDescent="0.3">
      <c r="A27548">
        <v>27546</v>
      </c>
      <c r="B27548">
        <v>88</v>
      </c>
      <c r="C27548" s="1" t="s">
        <v>25</v>
      </c>
      <c r="D27548">
        <v>4</v>
      </c>
      <c r="E27548" s="1" t="s">
        <v>26</v>
      </c>
      <c r="F27548" s="1" t="s">
        <v>27</v>
      </c>
      <c r="G27548" s="1" t="s">
        <v>2839</v>
      </c>
      <c r="H27548" s="1" t="s">
        <v>2840</v>
      </c>
      <c r="I27548">
        <v>5</v>
      </c>
      <c r="J27548">
        <v>5.4</v>
      </c>
      <c r="K27548" s="1" t="s">
        <v>478</v>
      </c>
      <c r="L27548" s="1" t="s">
        <v>25</v>
      </c>
      <c r="M27548" s="1" t="s">
        <v>94</v>
      </c>
      <c r="N27548">
        <v>21.0197346</v>
      </c>
      <c r="O27548">
        <v>105.7920031</v>
      </c>
      <c r="P27548">
        <v>36000</v>
      </c>
      <c r="Q27548">
        <v>409.09090909090907</v>
      </c>
      <c r="R27548" s="1" t="s">
        <v>25</v>
      </c>
      <c r="S27548" s="1" t="s">
        <v>25</v>
      </c>
      <c r="T27548" s="1" t="s">
        <v>2869</v>
      </c>
      <c r="U27548" s="1" t="s">
        <v>2870</v>
      </c>
      <c r="W27548" s="1" t="s">
        <v>29</v>
      </c>
      <c r="X27548" s="1" t="s">
        <v>2863</v>
      </c>
      <c r="Y27548" s="1" t="s">
        <v>2885</v>
      </c>
    </row>
    <row r="27549" spans="1:25" x14ac:dyDescent="0.3">
      <c r="A27549">
        <v>27547</v>
      </c>
      <c r="B27549">
        <v>68</v>
      </c>
      <c r="C27549" s="1" t="s">
        <v>25</v>
      </c>
      <c r="D27549">
        <v>4</v>
      </c>
      <c r="E27549" s="1" t="s">
        <v>26</v>
      </c>
      <c r="F27549" s="1" t="s">
        <v>27</v>
      </c>
      <c r="G27549" s="1" t="s">
        <v>2839</v>
      </c>
      <c r="H27549" s="1" t="s">
        <v>2840</v>
      </c>
      <c r="I27549">
        <v>5</v>
      </c>
      <c r="J27549">
        <v>4.5</v>
      </c>
      <c r="K27549" s="1" t="s">
        <v>25</v>
      </c>
      <c r="L27549" s="1" t="s">
        <v>130</v>
      </c>
      <c r="M27549" s="1" t="s">
        <v>3203</v>
      </c>
      <c r="N27549">
        <v>21.0197346</v>
      </c>
      <c r="O27549">
        <v>105.7920031</v>
      </c>
      <c r="P27549">
        <v>12700</v>
      </c>
      <c r="Q27549">
        <v>186.76470588235293</v>
      </c>
      <c r="R27549" s="1" t="s">
        <v>25</v>
      </c>
      <c r="S27549" s="1" t="s">
        <v>25</v>
      </c>
      <c r="T27549" s="1" t="s">
        <v>2869</v>
      </c>
      <c r="U27549" s="1" t="s">
        <v>2870</v>
      </c>
      <c r="W27549" s="1" t="s">
        <v>29</v>
      </c>
      <c r="X27549" s="1" t="s">
        <v>2863</v>
      </c>
      <c r="Y27549" s="1" t="s">
        <v>2885</v>
      </c>
    </row>
    <row r="27550" spans="1:25" x14ac:dyDescent="0.3">
      <c r="A27550">
        <v>27548</v>
      </c>
      <c r="B27550">
        <v>120</v>
      </c>
      <c r="C27550" s="1" t="s">
        <v>25</v>
      </c>
      <c r="D27550">
        <v>8</v>
      </c>
      <c r="E27550" s="1" t="s">
        <v>26</v>
      </c>
      <c r="F27550" s="1" t="s">
        <v>27</v>
      </c>
      <c r="G27550" s="1" t="s">
        <v>2839</v>
      </c>
      <c r="H27550" s="1" t="s">
        <v>2840</v>
      </c>
      <c r="I27550">
        <v>11</v>
      </c>
      <c r="J27550">
        <v>8</v>
      </c>
      <c r="K27550" s="1" t="s">
        <v>25</v>
      </c>
      <c r="L27550" s="1" t="s">
        <v>25</v>
      </c>
      <c r="M27550" s="1" t="s">
        <v>1296</v>
      </c>
      <c r="N27550">
        <v>21.0388719</v>
      </c>
      <c r="O27550">
        <v>105.79231849999999</v>
      </c>
      <c r="P27550">
        <v>56000</v>
      </c>
      <c r="Q27550">
        <v>466.66666666666669</v>
      </c>
      <c r="R27550" s="1" t="s">
        <v>25</v>
      </c>
      <c r="S27550" s="1" t="s">
        <v>25</v>
      </c>
      <c r="T27550" s="1" t="s">
        <v>2891</v>
      </c>
      <c r="U27550" s="1" t="s">
        <v>845</v>
      </c>
      <c r="W27550" s="1" t="s">
        <v>29</v>
      </c>
      <c r="X27550" s="1" t="s">
        <v>2859</v>
      </c>
      <c r="Y27550" s="1" t="s">
        <v>2860</v>
      </c>
    </row>
    <row r="27551" spans="1:25" x14ac:dyDescent="0.3">
      <c r="A27551">
        <v>27549</v>
      </c>
      <c r="B27551">
        <v>141</v>
      </c>
      <c r="C27551" s="1" t="s">
        <v>25</v>
      </c>
      <c r="E27551" s="1" t="s">
        <v>26</v>
      </c>
      <c r="F27551" s="1" t="s">
        <v>27</v>
      </c>
      <c r="G27551" s="1" t="s">
        <v>2839</v>
      </c>
      <c r="H27551" s="1" t="s">
        <v>2840</v>
      </c>
      <c r="I27551">
        <v>8</v>
      </c>
      <c r="K27551" s="1" t="s">
        <v>25</v>
      </c>
      <c r="L27551" s="1" t="s">
        <v>25</v>
      </c>
      <c r="M27551" s="1" t="s">
        <v>25</v>
      </c>
      <c r="N27551">
        <v>21.031791999999999</v>
      </c>
      <c r="O27551">
        <v>105.7884835</v>
      </c>
      <c r="P27551">
        <v>58500</v>
      </c>
      <c r="Q27551">
        <v>418.43971631205676</v>
      </c>
      <c r="R27551" s="1" t="s">
        <v>25</v>
      </c>
      <c r="S27551" s="1" t="s">
        <v>25</v>
      </c>
      <c r="T27551" s="1" t="s">
        <v>2903</v>
      </c>
      <c r="U27551" s="1" t="s">
        <v>2904</v>
      </c>
      <c r="W27551" s="1" t="s">
        <v>29</v>
      </c>
      <c r="X27551" s="1" t="s">
        <v>2871</v>
      </c>
      <c r="Y27551" s="1" t="s">
        <v>2872</v>
      </c>
    </row>
    <row r="27552" spans="1:25" x14ac:dyDescent="0.3">
      <c r="A27552">
        <v>27550</v>
      </c>
      <c r="B27552">
        <v>140</v>
      </c>
      <c r="C27552" s="1" t="s">
        <v>25</v>
      </c>
      <c r="D27552">
        <v>6</v>
      </c>
      <c r="E27552" s="1" t="s">
        <v>26</v>
      </c>
      <c r="F27552" s="1" t="s">
        <v>27</v>
      </c>
      <c r="G27552" s="1" t="s">
        <v>2839</v>
      </c>
      <c r="H27552" s="1" t="s">
        <v>2840</v>
      </c>
      <c r="I27552">
        <v>11</v>
      </c>
      <c r="J27552">
        <v>8</v>
      </c>
      <c r="K27552" s="1" t="s">
        <v>25</v>
      </c>
      <c r="L27552" s="1" t="s">
        <v>25</v>
      </c>
      <c r="M27552" s="1" t="s">
        <v>25</v>
      </c>
      <c r="N27552">
        <v>21.0344798</v>
      </c>
      <c r="O27552">
        <v>105.770146</v>
      </c>
      <c r="P27552">
        <v>54000</v>
      </c>
      <c r="Q27552">
        <v>385.71428571428572</v>
      </c>
      <c r="R27552" s="1" t="s">
        <v>25</v>
      </c>
      <c r="S27552" s="1" t="s">
        <v>25</v>
      </c>
      <c r="T27552" s="1" t="s">
        <v>2990</v>
      </c>
      <c r="U27552" s="1" t="s">
        <v>2991</v>
      </c>
      <c r="W27552" s="1" t="s">
        <v>29</v>
      </c>
      <c r="X27552" s="1" t="s">
        <v>2846</v>
      </c>
      <c r="Y27552" s="1" t="s">
        <v>2847</v>
      </c>
    </row>
    <row r="27553" spans="1:25" x14ac:dyDescent="0.3">
      <c r="A27553">
        <v>27551</v>
      </c>
      <c r="B27553">
        <v>70</v>
      </c>
      <c r="C27553" s="1" t="s">
        <v>25</v>
      </c>
      <c r="D27553">
        <v>6</v>
      </c>
      <c r="E27553" s="1" t="s">
        <v>26</v>
      </c>
      <c r="F27553" s="1" t="s">
        <v>27</v>
      </c>
      <c r="G27553" s="1" t="s">
        <v>2839</v>
      </c>
      <c r="H27553" s="1" t="s">
        <v>2840</v>
      </c>
      <c r="K27553" s="1" t="s">
        <v>25</v>
      </c>
      <c r="L27553" s="1" t="s">
        <v>25</v>
      </c>
      <c r="M27553" s="1" t="s">
        <v>94</v>
      </c>
      <c r="N27553">
        <v>21.013986500000001</v>
      </c>
      <c r="O27553">
        <v>105.7971098</v>
      </c>
      <c r="P27553">
        <v>23000</v>
      </c>
      <c r="Q27553">
        <v>328.57142857142856</v>
      </c>
      <c r="R27553" s="1" t="s">
        <v>25</v>
      </c>
      <c r="S27553" s="1" t="s">
        <v>25</v>
      </c>
      <c r="T27553" s="1" t="s">
        <v>2869</v>
      </c>
      <c r="U27553" s="1" t="s">
        <v>2870</v>
      </c>
      <c r="W27553" s="1" t="s">
        <v>29</v>
      </c>
      <c r="X27553" s="1" t="s">
        <v>2850</v>
      </c>
      <c r="Y27553" s="1" t="s">
        <v>2968</v>
      </c>
    </row>
    <row r="27554" spans="1:25" x14ac:dyDescent="0.3">
      <c r="A27554">
        <v>27552</v>
      </c>
      <c r="B27554">
        <v>73</v>
      </c>
      <c r="C27554" s="1" t="s">
        <v>25</v>
      </c>
      <c r="E27554" s="1" t="s">
        <v>26</v>
      </c>
      <c r="F27554" s="1" t="s">
        <v>27</v>
      </c>
      <c r="G27554" s="1" t="s">
        <v>2839</v>
      </c>
      <c r="H27554" s="1" t="s">
        <v>2840</v>
      </c>
      <c r="I27554">
        <v>7</v>
      </c>
      <c r="J27554">
        <v>5.5</v>
      </c>
      <c r="K27554" s="1" t="s">
        <v>25</v>
      </c>
      <c r="L27554" s="1" t="s">
        <v>25</v>
      </c>
      <c r="M27554" s="1" t="s">
        <v>25</v>
      </c>
      <c r="N27554">
        <v>21.052185999999999</v>
      </c>
      <c r="O27554">
        <v>105.8088336</v>
      </c>
      <c r="P27554">
        <v>19500</v>
      </c>
      <c r="Q27554">
        <v>267.1232876712329</v>
      </c>
      <c r="R27554" s="1" t="s">
        <v>25</v>
      </c>
      <c r="S27554" s="1" t="s">
        <v>25</v>
      </c>
      <c r="T27554" s="1" t="s">
        <v>2961</v>
      </c>
      <c r="U27554" s="1" t="s">
        <v>2118</v>
      </c>
      <c r="V27554">
        <v>5</v>
      </c>
      <c r="W27554" s="1" t="s">
        <v>29</v>
      </c>
      <c r="X27554" s="1" t="s">
        <v>25</v>
      </c>
      <c r="Y27554" s="1" t="s">
        <v>25</v>
      </c>
    </row>
    <row r="27555" spans="1:25" x14ac:dyDescent="0.3">
      <c r="A27555">
        <v>27553</v>
      </c>
      <c r="B27555">
        <v>180</v>
      </c>
      <c r="C27555" s="1" t="s">
        <v>25</v>
      </c>
      <c r="E27555" s="1" t="s">
        <v>26</v>
      </c>
      <c r="F27555" s="1" t="s">
        <v>27</v>
      </c>
      <c r="G27555" s="1" t="s">
        <v>2839</v>
      </c>
      <c r="H27555" s="1" t="s">
        <v>2840</v>
      </c>
      <c r="I27555">
        <v>8</v>
      </c>
      <c r="J27555">
        <v>8</v>
      </c>
      <c r="K27555" s="1" t="s">
        <v>25</v>
      </c>
      <c r="L27555" s="1" t="s">
        <v>25</v>
      </c>
      <c r="M27555" s="1" t="s">
        <v>25</v>
      </c>
      <c r="N27555">
        <v>21.018516999999999</v>
      </c>
      <c r="O27555">
        <v>105.7928367</v>
      </c>
      <c r="P27555">
        <v>50000</v>
      </c>
      <c r="Q27555">
        <v>277.77777777777777</v>
      </c>
      <c r="R27555" s="1" t="s">
        <v>25</v>
      </c>
      <c r="S27555" s="1" t="s">
        <v>25</v>
      </c>
      <c r="T27555" s="1" t="s">
        <v>2869</v>
      </c>
      <c r="U27555" s="1" t="s">
        <v>2870</v>
      </c>
      <c r="V27555">
        <v>20</v>
      </c>
      <c r="W27555" s="1" t="s">
        <v>29</v>
      </c>
      <c r="X27555" s="1" t="s">
        <v>25</v>
      </c>
      <c r="Y27555" s="1" t="s">
        <v>25</v>
      </c>
    </row>
    <row r="27556" spans="1:25" x14ac:dyDescent="0.3">
      <c r="A27556">
        <v>27554</v>
      </c>
      <c r="B27556">
        <v>95</v>
      </c>
      <c r="C27556" s="1" t="s">
        <v>25</v>
      </c>
      <c r="D27556">
        <v>22</v>
      </c>
      <c r="E27556" s="1" t="s">
        <v>26</v>
      </c>
      <c r="F27556" s="1" t="s">
        <v>27</v>
      </c>
      <c r="G27556" s="1" t="s">
        <v>2839</v>
      </c>
      <c r="H27556" s="1" t="s">
        <v>2840</v>
      </c>
      <c r="I27556">
        <v>10</v>
      </c>
      <c r="J27556">
        <v>8</v>
      </c>
      <c r="K27556" s="1" t="s">
        <v>257</v>
      </c>
      <c r="L27556" s="1" t="s">
        <v>25</v>
      </c>
      <c r="M27556" s="1" t="s">
        <v>475</v>
      </c>
      <c r="N27556">
        <v>21.013381899999999</v>
      </c>
      <c r="O27556">
        <v>105.8028235</v>
      </c>
      <c r="P27556">
        <v>26700</v>
      </c>
      <c r="Q27556">
        <v>281.05263157894734</v>
      </c>
      <c r="R27556" s="1" t="s">
        <v>25</v>
      </c>
      <c r="S27556" s="1" t="s">
        <v>25</v>
      </c>
      <c r="T27556" s="1" t="s">
        <v>2852</v>
      </c>
      <c r="U27556" s="1" t="s">
        <v>2853</v>
      </c>
      <c r="W27556" s="1" t="s">
        <v>29</v>
      </c>
      <c r="X27556" s="1" t="s">
        <v>2850</v>
      </c>
      <c r="Y27556" s="1" t="s">
        <v>2968</v>
      </c>
    </row>
    <row r="27557" spans="1:25" x14ac:dyDescent="0.3">
      <c r="A27557">
        <v>27555</v>
      </c>
      <c r="B27557">
        <v>48</v>
      </c>
      <c r="C27557" s="1" t="s">
        <v>25</v>
      </c>
      <c r="D27557">
        <v>5</v>
      </c>
      <c r="E27557" s="1" t="s">
        <v>26</v>
      </c>
      <c r="F27557" s="1" t="s">
        <v>27</v>
      </c>
      <c r="G27557" s="1" t="s">
        <v>2839</v>
      </c>
      <c r="H27557" s="1" t="s">
        <v>2840</v>
      </c>
      <c r="I27557">
        <v>5</v>
      </c>
      <c r="J27557">
        <v>3.2</v>
      </c>
      <c r="K27557" s="1" t="s">
        <v>281</v>
      </c>
      <c r="L27557" s="1" t="s">
        <v>25</v>
      </c>
      <c r="M27557" s="1" t="s">
        <v>264</v>
      </c>
      <c r="N27557">
        <v>21.046055299999999</v>
      </c>
      <c r="O27557">
        <v>105.79031190000001</v>
      </c>
      <c r="P27557">
        <v>16800</v>
      </c>
      <c r="Q27557">
        <v>350</v>
      </c>
      <c r="R27557" s="1" t="s">
        <v>25</v>
      </c>
      <c r="S27557" s="1" t="s">
        <v>25</v>
      </c>
      <c r="T27557" s="1" t="s">
        <v>2905</v>
      </c>
      <c r="U27557" s="1" t="s">
        <v>2906</v>
      </c>
      <c r="W27557" s="1" t="s">
        <v>29</v>
      </c>
      <c r="X27557" s="1" t="s">
        <v>2865</v>
      </c>
      <c r="Y27557" s="1" t="s">
        <v>2866</v>
      </c>
    </row>
    <row r="27558" spans="1:25" x14ac:dyDescent="0.3">
      <c r="A27558">
        <v>27556</v>
      </c>
      <c r="B27558">
        <v>110</v>
      </c>
      <c r="C27558" s="1" t="s">
        <v>25</v>
      </c>
      <c r="E27558" s="1" t="s">
        <v>26</v>
      </c>
      <c r="F27558" s="1" t="s">
        <v>27</v>
      </c>
      <c r="G27558" s="1" t="s">
        <v>2839</v>
      </c>
      <c r="H27558" s="1" t="s">
        <v>2840</v>
      </c>
      <c r="I27558">
        <v>5</v>
      </c>
      <c r="J27558">
        <v>9.5</v>
      </c>
      <c r="K27558" s="1" t="s">
        <v>25</v>
      </c>
      <c r="L27558" s="1" t="s">
        <v>25</v>
      </c>
      <c r="M27558" s="1" t="s">
        <v>25</v>
      </c>
      <c r="N27558">
        <v>21.0458213</v>
      </c>
      <c r="O27558">
        <v>105.7978001</v>
      </c>
      <c r="P27558">
        <v>35000</v>
      </c>
      <c r="Q27558">
        <v>300</v>
      </c>
      <c r="R27558" s="1" t="s">
        <v>25</v>
      </c>
      <c r="S27558" s="1" t="s">
        <v>25</v>
      </c>
      <c r="T27558" s="1" t="s">
        <v>2888</v>
      </c>
      <c r="U27558" s="1" t="s">
        <v>2281</v>
      </c>
      <c r="W27558" s="1" t="s">
        <v>29</v>
      </c>
      <c r="X27558" s="1" t="s">
        <v>2863</v>
      </c>
      <c r="Y27558" s="1" t="s">
        <v>2885</v>
      </c>
    </row>
    <row r="27559" spans="1:25" x14ac:dyDescent="0.3">
      <c r="A27559">
        <v>27557</v>
      </c>
      <c r="B27559">
        <v>180</v>
      </c>
      <c r="C27559" s="1" t="s">
        <v>25</v>
      </c>
      <c r="E27559" s="1" t="s">
        <v>26</v>
      </c>
      <c r="F27559" s="1" t="s">
        <v>27</v>
      </c>
      <c r="G27559" s="1" t="s">
        <v>2839</v>
      </c>
      <c r="H27559" s="1" t="s">
        <v>2840</v>
      </c>
      <c r="I27559">
        <v>8</v>
      </c>
      <c r="J27559">
        <v>8</v>
      </c>
      <c r="K27559" s="1" t="s">
        <v>1037</v>
      </c>
      <c r="L27559" s="1" t="s">
        <v>25</v>
      </c>
      <c r="M27559" s="1" t="s">
        <v>369</v>
      </c>
      <c r="N27559">
        <v>21.0101531</v>
      </c>
      <c r="O27559">
        <v>105.7988345</v>
      </c>
      <c r="P27559">
        <v>50000</v>
      </c>
      <c r="Q27559">
        <v>277.77777777777777</v>
      </c>
      <c r="R27559" s="1" t="s">
        <v>25</v>
      </c>
      <c r="S27559" s="1" t="s">
        <v>25</v>
      </c>
      <c r="T27559" s="1" t="s">
        <v>2896</v>
      </c>
      <c r="U27559" s="1" t="s">
        <v>2897</v>
      </c>
      <c r="W27559" s="1" t="s">
        <v>29</v>
      </c>
      <c r="X27559" s="1" t="s">
        <v>2850</v>
      </c>
      <c r="Y27559" s="1" t="s">
        <v>2968</v>
      </c>
    </row>
    <row r="27560" spans="1:25" x14ac:dyDescent="0.3">
      <c r="A27560">
        <v>27558</v>
      </c>
      <c r="B27560">
        <v>38</v>
      </c>
      <c r="C27560" s="1" t="s">
        <v>25</v>
      </c>
      <c r="D27560">
        <v>4</v>
      </c>
      <c r="E27560" s="1" t="s">
        <v>26</v>
      </c>
      <c r="F27560" s="1" t="s">
        <v>27</v>
      </c>
      <c r="G27560" s="1" t="s">
        <v>2839</v>
      </c>
      <c r="H27560" s="1" t="s">
        <v>2840</v>
      </c>
      <c r="I27560">
        <v>4</v>
      </c>
      <c r="J27560">
        <v>6.6</v>
      </c>
      <c r="K27560" s="1" t="s">
        <v>297</v>
      </c>
      <c r="L27560" s="1" t="s">
        <v>25</v>
      </c>
      <c r="M27560" s="1" t="s">
        <v>352</v>
      </c>
      <c r="N27560">
        <v>21.036845100000001</v>
      </c>
      <c r="O27560">
        <v>105.7955438</v>
      </c>
      <c r="P27560">
        <v>10800</v>
      </c>
      <c r="Q27560">
        <v>284.21052631578948</v>
      </c>
      <c r="R27560" s="1" t="s">
        <v>25</v>
      </c>
      <c r="S27560" s="1" t="s">
        <v>25</v>
      </c>
      <c r="T27560" s="1" t="s">
        <v>2886</v>
      </c>
      <c r="U27560" s="1" t="s">
        <v>2887</v>
      </c>
      <c r="W27560" s="1" t="s">
        <v>29</v>
      </c>
      <c r="X27560" s="1" t="s">
        <v>2871</v>
      </c>
      <c r="Y27560" s="1" t="s">
        <v>2872</v>
      </c>
    </row>
    <row r="27561" spans="1:25" x14ac:dyDescent="0.3">
      <c r="A27561">
        <v>27559</v>
      </c>
      <c r="B27561">
        <v>54</v>
      </c>
      <c r="C27561" s="1" t="s">
        <v>25</v>
      </c>
      <c r="E27561" s="1" t="s">
        <v>26</v>
      </c>
      <c r="F27561" s="1" t="s">
        <v>27</v>
      </c>
      <c r="G27561" s="1" t="s">
        <v>2839</v>
      </c>
      <c r="H27561" s="1" t="s">
        <v>2840</v>
      </c>
      <c r="I27561">
        <v>7</v>
      </c>
      <c r="J27561">
        <v>5</v>
      </c>
      <c r="K27561" s="1" t="s">
        <v>3204</v>
      </c>
      <c r="L27561" s="1" t="s">
        <v>25</v>
      </c>
      <c r="M27561" s="1" t="s">
        <v>3205</v>
      </c>
      <c r="N27561">
        <v>21.046297800000001</v>
      </c>
      <c r="O27561">
        <v>105.7994211</v>
      </c>
      <c r="P27561">
        <v>16200</v>
      </c>
      <c r="Q27561">
        <v>300</v>
      </c>
      <c r="R27561" s="1" t="s">
        <v>25</v>
      </c>
      <c r="S27561" s="1" t="s">
        <v>25</v>
      </c>
      <c r="T27561" s="1" t="s">
        <v>2854</v>
      </c>
      <c r="U27561" s="1" t="s">
        <v>2180</v>
      </c>
      <c r="W27561" s="1" t="s">
        <v>29</v>
      </c>
      <c r="X27561" s="1" t="s">
        <v>2855</v>
      </c>
      <c r="Y27561" s="1" t="s">
        <v>2856</v>
      </c>
    </row>
    <row r="27562" spans="1:25" x14ac:dyDescent="0.3">
      <c r="A27562">
        <v>27560</v>
      </c>
      <c r="B27562">
        <v>94</v>
      </c>
      <c r="C27562" s="1" t="s">
        <v>25</v>
      </c>
      <c r="E27562" s="1" t="s">
        <v>26</v>
      </c>
      <c r="F27562" s="1" t="s">
        <v>27</v>
      </c>
      <c r="G27562" s="1" t="s">
        <v>2839</v>
      </c>
      <c r="H27562" s="1" t="s">
        <v>2840</v>
      </c>
      <c r="I27562">
        <v>1</v>
      </c>
      <c r="J27562">
        <v>4.7</v>
      </c>
      <c r="K27562" s="1" t="s">
        <v>25</v>
      </c>
      <c r="L27562" s="1" t="s">
        <v>25</v>
      </c>
      <c r="M27562" s="1" t="s">
        <v>25</v>
      </c>
      <c r="N27562">
        <v>21.036244799999999</v>
      </c>
      <c r="O27562">
        <v>105.7899238</v>
      </c>
      <c r="P27562">
        <v>15500</v>
      </c>
      <c r="Q27562">
        <v>164.89361702127658</v>
      </c>
      <c r="R27562" s="1" t="s">
        <v>25</v>
      </c>
      <c r="S27562" s="1" t="s">
        <v>25</v>
      </c>
      <c r="T27562" s="1" t="s">
        <v>2841</v>
      </c>
      <c r="U27562" s="1" t="s">
        <v>118</v>
      </c>
      <c r="V27562">
        <v>10</v>
      </c>
      <c r="W27562" s="1" t="s">
        <v>29</v>
      </c>
      <c r="X27562" s="1" t="s">
        <v>25</v>
      </c>
      <c r="Y27562" s="1" t="s">
        <v>25</v>
      </c>
    </row>
    <row r="27563" spans="1:25" x14ac:dyDescent="0.3">
      <c r="A27563">
        <v>27561</v>
      </c>
      <c r="B27563">
        <v>94</v>
      </c>
      <c r="C27563" s="1" t="s">
        <v>25</v>
      </c>
      <c r="E27563" s="1" t="s">
        <v>26</v>
      </c>
      <c r="F27563" s="1" t="s">
        <v>27</v>
      </c>
      <c r="G27563" s="1" t="s">
        <v>2839</v>
      </c>
      <c r="H27563" s="1" t="s">
        <v>2840</v>
      </c>
      <c r="I27563">
        <v>1</v>
      </c>
      <c r="J27563">
        <v>4.7</v>
      </c>
      <c r="K27563" s="1" t="s">
        <v>25</v>
      </c>
      <c r="L27563" s="1" t="s">
        <v>25</v>
      </c>
      <c r="M27563" s="1" t="s">
        <v>25</v>
      </c>
      <c r="N27563">
        <v>21.036244799999999</v>
      </c>
      <c r="O27563">
        <v>105.7899238</v>
      </c>
      <c r="P27563">
        <v>15500</v>
      </c>
      <c r="Q27563">
        <v>164.89361702127658</v>
      </c>
      <c r="R27563" s="1" t="s">
        <v>25</v>
      </c>
      <c r="S27563" s="1" t="s">
        <v>25</v>
      </c>
      <c r="T27563" s="1" t="s">
        <v>2841</v>
      </c>
      <c r="U27563" s="1" t="s">
        <v>118</v>
      </c>
      <c r="V27563">
        <v>10</v>
      </c>
      <c r="W27563" s="1" t="s">
        <v>29</v>
      </c>
      <c r="X27563" s="1" t="s">
        <v>25</v>
      </c>
      <c r="Y27563" s="1" t="s">
        <v>25</v>
      </c>
    </row>
    <row r="27564" spans="1:25" x14ac:dyDescent="0.3">
      <c r="A27564">
        <v>27562</v>
      </c>
      <c r="B27564">
        <v>50</v>
      </c>
      <c r="C27564" s="1" t="s">
        <v>25</v>
      </c>
      <c r="D27564">
        <v>6</v>
      </c>
      <c r="E27564" s="1" t="s">
        <v>26</v>
      </c>
      <c r="F27564" s="1" t="s">
        <v>27</v>
      </c>
      <c r="G27564" s="1" t="s">
        <v>2839</v>
      </c>
      <c r="H27564" s="1" t="s">
        <v>2840</v>
      </c>
      <c r="I27564">
        <v>7</v>
      </c>
      <c r="J27564">
        <v>4</v>
      </c>
      <c r="K27564" s="1" t="s">
        <v>3206</v>
      </c>
      <c r="L27564" s="1" t="s">
        <v>25</v>
      </c>
      <c r="M27564" s="1" t="s">
        <v>94</v>
      </c>
      <c r="N27564">
        <v>21.013381899999999</v>
      </c>
      <c r="O27564">
        <v>105.8028235</v>
      </c>
      <c r="R27564" s="1" t="s">
        <v>25</v>
      </c>
      <c r="S27564" s="1" t="s">
        <v>25</v>
      </c>
      <c r="T27564" s="1" t="s">
        <v>2852</v>
      </c>
      <c r="U27564" s="1" t="s">
        <v>2853</v>
      </c>
      <c r="W27564" s="1" t="s">
        <v>29</v>
      </c>
      <c r="X27564" s="1" t="s">
        <v>2850</v>
      </c>
      <c r="Y27564" s="1" t="s">
        <v>2968</v>
      </c>
    </row>
    <row r="27565" spans="1:25" x14ac:dyDescent="0.3">
      <c r="A27565">
        <v>27563</v>
      </c>
      <c r="B27565">
        <v>168</v>
      </c>
      <c r="C27565" s="1" t="s">
        <v>25</v>
      </c>
      <c r="E27565" s="1" t="s">
        <v>26</v>
      </c>
      <c r="F27565" s="1" t="s">
        <v>27</v>
      </c>
      <c r="G27565" s="1" t="s">
        <v>2839</v>
      </c>
      <c r="H27565" s="1" t="s">
        <v>2840</v>
      </c>
      <c r="I27565">
        <v>6</v>
      </c>
      <c r="J27565">
        <v>7</v>
      </c>
      <c r="K27565" s="1" t="s">
        <v>25</v>
      </c>
      <c r="L27565" s="1" t="s">
        <v>25</v>
      </c>
      <c r="M27565" s="1" t="s">
        <v>25</v>
      </c>
      <c r="N27565">
        <v>21.031791999999999</v>
      </c>
      <c r="O27565">
        <v>105.7884835</v>
      </c>
      <c r="P27565">
        <v>77000</v>
      </c>
      <c r="Q27565">
        <v>458.33333333333331</v>
      </c>
      <c r="R27565" s="1" t="s">
        <v>25</v>
      </c>
      <c r="S27565" s="1" t="s">
        <v>25</v>
      </c>
      <c r="T27565" s="1" t="s">
        <v>2903</v>
      </c>
      <c r="U27565" s="1" t="s">
        <v>2904</v>
      </c>
      <c r="W27565" s="1" t="s">
        <v>29</v>
      </c>
      <c r="X27565" s="1" t="s">
        <v>2850</v>
      </c>
      <c r="Y27565" s="1" t="s">
        <v>2968</v>
      </c>
    </row>
    <row r="27566" spans="1:25" x14ac:dyDescent="0.3">
      <c r="A27566">
        <v>27564</v>
      </c>
      <c r="C27566" s="1" t="s">
        <v>25</v>
      </c>
      <c r="E27566" s="1" t="s">
        <v>26</v>
      </c>
      <c r="F27566" s="1" t="s">
        <v>27</v>
      </c>
      <c r="G27566" s="1" t="s">
        <v>2839</v>
      </c>
      <c r="H27566" s="1" t="s">
        <v>2840</v>
      </c>
      <c r="K27566" s="1" t="s">
        <v>25</v>
      </c>
      <c r="L27566" s="1" t="s">
        <v>25</v>
      </c>
      <c r="M27566" s="1" t="s">
        <v>25</v>
      </c>
      <c r="N27566">
        <v>21.009988100000001</v>
      </c>
      <c r="O27566">
        <v>105.8046452</v>
      </c>
      <c r="P27566">
        <v>23000</v>
      </c>
      <c r="R27566" s="1" t="s">
        <v>25</v>
      </c>
      <c r="S27566" s="1" t="s">
        <v>25</v>
      </c>
      <c r="T27566" s="1" t="s">
        <v>2907</v>
      </c>
      <c r="U27566" s="1" t="s">
        <v>2908</v>
      </c>
      <c r="W27566" s="1" t="s">
        <v>29</v>
      </c>
      <c r="X27566" s="1" t="s">
        <v>2850</v>
      </c>
      <c r="Y27566" s="1" t="s">
        <v>2968</v>
      </c>
    </row>
    <row r="27567" spans="1:25" x14ac:dyDescent="0.3">
      <c r="A27567">
        <v>27565</v>
      </c>
      <c r="B27567">
        <v>51</v>
      </c>
      <c r="C27567" s="1" t="s">
        <v>25</v>
      </c>
      <c r="E27567" s="1" t="s">
        <v>26</v>
      </c>
      <c r="F27567" s="1" t="s">
        <v>27</v>
      </c>
      <c r="G27567" s="1" t="s">
        <v>2839</v>
      </c>
      <c r="H27567" s="1" t="s">
        <v>2840</v>
      </c>
      <c r="K27567" s="1" t="s">
        <v>25</v>
      </c>
      <c r="L27567" s="1" t="s">
        <v>25</v>
      </c>
      <c r="M27567" s="1" t="s">
        <v>25</v>
      </c>
      <c r="N27567">
        <v>21.036819000000001</v>
      </c>
      <c r="O27567">
        <v>105.7808467</v>
      </c>
      <c r="P27567">
        <v>15700</v>
      </c>
      <c r="Q27567">
        <v>307.84313725490193</v>
      </c>
      <c r="R27567" s="1" t="s">
        <v>25</v>
      </c>
      <c r="S27567" s="1" t="s">
        <v>25</v>
      </c>
      <c r="T27567" s="1" t="s">
        <v>2912</v>
      </c>
      <c r="U27567" s="1" t="s">
        <v>2913</v>
      </c>
      <c r="W27567" s="1" t="s">
        <v>29</v>
      </c>
      <c r="X27567" s="1" t="s">
        <v>2865</v>
      </c>
      <c r="Y27567" s="1" t="s">
        <v>2866</v>
      </c>
    </row>
    <row r="27568" spans="1:25" x14ac:dyDescent="0.3">
      <c r="A27568">
        <v>27566</v>
      </c>
      <c r="B27568">
        <v>344</v>
      </c>
      <c r="C27568" s="1" t="s">
        <v>25</v>
      </c>
      <c r="D27568">
        <v>4</v>
      </c>
      <c r="E27568" s="1" t="s">
        <v>26</v>
      </c>
      <c r="F27568" s="1" t="s">
        <v>27</v>
      </c>
      <c r="G27568" s="1" t="s">
        <v>2839</v>
      </c>
      <c r="H27568" s="1" t="s">
        <v>2840</v>
      </c>
      <c r="I27568">
        <v>4</v>
      </c>
      <c r="J27568">
        <v>12.5</v>
      </c>
      <c r="K27568" s="1" t="s">
        <v>237</v>
      </c>
      <c r="L27568" s="1" t="s">
        <v>25</v>
      </c>
      <c r="M27568" s="1" t="s">
        <v>94</v>
      </c>
      <c r="N27568">
        <v>21.034741700000001</v>
      </c>
      <c r="O27568">
        <v>105.7946177</v>
      </c>
      <c r="P27568">
        <v>145000</v>
      </c>
      <c r="Q27568">
        <v>421.51162790697674</v>
      </c>
      <c r="R27568" s="1" t="s">
        <v>25</v>
      </c>
      <c r="S27568" s="1" t="s">
        <v>25</v>
      </c>
      <c r="T27568" s="1" t="s">
        <v>2886</v>
      </c>
      <c r="U27568" s="1" t="s">
        <v>2887</v>
      </c>
      <c r="W27568" s="1" t="s">
        <v>29</v>
      </c>
      <c r="X27568" s="1" t="s">
        <v>2871</v>
      </c>
      <c r="Y27568" s="1" t="s">
        <v>2872</v>
      </c>
    </row>
    <row r="27569" spans="1:25" x14ac:dyDescent="0.3">
      <c r="A27569">
        <v>27567</v>
      </c>
      <c r="B27569">
        <v>20</v>
      </c>
      <c r="C27569" s="1" t="s">
        <v>25</v>
      </c>
      <c r="D27569">
        <v>3</v>
      </c>
      <c r="E27569" s="1" t="s">
        <v>26</v>
      </c>
      <c r="F27569" s="1" t="s">
        <v>27</v>
      </c>
      <c r="G27569" s="1" t="s">
        <v>2839</v>
      </c>
      <c r="H27569" s="1" t="s">
        <v>2840</v>
      </c>
      <c r="I27569">
        <v>5</v>
      </c>
      <c r="K27569" s="1" t="s">
        <v>3207</v>
      </c>
      <c r="L27569" s="1" t="s">
        <v>215</v>
      </c>
      <c r="M27569" s="1" t="s">
        <v>94</v>
      </c>
      <c r="N27569">
        <v>21.034741700000001</v>
      </c>
      <c r="O27569">
        <v>105.7946177</v>
      </c>
      <c r="P27569">
        <v>5500</v>
      </c>
      <c r="Q27569">
        <v>275</v>
      </c>
      <c r="R27569" s="1" t="s">
        <v>25</v>
      </c>
      <c r="S27569" s="1" t="s">
        <v>25</v>
      </c>
      <c r="T27569" s="1" t="s">
        <v>2886</v>
      </c>
      <c r="U27569" s="1" t="s">
        <v>2887</v>
      </c>
      <c r="W27569" s="1" t="s">
        <v>29</v>
      </c>
      <c r="X27569" s="1" t="s">
        <v>2871</v>
      </c>
      <c r="Y27569" s="1" t="s">
        <v>2872</v>
      </c>
    </row>
    <row r="27570" spans="1:25" x14ac:dyDescent="0.3">
      <c r="A27570">
        <v>27568</v>
      </c>
      <c r="B27570">
        <v>56</v>
      </c>
      <c r="C27570" s="1" t="s">
        <v>25</v>
      </c>
      <c r="D27570">
        <v>5</v>
      </c>
      <c r="E27570" s="1" t="s">
        <v>26</v>
      </c>
      <c r="F27570" s="1" t="s">
        <v>27</v>
      </c>
      <c r="G27570" s="1" t="s">
        <v>2839</v>
      </c>
      <c r="H27570" s="1" t="s">
        <v>2840</v>
      </c>
      <c r="I27570">
        <v>5</v>
      </c>
      <c r="J27570">
        <v>5.5</v>
      </c>
      <c r="K27570" s="1" t="s">
        <v>25</v>
      </c>
      <c r="L27570" s="1" t="s">
        <v>25</v>
      </c>
      <c r="M27570" s="1" t="s">
        <v>25</v>
      </c>
      <c r="N27570">
        <v>21.0197346</v>
      </c>
      <c r="O27570">
        <v>105.7920031</v>
      </c>
      <c r="P27570">
        <v>36000</v>
      </c>
      <c r="Q27570">
        <v>642.85714285714289</v>
      </c>
      <c r="R27570" s="1" t="s">
        <v>25</v>
      </c>
      <c r="S27570" s="1" t="s">
        <v>25</v>
      </c>
      <c r="T27570" s="1" t="s">
        <v>2869</v>
      </c>
      <c r="U27570" s="1" t="s">
        <v>2870</v>
      </c>
      <c r="W27570" s="1" t="s">
        <v>29</v>
      </c>
      <c r="X27570" s="1" t="s">
        <v>2863</v>
      </c>
      <c r="Y27570" s="1" t="s">
        <v>2885</v>
      </c>
    </row>
    <row r="27571" spans="1:25" x14ac:dyDescent="0.3">
      <c r="A27571">
        <v>27569</v>
      </c>
      <c r="B27571">
        <v>54</v>
      </c>
      <c r="C27571" s="1" t="s">
        <v>25</v>
      </c>
      <c r="D27571">
        <v>6</v>
      </c>
      <c r="E27571" s="1" t="s">
        <v>26</v>
      </c>
      <c r="F27571" s="1" t="s">
        <v>27</v>
      </c>
      <c r="G27571" s="1" t="s">
        <v>2839</v>
      </c>
      <c r="H27571" s="1" t="s">
        <v>2840</v>
      </c>
      <c r="I27571">
        <v>5</v>
      </c>
      <c r="J27571">
        <v>3.5</v>
      </c>
      <c r="K27571" s="1" t="s">
        <v>25</v>
      </c>
      <c r="L27571" s="1" t="s">
        <v>25</v>
      </c>
      <c r="M27571" s="1" t="s">
        <v>94</v>
      </c>
      <c r="N27571">
        <v>21.051138099999999</v>
      </c>
      <c r="O27571">
        <v>105.8079446</v>
      </c>
      <c r="P27571">
        <v>14900</v>
      </c>
      <c r="Q27571">
        <v>275.92592592592592</v>
      </c>
      <c r="R27571" s="1" t="s">
        <v>25</v>
      </c>
      <c r="S27571" s="1" t="s">
        <v>25</v>
      </c>
      <c r="T27571" s="1" t="s">
        <v>2961</v>
      </c>
      <c r="U27571" s="1" t="s">
        <v>2118</v>
      </c>
      <c r="W27571" s="1" t="s">
        <v>29</v>
      </c>
      <c r="X27571" s="1" t="s">
        <v>2855</v>
      </c>
      <c r="Y27571" s="1" t="s">
        <v>2856</v>
      </c>
    </row>
    <row r="27572" spans="1:25" x14ac:dyDescent="0.3">
      <c r="A27572">
        <v>27570</v>
      </c>
      <c r="B27572">
        <v>97</v>
      </c>
      <c r="C27572" s="1" t="s">
        <v>25</v>
      </c>
      <c r="E27572" s="1" t="s">
        <v>26</v>
      </c>
      <c r="F27572" s="1" t="s">
        <v>27</v>
      </c>
      <c r="G27572" s="1" t="s">
        <v>2839</v>
      </c>
      <c r="H27572" s="1" t="s">
        <v>2840</v>
      </c>
      <c r="K27572" s="1" t="s">
        <v>25</v>
      </c>
      <c r="L27572" s="1" t="s">
        <v>25</v>
      </c>
      <c r="M27572" s="1" t="s">
        <v>25</v>
      </c>
      <c r="N27572">
        <v>21.034811600000001</v>
      </c>
      <c r="O27572">
        <v>105.7998869</v>
      </c>
      <c r="P27572">
        <v>17500</v>
      </c>
      <c r="Q27572">
        <v>180.41237113402062</v>
      </c>
      <c r="R27572" s="1" t="s">
        <v>25</v>
      </c>
      <c r="S27572" s="1" t="s">
        <v>25</v>
      </c>
      <c r="T27572" s="1" t="s">
        <v>2938</v>
      </c>
      <c r="U27572" s="1" t="s">
        <v>2939</v>
      </c>
      <c r="W27572" s="1" t="s">
        <v>29</v>
      </c>
      <c r="X27572" s="1" t="s">
        <v>2842</v>
      </c>
      <c r="Y27572" s="1" t="s">
        <v>2843</v>
      </c>
    </row>
    <row r="27573" spans="1:25" x14ac:dyDescent="0.3">
      <c r="A27573">
        <v>27571</v>
      </c>
      <c r="B27573">
        <v>320</v>
      </c>
      <c r="C27573" s="1" t="s">
        <v>25</v>
      </c>
      <c r="D27573">
        <v>60</v>
      </c>
      <c r="E27573" s="1" t="s">
        <v>26</v>
      </c>
      <c r="F27573" s="1" t="s">
        <v>27</v>
      </c>
      <c r="G27573" s="1" t="s">
        <v>2839</v>
      </c>
      <c r="H27573" s="1" t="s">
        <v>2840</v>
      </c>
      <c r="I27573">
        <v>8</v>
      </c>
      <c r="J27573">
        <v>15</v>
      </c>
      <c r="K27573" s="1" t="s">
        <v>25</v>
      </c>
      <c r="L27573" s="1" t="s">
        <v>25</v>
      </c>
      <c r="M27573" s="1" t="s">
        <v>25</v>
      </c>
      <c r="N27573">
        <v>21.031474500000002</v>
      </c>
      <c r="O27573">
        <v>105.7899535</v>
      </c>
      <c r="P27573">
        <v>160000</v>
      </c>
      <c r="Q27573">
        <v>500</v>
      </c>
      <c r="R27573" s="1" t="s">
        <v>25</v>
      </c>
      <c r="S27573" s="1" t="s">
        <v>25</v>
      </c>
      <c r="T27573" s="1" t="s">
        <v>2936</v>
      </c>
      <c r="U27573" s="1" t="s">
        <v>2937</v>
      </c>
      <c r="W27573" s="1" t="s">
        <v>29</v>
      </c>
      <c r="X27573" s="1" t="s">
        <v>2871</v>
      </c>
      <c r="Y27573" s="1" t="s">
        <v>2872</v>
      </c>
    </row>
    <row r="27574" spans="1:25" x14ac:dyDescent="0.3">
      <c r="A27574">
        <v>27572</v>
      </c>
      <c r="B27574">
        <v>34</v>
      </c>
      <c r="C27574" s="1" t="s">
        <v>25</v>
      </c>
      <c r="D27574">
        <v>3</v>
      </c>
      <c r="E27574" s="1" t="s">
        <v>26</v>
      </c>
      <c r="F27574" s="1" t="s">
        <v>27</v>
      </c>
      <c r="G27574" s="1" t="s">
        <v>2839</v>
      </c>
      <c r="H27574" s="1" t="s">
        <v>2840</v>
      </c>
      <c r="I27574">
        <v>5</v>
      </c>
      <c r="K27574" s="1" t="s">
        <v>25</v>
      </c>
      <c r="L27574" s="1" t="s">
        <v>25</v>
      </c>
      <c r="M27574" s="1" t="s">
        <v>46</v>
      </c>
      <c r="N27574">
        <v>21.034741700000001</v>
      </c>
      <c r="O27574">
        <v>105.7946177</v>
      </c>
      <c r="P27574">
        <v>10800</v>
      </c>
      <c r="Q27574">
        <v>317.64705882352939</v>
      </c>
      <c r="R27574" s="1" t="s">
        <v>25</v>
      </c>
      <c r="S27574" s="1" t="s">
        <v>25</v>
      </c>
      <c r="T27574" s="1" t="s">
        <v>2886</v>
      </c>
      <c r="U27574" s="1" t="s">
        <v>2887</v>
      </c>
      <c r="V27574">
        <v>11</v>
      </c>
      <c r="W27574" s="1" t="s">
        <v>29</v>
      </c>
      <c r="X27574" s="1" t="s">
        <v>2871</v>
      </c>
      <c r="Y27574" s="1" t="s">
        <v>2872</v>
      </c>
    </row>
    <row r="27575" spans="1:25" x14ac:dyDescent="0.3">
      <c r="A27575">
        <v>27573</v>
      </c>
      <c r="B27575">
        <v>48</v>
      </c>
      <c r="C27575" s="1" t="s">
        <v>25</v>
      </c>
      <c r="D27575">
        <v>3</v>
      </c>
      <c r="E27575" s="1" t="s">
        <v>26</v>
      </c>
      <c r="F27575" s="1" t="s">
        <v>27</v>
      </c>
      <c r="G27575" s="1" t="s">
        <v>2839</v>
      </c>
      <c r="H27575" s="1" t="s">
        <v>2840</v>
      </c>
      <c r="I27575">
        <v>4</v>
      </c>
      <c r="K27575" s="1" t="s">
        <v>25</v>
      </c>
      <c r="L27575" s="1" t="s">
        <v>25</v>
      </c>
      <c r="M27575" s="1" t="s">
        <v>46</v>
      </c>
      <c r="N27575">
        <v>21.013986500000001</v>
      </c>
      <c r="O27575">
        <v>105.7971098</v>
      </c>
      <c r="P27575">
        <v>3500</v>
      </c>
      <c r="Q27575">
        <v>72.916666666666671</v>
      </c>
      <c r="R27575" s="1" t="s">
        <v>25</v>
      </c>
      <c r="S27575" s="1" t="s">
        <v>25</v>
      </c>
      <c r="T27575" s="1" t="s">
        <v>2869</v>
      </c>
      <c r="U27575" s="1" t="s">
        <v>2870</v>
      </c>
      <c r="W27575" s="1" t="s">
        <v>29</v>
      </c>
      <c r="X27575" s="1" t="s">
        <v>2850</v>
      </c>
      <c r="Y27575" s="1" t="s">
        <v>2968</v>
      </c>
    </row>
    <row r="27576" spans="1:25" x14ac:dyDescent="0.3">
      <c r="A27576">
        <v>27574</v>
      </c>
      <c r="B27576">
        <v>60</v>
      </c>
      <c r="C27576" s="1" t="s">
        <v>25</v>
      </c>
      <c r="D27576">
        <v>12</v>
      </c>
      <c r="E27576" s="1" t="s">
        <v>26</v>
      </c>
      <c r="F27576" s="1" t="s">
        <v>27</v>
      </c>
      <c r="G27576" s="1" t="s">
        <v>2839</v>
      </c>
      <c r="H27576" s="1" t="s">
        <v>2840</v>
      </c>
      <c r="I27576">
        <v>6</v>
      </c>
      <c r="K27576" s="1" t="s">
        <v>25</v>
      </c>
      <c r="L27576" s="1" t="s">
        <v>25</v>
      </c>
      <c r="M27576" s="1" t="s">
        <v>46</v>
      </c>
      <c r="N27576">
        <v>21.034885899999999</v>
      </c>
      <c r="O27576">
        <v>105.7849554</v>
      </c>
      <c r="P27576">
        <v>9100</v>
      </c>
      <c r="Q27576">
        <v>151.66666666666666</v>
      </c>
      <c r="R27576" s="1" t="s">
        <v>25</v>
      </c>
      <c r="S27576" s="1" t="s">
        <v>25</v>
      </c>
      <c r="T27576" s="1" t="s">
        <v>2946</v>
      </c>
      <c r="U27576" s="1" t="s">
        <v>2947</v>
      </c>
      <c r="V27576">
        <v>11</v>
      </c>
      <c r="W27576" s="1" t="s">
        <v>29</v>
      </c>
      <c r="X27576" s="1" t="s">
        <v>2865</v>
      </c>
      <c r="Y27576" s="1" t="s">
        <v>2866</v>
      </c>
    </row>
    <row r="27577" spans="1:25" x14ac:dyDescent="0.3">
      <c r="A27577">
        <v>27575</v>
      </c>
      <c r="B27577">
        <v>130</v>
      </c>
      <c r="C27577" s="1" t="s">
        <v>25</v>
      </c>
      <c r="E27577" s="1" t="s">
        <v>26</v>
      </c>
      <c r="F27577" s="1" t="s">
        <v>27</v>
      </c>
      <c r="G27577" s="1" t="s">
        <v>2839</v>
      </c>
      <c r="H27577" s="1" t="s">
        <v>2840</v>
      </c>
      <c r="K27577" s="1" t="s">
        <v>25</v>
      </c>
      <c r="L27577" s="1" t="s">
        <v>25</v>
      </c>
      <c r="M27577" s="1" t="s">
        <v>25</v>
      </c>
      <c r="N27577">
        <v>21.0460511</v>
      </c>
      <c r="O27577">
        <v>105.7916743</v>
      </c>
      <c r="P27577">
        <v>47000</v>
      </c>
      <c r="Q27577">
        <v>361.53846153846155</v>
      </c>
      <c r="R27577" s="1" t="s">
        <v>25</v>
      </c>
      <c r="S27577" s="1" t="s">
        <v>25</v>
      </c>
      <c r="T27577" s="1" t="s">
        <v>2854</v>
      </c>
      <c r="U27577" s="1" t="s">
        <v>2180</v>
      </c>
      <c r="W27577" s="1" t="s">
        <v>29</v>
      </c>
      <c r="X27577" s="1" t="s">
        <v>2859</v>
      </c>
      <c r="Y27577" s="1" t="s">
        <v>2860</v>
      </c>
    </row>
    <row r="27578" spans="1:25" x14ac:dyDescent="0.3">
      <c r="A27578">
        <v>27576</v>
      </c>
      <c r="B27578">
        <v>110</v>
      </c>
      <c r="C27578" s="1" t="s">
        <v>25</v>
      </c>
      <c r="D27578">
        <v>2</v>
      </c>
      <c r="E27578" s="1" t="s">
        <v>26</v>
      </c>
      <c r="F27578" s="1" t="s">
        <v>27</v>
      </c>
      <c r="G27578" s="1" t="s">
        <v>2839</v>
      </c>
      <c r="H27578" s="1" t="s">
        <v>2840</v>
      </c>
      <c r="I27578">
        <v>2</v>
      </c>
      <c r="K27578" s="1" t="s">
        <v>25</v>
      </c>
      <c r="L27578" s="1" t="s">
        <v>25</v>
      </c>
      <c r="M27578" s="1" t="s">
        <v>46</v>
      </c>
      <c r="N27578">
        <v>21.010238099999999</v>
      </c>
      <c r="O27578">
        <v>105.798708</v>
      </c>
      <c r="P27578">
        <v>18900</v>
      </c>
      <c r="Q27578">
        <v>171.81818181818181</v>
      </c>
      <c r="R27578" s="1" t="s">
        <v>25</v>
      </c>
      <c r="S27578" s="1" t="s">
        <v>25</v>
      </c>
      <c r="T27578" s="1" t="s">
        <v>2852</v>
      </c>
      <c r="U27578" s="1" t="s">
        <v>2853</v>
      </c>
      <c r="V27578">
        <v>11</v>
      </c>
      <c r="W27578" s="1" t="s">
        <v>29</v>
      </c>
      <c r="X27578" s="1" t="s">
        <v>2850</v>
      </c>
      <c r="Y27578" s="1" t="s">
        <v>2968</v>
      </c>
    </row>
    <row r="27579" spans="1:25" x14ac:dyDescent="0.3">
      <c r="A27579">
        <v>27577</v>
      </c>
      <c r="B27579">
        <v>32</v>
      </c>
      <c r="C27579" s="1" t="s">
        <v>25</v>
      </c>
      <c r="D27579">
        <v>4</v>
      </c>
      <c r="E27579" s="1" t="s">
        <v>26</v>
      </c>
      <c r="F27579" s="1" t="s">
        <v>27</v>
      </c>
      <c r="G27579" s="1" t="s">
        <v>2839</v>
      </c>
      <c r="H27579" s="1" t="s">
        <v>2840</v>
      </c>
      <c r="I27579">
        <v>5</v>
      </c>
      <c r="K27579" s="1" t="s">
        <v>25</v>
      </c>
      <c r="L27579" s="1" t="s">
        <v>25</v>
      </c>
      <c r="M27579" s="1" t="s">
        <v>46</v>
      </c>
      <c r="N27579">
        <v>21.034741700000001</v>
      </c>
      <c r="O27579">
        <v>105.7946177</v>
      </c>
      <c r="P27579">
        <v>10800</v>
      </c>
      <c r="Q27579">
        <v>337.5</v>
      </c>
      <c r="R27579" s="1" t="s">
        <v>25</v>
      </c>
      <c r="S27579" s="1" t="s">
        <v>25</v>
      </c>
      <c r="T27579" s="1" t="s">
        <v>2886</v>
      </c>
      <c r="U27579" s="1" t="s">
        <v>2887</v>
      </c>
      <c r="V27579">
        <v>11</v>
      </c>
      <c r="W27579" s="1" t="s">
        <v>29</v>
      </c>
      <c r="X27579" s="1" t="s">
        <v>2871</v>
      </c>
      <c r="Y27579" s="1" t="s">
        <v>2872</v>
      </c>
    </row>
    <row r="27580" spans="1:25" x14ac:dyDescent="0.3">
      <c r="A27580">
        <v>27578</v>
      </c>
      <c r="B27580">
        <v>66</v>
      </c>
      <c r="C27580" s="1" t="s">
        <v>25</v>
      </c>
      <c r="E27580" s="1" t="s">
        <v>26</v>
      </c>
      <c r="F27580" s="1" t="s">
        <v>27</v>
      </c>
      <c r="G27580" s="1" t="s">
        <v>2839</v>
      </c>
      <c r="H27580" s="1" t="s">
        <v>2840</v>
      </c>
      <c r="K27580" s="1" t="s">
        <v>25</v>
      </c>
      <c r="L27580" s="1" t="s">
        <v>25</v>
      </c>
      <c r="M27580" s="1" t="s">
        <v>46</v>
      </c>
      <c r="N27580">
        <v>21.034811600000001</v>
      </c>
      <c r="O27580">
        <v>105.7998869</v>
      </c>
      <c r="P27580">
        <v>8600</v>
      </c>
      <c r="Q27580">
        <v>130.30303030303031</v>
      </c>
      <c r="R27580" s="1" t="s">
        <v>25</v>
      </c>
      <c r="S27580" s="1" t="s">
        <v>25</v>
      </c>
      <c r="T27580" s="1" t="s">
        <v>2938</v>
      </c>
      <c r="U27580" s="1" t="s">
        <v>2939</v>
      </c>
      <c r="W27580" s="1" t="s">
        <v>29</v>
      </c>
      <c r="X27580" s="1" t="s">
        <v>2842</v>
      </c>
      <c r="Y27580" s="1" t="s">
        <v>2843</v>
      </c>
    </row>
    <row r="27581" spans="1:25" x14ac:dyDescent="0.3">
      <c r="A27581">
        <v>27579</v>
      </c>
      <c r="B27581">
        <v>656</v>
      </c>
      <c r="C27581" s="1" t="s">
        <v>25</v>
      </c>
      <c r="E27581" s="1" t="s">
        <v>26</v>
      </c>
      <c r="F27581" s="1" t="s">
        <v>27</v>
      </c>
      <c r="G27581" s="1" t="s">
        <v>2839</v>
      </c>
      <c r="H27581" s="1" t="s">
        <v>2840</v>
      </c>
      <c r="K27581" s="1" t="s">
        <v>25</v>
      </c>
      <c r="L27581" s="1" t="s">
        <v>25</v>
      </c>
      <c r="M27581" s="1" t="s">
        <v>25</v>
      </c>
      <c r="N27581">
        <v>21.030942100000001</v>
      </c>
      <c r="O27581">
        <v>105.78391070000001</v>
      </c>
      <c r="P27581">
        <v>0.16500000000000001</v>
      </c>
      <c r="Q27581">
        <v>2.5152439024300001E-4</v>
      </c>
      <c r="R27581" s="1" t="s">
        <v>25</v>
      </c>
      <c r="S27581" s="1" t="s">
        <v>25</v>
      </c>
      <c r="T27581" s="1" t="s">
        <v>2912</v>
      </c>
      <c r="U27581" s="1" t="s">
        <v>2913</v>
      </c>
      <c r="W27581" s="1" t="s">
        <v>29</v>
      </c>
      <c r="X27581" s="1" t="s">
        <v>2865</v>
      </c>
      <c r="Y27581" s="1" t="s">
        <v>2866</v>
      </c>
    </row>
    <row r="27582" spans="1:25" x14ac:dyDescent="0.3">
      <c r="A27582">
        <v>27580</v>
      </c>
      <c r="B27582">
        <v>50</v>
      </c>
      <c r="C27582" s="1" t="s">
        <v>25</v>
      </c>
      <c r="D27582">
        <v>4</v>
      </c>
      <c r="E27582" s="1" t="s">
        <v>26</v>
      </c>
      <c r="F27582" s="1" t="s">
        <v>27</v>
      </c>
      <c r="G27582" s="1" t="s">
        <v>2839</v>
      </c>
      <c r="H27582" s="1" t="s">
        <v>2840</v>
      </c>
      <c r="I27582">
        <v>5</v>
      </c>
      <c r="K27582" s="1" t="s">
        <v>25</v>
      </c>
      <c r="L27582" s="1" t="s">
        <v>25</v>
      </c>
      <c r="M27582" s="1" t="s">
        <v>46</v>
      </c>
      <c r="N27582">
        <v>21.043081000000001</v>
      </c>
      <c r="O27582">
        <v>105.7964206</v>
      </c>
      <c r="P27582">
        <v>16000</v>
      </c>
      <c r="Q27582">
        <v>320</v>
      </c>
      <c r="R27582" s="1" t="s">
        <v>25</v>
      </c>
      <c r="S27582" s="1" t="s">
        <v>25</v>
      </c>
      <c r="T27582" s="1" t="s">
        <v>2857</v>
      </c>
      <c r="U27582" s="1" t="s">
        <v>2858</v>
      </c>
      <c r="V27582">
        <v>12</v>
      </c>
      <c r="W27582" s="1" t="s">
        <v>29</v>
      </c>
      <c r="X27582" s="1" t="s">
        <v>2859</v>
      </c>
      <c r="Y27582" s="1" t="s">
        <v>2860</v>
      </c>
    </row>
    <row r="27583" spans="1:25" x14ac:dyDescent="0.3">
      <c r="A27583">
        <v>27581</v>
      </c>
      <c r="B27583">
        <v>280</v>
      </c>
      <c r="C27583" s="1" t="s">
        <v>25</v>
      </c>
      <c r="E27583" s="1" t="s">
        <v>26</v>
      </c>
      <c r="F27583" s="1" t="s">
        <v>27</v>
      </c>
      <c r="G27583" s="1" t="s">
        <v>2839</v>
      </c>
      <c r="H27583" s="1" t="s">
        <v>2840</v>
      </c>
      <c r="K27583" s="1" t="s">
        <v>25</v>
      </c>
      <c r="L27583" s="1" t="s">
        <v>25</v>
      </c>
      <c r="M27583" s="1" t="s">
        <v>46</v>
      </c>
      <c r="N27583">
        <v>21.043081000000001</v>
      </c>
      <c r="O27583">
        <v>105.7964206</v>
      </c>
      <c r="P27583">
        <v>85000</v>
      </c>
      <c r="Q27583">
        <v>303.57142857142856</v>
      </c>
      <c r="R27583" s="1" t="s">
        <v>25</v>
      </c>
      <c r="S27583" s="1" t="s">
        <v>25</v>
      </c>
      <c r="T27583" s="1" t="s">
        <v>2857</v>
      </c>
      <c r="U27583" s="1" t="s">
        <v>2858</v>
      </c>
      <c r="W27583" s="1" t="s">
        <v>29</v>
      </c>
      <c r="X27583" s="1" t="s">
        <v>2859</v>
      </c>
      <c r="Y27583" s="1" t="s">
        <v>2860</v>
      </c>
    </row>
    <row r="27584" spans="1:25" x14ac:dyDescent="0.3">
      <c r="A27584">
        <v>27582</v>
      </c>
      <c r="B27584">
        <v>45</v>
      </c>
      <c r="C27584" s="1" t="s">
        <v>25</v>
      </c>
      <c r="D27584">
        <v>3</v>
      </c>
      <c r="E27584" s="1" t="s">
        <v>26</v>
      </c>
      <c r="F27584" s="1" t="s">
        <v>27</v>
      </c>
      <c r="G27584" s="1" t="s">
        <v>2839</v>
      </c>
      <c r="H27584" s="1" t="s">
        <v>2840</v>
      </c>
      <c r="I27584">
        <v>4</v>
      </c>
      <c r="K27584" s="1" t="s">
        <v>25</v>
      </c>
      <c r="L27584" s="1" t="s">
        <v>25</v>
      </c>
      <c r="M27584" s="1" t="s">
        <v>46</v>
      </c>
      <c r="N27584">
        <v>21.041688799999999</v>
      </c>
      <c r="O27584">
        <v>105.7864094</v>
      </c>
      <c r="P27584">
        <v>17500</v>
      </c>
      <c r="Q27584">
        <v>388.88888888888891</v>
      </c>
      <c r="R27584" s="1" t="s">
        <v>25</v>
      </c>
      <c r="S27584" s="1" t="s">
        <v>25</v>
      </c>
      <c r="T27584" s="1" t="s">
        <v>2922</v>
      </c>
      <c r="U27584" s="1" t="s">
        <v>2923</v>
      </c>
      <c r="V27584">
        <v>10</v>
      </c>
      <c r="W27584" s="1" t="s">
        <v>29</v>
      </c>
      <c r="X27584" s="1" t="s">
        <v>2865</v>
      </c>
      <c r="Y27584" s="1" t="s">
        <v>2866</v>
      </c>
    </row>
    <row r="27585" spans="1:25" x14ac:dyDescent="0.3">
      <c r="A27585">
        <v>27583</v>
      </c>
      <c r="B27585">
        <v>40</v>
      </c>
      <c r="C27585" s="1" t="s">
        <v>25</v>
      </c>
      <c r="E27585" s="1" t="s">
        <v>26</v>
      </c>
      <c r="F27585" s="1" t="s">
        <v>27</v>
      </c>
      <c r="G27585" s="1" t="s">
        <v>2839</v>
      </c>
      <c r="H27585" s="1" t="s">
        <v>2840</v>
      </c>
      <c r="K27585" s="1" t="s">
        <v>25</v>
      </c>
      <c r="L27585" s="1" t="s">
        <v>25</v>
      </c>
      <c r="M27585" s="1" t="s">
        <v>46</v>
      </c>
      <c r="N27585">
        <v>21.009697500000001</v>
      </c>
      <c r="O27585">
        <v>105.8057132</v>
      </c>
      <c r="P27585">
        <v>14000</v>
      </c>
      <c r="Q27585">
        <v>350</v>
      </c>
      <c r="R27585" s="1" t="s">
        <v>25</v>
      </c>
      <c r="S27585" s="1" t="s">
        <v>25</v>
      </c>
      <c r="T27585" s="1" t="s">
        <v>2875</v>
      </c>
      <c r="U27585" s="1" t="s">
        <v>2876</v>
      </c>
      <c r="W27585" s="1" t="s">
        <v>29</v>
      </c>
      <c r="X27585" s="1" t="s">
        <v>2850</v>
      </c>
      <c r="Y27585" s="1" t="s">
        <v>2968</v>
      </c>
    </row>
    <row r="27586" spans="1:25" x14ac:dyDescent="0.3">
      <c r="A27586">
        <v>27584</v>
      </c>
      <c r="B27586">
        <v>58</v>
      </c>
      <c r="C27586" s="1" t="s">
        <v>25</v>
      </c>
      <c r="E27586" s="1" t="s">
        <v>26</v>
      </c>
      <c r="F27586" s="1" t="s">
        <v>27</v>
      </c>
      <c r="G27586" s="1" t="s">
        <v>2839</v>
      </c>
      <c r="H27586" s="1" t="s">
        <v>2840</v>
      </c>
      <c r="I27586">
        <v>6</v>
      </c>
      <c r="K27586" s="1" t="s">
        <v>25</v>
      </c>
      <c r="L27586" s="1" t="s">
        <v>215</v>
      </c>
      <c r="M27586" s="1" t="s">
        <v>46</v>
      </c>
      <c r="N27586">
        <v>21.0106979</v>
      </c>
      <c r="O27586">
        <v>105.79954650000001</v>
      </c>
      <c r="P27586">
        <v>13600</v>
      </c>
      <c r="Q27586">
        <v>234.48275862068965</v>
      </c>
      <c r="R27586" s="1" t="s">
        <v>25</v>
      </c>
      <c r="S27586" s="1" t="s">
        <v>25</v>
      </c>
      <c r="T27586" s="1" t="s">
        <v>2852</v>
      </c>
      <c r="U27586" s="1" t="s">
        <v>2853</v>
      </c>
      <c r="W27586" s="1" t="s">
        <v>29</v>
      </c>
      <c r="X27586" s="1" t="s">
        <v>2850</v>
      </c>
      <c r="Y27586" s="1" t="s">
        <v>2968</v>
      </c>
    </row>
    <row r="27587" spans="1:25" x14ac:dyDescent="0.3">
      <c r="A27587">
        <v>27585</v>
      </c>
      <c r="B27587">
        <v>100</v>
      </c>
      <c r="C27587" s="1" t="s">
        <v>25</v>
      </c>
      <c r="D27587">
        <v>4</v>
      </c>
      <c r="E27587" s="1" t="s">
        <v>26</v>
      </c>
      <c r="F27587" s="1" t="s">
        <v>27</v>
      </c>
      <c r="G27587" s="1" t="s">
        <v>2839</v>
      </c>
      <c r="H27587" s="1" t="s">
        <v>2840</v>
      </c>
      <c r="I27587">
        <v>4</v>
      </c>
      <c r="K27587" s="1" t="s">
        <v>25</v>
      </c>
      <c r="L27587" s="1" t="s">
        <v>25</v>
      </c>
      <c r="M27587" s="1" t="s">
        <v>46</v>
      </c>
      <c r="N27587">
        <v>21.031219400000001</v>
      </c>
      <c r="O27587">
        <v>105.8001208</v>
      </c>
      <c r="P27587">
        <v>30000</v>
      </c>
      <c r="Q27587">
        <v>300</v>
      </c>
      <c r="R27587" s="1" t="s">
        <v>25</v>
      </c>
      <c r="S27587" s="1" t="s">
        <v>25</v>
      </c>
      <c r="T27587" s="1" t="s">
        <v>2841</v>
      </c>
      <c r="U27587" s="1" t="s">
        <v>118</v>
      </c>
      <c r="W27587" s="1" t="s">
        <v>29</v>
      </c>
      <c r="X27587" s="1" t="s">
        <v>2842</v>
      </c>
      <c r="Y27587" s="1" t="s">
        <v>2843</v>
      </c>
    </row>
    <row r="27588" spans="1:25" x14ac:dyDescent="0.3">
      <c r="A27588">
        <v>27586</v>
      </c>
      <c r="B27588">
        <v>130</v>
      </c>
      <c r="C27588" s="1" t="s">
        <v>25</v>
      </c>
      <c r="D27588">
        <v>20</v>
      </c>
      <c r="E27588" s="1" t="s">
        <v>26</v>
      </c>
      <c r="F27588" s="1" t="s">
        <v>27</v>
      </c>
      <c r="G27588" s="1" t="s">
        <v>2839</v>
      </c>
      <c r="H27588" s="1" t="s">
        <v>2840</v>
      </c>
      <c r="I27588">
        <v>9</v>
      </c>
      <c r="K27588" s="1" t="s">
        <v>25</v>
      </c>
      <c r="L27588" s="1" t="s">
        <v>25</v>
      </c>
      <c r="M27588" s="1" t="s">
        <v>25</v>
      </c>
      <c r="N27588">
        <v>21.029204400000001</v>
      </c>
      <c r="O27588">
        <v>105.80335220000001</v>
      </c>
      <c r="P27588">
        <v>10500</v>
      </c>
      <c r="Q27588">
        <v>80.769230769230774</v>
      </c>
      <c r="R27588" s="1" t="s">
        <v>25</v>
      </c>
      <c r="S27588" s="1" t="s">
        <v>25</v>
      </c>
      <c r="T27588" s="1" t="s">
        <v>2886</v>
      </c>
      <c r="U27588" s="1" t="s">
        <v>2887</v>
      </c>
      <c r="W27588" s="1" t="s">
        <v>29</v>
      </c>
      <c r="X27588" s="1" t="s">
        <v>2871</v>
      </c>
      <c r="Y27588" s="1" t="s">
        <v>2872</v>
      </c>
    </row>
    <row r="27589" spans="1:25" x14ac:dyDescent="0.3">
      <c r="A27589">
        <v>27587</v>
      </c>
      <c r="B27589">
        <v>88</v>
      </c>
      <c r="C27589" s="1" t="s">
        <v>25</v>
      </c>
      <c r="D27589">
        <v>7</v>
      </c>
      <c r="E27589" s="1" t="s">
        <v>26</v>
      </c>
      <c r="F27589" s="1" t="s">
        <v>27</v>
      </c>
      <c r="G27589" s="1" t="s">
        <v>2839</v>
      </c>
      <c r="H27589" s="1" t="s">
        <v>2840</v>
      </c>
      <c r="I27589">
        <v>7</v>
      </c>
      <c r="J27589">
        <v>15</v>
      </c>
      <c r="K27589" s="1" t="s">
        <v>25</v>
      </c>
      <c r="L27589" s="1" t="s">
        <v>25</v>
      </c>
      <c r="M27589" s="1" t="s">
        <v>46</v>
      </c>
      <c r="N27589">
        <v>21.027764399999999</v>
      </c>
      <c r="O27589">
        <v>105.83415979999999</v>
      </c>
      <c r="P27589">
        <v>24000</v>
      </c>
      <c r="Q27589">
        <v>272.72727272727275</v>
      </c>
      <c r="R27589" s="1" t="s">
        <v>25</v>
      </c>
      <c r="S27589" s="1" t="s">
        <v>25</v>
      </c>
      <c r="T27589" s="1" t="s">
        <v>2869</v>
      </c>
      <c r="U27589" s="1" t="s">
        <v>2870</v>
      </c>
      <c r="V27589">
        <v>12</v>
      </c>
      <c r="W27589" s="1" t="s">
        <v>29</v>
      </c>
      <c r="X27589" s="1" t="s">
        <v>2871</v>
      </c>
      <c r="Y27589" s="1" t="s">
        <v>2872</v>
      </c>
    </row>
    <row r="27590" spans="1:25" x14ac:dyDescent="0.3">
      <c r="A27590">
        <v>27588</v>
      </c>
      <c r="B27590">
        <v>39</v>
      </c>
      <c r="C27590" s="1" t="s">
        <v>25</v>
      </c>
      <c r="D27590">
        <v>4</v>
      </c>
      <c r="E27590" s="1" t="s">
        <v>26</v>
      </c>
      <c r="F27590" s="1" t="s">
        <v>27</v>
      </c>
      <c r="G27590" s="1" t="s">
        <v>2839</v>
      </c>
      <c r="H27590" s="1" t="s">
        <v>2840</v>
      </c>
      <c r="I27590">
        <v>4</v>
      </c>
      <c r="K27590" s="1" t="s">
        <v>25</v>
      </c>
      <c r="L27590" s="1" t="s">
        <v>25</v>
      </c>
      <c r="M27590" s="1" t="s">
        <v>46</v>
      </c>
      <c r="N27590">
        <v>21.017422400000001</v>
      </c>
      <c r="O27590">
        <v>105.8016976</v>
      </c>
      <c r="P27590">
        <v>7400</v>
      </c>
      <c r="Q27590">
        <v>189.74358974358975</v>
      </c>
      <c r="R27590" s="1" t="s">
        <v>25</v>
      </c>
      <c r="S27590" s="1" t="s">
        <v>25</v>
      </c>
      <c r="T27590" s="1" t="s">
        <v>3208</v>
      </c>
      <c r="U27590" s="1" t="s">
        <v>3209</v>
      </c>
      <c r="V27590">
        <v>8</v>
      </c>
      <c r="W27590" s="1" t="s">
        <v>29</v>
      </c>
      <c r="X27590" s="1" t="s">
        <v>2850</v>
      </c>
      <c r="Y27590" s="1" t="s">
        <v>2968</v>
      </c>
    </row>
    <row r="27591" spans="1:25" x14ac:dyDescent="0.3">
      <c r="A27591">
        <v>27589</v>
      </c>
      <c r="B27591">
        <v>56</v>
      </c>
      <c r="C27591" s="1" t="s">
        <v>25</v>
      </c>
      <c r="E27591" s="1" t="s">
        <v>26</v>
      </c>
      <c r="F27591" s="1" t="s">
        <v>27</v>
      </c>
      <c r="G27591" s="1" t="s">
        <v>2839</v>
      </c>
      <c r="H27591" s="1" t="s">
        <v>2840</v>
      </c>
      <c r="K27591" s="1" t="s">
        <v>25</v>
      </c>
      <c r="L27591" s="1" t="s">
        <v>25</v>
      </c>
      <c r="M27591" s="1" t="s">
        <v>25</v>
      </c>
      <c r="N27591">
        <v>21.013986500000001</v>
      </c>
      <c r="O27591">
        <v>105.7971098</v>
      </c>
      <c r="P27591">
        <v>13500</v>
      </c>
      <c r="Q27591">
        <v>241.07142857142858</v>
      </c>
      <c r="R27591" s="1" t="s">
        <v>25</v>
      </c>
      <c r="S27591" s="1" t="s">
        <v>25</v>
      </c>
      <c r="T27591" s="1" t="s">
        <v>2869</v>
      </c>
      <c r="U27591" s="1" t="s">
        <v>2870</v>
      </c>
      <c r="W27591" s="1" t="s">
        <v>29</v>
      </c>
      <c r="X27591" s="1" t="s">
        <v>2850</v>
      </c>
      <c r="Y27591" s="1" t="s">
        <v>2968</v>
      </c>
    </row>
    <row r="27592" spans="1:25" x14ac:dyDescent="0.3">
      <c r="A27592">
        <v>27590</v>
      </c>
      <c r="B27592">
        <v>60</v>
      </c>
      <c r="C27592" s="1" t="s">
        <v>25</v>
      </c>
      <c r="D27592">
        <v>6</v>
      </c>
      <c r="E27592" s="1" t="s">
        <v>26</v>
      </c>
      <c r="F27592" s="1" t="s">
        <v>27</v>
      </c>
      <c r="G27592" s="1" t="s">
        <v>2839</v>
      </c>
      <c r="H27592" s="1" t="s">
        <v>2840</v>
      </c>
      <c r="I27592">
        <v>6</v>
      </c>
      <c r="K27592" s="1" t="s">
        <v>25</v>
      </c>
      <c r="L27592" s="1" t="s">
        <v>25</v>
      </c>
      <c r="M27592" s="1" t="s">
        <v>25</v>
      </c>
      <c r="N27592">
        <v>21.043469999999999</v>
      </c>
      <c r="O27592">
        <v>105.7917145</v>
      </c>
      <c r="P27592">
        <v>1300</v>
      </c>
      <c r="Q27592">
        <v>21.666666666666668</v>
      </c>
      <c r="R27592" s="1" t="s">
        <v>25</v>
      </c>
      <c r="S27592" s="1" t="s">
        <v>25</v>
      </c>
      <c r="T27592" s="1" t="s">
        <v>3099</v>
      </c>
      <c r="U27592" s="1" t="s">
        <v>3100</v>
      </c>
      <c r="W27592" s="1" t="s">
        <v>29</v>
      </c>
      <c r="X27592" s="1" t="s">
        <v>2859</v>
      </c>
      <c r="Y27592" s="1" t="s">
        <v>2860</v>
      </c>
    </row>
    <row r="27593" spans="1:25" x14ac:dyDescent="0.3">
      <c r="A27593">
        <v>27591</v>
      </c>
      <c r="B27593">
        <v>45</v>
      </c>
      <c r="C27593" s="1" t="s">
        <v>25</v>
      </c>
      <c r="D27593">
        <v>6</v>
      </c>
      <c r="E27593" s="1" t="s">
        <v>26</v>
      </c>
      <c r="F27593" s="1" t="s">
        <v>27</v>
      </c>
      <c r="G27593" s="1" t="s">
        <v>2839</v>
      </c>
      <c r="H27593" s="1" t="s">
        <v>2840</v>
      </c>
      <c r="I27593">
        <v>6</v>
      </c>
      <c r="K27593" s="1" t="s">
        <v>25</v>
      </c>
      <c r="L27593" s="1" t="s">
        <v>25</v>
      </c>
      <c r="M27593" s="1" t="s">
        <v>46</v>
      </c>
      <c r="N27593">
        <v>21.021804400000001</v>
      </c>
      <c r="O27593">
        <v>105.79087199999999</v>
      </c>
      <c r="P27593">
        <v>18000</v>
      </c>
      <c r="Q27593">
        <v>400</v>
      </c>
      <c r="R27593" s="1" t="s">
        <v>25</v>
      </c>
      <c r="S27593" s="1" t="s">
        <v>25</v>
      </c>
      <c r="T27593" s="1" t="s">
        <v>2964</v>
      </c>
      <c r="U27593" s="1" t="s">
        <v>2965</v>
      </c>
      <c r="V27593">
        <v>20</v>
      </c>
      <c r="W27593" s="1" t="s">
        <v>29</v>
      </c>
      <c r="X27593" s="1" t="s">
        <v>2863</v>
      </c>
      <c r="Y27593" s="1" t="s">
        <v>2885</v>
      </c>
    </row>
    <row r="27594" spans="1:25" x14ac:dyDescent="0.3">
      <c r="A27594">
        <v>27592</v>
      </c>
      <c r="B27594">
        <v>65</v>
      </c>
      <c r="C27594" s="1" t="s">
        <v>25</v>
      </c>
      <c r="D27594">
        <v>6</v>
      </c>
      <c r="E27594" s="1" t="s">
        <v>26</v>
      </c>
      <c r="F27594" s="1" t="s">
        <v>27</v>
      </c>
      <c r="G27594" s="1" t="s">
        <v>2839</v>
      </c>
      <c r="H27594" s="1" t="s">
        <v>2840</v>
      </c>
      <c r="I27594">
        <v>6</v>
      </c>
      <c r="K27594" s="1" t="s">
        <v>25</v>
      </c>
      <c r="L27594" s="1" t="s">
        <v>25</v>
      </c>
      <c r="M27594" s="1" t="s">
        <v>25</v>
      </c>
      <c r="N27594">
        <v>21.029204400000001</v>
      </c>
      <c r="O27594">
        <v>105.80335220000001</v>
      </c>
      <c r="P27594">
        <v>13000</v>
      </c>
      <c r="Q27594">
        <v>200</v>
      </c>
      <c r="R27594" s="1" t="s">
        <v>25</v>
      </c>
      <c r="S27594" s="1" t="s">
        <v>25</v>
      </c>
      <c r="T27594" s="1" t="s">
        <v>2886</v>
      </c>
      <c r="U27594" s="1" t="s">
        <v>2887</v>
      </c>
      <c r="W27594" s="1" t="s">
        <v>29</v>
      </c>
      <c r="X27594" s="1" t="s">
        <v>2871</v>
      </c>
      <c r="Y27594" s="1" t="s">
        <v>2872</v>
      </c>
    </row>
    <row r="27595" spans="1:25" x14ac:dyDescent="0.3">
      <c r="A27595">
        <v>27593</v>
      </c>
      <c r="B27595">
        <v>175</v>
      </c>
      <c r="C27595" s="1" t="s">
        <v>25</v>
      </c>
      <c r="D27595">
        <v>8</v>
      </c>
      <c r="E27595" s="1" t="s">
        <v>26</v>
      </c>
      <c r="F27595" s="1" t="s">
        <v>27</v>
      </c>
      <c r="G27595" s="1" t="s">
        <v>2839</v>
      </c>
      <c r="H27595" s="1" t="s">
        <v>2840</v>
      </c>
      <c r="I27595">
        <v>8</v>
      </c>
      <c r="K27595" s="1" t="s">
        <v>25</v>
      </c>
      <c r="L27595" s="1" t="s">
        <v>97</v>
      </c>
      <c r="M27595" s="1" t="s">
        <v>46</v>
      </c>
      <c r="N27595">
        <v>21.031791999999999</v>
      </c>
      <c r="O27595">
        <v>105.7884835</v>
      </c>
      <c r="P27595">
        <v>78000</v>
      </c>
      <c r="Q27595">
        <v>445.71428571428572</v>
      </c>
      <c r="R27595" s="1" t="s">
        <v>25</v>
      </c>
      <c r="S27595" s="1" t="s">
        <v>25</v>
      </c>
      <c r="T27595" s="1" t="s">
        <v>2903</v>
      </c>
      <c r="U27595" s="1" t="s">
        <v>2904</v>
      </c>
      <c r="W27595" s="1" t="s">
        <v>29</v>
      </c>
      <c r="X27595" s="1" t="s">
        <v>2865</v>
      </c>
      <c r="Y27595" s="1" t="s">
        <v>2866</v>
      </c>
    </row>
    <row r="27596" spans="1:25" x14ac:dyDescent="0.3">
      <c r="A27596">
        <v>27594</v>
      </c>
      <c r="B27596">
        <v>100</v>
      </c>
      <c r="C27596" s="1" t="s">
        <v>25</v>
      </c>
      <c r="E27596" s="1" t="s">
        <v>26</v>
      </c>
      <c r="F27596" s="1" t="s">
        <v>27</v>
      </c>
      <c r="G27596" s="1" t="s">
        <v>2839</v>
      </c>
      <c r="H27596" s="1" t="s">
        <v>2840</v>
      </c>
      <c r="K27596" s="1" t="s">
        <v>25</v>
      </c>
      <c r="L27596" s="1" t="s">
        <v>25</v>
      </c>
      <c r="M27596" s="1" t="s">
        <v>46</v>
      </c>
      <c r="N27596">
        <v>21.027422399999999</v>
      </c>
      <c r="O27596">
        <v>105.7984905</v>
      </c>
      <c r="P27596">
        <v>19600</v>
      </c>
      <c r="Q27596">
        <v>196</v>
      </c>
      <c r="R27596" s="1" t="s">
        <v>25</v>
      </c>
      <c r="S27596" s="1" t="s">
        <v>25</v>
      </c>
      <c r="T27596" s="1" t="s">
        <v>2881</v>
      </c>
      <c r="U27596" s="1" t="s">
        <v>2882</v>
      </c>
      <c r="W27596" s="1" t="s">
        <v>29</v>
      </c>
      <c r="X27596" s="1" t="s">
        <v>2855</v>
      </c>
      <c r="Y27596" s="1" t="s">
        <v>2856</v>
      </c>
    </row>
    <row r="27597" spans="1:25" x14ac:dyDescent="0.3">
      <c r="A27597">
        <v>27595</v>
      </c>
      <c r="B27597">
        <v>214</v>
      </c>
      <c r="C27597" s="1" t="s">
        <v>25</v>
      </c>
      <c r="E27597" s="1" t="s">
        <v>26</v>
      </c>
      <c r="F27597" s="1" t="s">
        <v>27</v>
      </c>
      <c r="G27597" s="1" t="s">
        <v>2839</v>
      </c>
      <c r="H27597" s="1" t="s">
        <v>2840</v>
      </c>
      <c r="K27597" s="1" t="s">
        <v>25</v>
      </c>
      <c r="L27597" s="1" t="s">
        <v>25</v>
      </c>
      <c r="M27597" s="1" t="s">
        <v>25</v>
      </c>
      <c r="N27597">
        <v>21.034706700000001</v>
      </c>
      <c r="O27597">
        <v>105.7923394</v>
      </c>
      <c r="P27597">
        <v>75000</v>
      </c>
      <c r="Q27597">
        <v>350.46728971962619</v>
      </c>
      <c r="R27597" s="1" t="s">
        <v>25</v>
      </c>
      <c r="S27597" s="1" t="s">
        <v>25</v>
      </c>
      <c r="T27597" s="1" t="s">
        <v>2886</v>
      </c>
      <c r="U27597" s="1" t="s">
        <v>2887</v>
      </c>
      <c r="W27597" s="1" t="s">
        <v>29</v>
      </c>
      <c r="X27597" s="1" t="s">
        <v>2871</v>
      </c>
      <c r="Y27597" s="1" t="s">
        <v>2872</v>
      </c>
    </row>
    <row r="27598" spans="1:25" x14ac:dyDescent="0.3">
      <c r="A27598">
        <v>27596</v>
      </c>
      <c r="B27598">
        <v>85</v>
      </c>
      <c r="C27598" s="1" t="s">
        <v>25</v>
      </c>
      <c r="D27598">
        <v>9</v>
      </c>
      <c r="E27598" s="1" t="s">
        <v>26</v>
      </c>
      <c r="F27598" s="1" t="s">
        <v>27</v>
      </c>
      <c r="G27598" s="1" t="s">
        <v>2839</v>
      </c>
      <c r="H27598" s="1" t="s">
        <v>2840</v>
      </c>
      <c r="I27598">
        <v>7</v>
      </c>
      <c r="K27598" s="1" t="s">
        <v>25</v>
      </c>
      <c r="L27598" s="1" t="s">
        <v>25</v>
      </c>
      <c r="M27598" s="1" t="s">
        <v>121</v>
      </c>
      <c r="N27598">
        <v>21.021804400000001</v>
      </c>
      <c r="O27598">
        <v>105.79087199999999</v>
      </c>
      <c r="P27598">
        <v>15600</v>
      </c>
      <c r="Q27598">
        <v>185.88235294117646</v>
      </c>
      <c r="R27598" s="1" t="s">
        <v>25</v>
      </c>
      <c r="S27598" s="1" t="s">
        <v>25</v>
      </c>
      <c r="T27598" s="1" t="s">
        <v>2861</v>
      </c>
      <c r="U27598" s="1" t="s">
        <v>2862</v>
      </c>
      <c r="W27598" s="1" t="s">
        <v>29</v>
      </c>
      <c r="X27598" s="1" t="s">
        <v>2863</v>
      </c>
      <c r="Y27598" s="1" t="s">
        <v>2885</v>
      </c>
    </row>
    <row r="27599" spans="1:25" x14ac:dyDescent="0.3">
      <c r="A27599">
        <v>27597</v>
      </c>
      <c r="B27599">
        <v>85</v>
      </c>
      <c r="C27599" s="1" t="s">
        <v>25</v>
      </c>
      <c r="D27599">
        <v>8</v>
      </c>
      <c r="E27599" s="1" t="s">
        <v>26</v>
      </c>
      <c r="F27599" s="1" t="s">
        <v>27</v>
      </c>
      <c r="G27599" s="1" t="s">
        <v>2839</v>
      </c>
      <c r="H27599" s="1" t="s">
        <v>2840</v>
      </c>
      <c r="I27599">
        <v>5</v>
      </c>
      <c r="K27599" s="1" t="s">
        <v>25</v>
      </c>
      <c r="L27599" s="1" t="s">
        <v>25</v>
      </c>
      <c r="M27599" s="1" t="s">
        <v>25</v>
      </c>
      <c r="N27599">
        <v>21.0168067</v>
      </c>
      <c r="O27599">
        <v>105.7940437</v>
      </c>
      <c r="P27599">
        <v>15800</v>
      </c>
      <c r="Q27599">
        <v>185.88235294117646</v>
      </c>
      <c r="R27599" s="1" t="s">
        <v>25</v>
      </c>
      <c r="S27599" s="1" t="s">
        <v>25</v>
      </c>
      <c r="T27599" s="1" t="s">
        <v>2869</v>
      </c>
      <c r="U27599" s="1" t="s">
        <v>2870</v>
      </c>
      <c r="W27599" s="1" t="s">
        <v>29</v>
      </c>
      <c r="X27599" s="1" t="s">
        <v>2850</v>
      </c>
      <c r="Y27599" s="1" t="s">
        <v>2968</v>
      </c>
    </row>
    <row r="27600" spans="1:25" x14ac:dyDescent="0.3">
      <c r="A27600">
        <v>27598</v>
      </c>
      <c r="B27600">
        <v>120</v>
      </c>
      <c r="C27600" s="1" t="s">
        <v>25</v>
      </c>
      <c r="D27600">
        <v>9</v>
      </c>
      <c r="E27600" s="1" t="s">
        <v>26</v>
      </c>
      <c r="F27600" s="1" t="s">
        <v>27</v>
      </c>
      <c r="G27600" s="1" t="s">
        <v>2839</v>
      </c>
      <c r="H27600" s="1" t="s">
        <v>2840</v>
      </c>
      <c r="I27600">
        <v>6</v>
      </c>
      <c r="K27600" s="1" t="s">
        <v>25</v>
      </c>
      <c r="L27600" s="1" t="s">
        <v>25</v>
      </c>
      <c r="M27600" s="1" t="s">
        <v>25</v>
      </c>
      <c r="N27600">
        <v>21.014323300000001</v>
      </c>
      <c r="O27600">
        <v>105.7964207</v>
      </c>
      <c r="P27600">
        <v>25000</v>
      </c>
      <c r="Q27600">
        <v>208.33333333333334</v>
      </c>
      <c r="R27600" s="1" t="s">
        <v>25</v>
      </c>
      <c r="S27600" s="1" t="s">
        <v>25</v>
      </c>
      <c r="T27600" s="1" t="s">
        <v>3095</v>
      </c>
      <c r="U27600" s="1" t="s">
        <v>3096</v>
      </c>
      <c r="W27600" s="1" t="s">
        <v>29</v>
      </c>
      <c r="X27600" s="1" t="s">
        <v>2850</v>
      </c>
      <c r="Y27600" s="1" t="s">
        <v>2968</v>
      </c>
    </row>
    <row r="27601" spans="1:25" x14ac:dyDescent="0.3">
      <c r="A27601">
        <v>27599</v>
      </c>
      <c r="B27601">
        <v>100</v>
      </c>
      <c r="C27601" s="1" t="s">
        <v>25</v>
      </c>
      <c r="D27601">
        <v>21</v>
      </c>
      <c r="E27601" s="1" t="s">
        <v>26</v>
      </c>
      <c r="F27601" s="1" t="s">
        <v>27</v>
      </c>
      <c r="G27601" s="1" t="s">
        <v>2839</v>
      </c>
      <c r="H27601" s="1" t="s">
        <v>2840</v>
      </c>
      <c r="I27601">
        <v>10</v>
      </c>
      <c r="K27601" s="1" t="s">
        <v>25</v>
      </c>
      <c r="L27601" s="1" t="s">
        <v>25</v>
      </c>
      <c r="M27601" s="1" t="s">
        <v>46</v>
      </c>
      <c r="N27601">
        <v>21.8161086</v>
      </c>
      <c r="O27601">
        <v>105.45953059999999</v>
      </c>
      <c r="P27601">
        <v>27000</v>
      </c>
      <c r="Q27601">
        <v>270</v>
      </c>
      <c r="R27601" s="1" t="s">
        <v>25</v>
      </c>
      <c r="S27601" s="1" t="s">
        <v>25</v>
      </c>
      <c r="T27601" s="1" t="s">
        <v>2852</v>
      </c>
      <c r="U27601" s="1" t="s">
        <v>2853</v>
      </c>
      <c r="V27601">
        <v>8</v>
      </c>
      <c r="W27601" s="1" t="s">
        <v>29</v>
      </c>
      <c r="X27601" s="1" t="s">
        <v>2863</v>
      </c>
      <c r="Y27601" s="1" t="s">
        <v>2885</v>
      </c>
    </row>
    <row r="27602" spans="1:25" x14ac:dyDescent="0.3">
      <c r="A27602">
        <v>27600</v>
      </c>
      <c r="B27602">
        <v>250</v>
      </c>
      <c r="C27602" s="1" t="s">
        <v>25</v>
      </c>
      <c r="E27602" s="1" t="s">
        <v>26</v>
      </c>
      <c r="F27602" s="1" t="s">
        <v>27</v>
      </c>
      <c r="G27602" s="1" t="s">
        <v>2839</v>
      </c>
      <c r="H27602" s="1" t="s">
        <v>2840</v>
      </c>
      <c r="I27602">
        <v>1</v>
      </c>
      <c r="K27602" s="1" t="s">
        <v>25</v>
      </c>
      <c r="L27602" s="1" t="s">
        <v>25</v>
      </c>
      <c r="M27602" s="1" t="s">
        <v>46</v>
      </c>
      <c r="N27602">
        <v>21.0501267</v>
      </c>
      <c r="O27602">
        <v>105.804692</v>
      </c>
      <c r="P27602">
        <v>50000</v>
      </c>
      <c r="Q27602">
        <v>200</v>
      </c>
      <c r="R27602" s="1" t="s">
        <v>25</v>
      </c>
      <c r="S27602" s="1" t="s">
        <v>25</v>
      </c>
      <c r="T27602" s="1" t="s">
        <v>2911</v>
      </c>
      <c r="U27602" s="1" t="s">
        <v>2171</v>
      </c>
      <c r="V27602">
        <v>40</v>
      </c>
      <c r="W27602" s="1" t="s">
        <v>29</v>
      </c>
      <c r="X27602" s="1" t="s">
        <v>2855</v>
      </c>
      <c r="Y27602" s="1" t="s">
        <v>2856</v>
      </c>
    </row>
    <row r="27603" spans="1:25" x14ac:dyDescent="0.3">
      <c r="A27603">
        <v>27601</v>
      </c>
      <c r="B27603">
        <v>76</v>
      </c>
      <c r="C27603" s="1" t="s">
        <v>25</v>
      </c>
      <c r="D27603">
        <v>5</v>
      </c>
      <c r="E27603" s="1" t="s">
        <v>26</v>
      </c>
      <c r="F27603" s="1" t="s">
        <v>27</v>
      </c>
      <c r="G27603" s="1" t="s">
        <v>2839</v>
      </c>
      <c r="H27603" s="1" t="s">
        <v>2840</v>
      </c>
      <c r="I27603">
        <v>7</v>
      </c>
      <c r="K27603" s="1" t="s">
        <v>25</v>
      </c>
      <c r="L27603" s="1" t="s">
        <v>25</v>
      </c>
      <c r="M27603" s="1" t="s">
        <v>46</v>
      </c>
      <c r="N27603">
        <v>21.0370034</v>
      </c>
      <c r="O27603">
        <v>105.8017208</v>
      </c>
      <c r="P27603">
        <v>12500</v>
      </c>
      <c r="Q27603">
        <v>164.47368421052633</v>
      </c>
      <c r="R27603" s="1" t="s">
        <v>25</v>
      </c>
      <c r="S27603" s="1" t="s">
        <v>25</v>
      </c>
      <c r="T27603" s="1" t="s">
        <v>2873</v>
      </c>
      <c r="U27603" s="1" t="s">
        <v>2874</v>
      </c>
      <c r="V27603">
        <v>6</v>
      </c>
      <c r="W27603" s="1" t="s">
        <v>29</v>
      </c>
      <c r="X27603" s="1" t="s">
        <v>2859</v>
      </c>
      <c r="Y27603" s="1" t="s">
        <v>2860</v>
      </c>
    </row>
    <row r="27604" spans="1:25" x14ac:dyDescent="0.3">
      <c r="A27604">
        <v>27602</v>
      </c>
      <c r="B27604">
        <v>120</v>
      </c>
      <c r="C27604" s="1" t="s">
        <v>25</v>
      </c>
      <c r="E27604" s="1" t="s">
        <v>26</v>
      </c>
      <c r="F27604" s="1" t="s">
        <v>27</v>
      </c>
      <c r="G27604" s="1" t="s">
        <v>2839</v>
      </c>
      <c r="H27604" s="1" t="s">
        <v>2840</v>
      </c>
      <c r="K27604" s="1" t="s">
        <v>25</v>
      </c>
      <c r="L27604" s="1" t="s">
        <v>25</v>
      </c>
      <c r="M27604" s="1" t="s">
        <v>25</v>
      </c>
      <c r="N27604">
        <v>21.0101531</v>
      </c>
      <c r="O27604">
        <v>105.7988345</v>
      </c>
      <c r="P27604">
        <v>20000</v>
      </c>
      <c r="Q27604">
        <v>166.66666666666666</v>
      </c>
      <c r="R27604" s="1" t="s">
        <v>25</v>
      </c>
      <c r="S27604" s="1" t="s">
        <v>25</v>
      </c>
      <c r="T27604" s="1" t="s">
        <v>2896</v>
      </c>
      <c r="U27604" s="1" t="s">
        <v>2897</v>
      </c>
      <c r="W27604" s="1" t="s">
        <v>29</v>
      </c>
      <c r="X27604" s="1" t="s">
        <v>2850</v>
      </c>
      <c r="Y27604" s="1" t="s">
        <v>2968</v>
      </c>
    </row>
    <row r="27605" spans="1:25" x14ac:dyDescent="0.3">
      <c r="A27605">
        <v>27603</v>
      </c>
      <c r="B27605">
        <v>60</v>
      </c>
      <c r="C27605" s="1" t="s">
        <v>25</v>
      </c>
      <c r="D27605">
        <v>4</v>
      </c>
      <c r="E27605" s="1" t="s">
        <v>26</v>
      </c>
      <c r="F27605" s="1" t="s">
        <v>27</v>
      </c>
      <c r="G27605" s="1" t="s">
        <v>2839</v>
      </c>
      <c r="H27605" s="1" t="s">
        <v>2840</v>
      </c>
      <c r="I27605">
        <v>5</v>
      </c>
      <c r="K27605" s="1" t="s">
        <v>25</v>
      </c>
      <c r="L27605" s="1" t="s">
        <v>25</v>
      </c>
      <c r="M27605" s="1" t="s">
        <v>46</v>
      </c>
      <c r="N27605">
        <v>21.025482199999999</v>
      </c>
      <c r="O27605">
        <v>105.7974526</v>
      </c>
      <c r="P27605">
        <v>13800</v>
      </c>
      <c r="Q27605">
        <v>230</v>
      </c>
      <c r="R27605" s="1" t="s">
        <v>25</v>
      </c>
      <c r="S27605" s="1" t="s">
        <v>25</v>
      </c>
      <c r="T27605" s="1" t="s">
        <v>2881</v>
      </c>
      <c r="U27605" s="1" t="s">
        <v>2882</v>
      </c>
      <c r="W27605" s="1" t="s">
        <v>29</v>
      </c>
      <c r="X27605" s="1" t="s">
        <v>2863</v>
      </c>
      <c r="Y27605" s="1" t="s">
        <v>2885</v>
      </c>
    </row>
    <row r="27606" spans="1:25" x14ac:dyDescent="0.3">
      <c r="A27606">
        <v>27604</v>
      </c>
      <c r="B27606">
        <v>50</v>
      </c>
      <c r="C27606" s="1" t="s">
        <v>25</v>
      </c>
      <c r="D27606">
        <v>4</v>
      </c>
      <c r="E27606" s="1" t="s">
        <v>26</v>
      </c>
      <c r="F27606" s="1" t="s">
        <v>27</v>
      </c>
      <c r="G27606" s="1" t="s">
        <v>2839</v>
      </c>
      <c r="H27606" s="1" t="s">
        <v>2840</v>
      </c>
      <c r="I27606">
        <v>4</v>
      </c>
      <c r="K27606" s="1" t="s">
        <v>25</v>
      </c>
      <c r="L27606" s="1" t="s">
        <v>25</v>
      </c>
      <c r="M27606" s="1" t="s">
        <v>46</v>
      </c>
      <c r="N27606">
        <v>21.040653899999999</v>
      </c>
      <c r="O27606">
        <v>105.7789667</v>
      </c>
      <c r="P27606">
        <v>4000</v>
      </c>
      <c r="Q27606">
        <v>80</v>
      </c>
      <c r="R27606" s="1" t="s">
        <v>25</v>
      </c>
      <c r="S27606" s="1" t="s">
        <v>25</v>
      </c>
      <c r="T27606" s="1" t="s">
        <v>2951</v>
      </c>
      <c r="U27606" s="1" t="s">
        <v>2952</v>
      </c>
      <c r="W27606" s="1" t="s">
        <v>29</v>
      </c>
      <c r="X27606" s="1" t="s">
        <v>2871</v>
      </c>
      <c r="Y27606" s="1" t="s">
        <v>2872</v>
      </c>
    </row>
    <row r="27607" spans="1:25" x14ac:dyDescent="0.3">
      <c r="A27607">
        <v>27605</v>
      </c>
      <c r="B27607">
        <v>60</v>
      </c>
      <c r="C27607" s="1" t="s">
        <v>25</v>
      </c>
      <c r="D27607">
        <v>6</v>
      </c>
      <c r="E27607" s="1" t="s">
        <v>26</v>
      </c>
      <c r="F27607" s="1" t="s">
        <v>27</v>
      </c>
      <c r="G27607" s="1" t="s">
        <v>2839</v>
      </c>
      <c r="H27607" s="1" t="s">
        <v>2840</v>
      </c>
      <c r="I27607">
        <v>5</v>
      </c>
      <c r="K27607" s="1" t="s">
        <v>25</v>
      </c>
      <c r="L27607" s="1" t="s">
        <v>25</v>
      </c>
      <c r="M27607" s="1" t="s">
        <v>46</v>
      </c>
      <c r="N27607">
        <v>21.0319529</v>
      </c>
      <c r="O27607">
        <v>105.79953209999999</v>
      </c>
      <c r="P27607">
        <v>6500</v>
      </c>
      <c r="Q27607">
        <v>108.33333333333333</v>
      </c>
      <c r="R27607" s="1" t="s">
        <v>25</v>
      </c>
      <c r="S27607" s="1" t="s">
        <v>25</v>
      </c>
      <c r="T27607" s="1" t="s">
        <v>2841</v>
      </c>
      <c r="U27607" s="1" t="s">
        <v>118</v>
      </c>
      <c r="W27607" s="1" t="s">
        <v>29</v>
      </c>
      <c r="X27607" s="1" t="s">
        <v>2842</v>
      </c>
      <c r="Y27607" s="1" t="s">
        <v>2843</v>
      </c>
    </row>
    <row r="27608" spans="1:25" x14ac:dyDescent="0.3">
      <c r="A27608">
        <v>27606</v>
      </c>
      <c r="B27608">
        <v>93</v>
      </c>
      <c r="C27608" s="1" t="s">
        <v>25</v>
      </c>
      <c r="E27608" s="1" t="s">
        <v>26</v>
      </c>
      <c r="F27608" s="1" t="s">
        <v>27</v>
      </c>
      <c r="G27608" s="1" t="s">
        <v>2839</v>
      </c>
      <c r="H27608" s="1" t="s">
        <v>2840</v>
      </c>
      <c r="K27608" s="1" t="s">
        <v>25</v>
      </c>
      <c r="L27608" s="1" t="s">
        <v>25</v>
      </c>
      <c r="M27608" s="1" t="s">
        <v>25</v>
      </c>
      <c r="N27608">
        <v>21.045060100000001</v>
      </c>
      <c r="O27608">
        <v>105.7774397</v>
      </c>
      <c r="P27608">
        <v>23000</v>
      </c>
      <c r="Q27608">
        <v>247.31182795698925</v>
      </c>
      <c r="R27608" s="1" t="s">
        <v>25</v>
      </c>
      <c r="S27608" s="1" t="s">
        <v>25</v>
      </c>
      <c r="T27608" s="1" t="s">
        <v>2992</v>
      </c>
      <c r="U27608" s="1" t="s">
        <v>2993</v>
      </c>
      <c r="W27608" s="1" t="s">
        <v>29</v>
      </c>
      <c r="X27608" s="1" t="s">
        <v>2846</v>
      </c>
      <c r="Y27608" s="1" t="s">
        <v>2847</v>
      </c>
    </row>
    <row r="27609" spans="1:25" x14ac:dyDescent="0.3">
      <c r="A27609">
        <v>27607</v>
      </c>
      <c r="B27609">
        <v>58</v>
      </c>
      <c r="C27609" s="1" t="s">
        <v>25</v>
      </c>
      <c r="E27609" s="1" t="s">
        <v>26</v>
      </c>
      <c r="F27609" s="1" t="s">
        <v>27</v>
      </c>
      <c r="G27609" s="1" t="s">
        <v>2839</v>
      </c>
      <c r="H27609" s="1" t="s">
        <v>2840</v>
      </c>
      <c r="K27609" s="1" t="s">
        <v>25</v>
      </c>
      <c r="L27609" s="1" t="s">
        <v>25</v>
      </c>
      <c r="M27609" s="1" t="s">
        <v>25</v>
      </c>
      <c r="N27609">
        <v>21.040653899999999</v>
      </c>
      <c r="O27609">
        <v>105.7789667</v>
      </c>
      <c r="P27609">
        <v>4300</v>
      </c>
      <c r="Q27609">
        <v>74.137931034482762</v>
      </c>
      <c r="R27609" s="1" t="s">
        <v>25</v>
      </c>
      <c r="S27609" s="1" t="s">
        <v>25</v>
      </c>
      <c r="T27609" s="1" t="s">
        <v>2951</v>
      </c>
      <c r="U27609" s="1" t="s">
        <v>2952</v>
      </c>
      <c r="W27609" s="1" t="s">
        <v>29</v>
      </c>
      <c r="X27609" s="1" t="s">
        <v>2859</v>
      </c>
      <c r="Y27609" s="1" t="s">
        <v>2860</v>
      </c>
    </row>
    <row r="27610" spans="1:25" x14ac:dyDescent="0.3">
      <c r="A27610">
        <v>27608</v>
      </c>
      <c r="B27610">
        <v>176</v>
      </c>
      <c r="C27610" s="1" t="s">
        <v>25</v>
      </c>
      <c r="D27610">
        <v>8</v>
      </c>
      <c r="E27610" s="1" t="s">
        <v>26</v>
      </c>
      <c r="F27610" s="1" t="s">
        <v>27</v>
      </c>
      <c r="G27610" s="1" t="s">
        <v>2839</v>
      </c>
      <c r="H27610" s="1" t="s">
        <v>2840</v>
      </c>
      <c r="I27610">
        <v>5</v>
      </c>
      <c r="K27610" s="1" t="s">
        <v>25</v>
      </c>
      <c r="L27610" s="1" t="s">
        <v>25</v>
      </c>
      <c r="M27610" s="1" t="s">
        <v>46</v>
      </c>
      <c r="N27610">
        <v>21.014205700000002</v>
      </c>
      <c r="O27610">
        <v>105.7955785</v>
      </c>
      <c r="P27610">
        <v>60000</v>
      </c>
      <c r="Q27610">
        <v>340.90909090909093</v>
      </c>
      <c r="R27610" s="1" t="s">
        <v>25</v>
      </c>
      <c r="S27610" s="1" t="s">
        <v>25</v>
      </c>
      <c r="T27610" s="1" t="s">
        <v>2900</v>
      </c>
      <c r="U27610" s="1" t="s">
        <v>2901</v>
      </c>
      <c r="V27610">
        <v>40</v>
      </c>
      <c r="W27610" s="1" t="s">
        <v>29</v>
      </c>
      <c r="X27610" s="1" t="s">
        <v>2850</v>
      </c>
      <c r="Y27610" s="1" t="s">
        <v>2968</v>
      </c>
    </row>
    <row r="27611" spans="1:25" x14ac:dyDescent="0.3">
      <c r="A27611">
        <v>27609</v>
      </c>
      <c r="B27611">
        <v>73</v>
      </c>
      <c r="C27611" s="1" t="s">
        <v>25</v>
      </c>
      <c r="D27611">
        <v>6</v>
      </c>
      <c r="E27611" s="1" t="s">
        <v>26</v>
      </c>
      <c r="F27611" s="1" t="s">
        <v>27</v>
      </c>
      <c r="G27611" s="1" t="s">
        <v>2839</v>
      </c>
      <c r="H27611" s="1" t="s">
        <v>2840</v>
      </c>
      <c r="I27611">
        <v>5</v>
      </c>
      <c r="K27611" s="1" t="s">
        <v>25</v>
      </c>
      <c r="L27611" s="1" t="s">
        <v>25</v>
      </c>
      <c r="M27611" s="1" t="s">
        <v>46</v>
      </c>
      <c r="N27611">
        <v>21.009988100000001</v>
      </c>
      <c r="O27611">
        <v>105.8046452</v>
      </c>
      <c r="P27611">
        <v>16000</v>
      </c>
      <c r="Q27611">
        <v>219.17808219178082</v>
      </c>
      <c r="R27611" s="1" t="s">
        <v>25</v>
      </c>
      <c r="S27611" s="1" t="s">
        <v>25</v>
      </c>
      <c r="T27611" s="1" t="s">
        <v>2907</v>
      </c>
      <c r="U27611" s="1" t="s">
        <v>2908</v>
      </c>
      <c r="V27611">
        <v>10</v>
      </c>
      <c r="W27611" s="1" t="s">
        <v>29</v>
      </c>
      <c r="X27611" s="1" t="s">
        <v>2850</v>
      </c>
      <c r="Y27611" s="1" t="s">
        <v>2968</v>
      </c>
    </row>
    <row r="27612" spans="1:25" x14ac:dyDescent="0.3">
      <c r="A27612">
        <v>27610</v>
      </c>
      <c r="B27612">
        <v>145</v>
      </c>
      <c r="C27612" s="1" t="s">
        <v>25</v>
      </c>
      <c r="D27612">
        <v>10</v>
      </c>
      <c r="E27612" s="1" t="s">
        <v>26</v>
      </c>
      <c r="F27612" s="1" t="s">
        <v>27</v>
      </c>
      <c r="G27612" s="1" t="s">
        <v>2839</v>
      </c>
      <c r="H27612" s="1" t="s">
        <v>2840</v>
      </c>
      <c r="I27612">
        <v>9</v>
      </c>
      <c r="K27612" s="1" t="s">
        <v>25</v>
      </c>
      <c r="L27612" s="1" t="s">
        <v>25</v>
      </c>
      <c r="M27612" s="1" t="s">
        <v>46</v>
      </c>
      <c r="N27612">
        <v>21.046297800000001</v>
      </c>
      <c r="O27612">
        <v>105.7994211</v>
      </c>
      <c r="P27612">
        <v>48000</v>
      </c>
      <c r="Q27612">
        <v>331.0344827586207</v>
      </c>
      <c r="R27612" s="1" t="s">
        <v>25</v>
      </c>
      <c r="S27612" s="1" t="s">
        <v>25</v>
      </c>
      <c r="T27612" s="1" t="s">
        <v>2854</v>
      </c>
      <c r="U27612" s="1" t="s">
        <v>2180</v>
      </c>
      <c r="V27612">
        <v>10</v>
      </c>
      <c r="W27612" s="1" t="s">
        <v>29</v>
      </c>
      <c r="X27612" s="1" t="s">
        <v>2855</v>
      </c>
      <c r="Y27612" s="1" t="s">
        <v>2856</v>
      </c>
    </row>
    <row r="27613" spans="1:25" x14ac:dyDescent="0.3">
      <c r="A27613">
        <v>27611</v>
      </c>
      <c r="B27613">
        <v>190</v>
      </c>
      <c r="C27613" s="1" t="s">
        <v>25</v>
      </c>
      <c r="D27613">
        <v>2</v>
      </c>
      <c r="E27613" s="1" t="s">
        <v>26</v>
      </c>
      <c r="F27613" s="1" t="s">
        <v>27</v>
      </c>
      <c r="G27613" s="1" t="s">
        <v>2839</v>
      </c>
      <c r="H27613" s="1" t="s">
        <v>2840</v>
      </c>
      <c r="I27613">
        <v>2</v>
      </c>
      <c r="K27613" s="1" t="s">
        <v>25</v>
      </c>
      <c r="L27613" s="1" t="s">
        <v>25</v>
      </c>
      <c r="M27613" s="1" t="s">
        <v>46</v>
      </c>
      <c r="N27613">
        <v>21.029568300000001</v>
      </c>
      <c r="O27613">
        <v>105.7918811</v>
      </c>
      <c r="P27613">
        <v>31000</v>
      </c>
      <c r="Q27613">
        <v>163.15789473684211</v>
      </c>
      <c r="R27613" s="1" t="s">
        <v>25</v>
      </c>
      <c r="S27613" s="1" t="s">
        <v>25</v>
      </c>
      <c r="T27613" s="1" t="s">
        <v>2886</v>
      </c>
      <c r="U27613" s="1" t="s">
        <v>2887</v>
      </c>
      <c r="V27613">
        <v>8</v>
      </c>
      <c r="W27613" s="1" t="s">
        <v>29</v>
      </c>
      <c r="X27613" s="1" t="s">
        <v>2871</v>
      </c>
      <c r="Y27613" s="1" t="s">
        <v>2872</v>
      </c>
    </row>
    <row r="27614" spans="1:25" x14ac:dyDescent="0.3">
      <c r="A27614">
        <v>27612</v>
      </c>
      <c r="B27614">
        <v>65</v>
      </c>
      <c r="C27614" s="1" t="s">
        <v>25</v>
      </c>
      <c r="D27614">
        <v>6</v>
      </c>
      <c r="E27614" s="1" t="s">
        <v>26</v>
      </c>
      <c r="F27614" s="1" t="s">
        <v>27</v>
      </c>
      <c r="G27614" s="1" t="s">
        <v>2839</v>
      </c>
      <c r="H27614" s="1" t="s">
        <v>2840</v>
      </c>
      <c r="I27614">
        <v>5</v>
      </c>
      <c r="K27614" s="1" t="s">
        <v>25</v>
      </c>
      <c r="L27614" s="1" t="s">
        <v>25</v>
      </c>
      <c r="M27614" s="1" t="s">
        <v>25</v>
      </c>
      <c r="N27614">
        <v>21.046039799999999</v>
      </c>
      <c r="O27614">
        <v>105.79327050000001</v>
      </c>
      <c r="P27614">
        <v>9500</v>
      </c>
      <c r="Q27614">
        <v>146.15384615384616</v>
      </c>
      <c r="R27614" s="1" t="s">
        <v>25</v>
      </c>
      <c r="S27614" s="1" t="s">
        <v>25</v>
      </c>
      <c r="T27614" s="1" t="s">
        <v>2854</v>
      </c>
      <c r="U27614" s="1" t="s">
        <v>2180</v>
      </c>
      <c r="W27614" s="1" t="s">
        <v>29</v>
      </c>
      <c r="X27614" s="1" t="s">
        <v>2871</v>
      </c>
      <c r="Y27614" s="1" t="s">
        <v>2872</v>
      </c>
    </row>
    <row r="27615" spans="1:25" x14ac:dyDescent="0.3">
      <c r="A27615">
        <v>27613</v>
      </c>
      <c r="B27615">
        <v>50</v>
      </c>
      <c r="C27615" s="1" t="s">
        <v>25</v>
      </c>
      <c r="E27615" s="1" t="s">
        <v>26</v>
      </c>
      <c r="F27615" s="1" t="s">
        <v>27</v>
      </c>
      <c r="G27615" s="1" t="s">
        <v>2839</v>
      </c>
      <c r="H27615" s="1" t="s">
        <v>2840</v>
      </c>
      <c r="K27615" s="1" t="s">
        <v>25</v>
      </c>
      <c r="L27615" s="1" t="s">
        <v>25</v>
      </c>
      <c r="M27615" s="1" t="s">
        <v>46</v>
      </c>
      <c r="N27615">
        <v>21.0438759</v>
      </c>
      <c r="O27615">
        <v>105.802612</v>
      </c>
      <c r="P27615">
        <v>10600</v>
      </c>
      <c r="Q27615">
        <v>212</v>
      </c>
      <c r="R27615" s="1" t="s">
        <v>25</v>
      </c>
      <c r="S27615" s="1" t="s">
        <v>25</v>
      </c>
      <c r="T27615" s="1" t="s">
        <v>2924</v>
      </c>
      <c r="U27615" s="1" t="s">
        <v>2925</v>
      </c>
      <c r="W27615" s="1" t="s">
        <v>29</v>
      </c>
      <c r="X27615" s="1" t="s">
        <v>2855</v>
      </c>
      <c r="Y27615" s="1" t="s">
        <v>2856</v>
      </c>
    </row>
    <row r="27616" spans="1:25" x14ac:dyDescent="0.3">
      <c r="A27616">
        <v>27614</v>
      </c>
      <c r="B27616">
        <v>42</v>
      </c>
      <c r="C27616" s="1" t="s">
        <v>25</v>
      </c>
      <c r="E27616" s="1" t="s">
        <v>26</v>
      </c>
      <c r="F27616" s="1" t="s">
        <v>27</v>
      </c>
      <c r="G27616" s="1" t="s">
        <v>2839</v>
      </c>
      <c r="H27616" s="1" t="s">
        <v>2840</v>
      </c>
      <c r="I27616">
        <v>5</v>
      </c>
      <c r="K27616" s="1" t="s">
        <v>25</v>
      </c>
      <c r="L27616" s="1" t="s">
        <v>25</v>
      </c>
      <c r="M27616" s="1" t="s">
        <v>25</v>
      </c>
      <c r="N27616">
        <v>21.0381696</v>
      </c>
      <c r="O27616">
        <v>105.7721129</v>
      </c>
      <c r="P27616">
        <v>6800</v>
      </c>
      <c r="Q27616">
        <v>161.9047619047619</v>
      </c>
      <c r="R27616" s="1" t="s">
        <v>25</v>
      </c>
      <c r="S27616" s="1" t="s">
        <v>25</v>
      </c>
      <c r="T27616" s="1" t="s">
        <v>2934</v>
      </c>
      <c r="U27616" s="1" t="s">
        <v>2935</v>
      </c>
      <c r="W27616" s="1" t="s">
        <v>29</v>
      </c>
      <c r="X27616" s="1" t="s">
        <v>2846</v>
      </c>
      <c r="Y27616" s="1" t="s">
        <v>2847</v>
      </c>
    </row>
    <row r="27617" spans="1:25" x14ac:dyDescent="0.3">
      <c r="A27617">
        <v>27615</v>
      </c>
      <c r="B27617">
        <v>45</v>
      </c>
      <c r="C27617" s="1" t="s">
        <v>25</v>
      </c>
      <c r="E27617" s="1" t="s">
        <v>26</v>
      </c>
      <c r="F27617" s="1" t="s">
        <v>27</v>
      </c>
      <c r="G27617" s="1" t="s">
        <v>2839</v>
      </c>
      <c r="H27617" s="1" t="s">
        <v>2840</v>
      </c>
      <c r="I27617">
        <v>5</v>
      </c>
      <c r="K27617" s="1" t="s">
        <v>25</v>
      </c>
      <c r="L27617" s="1" t="s">
        <v>25</v>
      </c>
      <c r="M27617" s="1" t="s">
        <v>25</v>
      </c>
      <c r="N27617">
        <v>21.041688799999999</v>
      </c>
      <c r="O27617">
        <v>105.7864094</v>
      </c>
      <c r="P27617">
        <v>11000</v>
      </c>
      <c r="Q27617">
        <v>244.44444444444446</v>
      </c>
      <c r="R27617" s="1" t="s">
        <v>25</v>
      </c>
      <c r="S27617" s="1" t="s">
        <v>25</v>
      </c>
      <c r="T27617" s="1" t="s">
        <v>2922</v>
      </c>
      <c r="U27617" s="1" t="s">
        <v>2923</v>
      </c>
      <c r="W27617" s="1" t="s">
        <v>29</v>
      </c>
      <c r="X27617" s="1" t="s">
        <v>2865</v>
      </c>
      <c r="Y27617" s="1" t="s">
        <v>2866</v>
      </c>
    </row>
    <row r="27618" spans="1:25" x14ac:dyDescent="0.3">
      <c r="A27618">
        <v>27616</v>
      </c>
      <c r="B27618">
        <v>53</v>
      </c>
      <c r="C27618" s="1" t="s">
        <v>25</v>
      </c>
      <c r="D27618">
        <v>9</v>
      </c>
      <c r="E27618" s="1" t="s">
        <v>26</v>
      </c>
      <c r="F27618" s="1" t="s">
        <v>27</v>
      </c>
      <c r="G27618" s="1" t="s">
        <v>2839</v>
      </c>
      <c r="H27618" s="1" t="s">
        <v>2840</v>
      </c>
      <c r="I27618">
        <v>6</v>
      </c>
      <c r="K27618" s="1" t="s">
        <v>25</v>
      </c>
      <c r="L27618" s="1" t="s">
        <v>25</v>
      </c>
      <c r="M27618" s="1" t="s">
        <v>46</v>
      </c>
      <c r="N27618">
        <v>21.043471199999999</v>
      </c>
      <c r="O27618">
        <v>105.78632090000001</v>
      </c>
      <c r="P27618">
        <v>11500</v>
      </c>
      <c r="Q27618">
        <v>216.98113207547169</v>
      </c>
      <c r="R27618" s="1" t="s">
        <v>25</v>
      </c>
      <c r="S27618" s="1" t="s">
        <v>25</v>
      </c>
      <c r="T27618" s="1" t="s">
        <v>3012</v>
      </c>
      <c r="U27618" s="1" t="s">
        <v>3013</v>
      </c>
      <c r="W27618" s="1" t="s">
        <v>29</v>
      </c>
      <c r="X27618" s="1" t="s">
        <v>2871</v>
      </c>
      <c r="Y27618" s="1" t="s">
        <v>2872</v>
      </c>
    </row>
    <row r="27619" spans="1:25" x14ac:dyDescent="0.3">
      <c r="A27619">
        <v>27617</v>
      </c>
      <c r="B27619">
        <v>90</v>
      </c>
      <c r="C27619" s="1" t="s">
        <v>25</v>
      </c>
      <c r="E27619" s="1" t="s">
        <v>26</v>
      </c>
      <c r="F27619" s="1" t="s">
        <v>27</v>
      </c>
      <c r="G27619" s="1" t="s">
        <v>2839</v>
      </c>
      <c r="H27619" s="1" t="s">
        <v>2840</v>
      </c>
      <c r="K27619" s="1" t="s">
        <v>25</v>
      </c>
      <c r="L27619" s="1" t="s">
        <v>25</v>
      </c>
      <c r="M27619" s="1" t="s">
        <v>25</v>
      </c>
      <c r="N27619">
        <v>21.025482199999999</v>
      </c>
      <c r="O27619">
        <v>105.7974526</v>
      </c>
      <c r="P27619">
        <v>24000</v>
      </c>
      <c r="Q27619">
        <v>266.66666666666669</v>
      </c>
      <c r="R27619" s="1" t="s">
        <v>25</v>
      </c>
      <c r="S27619" s="1" t="s">
        <v>25</v>
      </c>
      <c r="T27619" s="1" t="s">
        <v>2881</v>
      </c>
      <c r="U27619" s="1" t="s">
        <v>2882</v>
      </c>
      <c r="W27619" s="1" t="s">
        <v>29</v>
      </c>
      <c r="X27619" s="1" t="s">
        <v>2863</v>
      </c>
      <c r="Y27619" s="1" t="s">
        <v>2885</v>
      </c>
    </row>
    <row r="27620" spans="1:25" x14ac:dyDescent="0.3">
      <c r="A27620">
        <v>27618</v>
      </c>
      <c r="B27620">
        <v>130</v>
      </c>
      <c r="C27620" s="1" t="s">
        <v>25</v>
      </c>
      <c r="E27620" s="1" t="s">
        <v>26</v>
      </c>
      <c r="F27620" s="1" t="s">
        <v>27</v>
      </c>
      <c r="G27620" s="1" t="s">
        <v>2839</v>
      </c>
      <c r="H27620" s="1" t="s">
        <v>2840</v>
      </c>
      <c r="K27620" s="1" t="s">
        <v>25</v>
      </c>
      <c r="L27620" s="1" t="s">
        <v>25</v>
      </c>
      <c r="M27620" s="1" t="s">
        <v>46</v>
      </c>
      <c r="N27620">
        <v>21.034741700000001</v>
      </c>
      <c r="O27620">
        <v>105.7946177</v>
      </c>
      <c r="P27620">
        <v>14000</v>
      </c>
      <c r="Q27620">
        <v>107.69230769230769</v>
      </c>
      <c r="R27620" s="1" t="s">
        <v>25</v>
      </c>
      <c r="S27620" s="1" t="s">
        <v>25</v>
      </c>
      <c r="T27620" s="1" t="s">
        <v>2886</v>
      </c>
      <c r="U27620" s="1" t="s">
        <v>2887</v>
      </c>
      <c r="W27620" s="1" t="s">
        <v>29</v>
      </c>
      <c r="X27620" s="1" t="s">
        <v>2871</v>
      </c>
      <c r="Y27620" s="1" t="s">
        <v>2872</v>
      </c>
    </row>
    <row r="27621" spans="1:25" x14ac:dyDescent="0.3">
      <c r="A27621">
        <v>27619</v>
      </c>
      <c r="B27621">
        <v>90</v>
      </c>
      <c r="C27621" s="1" t="s">
        <v>25</v>
      </c>
      <c r="D27621">
        <v>15</v>
      </c>
      <c r="E27621" s="1" t="s">
        <v>26</v>
      </c>
      <c r="F27621" s="1" t="s">
        <v>27</v>
      </c>
      <c r="G27621" s="1" t="s">
        <v>2839</v>
      </c>
      <c r="H27621" s="1" t="s">
        <v>2840</v>
      </c>
      <c r="I27621">
        <v>9</v>
      </c>
      <c r="K27621" s="1" t="s">
        <v>25</v>
      </c>
      <c r="L27621" s="1" t="s">
        <v>25</v>
      </c>
      <c r="M27621" s="1" t="s">
        <v>46</v>
      </c>
      <c r="N27621">
        <v>21.032671400000002</v>
      </c>
      <c r="O27621">
        <v>105.8009362</v>
      </c>
      <c r="P27621">
        <v>24000</v>
      </c>
      <c r="Q27621">
        <v>266.66666666666669</v>
      </c>
      <c r="R27621" s="1" t="s">
        <v>25</v>
      </c>
      <c r="S27621" s="1" t="s">
        <v>25</v>
      </c>
      <c r="T27621" s="1" t="s">
        <v>2942</v>
      </c>
      <c r="U27621" s="1" t="s">
        <v>2943</v>
      </c>
      <c r="V27621">
        <v>8</v>
      </c>
      <c r="W27621" s="1" t="s">
        <v>29</v>
      </c>
      <c r="X27621" s="1" t="s">
        <v>25</v>
      </c>
      <c r="Y27621" s="1" t="s">
        <v>25</v>
      </c>
    </row>
    <row r="27622" spans="1:25" x14ac:dyDescent="0.3">
      <c r="A27622">
        <v>27620</v>
      </c>
      <c r="B27622">
        <v>40</v>
      </c>
      <c r="C27622" s="1" t="s">
        <v>25</v>
      </c>
      <c r="D27622">
        <v>10</v>
      </c>
      <c r="E27622" s="1" t="s">
        <v>26</v>
      </c>
      <c r="F27622" s="1" t="s">
        <v>27</v>
      </c>
      <c r="G27622" s="1" t="s">
        <v>2839</v>
      </c>
      <c r="H27622" s="1" t="s">
        <v>2840</v>
      </c>
      <c r="I27622">
        <v>5</v>
      </c>
      <c r="K27622" s="1" t="s">
        <v>25</v>
      </c>
      <c r="L27622" s="1" t="s">
        <v>25</v>
      </c>
      <c r="M27622" s="1" t="s">
        <v>46</v>
      </c>
      <c r="N27622">
        <v>21.0460511</v>
      </c>
      <c r="O27622">
        <v>105.7916743</v>
      </c>
      <c r="P27622">
        <v>5000</v>
      </c>
      <c r="Q27622">
        <v>125</v>
      </c>
      <c r="R27622" s="1" t="s">
        <v>25</v>
      </c>
      <c r="S27622" s="1" t="s">
        <v>25</v>
      </c>
      <c r="T27622" s="1" t="s">
        <v>2854</v>
      </c>
      <c r="U27622" s="1" t="s">
        <v>2180</v>
      </c>
      <c r="W27622" s="1" t="s">
        <v>29</v>
      </c>
      <c r="X27622" s="1" t="s">
        <v>2859</v>
      </c>
      <c r="Y27622" s="1" t="s">
        <v>2860</v>
      </c>
    </row>
    <row r="27623" spans="1:25" x14ac:dyDescent="0.3">
      <c r="A27623">
        <v>27621</v>
      </c>
      <c r="B27623">
        <v>184</v>
      </c>
      <c r="C27623" s="1" t="s">
        <v>25</v>
      </c>
      <c r="D27623">
        <v>22</v>
      </c>
      <c r="E27623" s="1" t="s">
        <v>26</v>
      </c>
      <c r="F27623" s="1" t="s">
        <v>27</v>
      </c>
      <c r="G27623" s="1" t="s">
        <v>2839</v>
      </c>
      <c r="H27623" s="1" t="s">
        <v>2840</v>
      </c>
      <c r="K27623" s="1" t="s">
        <v>25</v>
      </c>
      <c r="L27623" s="1" t="s">
        <v>25</v>
      </c>
      <c r="M27623" s="1" t="s">
        <v>46</v>
      </c>
      <c r="N27623">
        <v>21.017614099999999</v>
      </c>
      <c r="O27623">
        <v>105.7877393</v>
      </c>
      <c r="P27623">
        <v>78000</v>
      </c>
      <c r="Q27623">
        <v>407.60869565217394</v>
      </c>
      <c r="R27623" s="1" t="s">
        <v>25</v>
      </c>
      <c r="S27623" s="1" t="s">
        <v>25</v>
      </c>
      <c r="T27623" s="1" t="s">
        <v>2988</v>
      </c>
      <c r="U27623" s="1" t="s">
        <v>2989</v>
      </c>
      <c r="W27623" s="1" t="s">
        <v>29</v>
      </c>
      <c r="X27623" s="1" t="s">
        <v>2863</v>
      </c>
      <c r="Y27623" s="1" t="s">
        <v>2885</v>
      </c>
    </row>
    <row r="27624" spans="1:25" x14ac:dyDescent="0.3">
      <c r="A27624">
        <v>27622</v>
      </c>
      <c r="B27624">
        <v>118</v>
      </c>
      <c r="C27624" s="1" t="s">
        <v>25</v>
      </c>
      <c r="E27624" s="1" t="s">
        <v>26</v>
      </c>
      <c r="F27624" s="1" t="s">
        <v>27</v>
      </c>
      <c r="G27624" s="1" t="s">
        <v>2839</v>
      </c>
      <c r="H27624" s="1" t="s">
        <v>2840</v>
      </c>
      <c r="I27624">
        <v>9</v>
      </c>
      <c r="K27624" s="1" t="s">
        <v>25</v>
      </c>
      <c r="L27624" s="1" t="s">
        <v>25</v>
      </c>
      <c r="M27624" s="1" t="s">
        <v>46</v>
      </c>
      <c r="N27624">
        <v>21.0435412</v>
      </c>
      <c r="O27624">
        <v>105.7863629</v>
      </c>
      <c r="P27624">
        <v>44000</v>
      </c>
      <c r="Q27624">
        <v>372.88135593220341</v>
      </c>
      <c r="R27624" s="1" t="s">
        <v>25</v>
      </c>
      <c r="S27624" s="1" t="s">
        <v>25</v>
      </c>
      <c r="T27624" s="1" t="s">
        <v>2877</v>
      </c>
      <c r="U27624" s="1" t="s">
        <v>2878</v>
      </c>
      <c r="V27624">
        <v>20</v>
      </c>
      <c r="W27624" s="1" t="s">
        <v>29</v>
      </c>
      <c r="X27624" s="1" t="s">
        <v>2859</v>
      </c>
      <c r="Y27624" s="1" t="s">
        <v>2860</v>
      </c>
    </row>
    <row r="27625" spans="1:25" x14ac:dyDescent="0.3">
      <c r="A27625">
        <v>27623</v>
      </c>
      <c r="B27625">
        <v>100</v>
      </c>
      <c r="C27625" s="1" t="s">
        <v>25</v>
      </c>
      <c r="E27625" s="1" t="s">
        <v>26</v>
      </c>
      <c r="F27625" s="1" t="s">
        <v>27</v>
      </c>
      <c r="G27625" s="1" t="s">
        <v>2839</v>
      </c>
      <c r="H27625" s="1" t="s">
        <v>2840</v>
      </c>
      <c r="K27625" s="1" t="s">
        <v>25</v>
      </c>
      <c r="L27625" s="1" t="s">
        <v>25</v>
      </c>
      <c r="M27625" s="1" t="s">
        <v>25</v>
      </c>
      <c r="N27625">
        <v>21.005439599999999</v>
      </c>
      <c r="O27625">
        <v>105.80468140000001</v>
      </c>
      <c r="P27625">
        <v>15000</v>
      </c>
      <c r="Q27625">
        <v>150</v>
      </c>
      <c r="R27625" s="1" t="s">
        <v>25</v>
      </c>
      <c r="S27625" s="1" t="s">
        <v>25</v>
      </c>
      <c r="T27625" s="1" t="s">
        <v>2896</v>
      </c>
      <c r="U27625" s="1" t="s">
        <v>2897</v>
      </c>
      <c r="W27625" s="1" t="s">
        <v>29</v>
      </c>
      <c r="X27625" s="1" t="s">
        <v>2850</v>
      </c>
      <c r="Y27625" s="1" t="s">
        <v>2968</v>
      </c>
    </row>
    <row r="27626" spans="1:25" x14ac:dyDescent="0.3">
      <c r="A27626">
        <v>27624</v>
      </c>
      <c r="B27626">
        <v>250</v>
      </c>
      <c r="C27626" s="1" t="s">
        <v>25</v>
      </c>
      <c r="E27626" s="1" t="s">
        <v>26</v>
      </c>
      <c r="F27626" s="1" t="s">
        <v>27</v>
      </c>
      <c r="G27626" s="1" t="s">
        <v>2839</v>
      </c>
      <c r="H27626" s="1" t="s">
        <v>2840</v>
      </c>
      <c r="K27626" s="1" t="s">
        <v>25</v>
      </c>
      <c r="L27626" s="1" t="s">
        <v>25</v>
      </c>
      <c r="M27626" s="1" t="s">
        <v>46</v>
      </c>
      <c r="N27626">
        <v>21.011961899999999</v>
      </c>
      <c r="O27626">
        <v>105.792366</v>
      </c>
      <c r="P27626">
        <v>160000</v>
      </c>
      <c r="Q27626">
        <v>552</v>
      </c>
      <c r="R27626" s="1" t="s">
        <v>25</v>
      </c>
      <c r="S27626" s="1" t="s">
        <v>25</v>
      </c>
      <c r="T27626" s="1" t="s">
        <v>2930</v>
      </c>
      <c r="U27626" s="1" t="s">
        <v>2931</v>
      </c>
      <c r="W27626" s="1" t="s">
        <v>29</v>
      </c>
      <c r="X27626" s="1" t="s">
        <v>2863</v>
      </c>
      <c r="Y27626" s="1" t="s">
        <v>2885</v>
      </c>
    </row>
    <row r="27627" spans="1:25" x14ac:dyDescent="0.3">
      <c r="A27627">
        <v>27625</v>
      </c>
      <c r="B27627">
        <v>53</v>
      </c>
      <c r="C27627" s="1" t="s">
        <v>25</v>
      </c>
      <c r="E27627" s="1" t="s">
        <v>26</v>
      </c>
      <c r="F27627" s="1" t="s">
        <v>27</v>
      </c>
      <c r="G27627" s="1" t="s">
        <v>2839</v>
      </c>
      <c r="H27627" s="1" t="s">
        <v>2840</v>
      </c>
      <c r="I27627">
        <v>6</v>
      </c>
      <c r="K27627" s="1" t="s">
        <v>25</v>
      </c>
      <c r="L27627" s="1" t="s">
        <v>25</v>
      </c>
      <c r="M27627" s="1" t="s">
        <v>25</v>
      </c>
      <c r="N27627">
        <v>21.043471199999999</v>
      </c>
      <c r="O27627">
        <v>105.78632090000001</v>
      </c>
      <c r="P27627">
        <v>11500</v>
      </c>
      <c r="Q27627">
        <v>216.98113207547169</v>
      </c>
      <c r="R27627" s="1" t="s">
        <v>25</v>
      </c>
      <c r="S27627" s="1" t="s">
        <v>25</v>
      </c>
      <c r="T27627" s="1" t="s">
        <v>3012</v>
      </c>
      <c r="U27627" s="1" t="s">
        <v>3013</v>
      </c>
      <c r="W27627" s="1" t="s">
        <v>29</v>
      </c>
      <c r="X27627" s="1" t="s">
        <v>2871</v>
      </c>
      <c r="Y27627" s="1" t="s">
        <v>2872</v>
      </c>
    </row>
    <row r="27628" spans="1:25" x14ac:dyDescent="0.3">
      <c r="A27628">
        <v>27626</v>
      </c>
      <c r="B27628">
        <v>46</v>
      </c>
      <c r="C27628" s="1" t="s">
        <v>25</v>
      </c>
      <c r="D27628">
        <v>3</v>
      </c>
      <c r="E27628" s="1" t="s">
        <v>26</v>
      </c>
      <c r="F27628" s="1" t="s">
        <v>27</v>
      </c>
      <c r="G27628" s="1" t="s">
        <v>2839</v>
      </c>
      <c r="H27628" s="1" t="s">
        <v>2840</v>
      </c>
      <c r="I27628">
        <v>7</v>
      </c>
      <c r="K27628" s="1" t="s">
        <v>25</v>
      </c>
      <c r="L27628" s="1" t="s">
        <v>25</v>
      </c>
      <c r="M27628" s="1" t="s">
        <v>46</v>
      </c>
      <c r="N27628">
        <v>21.041691</v>
      </c>
      <c r="O27628">
        <v>105.7983083</v>
      </c>
      <c r="P27628">
        <v>11500</v>
      </c>
      <c r="Q27628">
        <v>250</v>
      </c>
      <c r="R27628" s="1" t="s">
        <v>25</v>
      </c>
      <c r="S27628" s="1" t="s">
        <v>25</v>
      </c>
      <c r="T27628" s="1" t="s">
        <v>2888</v>
      </c>
      <c r="U27628" s="1" t="s">
        <v>2281</v>
      </c>
      <c r="W27628" s="1" t="s">
        <v>29</v>
      </c>
      <c r="X27628" s="1" t="s">
        <v>2859</v>
      </c>
      <c r="Y27628" s="1" t="s">
        <v>2860</v>
      </c>
    </row>
    <row r="27629" spans="1:25" x14ac:dyDescent="0.3">
      <c r="A27629">
        <v>27627</v>
      </c>
      <c r="B27629">
        <v>63</v>
      </c>
      <c r="C27629" s="1" t="s">
        <v>25</v>
      </c>
      <c r="E27629" s="1" t="s">
        <v>26</v>
      </c>
      <c r="F27629" s="1" t="s">
        <v>27</v>
      </c>
      <c r="G27629" s="1" t="s">
        <v>2839</v>
      </c>
      <c r="H27629" s="1" t="s">
        <v>2840</v>
      </c>
      <c r="K27629" s="1" t="s">
        <v>25</v>
      </c>
      <c r="L27629" s="1" t="s">
        <v>25</v>
      </c>
      <c r="M27629" s="1" t="s">
        <v>25</v>
      </c>
      <c r="N27629">
        <v>21.0435412</v>
      </c>
      <c r="O27629">
        <v>105.7863629</v>
      </c>
      <c r="P27629">
        <v>11800</v>
      </c>
      <c r="Q27629">
        <v>187.30158730158729</v>
      </c>
      <c r="R27629" s="1" t="s">
        <v>25</v>
      </c>
      <c r="S27629" s="1" t="s">
        <v>25</v>
      </c>
      <c r="T27629" s="1" t="s">
        <v>2877</v>
      </c>
      <c r="U27629" s="1" t="s">
        <v>2878</v>
      </c>
      <c r="W27629" s="1" t="s">
        <v>29</v>
      </c>
      <c r="X27629" s="1" t="s">
        <v>2859</v>
      </c>
      <c r="Y27629" s="1" t="s">
        <v>2860</v>
      </c>
    </row>
    <row r="27630" spans="1:25" x14ac:dyDescent="0.3">
      <c r="A27630">
        <v>27628</v>
      </c>
      <c r="B27630">
        <v>60</v>
      </c>
      <c r="C27630" s="1" t="s">
        <v>25</v>
      </c>
      <c r="D27630">
        <v>15</v>
      </c>
      <c r="E27630" s="1" t="s">
        <v>26</v>
      </c>
      <c r="F27630" s="1" t="s">
        <v>27</v>
      </c>
      <c r="G27630" s="1" t="s">
        <v>2839</v>
      </c>
      <c r="H27630" s="1" t="s">
        <v>2840</v>
      </c>
      <c r="I27630">
        <v>7</v>
      </c>
      <c r="K27630" s="1" t="s">
        <v>25</v>
      </c>
      <c r="L27630" s="1" t="s">
        <v>25</v>
      </c>
      <c r="M27630" s="1" t="s">
        <v>46</v>
      </c>
      <c r="N27630">
        <v>21.046297800000001</v>
      </c>
      <c r="O27630">
        <v>105.7994211</v>
      </c>
      <c r="P27630">
        <v>16200</v>
      </c>
      <c r="Q27630">
        <v>270</v>
      </c>
      <c r="R27630" s="1" t="s">
        <v>25</v>
      </c>
      <c r="S27630" s="1" t="s">
        <v>25</v>
      </c>
      <c r="T27630" s="1" t="s">
        <v>2854</v>
      </c>
      <c r="U27630" s="1" t="s">
        <v>2180</v>
      </c>
      <c r="V27630">
        <v>7</v>
      </c>
      <c r="W27630" s="1" t="s">
        <v>29</v>
      </c>
      <c r="X27630" s="1" t="s">
        <v>2855</v>
      </c>
      <c r="Y27630" s="1" t="s">
        <v>2856</v>
      </c>
    </row>
    <row r="27631" spans="1:25" x14ac:dyDescent="0.3">
      <c r="A27631">
        <v>27629</v>
      </c>
      <c r="B27631">
        <v>155</v>
      </c>
      <c r="C27631" s="1" t="s">
        <v>25</v>
      </c>
      <c r="E27631" s="1" t="s">
        <v>26</v>
      </c>
      <c r="F27631" s="1" t="s">
        <v>27</v>
      </c>
      <c r="G27631" s="1" t="s">
        <v>2839</v>
      </c>
      <c r="H27631" s="1" t="s">
        <v>2840</v>
      </c>
      <c r="K27631" s="1" t="s">
        <v>25</v>
      </c>
      <c r="L27631" s="1" t="s">
        <v>25</v>
      </c>
      <c r="M27631" s="1" t="s">
        <v>25</v>
      </c>
      <c r="N27631">
        <v>21.015025999999999</v>
      </c>
      <c r="O27631">
        <v>105.8019481</v>
      </c>
      <c r="P27631">
        <v>46000</v>
      </c>
      <c r="Q27631">
        <v>296.77419354838707</v>
      </c>
      <c r="R27631" s="1" t="s">
        <v>25</v>
      </c>
      <c r="S27631" s="1" t="s">
        <v>25</v>
      </c>
      <c r="T27631" s="1" t="s">
        <v>2869</v>
      </c>
      <c r="U27631" s="1" t="s">
        <v>2870</v>
      </c>
      <c r="W27631" s="1" t="s">
        <v>29</v>
      </c>
      <c r="X27631" s="1" t="s">
        <v>2863</v>
      </c>
      <c r="Y27631" s="1" t="s">
        <v>2885</v>
      </c>
    </row>
    <row r="27632" spans="1:25" x14ac:dyDescent="0.3">
      <c r="A27632">
        <v>27630</v>
      </c>
      <c r="B27632">
        <v>39</v>
      </c>
      <c r="C27632" s="1" t="s">
        <v>25</v>
      </c>
      <c r="D27632">
        <v>6</v>
      </c>
      <c r="E27632" s="1" t="s">
        <v>26</v>
      </c>
      <c r="F27632" s="1" t="s">
        <v>27</v>
      </c>
      <c r="G27632" s="1" t="s">
        <v>2839</v>
      </c>
      <c r="H27632" s="1" t="s">
        <v>2840</v>
      </c>
      <c r="I27632">
        <v>5</v>
      </c>
      <c r="K27632" s="1" t="s">
        <v>25</v>
      </c>
      <c r="L27632" s="1" t="s">
        <v>25</v>
      </c>
      <c r="M27632" s="1" t="s">
        <v>46</v>
      </c>
      <c r="N27632">
        <v>21.0319529</v>
      </c>
      <c r="O27632">
        <v>105.79953209999999</v>
      </c>
      <c r="P27632">
        <v>5580</v>
      </c>
      <c r="Q27632">
        <v>143.07692307692307</v>
      </c>
      <c r="R27632" s="1" t="s">
        <v>25</v>
      </c>
      <c r="S27632" s="1" t="s">
        <v>25</v>
      </c>
      <c r="T27632" s="1" t="s">
        <v>2841</v>
      </c>
      <c r="U27632" s="1" t="s">
        <v>118</v>
      </c>
      <c r="V27632">
        <v>3</v>
      </c>
      <c r="W27632" s="1" t="s">
        <v>29</v>
      </c>
      <c r="X27632" s="1" t="s">
        <v>2842</v>
      </c>
      <c r="Y27632" s="1" t="s">
        <v>2843</v>
      </c>
    </row>
    <row r="27633" spans="1:25" x14ac:dyDescent="0.3">
      <c r="A27633">
        <v>27631</v>
      </c>
      <c r="B27633">
        <v>72</v>
      </c>
      <c r="C27633" s="1" t="s">
        <v>25</v>
      </c>
      <c r="E27633" s="1" t="s">
        <v>26</v>
      </c>
      <c r="F27633" s="1" t="s">
        <v>27</v>
      </c>
      <c r="G27633" s="1" t="s">
        <v>2839</v>
      </c>
      <c r="H27633" s="1" t="s">
        <v>2840</v>
      </c>
      <c r="K27633" s="1" t="s">
        <v>25</v>
      </c>
      <c r="L27633" s="1" t="s">
        <v>25</v>
      </c>
      <c r="M27633" s="1" t="s">
        <v>46</v>
      </c>
      <c r="N27633">
        <v>21.015025999999999</v>
      </c>
      <c r="O27633">
        <v>105.8019481</v>
      </c>
      <c r="P27633">
        <v>21000</v>
      </c>
      <c r="Q27633">
        <v>291.66666666666669</v>
      </c>
      <c r="R27633" s="1" t="s">
        <v>25</v>
      </c>
      <c r="S27633" s="1" t="s">
        <v>25</v>
      </c>
      <c r="T27633" s="1" t="s">
        <v>2869</v>
      </c>
      <c r="U27633" s="1" t="s">
        <v>2870</v>
      </c>
      <c r="W27633" s="1" t="s">
        <v>29</v>
      </c>
      <c r="X27633" s="1" t="s">
        <v>2863</v>
      </c>
      <c r="Y27633" s="1" t="s">
        <v>2885</v>
      </c>
    </row>
    <row r="27634" spans="1:25" x14ac:dyDescent="0.3">
      <c r="A27634">
        <v>27632</v>
      </c>
      <c r="B27634">
        <v>210</v>
      </c>
      <c r="C27634" s="1" t="s">
        <v>25</v>
      </c>
      <c r="E27634" s="1" t="s">
        <v>26</v>
      </c>
      <c r="F27634" s="1" t="s">
        <v>27</v>
      </c>
      <c r="G27634" s="1" t="s">
        <v>2839</v>
      </c>
      <c r="H27634" s="1" t="s">
        <v>2840</v>
      </c>
      <c r="I27634">
        <v>1</v>
      </c>
      <c r="K27634" s="1" t="s">
        <v>25</v>
      </c>
      <c r="L27634" s="1" t="s">
        <v>25</v>
      </c>
      <c r="M27634" s="1" t="s">
        <v>46</v>
      </c>
      <c r="N27634">
        <v>21.037741199999999</v>
      </c>
      <c r="O27634">
        <v>105.80082040000001</v>
      </c>
      <c r="P27634">
        <v>54000</v>
      </c>
      <c r="Q27634">
        <v>257.14285714285717</v>
      </c>
      <c r="R27634" s="1" t="s">
        <v>25</v>
      </c>
      <c r="S27634" s="1" t="s">
        <v>25</v>
      </c>
      <c r="T27634" s="1" t="s">
        <v>2873</v>
      </c>
      <c r="U27634" s="1" t="s">
        <v>2874</v>
      </c>
      <c r="V27634">
        <v>12</v>
      </c>
      <c r="W27634" s="1" t="s">
        <v>29</v>
      </c>
      <c r="X27634" s="1" t="s">
        <v>2842</v>
      </c>
      <c r="Y27634" s="1" t="s">
        <v>2843</v>
      </c>
    </row>
    <row r="27635" spans="1:25" x14ac:dyDescent="0.3">
      <c r="A27635">
        <v>27633</v>
      </c>
      <c r="B27635">
        <v>45</v>
      </c>
      <c r="C27635" s="1" t="s">
        <v>25</v>
      </c>
      <c r="D27635">
        <v>4</v>
      </c>
      <c r="E27635" s="1" t="s">
        <v>26</v>
      </c>
      <c r="F27635" s="1" t="s">
        <v>27</v>
      </c>
      <c r="G27635" s="1" t="s">
        <v>2839</v>
      </c>
      <c r="H27635" s="1" t="s">
        <v>2840</v>
      </c>
      <c r="I27635">
        <v>4</v>
      </c>
      <c r="K27635" s="1" t="s">
        <v>25</v>
      </c>
      <c r="L27635" s="1" t="s">
        <v>25</v>
      </c>
      <c r="M27635" s="1" t="s">
        <v>46</v>
      </c>
      <c r="N27635">
        <v>21.0460511</v>
      </c>
      <c r="O27635">
        <v>105.7916743</v>
      </c>
      <c r="P27635">
        <v>3500</v>
      </c>
      <c r="Q27635">
        <v>77.777777777777771</v>
      </c>
      <c r="R27635" s="1" t="s">
        <v>25</v>
      </c>
      <c r="S27635" s="1" t="s">
        <v>25</v>
      </c>
      <c r="T27635" s="1" t="s">
        <v>2854</v>
      </c>
      <c r="U27635" s="1" t="s">
        <v>2180</v>
      </c>
      <c r="W27635" s="1" t="s">
        <v>29</v>
      </c>
      <c r="X27635" s="1" t="s">
        <v>2859</v>
      </c>
      <c r="Y27635" s="1" t="s">
        <v>2860</v>
      </c>
    </row>
    <row r="27636" spans="1:25" x14ac:dyDescent="0.3">
      <c r="A27636">
        <v>27634</v>
      </c>
      <c r="B27636">
        <v>56</v>
      </c>
      <c r="C27636" s="1" t="s">
        <v>25</v>
      </c>
      <c r="E27636" s="1" t="s">
        <v>26</v>
      </c>
      <c r="F27636" s="1" t="s">
        <v>27</v>
      </c>
      <c r="G27636" s="1" t="s">
        <v>2839</v>
      </c>
      <c r="H27636" s="1" t="s">
        <v>2840</v>
      </c>
      <c r="K27636" s="1" t="s">
        <v>25</v>
      </c>
      <c r="L27636" s="1" t="s">
        <v>25</v>
      </c>
      <c r="M27636" s="1" t="s">
        <v>25</v>
      </c>
      <c r="N27636">
        <v>21.034885899999999</v>
      </c>
      <c r="O27636">
        <v>105.7849554</v>
      </c>
      <c r="P27636">
        <v>4000</v>
      </c>
      <c r="Q27636">
        <v>71.428571428571431</v>
      </c>
      <c r="R27636" s="1" t="s">
        <v>25</v>
      </c>
      <c r="S27636" s="1" t="s">
        <v>25</v>
      </c>
      <c r="T27636" s="1" t="s">
        <v>2946</v>
      </c>
      <c r="U27636" s="1" t="s">
        <v>2947</v>
      </c>
      <c r="W27636" s="1" t="s">
        <v>29</v>
      </c>
      <c r="X27636" s="1" t="s">
        <v>2865</v>
      </c>
      <c r="Y27636" s="1" t="s">
        <v>2866</v>
      </c>
    </row>
    <row r="27637" spans="1:25" x14ac:dyDescent="0.3">
      <c r="A27637">
        <v>27635</v>
      </c>
      <c r="B27637">
        <v>180</v>
      </c>
      <c r="C27637" s="1" t="s">
        <v>25</v>
      </c>
      <c r="D27637">
        <v>5</v>
      </c>
      <c r="E27637" s="1" t="s">
        <v>26</v>
      </c>
      <c r="F27637" s="1" t="s">
        <v>27</v>
      </c>
      <c r="G27637" s="1" t="s">
        <v>2839</v>
      </c>
      <c r="H27637" s="1" t="s">
        <v>2840</v>
      </c>
      <c r="I27637">
        <v>9</v>
      </c>
      <c r="K27637" s="1" t="s">
        <v>25</v>
      </c>
      <c r="L27637" s="1" t="s">
        <v>25</v>
      </c>
      <c r="M27637" s="1" t="s">
        <v>46</v>
      </c>
      <c r="N27637">
        <v>21.005439599999999</v>
      </c>
      <c r="O27637">
        <v>105.80468140000001</v>
      </c>
      <c r="P27637">
        <v>60000</v>
      </c>
      <c r="Q27637">
        <v>333.33333333333331</v>
      </c>
      <c r="R27637" s="1" t="s">
        <v>25</v>
      </c>
      <c r="S27637" s="1" t="s">
        <v>25</v>
      </c>
      <c r="T27637" s="1" t="s">
        <v>2988</v>
      </c>
      <c r="U27637" s="1" t="s">
        <v>2989</v>
      </c>
      <c r="W27637" s="1" t="s">
        <v>29</v>
      </c>
      <c r="X27637" s="1" t="s">
        <v>2850</v>
      </c>
      <c r="Y27637" s="1" t="s">
        <v>2968</v>
      </c>
    </row>
    <row r="27638" spans="1:25" x14ac:dyDescent="0.3">
      <c r="A27638">
        <v>27636</v>
      </c>
      <c r="B27638">
        <v>45</v>
      </c>
      <c r="C27638" s="1" t="s">
        <v>25</v>
      </c>
      <c r="D27638">
        <v>3</v>
      </c>
      <c r="E27638" s="1" t="s">
        <v>26</v>
      </c>
      <c r="F27638" s="1" t="s">
        <v>27</v>
      </c>
      <c r="G27638" s="1" t="s">
        <v>2839</v>
      </c>
      <c r="H27638" s="1" t="s">
        <v>2840</v>
      </c>
      <c r="I27638">
        <v>5</v>
      </c>
      <c r="K27638" s="1" t="s">
        <v>25</v>
      </c>
      <c r="L27638" s="1" t="s">
        <v>25</v>
      </c>
      <c r="M27638" s="1" t="s">
        <v>46</v>
      </c>
      <c r="N27638">
        <v>21.0376771</v>
      </c>
      <c r="O27638">
        <v>105.79765020000001</v>
      </c>
      <c r="P27638">
        <v>4900</v>
      </c>
      <c r="Q27638">
        <v>108.88888888888889</v>
      </c>
      <c r="R27638" s="1" t="s">
        <v>25</v>
      </c>
      <c r="S27638" s="1" t="s">
        <v>25</v>
      </c>
      <c r="T27638" s="1" t="s">
        <v>2888</v>
      </c>
      <c r="U27638" s="1" t="s">
        <v>2281</v>
      </c>
      <c r="W27638" s="1" t="s">
        <v>29</v>
      </c>
      <c r="X27638" s="1" t="s">
        <v>2842</v>
      </c>
      <c r="Y27638" s="1" t="s">
        <v>2843</v>
      </c>
    </row>
    <row r="27639" spans="1:25" x14ac:dyDescent="0.3">
      <c r="A27639">
        <v>27637</v>
      </c>
      <c r="B27639">
        <v>90</v>
      </c>
      <c r="C27639" s="1" t="s">
        <v>25</v>
      </c>
      <c r="D27639">
        <v>15</v>
      </c>
      <c r="E27639" s="1" t="s">
        <v>26</v>
      </c>
      <c r="F27639" s="1" t="s">
        <v>27</v>
      </c>
      <c r="G27639" s="1" t="s">
        <v>2839</v>
      </c>
      <c r="H27639" s="1" t="s">
        <v>2840</v>
      </c>
      <c r="I27639">
        <v>9</v>
      </c>
      <c r="K27639" s="1" t="s">
        <v>25</v>
      </c>
      <c r="L27639" s="1" t="s">
        <v>25</v>
      </c>
      <c r="M27639" s="1" t="s">
        <v>46</v>
      </c>
      <c r="N27639">
        <v>21.037986199999999</v>
      </c>
      <c r="O27639">
        <v>105.7737345</v>
      </c>
      <c r="P27639">
        <v>24000</v>
      </c>
      <c r="Q27639">
        <v>266.66666666666669</v>
      </c>
      <c r="R27639" s="1" t="s">
        <v>25</v>
      </c>
      <c r="S27639" s="1" t="s">
        <v>25</v>
      </c>
      <c r="T27639" s="1" t="s">
        <v>3089</v>
      </c>
      <c r="U27639" s="1" t="s">
        <v>3090</v>
      </c>
      <c r="V27639">
        <v>8</v>
      </c>
      <c r="W27639" s="1" t="s">
        <v>29</v>
      </c>
      <c r="X27639" s="1" t="s">
        <v>2846</v>
      </c>
      <c r="Y27639" s="1" t="s">
        <v>2847</v>
      </c>
    </row>
    <row r="27640" spans="1:25" x14ac:dyDescent="0.3">
      <c r="A27640">
        <v>27638</v>
      </c>
      <c r="B27640">
        <v>36</v>
      </c>
      <c r="C27640" s="1" t="s">
        <v>25</v>
      </c>
      <c r="D27640">
        <v>3</v>
      </c>
      <c r="E27640" s="1" t="s">
        <v>26</v>
      </c>
      <c r="F27640" s="1" t="s">
        <v>27</v>
      </c>
      <c r="G27640" s="1" t="s">
        <v>2839</v>
      </c>
      <c r="H27640" s="1" t="s">
        <v>2840</v>
      </c>
      <c r="I27640">
        <v>5</v>
      </c>
      <c r="K27640" s="1" t="s">
        <v>25</v>
      </c>
      <c r="L27640" s="1" t="s">
        <v>25</v>
      </c>
      <c r="M27640" s="1" t="s">
        <v>46</v>
      </c>
      <c r="N27640">
        <v>21.030861999999999</v>
      </c>
      <c r="O27640">
        <v>105.8004432</v>
      </c>
      <c r="P27640">
        <v>2500</v>
      </c>
      <c r="Q27640">
        <v>69.444444444444443</v>
      </c>
      <c r="R27640" s="1" t="s">
        <v>25</v>
      </c>
      <c r="S27640" s="1" t="s">
        <v>25</v>
      </c>
      <c r="T27640" s="1" t="s">
        <v>2841</v>
      </c>
      <c r="U27640" s="1" t="s">
        <v>118</v>
      </c>
      <c r="W27640" s="1" t="s">
        <v>29</v>
      </c>
      <c r="X27640" s="1" t="s">
        <v>2863</v>
      </c>
      <c r="Y27640" s="1" t="s">
        <v>2885</v>
      </c>
    </row>
    <row r="27641" spans="1:25" x14ac:dyDescent="0.3">
      <c r="A27641">
        <v>27639</v>
      </c>
      <c r="B27641">
        <v>60</v>
      </c>
      <c r="C27641" s="1" t="s">
        <v>25</v>
      </c>
      <c r="E27641" s="1" t="s">
        <v>26</v>
      </c>
      <c r="F27641" s="1" t="s">
        <v>27</v>
      </c>
      <c r="G27641" s="1" t="s">
        <v>2839</v>
      </c>
      <c r="H27641" s="1" t="s">
        <v>2840</v>
      </c>
      <c r="K27641" s="1" t="s">
        <v>25</v>
      </c>
      <c r="L27641" s="1" t="s">
        <v>25</v>
      </c>
      <c r="M27641" s="1" t="s">
        <v>25</v>
      </c>
      <c r="N27641">
        <v>21.0381696</v>
      </c>
      <c r="O27641">
        <v>105.7721129</v>
      </c>
      <c r="P27641">
        <v>16000</v>
      </c>
      <c r="Q27641">
        <v>266.66666666666669</v>
      </c>
      <c r="R27641" s="1" t="s">
        <v>25</v>
      </c>
      <c r="S27641" s="1" t="s">
        <v>25</v>
      </c>
      <c r="T27641" s="1" t="s">
        <v>2934</v>
      </c>
      <c r="U27641" s="1" t="s">
        <v>2935</v>
      </c>
      <c r="W27641" s="1" t="s">
        <v>29</v>
      </c>
      <c r="X27641" s="1" t="s">
        <v>2846</v>
      </c>
      <c r="Y27641" s="1" t="s">
        <v>2847</v>
      </c>
    </row>
    <row r="27642" spans="1:25" x14ac:dyDescent="0.3">
      <c r="A27642">
        <v>27640</v>
      </c>
      <c r="B27642">
        <v>57</v>
      </c>
      <c r="C27642" s="1" t="s">
        <v>25</v>
      </c>
      <c r="D27642">
        <v>4</v>
      </c>
      <c r="E27642" s="1" t="s">
        <v>26</v>
      </c>
      <c r="F27642" s="1" t="s">
        <v>27</v>
      </c>
      <c r="G27642" s="1" t="s">
        <v>2839</v>
      </c>
      <c r="H27642" s="1" t="s">
        <v>2840</v>
      </c>
      <c r="I27642">
        <v>5</v>
      </c>
      <c r="K27642" s="1" t="s">
        <v>25</v>
      </c>
      <c r="L27642" s="1" t="s">
        <v>25</v>
      </c>
      <c r="M27642" s="1" t="s">
        <v>46</v>
      </c>
      <c r="N27642">
        <v>21.031474500000002</v>
      </c>
      <c r="O27642">
        <v>105.7899535</v>
      </c>
      <c r="P27642">
        <v>5000</v>
      </c>
      <c r="Q27642">
        <v>271.92982456140351</v>
      </c>
      <c r="R27642" s="1" t="s">
        <v>25</v>
      </c>
      <c r="S27642" s="1" t="s">
        <v>25</v>
      </c>
      <c r="T27642" s="1" t="s">
        <v>2936</v>
      </c>
      <c r="U27642" s="1" t="s">
        <v>2937</v>
      </c>
      <c r="W27642" s="1" t="s">
        <v>29</v>
      </c>
      <c r="X27642" s="1" t="s">
        <v>2871</v>
      </c>
      <c r="Y27642" s="1" t="s">
        <v>2872</v>
      </c>
    </row>
    <row r="27643" spans="1:25" x14ac:dyDescent="0.3">
      <c r="A27643">
        <v>27641</v>
      </c>
      <c r="B27643">
        <v>88</v>
      </c>
      <c r="C27643" s="1" t="s">
        <v>25</v>
      </c>
      <c r="E27643" s="1" t="s">
        <v>26</v>
      </c>
      <c r="F27643" s="1" t="s">
        <v>27</v>
      </c>
      <c r="G27643" s="1" t="s">
        <v>2839</v>
      </c>
      <c r="H27643" s="1" t="s">
        <v>2840</v>
      </c>
      <c r="I27643">
        <v>5</v>
      </c>
      <c r="K27643" s="1" t="s">
        <v>25</v>
      </c>
      <c r="L27643" s="1" t="s">
        <v>25</v>
      </c>
      <c r="M27643" s="1" t="s">
        <v>46</v>
      </c>
      <c r="N27643">
        <v>21.013986500000001</v>
      </c>
      <c r="O27643">
        <v>105.7971098</v>
      </c>
      <c r="P27643">
        <v>36000</v>
      </c>
      <c r="Q27643">
        <v>409.09090909090907</v>
      </c>
      <c r="R27643" s="1" t="s">
        <v>25</v>
      </c>
      <c r="S27643" s="1" t="s">
        <v>25</v>
      </c>
      <c r="T27643" s="1" t="s">
        <v>2869</v>
      </c>
      <c r="U27643" s="1" t="s">
        <v>2870</v>
      </c>
      <c r="V27643">
        <v>20</v>
      </c>
      <c r="W27643" s="1" t="s">
        <v>29</v>
      </c>
      <c r="X27643" s="1" t="s">
        <v>2850</v>
      </c>
      <c r="Y27643" s="1" t="s">
        <v>2968</v>
      </c>
    </row>
    <row r="27644" spans="1:25" x14ac:dyDescent="0.3">
      <c r="A27644">
        <v>27642</v>
      </c>
      <c r="B27644">
        <v>90</v>
      </c>
      <c r="C27644" s="1" t="s">
        <v>25</v>
      </c>
      <c r="D27644">
        <v>5</v>
      </c>
      <c r="E27644" s="1" t="s">
        <v>26</v>
      </c>
      <c r="F27644" s="1" t="s">
        <v>27</v>
      </c>
      <c r="G27644" s="1" t="s">
        <v>2839</v>
      </c>
      <c r="H27644" s="1" t="s">
        <v>2840</v>
      </c>
      <c r="I27644">
        <v>4</v>
      </c>
      <c r="K27644" s="1" t="s">
        <v>25</v>
      </c>
      <c r="L27644" s="1" t="s">
        <v>25</v>
      </c>
      <c r="M27644" s="1" t="s">
        <v>46</v>
      </c>
      <c r="N27644">
        <v>21.010238099999999</v>
      </c>
      <c r="O27644">
        <v>105.798708</v>
      </c>
      <c r="P27644">
        <v>5000</v>
      </c>
      <c r="Q27644">
        <v>216.66666666666666</v>
      </c>
      <c r="R27644" s="1" t="s">
        <v>25</v>
      </c>
      <c r="S27644" s="1" t="s">
        <v>25</v>
      </c>
      <c r="T27644" s="1" t="s">
        <v>2852</v>
      </c>
      <c r="U27644" s="1" t="s">
        <v>2853</v>
      </c>
      <c r="W27644" s="1" t="s">
        <v>29</v>
      </c>
      <c r="X27644" s="1" t="s">
        <v>2850</v>
      </c>
      <c r="Y27644" s="1" t="s">
        <v>2968</v>
      </c>
    </row>
    <row r="27645" spans="1:25" x14ac:dyDescent="0.3">
      <c r="A27645">
        <v>27643</v>
      </c>
      <c r="B27645">
        <v>40</v>
      </c>
      <c r="C27645" s="1" t="s">
        <v>25</v>
      </c>
      <c r="E27645" s="1" t="s">
        <v>26</v>
      </c>
      <c r="F27645" s="1" t="s">
        <v>27</v>
      </c>
      <c r="G27645" s="1" t="s">
        <v>2839</v>
      </c>
      <c r="H27645" s="1" t="s">
        <v>2840</v>
      </c>
      <c r="I27645">
        <v>7</v>
      </c>
      <c r="K27645" s="1" t="s">
        <v>25</v>
      </c>
      <c r="L27645" s="1" t="s">
        <v>25</v>
      </c>
      <c r="M27645" s="1" t="s">
        <v>25</v>
      </c>
      <c r="N27645">
        <v>21.030596200000002</v>
      </c>
      <c r="O27645">
        <v>105.7862149</v>
      </c>
      <c r="P27645">
        <v>7500</v>
      </c>
      <c r="Q27645">
        <v>187.5</v>
      </c>
      <c r="R27645" s="1" t="s">
        <v>25</v>
      </c>
      <c r="S27645" s="1" t="s">
        <v>25</v>
      </c>
      <c r="T27645" s="1" t="s">
        <v>2912</v>
      </c>
      <c r="U27645" s="1" t="s">
        <v>2913</v>
      </c>
      <c r="W27645" s="1" t="s">
        <v>29</v>
      </c>
      <c r="X27645" s="1" t="s">
        <v>2865</v>
      </c>
      <c r="Y27645" s="1" t="s">
        <v>2866</v>
      </c>
    </row>
    <row r="27646" spans="1:25" x14ac:dyDescent="0.3">
      <c r="A27646">
        <v>27644</v>
      </c>
      <c r="B27646">
        <v>61</v>
      </c>
      <c r="C27646" s="1" t="s">
        <v>25</v>
      </c>
      <c r="D27646">
        <v>8</v>
      </c>
      <c r="E27646" s="1" t="s">
        <v>26</v>
      </c>
      <c r="F27646" s="1" t="s">
        <v>27</v>
      </c>
      <c r="G27646" s="1" t="s">
        <v>2839</v>
      </c>
      <c r="H27646" s="1" t="s">
        <v>2840</v>
      </c>
      <c r="I27646">
        <v>6</v>
      </c>
      <c r="K27646" s="1" t="s">
        <v>25</v>
      </c>
      <c r="L27646" s="1" t="s">
        <v>25</v>
      </c>
      <c r="M27646" s="1" t="s">
        <v>46</v>
      </c>
      <c r="N27646">
        <v>21.009697500000001</v>
      </c>
      <c r="O27646">
        <v>105.8057132</v>
      </c>
      <c r="P27646">
        <v>5000</v>
      </c>
      <c r="Q27646">
        <v>237.70491803278688</v>
      </c>
      <c r="R27646" s="1" t="s">
        <v>25</v>
      </c>
      <c r="S27646" s="1" t="s">
        <v>25</v>
      </c>
      <c r="T27646" s="1" t="s">
        <v>2875</v>
      </c>
      <c r="U27646" s="1" t="s">
        <v>2876</v>
      </c>
      <c r="W27646" s="1" t="s">
        <v>29</v>
      </c>
      <c r="X27646" s="1" t="s">
        <v>2850</v>
      </c>
      <c r="Y27646" s="1" t="s">
        <v>2968</v>
      </c>
    </row>
    <row r="27647" spans="1:25" x14ac:dyDescent="0.3">
      <c r="A27647">
        <v>27645</v>
      </c>
      <c r="B27647">
        <v>40</v>
      </c>
      <c r="C27647" s="1" t="s">
        <v>25</v>
      </c>
      <c r="D27647">
        <v>3</v>
      </c>
      <c r="E27647" s="1" t="s">
        <v>26</v>
      </c>
      <c r="F27647" s="1" t="s">
        <v>27</v>
      </c>
      <c r="G27647" s="1" t="s">
        <v>2839</v>
      </c>
      <c r="H27647" s="1" t="s">
        <v>2840</v>
      </c>
      <c r="I27647">
        <v>5</v>
      </c>
      <c r="K27647" s="1" t="s">
        <v>25</v>
      </c>
      <c r="L27647" s="1" t="s">
        <v>25</v>
      </c>
      <c r="M27647" s="1" t="s">
        <v>46</v>
      </c>
      <c r="N27647">
        <v>21.048326899999999</v>
      </c>
      <c r="O27647">
        <v>105.7956063</v>
      </c>
      <c r="P27647">
        <v>6700</v>
      </c>
      <c r="Q27647">
        <v>167.5</v>
      </c>
      <c r="R27647" s="1" t="s">
        <v>25</v>
      </c>
      <c r="S27647" s="1" t="s">
        <v>25</v>
      </c>
      <c r="T27647" s="1" t="s">
        <v>2857</v>
      </c>
      <c r="U27647" s="1" t="s">
        <v>2858</v>
      </c>
      <c r="W27647" s="1" t="s">
        <v>29</v>
      </c>
      <c r="X27647" s="1" t="s">
        <v>2859</v>
      </c>
      <c r="Y27647" s="1" t="s">
        <v>2860</v>
      </c>
    </row>
    <row r="27648" spans="1:25" x14ac:dyDescent="0.3">
      <c r="A27648">
        <v>27646</v>
      </c>
      <c r="B27648">
        <v>65</v>
      </c>
      <c r="C27648" s="1" t="s">
        <v>25</v>
      </c>
      <c r="D27648">
        <v>16</v>
      </c>
      <c r="E27648" s="1" t="s">
        <v>26</v>
      </c>
      <c r="F27648" s="1" t="s">
        <v>27</v>
      </c>
      <c r="G27648" s="1" t="s">
        <v>2839</v>
      </c>
      <c r="H27648" s="1" t="s">
        <v>2840</v>
      </c>
      <c r="I27648">
        <v>7</v>
      </c>
      <c r="K27648" s="1" t="s">
        <v>25</v>
      </c>
      <c r="L27648" s="1" t="s">
        <v>25</v>
      </c>
      <c r="M27648" s="1" t="s">
        <v>46</v>
      </c>
      <c r="N27648">
        <v>21.030596200000002</v>
      </c>
      <c r="O27648">
        <v>105.7862149</v>
      </c>
      <c r="P27648">
        <v>10000</v>
      </c>
      <c r="Q27648">
        <v>153.84615384615384</v>
      </c>
      <c r="R27648" s="1" t="s">
        <v>25</v>
      </c>
      <c r="S27648" s="1" t="s">
        <v>25</v>
      </c>
      <c r="T27648" s="1" t="s">
        <v>2912</v>
      </c>
      <c r="U27648" s="1" t="s">
        <v>2913</v>
      </c>
      <c r="W27648" s="1" t="s">
        <v>29</v>
      </c>
      <c r="X27648" s="1" t="s">
        <v>2865</v>
      </c>
      <c r="Y27648" s="1" t="s">
        <v>2866</v>
      </c>
    </row>
    <row r="27649" spans="1:25" x14ac:dyDescent="0.3">
      <c r="A27649">
        <v>27647</v>
      </c>
      <c r="B27649">
        <v>75</v>
      </c>
      <c r="C27649" s="1" t="s">
        <v>25</v>
      </c>
      <c r="D27649">
        <v>6</v>
      </c>
      <c r="E27649" s="1" t="s">
        <v>26</v>
      </c>
      <c r="F27649" s="1" t="s">
        <v>27</v>
      </c>
      <c r="G27649" s="1" t="s">
        <v>2839</v>
      </c>
      <c r="H27649" s="1" t="s">
        <v>2840</v>
      </c>
      <c r="I27649">
        <v>5</v>
      </c>
      <c r="K27649" s="1" t="s">
        <v>25</v>
      </c>
      <c r="L27649" s="1" t="s">
        <v>25</v>
      </c>
      <c r="M27649" s="1" t="s">
        <v>46</v>
      </c>
      <c r="N27649">
        <v>21.015025999999999</v>
      </c>
      <c r="O27649">
        <v>105.8019481</v>
      </c>
      <c r="P27649">
        <v>5000</v>
      </c>
      <c r="Q27649">
        <v>220</v>
      </c>
      <c r="R27649" s="1" t="s">
        <v>25</v>
      </c>
      <c r="S27649" s="1" t="s">
        <v>25</v>
      </c>
      <c r="T27649" s="1" t="s">
        <v>2869</v>
      </c>
      <c r="U27649" s="1" t="s">
        <v>2870</v>
      </c>
      <c r="W27649" s="1" t="s">
        <v>29</v>
      </c>
      <c r="X27649" s="1" t="s">
        <v>2863</v>
      </c>
      <c r="Y27649" s="1" t="s">
        <v>2885</v>
      </c>
    </row>
    <row r="27650" spans="1:25" x14ac:dyDescent="0.3">
      <c r="A27650">
        <v>27648</v>
      </c>
      <c r="B27650">
        <v>54</v>
      </c>
      <c r="C27650" s="1" t="s">
        <v>25</v>
      </c>
      <c r="D27650">
        <v>5</v>
      </c>
      <c r="E27650" s="1" t="s">
        <v>26</v>
      </c>
      <c r="F27650" s="1" t="s">
        <v>27</v>
      </c>
      <c r="G27650" s="1" t="s">
        <v>2839</v>
      </c>
      <c r="H27650" s="1" t="s">
        <v>2840</v>
      </c>
      <c r="I27650">
        <v>5</v>
      </c>
      <c r="J27650">
        <v>5</v>
      </c>
      <c r="K27650" s="1" t="s">
        <v>3210</v>
      </c>
      <c r="L27650" s="1" t="s">
        <v>25</v>
      </c>
      <c r="M27650" s="1" t="s">
        <v>3211</v>
      </c>
      <c r="N27650">
        <v>21.023267100000002</v>
      </c>
      <c r="O27650">
        <v>105.7946587</v>
      </c>
      <c r="P27650">
        <v>5200</v>
      </c>
      <c r="Q27650">
        <v>96.296296296296291</v>
      </c>
      <c r="R27650" s="1" t="s">
        <v>25</v>
      </c>
      <c r="S27650" s="1" t="s">
        <v>25</v>
      </c>
      <c r="T27650" s="1" t="s">
        <v>2841</v>
      </c>
      <c r="U27650" s="1" t="s">
        <v>118</v>
      </c>
      <c r="W27650" s="1" t="s">
        <v>29</v>
      </c>
      <c r="X27650" s="1" t="s">
        <v>2863</v>
      </c>
      <c r="Y27650" s="1" t="s">
        <v>2885</v>
      </c>
    </row>
    <row r="27651" spans="1:25" x14ac:dyDescent="0.3">
      <c r="A27651">
        <v>27649</v>
      </c>
      <c r="B27651">
        <v>150</v>
      </c>
      <c r="C27651" s="1" t="s">
        <v>25</v>
      </c>
      <c r="E27651" s="1" t="s">
        <v>26</v>
      </c>
      <c r="F27651" s="1" t="s">
        <v>27</v>
      </c>
      <c r="G27651" s="1" t="s">
        <v>2839</v>
      </c>
      <c r="H27651" s="1" t="s">
        <v>2840</v>
      </c>
      <c r="I27651">
        <v>10</v>
      </c>
      <c r="J27651">
        <v>7.7</v>
      </c>
      <c r="K27651" s="1" t="s">
        <v>25</v>
      </c>
      <c r="L27651" s="1" t="s">
        <v>145</v>
      </c>
      <c r="M27651" s="1" t="s">
        <v>25</v>
      </c>
      <c r="N27651">
        <v>21.013381899999999</v>
      </c>
      <c r="O27651">
        <v>105.8028235</v>
      </c>
      <c r="P27651">
        <v>50000</v>
      </c>
      <c r="Q27651">
        <v>580</v>
      </c>
      <c r="R27651" s="1" t="s">
        <v>25</v>
      </c>
      <c r="S27651" s="1" t="s">
        <v>25</v>
      </c>
      <c r="T27651" s="1" t="s">
        <v>2852</v>
      </c>
      <c r="U27651" s="1" t="s">
        <v>2853</v>
      </c>
      <c r="W27651" s="1" t="s">
        <v>29</v>
      </c>
      <c r="X27651" s="1" t="s">
        <v>2850</v>
      </c>
      <c r="Y27651" s="1" t="s">
        <v>2968</v>
      </c>
    </row>
    <row r="27652" spans="1:25" x14ac:dyDescent="0.3">
      <c r="A27652">
        <v>27650</v>
      </c>
      <c r="B27652">
        <v>135</v>
      </c>
      <c r="C27652" s="1" t="s">
        <v>25</v>
      </c>
      <c r="E27652" s="1" t="s">
        <v>26</v>
      </c>
      <c r="F27652" s="1" t="s">
        <v>27</v>
      </c>
      <c r="G27652" s="1" t="s">
        <v>2839</v>
      </c>
      <c r="H27652" s="1" t="s">
        <v>2840</v>
      </c>
      <c r="I27652">
        <v>7</v>
      </c>
      <c r="J27652">
        <v>7.2</v>
      </c>
      <c r="K27652" s="1" t="s">
        <v>25</v>
      </c>
      <c r="L27652" s="1" t="s">
        <v>130</v>
      </c>
      <c r="M27652" s="1" t="s">
        <v>25</v>
      </c>
      <c r="N27652">
        <v>21.036244799999999</v>
      </c>
      <c r="O27652">
        <v>105.7899238</v>
      </c>
      <c r="P27652">
        <v>50000</v>
      </c>
      <c r="Q27652">
        <v>370.37037037037038</v>
      </c>
      <c r="R27652" s="1" t="s">
        <v>25</v>
      </c>
      <c r="S27652" s="1" t="s">
        <v>25</v>
      </c>
      <c r="T27652" s="1" t="s">
        <v>2903</v>
      </c>
      <c r="U27652" s="1" t="s">
        <v>2904</v>
      </c>
      <c r="V27652">
        <v>20</v>
      </c>
      <c r="W27652" s="1" t="s">
        <v>29</v>
      </c>
      <c r="X27652" s="1" t="s">
        <v>25</v>
      </c>
      <c r="Y27652" s="1" t="s">
        <v>25</v>
      </c>
    </row>
    <row r="27653" spans="1:25" x14ac:dyDescent="0.3">
      <c r="A27653">
        <v>27651</v>
      </c>
      <c r="B27653">
        <v>120</v>
      </c>
      <c r="C27653" s="1" t="s">
        <v>25</v>
      </c>
      <c r="E27653" s="1" t="s">
        <v>26</v>
      </c>
      <c r="F27653" s="1" t="s">
        <v>27</v>
      </c>
      <c r="G27653" s="1" t="s">
        <v>2839</v>
      </c>
      <c r="H27653" s="1" t="s">
        <v>2840</v>
      </c>
      <c r="I27653">
        <v>8</v>
      </c>
      <c r="K27653" s="1" t="s">
        <v>25</v>
      </c>
      <c r="L27653" s="1" t="s">
        <v>25</v>
      </c>
      <c r="M27653" s="1" t="s">
        <v>25</v>
      </c>
      <c r="N27653">
        <v>21.034741700000001</v>
      </c>
      <c r="O27653">
        <v>105.7946177</v>
      </c>
      <c r="R27653" s="1" t="s">
        <v>25</v>
      </c>
      <c r="S27653" s="1" t="s">
        <v>25</v>
      </c>
      <c r="T27653" s="1" t="s">
        <v>2886</v>
      </c>
      <c r="U27653" s="1" t="s">
        <v>2887</v>
      </c>
      <c r="W27653" s="1" t="s">
        <v>29</v>
      </c>
      <c r="X27653" s="1" t="s">
        <v>2871</v>
      </c>
      <c r="Y27653" s="1" t="s">
        <v>2872</v>
      </c>
    </row>
    <row r="27654" spans="1:25" x14ac:dyDescent="0.3">
      <c r="A27654">
        <v>27652</v>
      </c>
      <c r="B27654">
        <v>139</v>
      </c>
      <c r="C27654" s="1" t="s">
        <v>25</v>
      </c>
      <c r="D27654">
        <v>5</v>
      </c>
      <c r="E27654" s="1" t="s">
        <v>26</v>
      </c>
      <c r="F27654" s="1" t="s">
        <v>27</v>
      </c>
      <c r="G27654" s="1" t="s">
        <v>2839</v>
      </c>
      <c r="H27654" s="1" t="s">
        <v>2840</v>
      </c>
      <c r="I27654">
        <v>5</v>
      </c>
      <c r="J27654">
        <v>5.5</v>
      </c>
      <c r="K27654" s="1" t="s">
        <v>2252</v>
      </c>
      <c r="L27654" s="1" t="s">
        <v>100</v>
      </c>
      <c r="M27654" s="1" t="s">
        <v>249</v>
      </c>
      <c r="N27654">
        <v>21.013986500000001</v>
      </c>
      <c r="O27654">
        <v>105.7971098</v>
      </c>
      <c r="P27654">
        <v>48500</v>
      </c>
      <c r="Q27654">
        <v>348.92086330935251</v>
      </c>
      <c r="R27654" s="1" t="s">
        <v>25</v>
      </c>
      <c r="S27654" s="1" t="s">
        <v>25</v>
      </c>
      <c r="T27654" s="1" t="s">
        <v>2896</v>
      </c>
      <c r="U27654" s="1" t="s">
        <v>2897</v>
      </c>
      <c r="W27654" s="1" t="s">
        <v>29</v>
      </c>
      <c r="X27654" s="1" t="s">
        <v>2850</v>
      </c>
      <c r="Y27654" s="1" t="s">
        <v>2968</v>
      </c>
    </row>
    <row r="27655" spans="1:25" x14ac:dyDescent="0.3">
      <c r="A27655">
        <v>27653</v>
      </c>
      <c r="B27655">
        <v>125</v>
      </c>
      <c r="C27655" s="1" t="s">
        <v>25</v>
      </c>
      <c r="E27655" s="1" t="s">
        <v>26</v>
      </c>
      <c r="F27655" s="1" t="s">
        <v>27</v>
      </c>
      <c r="G27655" s="1" t="s">
        <v>2839</v>
      </c>
      <c r="H27655" s="1" t="s">
        <v>2840</v>
      </c>
      <c r="I27655">
        <v>9</v>
      </c>
      <c r="J27655">
        <v>7</v>
      </c>
      <c r="K27655" s="1" t="s">
        <v>25</v>
      </c>
      <c r="L27655" s="1" t="s">
        <v>25</v>
      </c>
      <c r="M27655" s="1" t="s">
        <v>242</v>
      </c>
      <c r="N27655">
        <v>21.027422399999999</v>
      </c>
      <c r="O27655">
        <v>105.7984905</v>
      </c>
      <c r="P27655">
        <v>46500</v>
      </c>
      <c r="Q27655">
        <v>372</v>
      </c>
      <c r="R27655" s="1" t="s">
        <v>25</v>
      </c>
      <c r="S27655" s="1" t="s">
        <v>25</v>
      </c>
      <c r="T27655" s="1" t="s">
        <v>2881</v>
      </c>
      <c r="U27655" s="1" t="s">
        <v>2882</v>
      </c>
      <c r="W27655" s="1" t="s">
        <v>29</v>
      </c>
      <c r="X27655" s="1" t="s">
        <v>2863</v>
      </c>
      <c r="Y27655" s="1" t="s">
        <v>2885</v>
      </c>
    </row>
    <row r="27656" spans="1:25" x14ac:dyDescent="0.3">
      <c r="A27656">
        <v>27654</v>
      </c>
      <c r="B27656">
        <v>1000</v>
      </c>
      <c r="C27656" s="1" t="s">
        <v>25</v>
      </c>
      <c r="D27656">
        <v>20</v>
      </c>
      <c r="E27656" s="1" t="s">
        <v>26</v>
      </c>
      <c r="F27656" s="1" t="s">
        <v>27</v>
      </c>
      <c r="G27656" s="1" t="s">
        <v>2839</v>
      </c>
      <c r="H27656" s="1" t="s">
        <v>2840</v>
      </c>
      <c r="I27656">
        <v>13</v>
      </c>
      <c r="K27656" s="1" t="s">
        <v>25</v>
      </c>
      <c r="L27656" s="1" t="s">
        <v>25</v>
      </c>
      <c r="M27656" s="1" t="s">
        <v>25</v>
      </c>
      <c r="N27656">
        <v>21.03116</v>
      </c>
      <c r="O27656">
        <v>105.7863442</v>
      </c>
      <c r="P27656">
        <v>200000</v>
      </c>
      <c r="Q27656">
        <v>220</v>
      </c>
      <c r="R27656" s="1" t="s">
        <v>25</v>
      </c>
      <c r="S27656" s="1" t="s">
        <v>25</v>
      </c>
      <c r="T27656" s="1" t="s">
        <v>2912</v>
      </c>
      <c r="U27656" s="1" t="s">
        <v>2913</v>
      </c>
      <c r="W27656" s="1" t="s">
        <v>29</v>
      </c>
      <c r="X27656" s="1" t="s">
        <v>2865</v>
      </c>
      <c r="Y27656" s="1" t="s">
        <v>2866</v>
      </c>
    </row>
    <row r="27657" spans="1:25" x14ac:dyDescent="0.3">
      <c r="A27657">
        <v>27655</v>
      </c>
      <c r="B27657">
        <v>140</v>
      </c>
      <c r="C27657" s="1" t="s">
        <v>25</v>
      </c>
      <c r="E27657" s="1" t="s">
        <v>26</v>
      </c>
      <c r="F27657" s="1" t="s">
        <v>27</v>
      </c>
      <c r="G27657" s="1" t="s">
        <v>2839</v>
      </c>
      <c r="H27657" s="1" t="s">
        <v>2840</v>
      </c>
      <c r="K27657" s="1" t="s">
        <v>25</v>
      </c>
      <c r="L27657" s="1" t="s">
        <v>25</v>
      </c>
      <c r="M27657" s="1" t="s">
        <v>25</v>
      </c>
      <c r="N27657">
        <v>21.031156599999999</v>
      </c>
      <c r="O27657">
        <v>105.79145579999999</v>
      </c>
      <c r="R27657" s="1" t="s">
        <v>25</v>
      </c>
      <c r="S27657" s="1" t="s">
        <v>25</v>
      </c>
      <c r="T27657" s="1" t="s">
        <v>2886</v>
      </c>
      <c r="U27657" s="1" t="s">
        <v>2887</v>
      </c>
      <c r="W27657" s="1" t="s">
        <v>29</v>
      </c>
      <c r="X27657" s="1" t="s">
        <v>2871</v>
      </c>
      <c r="Y27657" s="1" t="s">
        <v>2872</v>
      </c>
    </row>
    <row r="27658" spans="1:25" x14ac:dyDescent="0.3">
      <c r="A27658">
        <v>27656</v>
      </c>
      <c r="B27658">
        <v>90</v>
      </c>
      <c r="C27658" s="1" t="s">
        <v>25</v>
      </c>
      <c r="E27658" s="1" t="s">
        <v>26</v>
      </c>
      <c r="F27658" s="1" t="s">
        <v>27</v>
      </c>
      <c r="G27658" s="1" t="s">
        <v>2839</v>
      </c>
      <c r="H27658" s="1" t="s">
        <v>2840</v>
      </c>
      <c r="I27658">
        <v>5</v>
      </c>
      <c r="J27658">
        <v>5.5</v>
      </c>
      <c r="K27658" s="1" t="s">
        <v>25</v>
      </c>
      <c r="L27658" s="1" t="s">
        <v>25</v>
      </c>
      <c r="M27658" s="1" t="s">
        <v>25</v>
      </c>
      <c r="N27658">
        <v>21.018516999999999</v>
      </c>
      <c r="O27658">
        <v>105.7928367</v>
      </c>
      <c r="P27658">
        <v>36000</v>
      </c>
      <c r="Q27658">
        <v>400</v>
      </c>
      <c r="R27658" s="1" t="s">
        <v>25</v>
      </c>
      <c r="S27658" s="1" t="s">
        <v>25</v>
      </c>
      <c r="T27658" s="1" t="s">
        <v>2869</v>
      </c>
      <c r="U27658" s="1" t="s">
        <v>2870</v>
      </c>
      <c r="V27658">
        <v>1</v>
      </c>
      <c r="W27658" s="1" t="s">
        <v>29</v>
      </c>
      <c r="X27658" s="1" t="s">
        <v>25</v>
      </c>
      <c r="Y27658" s="1" t="s">
        <v>25</v>
      </c>
    </row>
    <row r="27659" spans="1:25" x14ac:dyDescent="0.3">
      <c r="A27659">
        <v>27657</v>
      </c>
      <c r="B27659">
        <v>35</v>
      </c>
      <c r="C27659" s="1" t="s">
        <v>25</v>
      </c>
      <c r="D27659">
        <v>3</v>
      </c>
      <c r="E27659" s="1" t="s">
        <v>26</v>
      </c>
      <c r="F27659" s="1" t="s">
        <v>27</v>
      </c>
      <c r="G27659" s="1" t="s">
        <v>2839</v>
      </c>
      <c r="H27659" s="1" t="s">
        <v>2840</v>
      </c>
      <c r="K27659" s="1" t="s">
        <v>25</v>
      </c>
      <c r="L27659" s="1" t="s">
        <v>25</v>
      </c>
      <c r="M27659" s="1" t="s">
        <v>94</v>
      </c>
      <c r="N27659">
        <v>21.036770199999999</v>
      </c>
      <c r="O27659">
        <v>105.80114450000001</v>
      </c>
      <c r="P27659">
        <v>13800</v>
      </c>
      <c r="Q27659">
        <v>394.28571428571428</v>
      </c>
      <c r="R27659" s="1" t="s">
        <v>25</v>
      </c>
      <c r="S27659" s="1" t="s">
        <v>25</v>
      </c>
      <c r="T27659" s="1" t="s">
        <v>2841</v>
      </c>
      <c r="U27659" s="1" t="s">
        <v>118</v>
      </c>
      <c r="W27659" s="1" t="s">
        <v>29</v>
      </c>
      <c r="X27659" s="1" t="s">
        <v>2842</v>
      </c>
      <c r="Y27659" s="1" t="s">
        <v>2843</v>
      </c>
    </row>
    <row r="27660" spans="1:25" x14ac:dyDescent="0.3">
      <c r="A27660">
        <v>27658</v>
      </c>
      <c r="B27660">
        <v>66</v>
      </c>
      <c r="C27660" s="1" t="s">
        <v>25</v>
      </c>
      <c r="E27660" s="1" t="s">
        <v>26</v>
      </c>
      <c r="F27660" s="1" t="s">
        <v>27</v>
      </c>
      <c r="G27660" s="1" t="s">
        <v>2839</v>
      </c>
      <c r="H27660" s="1" t="s">
        <v>2840</v>
      </c>
      <c r="K27660" s="1" t="s">
        <v>25</v>
      </c>
      <c r="L27660" s="1" t="s">
        <v>25</v>
      </c>
      <c r="M27660" s="1" t="s">
        <v>25</v>
      </c>
      <c r="N27660">
        <v>21.040149199999998</v>
      </c>
      <c r="O27660">
        <v>105.80646160000001</v>
      </c>
      <c r="P27660">
        <v>22500</v>
      </c>
      <c r="Q27660">
        <v>340.90909090909093</v>
      </c>
      <c r="R27660" s="1" t="s">
        <v>25</v>
      </c>
      <c r="S27660" s="1" t="s">
        <v>25</v>
      </c>
      <c r="T27660" s="1" t="s">
        <v>2879</v>
      </c>
      <c r="U27660" s="1" t="s">
        <v>2880</v>
      </c>
      <c r="W27660" s="1" t="s">
        <v>29</v>
      </c>
      <c r="X27660" s="1" t="s">
        <v>2842</v>
      </c>
      <c r="Y27660" s="1" t="s">
        <v>2843</v>
      </c>
    </row>
    <row r="27661" spans="1:25" x14ac:dyDescent="0.3">
      <c r="A27661">
        <v>27659</v>
      </c>
      <c r="B27661">
        <v>43</v>
      </c>
      <c r="C27661" s="1" t="s">
        <v>25</v>
      </c>
      <c r="E27661" s="1" t="s">
        <v>26</v>
      </c>
      <c r="F27661" s="1" t="s">
        <v>27</v>
      </c>
      <c r="G27661" s="1" t="s">
        <v>2839</v>
      </c>
      <c r="H27661" s="1" t="s">
        <v>2840</v>
      </c>
      <c r="I27661">
        <v>5</v>
      </c>
      <c r="J27661">
        <v>3.6</v>
      </c>
      <c r="K27661" s="1" t="s">
        <v>25</v>
      </c>
      <c r="L27661" s="1" t="s">
        <v>25</v>
      </c>
      <c r="M27661" s="1" t="s">
        <v>25</v>
      </c>
      <c r="N27661">
        <v>21.043689700000002</v>
      </c>
      <c r="O27661">
        <v>105.7863818</v>
      </c>
      <c r="P27661">
        <v>14000</v>
      </c>
      <c r="R27661" s="1" t="s">
        <v>25</v>
      </c>
      <c r="S27661" s="1" t="s">
        <v>25</v>
      </c>
      <c r="T27661" s="1" t="s">
        <v>2877</v>
      </c>
      <c r="U27661" s="1" t="s">
        <v>2878</v>
      </c>
      <c r="V27661">
        <v>20</v>
      </c>
      <c r="W27661" s="1" t="s">
        <v>29</v>
      </c>
      <c r="X27661" s="1" t="s">
        <v>25</v>
      </c>
      <c r="Y27661" s="1" t="s">
        <v>25</v>
      </c>
    </row>
    <row r="27662" spans="1:25" x14ac:dyDescent="0.3">
      <c r="A27662">
        <v>27660</v>
      </c>
      <c r="B27662">
        <v>80</v>
      </c>
      <c r="C27662" s="1" t="s">
        <v>25</v>
      </c>
      <c r="E27662" s="1" t="s">
        <v>26</v>
      </c>
      <c r="F27662" s="1" t="s">
        <v>27</v>
      </c>
      <c r="G27662" s="1" t="s">
        <v>2839</v>
      </c>
      <c r="H27662" s="1" t="s">
        <v>2840</v>
      </c>
      <c r="K27662" s="1" t="s">
        <v>25</v>
      </c>
      <c r="L27662" s="1" t="s">
        <v>25</v>
      </c>
      <c r="M27662" s="1" t="s">
        <v>25</v>
      </c>
      <c r="N27662">
        <v>21.0197346</v>
      </c>
      <c r="O27662">
        <v>105.7920031</v>
      </c>
      <c r="P27662">
        <v>20000</v>
      </c>
      <c r="Q27662">
        <v>250</v>
      </c>
      <c r="R27662" s="1" t="s">
        <v>25</v>
      </c>
      <c r="S27662" s="1" t="s">
        <v>25</v>
      </c>
      <c r="T27662" s="1" t="s">
        <v>2869</v>
      </c>
      <c r="U27662" s="1" t="s">
        <v>2870</v>
      </c>
      <c r="W27662" s="1" t="s">
        <v>29</v>
      </c>
      <c r="X27662" s="1" t="s">
        <v>2863</v>
      </c>
      <c r="Y27662" s="1" t="s">
        <v>2885</v>
      </c>
    </row>
    <row r="27663" spans="1:25" x14ac:dyDescent="0.3">
      <c r="A27663">
        <v>27661</v>
      </c>
      <c r="B27663">
        <v>132</v>
      </c>
      <c r="C27663" s="1" t="s">
        <v>25</v>
      </c>
      <c r="E27663" s="1" t="s">
        <v>26</v>
      </c>
      <c r="F27663" s="1" t="s">
        <v>27</v>
      </c>
      <c r="G27663" s="1" t="s">
        <v>2839</v>
      </c>
      <c r="H27663" s="1" t="s">
        <v>2840</v>
      </c>
      <c r="K27663" s="1" t="s">
        <v>25</v>
      </c>
      <c r="L27663" s="1" t="s">
        <v>25</v>
      </c>
      <c r="M27663" s="1" t="s">
        <v>25</v>
      </c>
      <c r="N27663">
        <v>21.015958600000001</v>
      </c>
      <c r="O27663">
        <v>105.78682980000001</v>
      </c>
      <c r="P27663">
        <v>45000</v>
      </c>
      <c r="Q27663">
        <v>340.90909090909093</v>
      </c>
      <c r="R27663" s="1" t="s">
        <v>3060</v>
      </c>
      <c r="S27663" s="1" t="s">
        <v>3061</v>
      </c>
      <c r="T27663" s="1" t="s">
        <v>2909</v>
      </c>
      <c r="U27663" s="1" t="s">
        <v>2910</v>
      </c>
      <c r="W27663" s="1" t="s">
        <v>29</v>
      </c>
      <c r="X27663" s="1" t="s">
        <v>2863</v>
      </c>
      <c r="Y27663" s="1" t="s">
        <v>2885</v>
      </c>
    </row>
    <row r="27664" spans="1:25" x14ac:dyDescent="0.3">
      <c r="A27664">
        <v>27662</v>
      </c>
      <c r="B27664">
        <v>101</v>
      </c>
      <c r="C27664" s="1" t="s">
        <v>25</v>
      </c>
      <c r="E27664" s="1" t="s">
        <v>26</v>
      </c>
      <c r="F27664" s="1" t="s">
        <v>27</v>
      </c>
      <c r="G27664" s="1" t="s">
        <v>2839</v>
      </c>
      <c r="H27664" s="1" t="s">
        <v>2840</v>
      </c>
      <c r="I27664">
        <v>7</v>
      </c>
      <c r="J27664">
        <v>6.6</v>
      </c>
      <c r="K27664" s="1" t="s">
        <v>25</v>
      </c>
      <c r="L27664" s="1" t="s">
        <v>25</v>
      </c>
      <c r="M27664" s="1" t="s">
        <v>242</v>
      </c>
      <c r="N27664">
        <v>21.045103600000001</v>
      </c>
      <c r="O27664">
        <v>105.7996854</v>
      </c>
      <c r="P27664">
        <v>24000</v>
      </c>
      <c r="Q27664">
        <v>237.62376237623764</v>
      </c>
      <c r="R27664" s="1" t="s">
        <v>25</v>
      </c>
      <c r="S27664" s="1" t="s">
        <v>25</v>
      </c>
      <c r="T27664" s="1" t="s">
        <v>2928</v>
      </c>
      <c r="U27664" s="1" t="s">
        <v>2929</v>
      </c>
      <c r="W27664" s="1" t="s">
        <v>29</v>
      </c>
      <c r="X27664" s="1" t="s">
        <v>2855</v>
      </c>
      <c r="Y27664" s="1" t="s">
        <v>2856</v>
      </c>
    </row>
    <row r="27665" spans="1:25" x14ac:dyDescent="0.3">
      <c r="A27665">
        <v>27663</v>
      </c>
      <c r="B27665">
        <v>70</v>
      </c>
      <c r="C27665" s="1" t="s">
        <v>25</v>
      </c>
      <c r="D27665">
        <v>8</v>
      </c>
      <c r="E27665" s="1" t="s">
        <v>26</v>
      </c>
      <c r="F27665" s="1" t="s">
        <v>27</v>
      </c>
      <c r="G27665" s="1" t="s">
        <v>2839</v>
      </c>
      <c r="H27665" s="1" t="s">
        <v>2840</v>
      </c>
      <c r="I27665">
        <v>6</v>
      </c>
      <c r="J27665">
        <v>5</v>
      </c>
      <c r="K27665" s="1" t="s">
        <v>402</v>
      </c>
      <c r="L27665" s="1" t="s">
        <v>25</v>
      </c>
      <c r="M27665" s="1" t="s">
        <v>3212</v>
      </c>
      <c r="N27665">
        <v>21.0478205</v>
      </c>
      <c r="O27665">
        <v>105.79754149999999</v>
      </c>
      <c r="P27665">
        <v>13100</v>
      </c>
      <c r="Q27665">
        <v>187.14285714285714</v>
      </c>
      <c r="R27665" s="1" t="s">
        <v>25</v>
      </c>
      <c r="S27665" s="1" t="s">
        <v>25</v>
      </c>
      <c r="T27665" s="1" t="s">
        <v>2888</v>
      </c>
      <c r="U27665" s="1" t="s">
        <v>2281</v>
      </c>
      <c r="W27665" s="1" t="s">
        <v>29</v>
      </c>
      <c r="X27665" s="1" t="s">
        <v>2842</v>
      </c>
      <c r="Y27665" s="1" t="s">
        <v>2843</v>
      </c>
    </row>
    <row r="27666" spans="1:25" x14ac:dyDescent="0.3">
      <c r="A27666">
        <v>27664</v>
      </c>
      <c r="B27666">
        <v>145</v>
      </c>
      <c r="C27666" s="1" t="s">
        <v>25</v>
      </c>
      <c r="E27666" s="1" t="s">
        <v>26</v>
      </c>
      <c r="F27666" s="1" t="s">
        <v>27</v>
      </c>
      <c r="G27666" s="1" t="s">
        <v>2839</v>
      </c>
      <c r="H27666" s="1" t="s">
        <v>2840</v>
      </c>
      <c r="I27666">
        <v>7</v>
      </c>
      <c r="K27666" s="1" t="s">
        <v>25</v>
      </c>
      <c r="L27666" s="1" t="s">
        <v>25</v>
      </c>
      <c r="M27666" s="1" t="s">
        <v>25</v>
      </c>
      <c r="N27666">
        <v>21.031474500000002</v>
      </c>
      <c r="O27666">
        <v>105.7899535</v>
      </c>
      <c r="P27666">
        <v>60000</v>
      </c>
      <c r="Q27666">
        <v>320.68965517241378</v>
      </c>
      <c r="R27666" s="1" t="s">
        <v>25</v>
      </c>
      <c r="S27666" s="1" t="s">
        <v>25</v>
      </c>
      <c r="T27666" s="1" t="s">
        <v>2936</v>
      </c>
      <c r="U27666" s="1" t="s">
        <v>2937</v>
      </c>
      <c r="W27666" s="1" t="s">
        <v>29</v>
      </c>
      <c r="X27666" s="1" t="s">
        <v>2871</v>
      </c>
      <c r="Y27666" s="1" t="s">
        <v>2872</v>
      </c>
    </row>
    <row r="27667" spans="1:25" x14ac:dyDescent="0.3">
      <c r="A27667">
        <v>27665</v>
      </c>
      <c r="B27667">
        <v>45</v>
      </c>
      <c r="C27667" s="1" t="s">
        <v>25</v>
      </c>
      <c r="E27667" s="1" t="s">
        <v>26</v>
      </c>
      <c r="F27667" s="1" t="s">
        <v>27</v>
      </c>
      <c r="G27667" s="1" t="s">
        <v>2839</v>
      </c>
      <c r="H27667" s="1" t="s">
        <v>2840</v>
      </c>
      <c r="I27667">
        <v>5</v>
      </c>
      <c r="J27667">
        <v>4.2</v>
      </c>
      <c r="K27667" s="1" t="s">
        <v>25</v>
      </c>
      <c r="L27667" s="1" t="s">
        <v>25</v>
      </c>
      <c r="M27667" s="1" t="s">
        <v>25</v>
      </c>
      <c r="N27667">
        <v>21.0499537</v>
      </c>
      <c r="O27667">
        <v>105.78982310000001</v>
      </c>
      <c r="P27667">
        <v>13500</v>
      </c>
      <c r="Q27667">
        <v>300</v>
      </c>
      <c r="R27667" s="1" t="s">
        <v>25</v>
      </c>
      <c r="S27667" s="1" t="s">
        <v>25</v>
      </c>
      <c r="T27667" s="1" t="s">
        <v>2857</v>
      </c>
      <c r="U27667" s="1" t="s">
        <v>2858</v>
      </c>
      <c r="V27667">
        <v>25</v>
      </c>
      <c r="W27667" s="1" t="s">
        <v>29</v>
      </c>
      <c r="X27667" s="1" t="s">
        <v>2859</v>
      </c>
      <c r="Y27667" s="1" t="s">
        <v>2860</v>
      </c>
    </row>
    <row r="27668" spans="1:25" x14ac:dyDescent="0.3">
      <c r="A27668">
        <v>27666</v>
      </c>
      <c r="B27668">
        <v>103</v>
      </c>
      <c r="C27668" s="1" t="s">
        <v>100</v>
      </c>
      <c r="E27668" s="1" t="s">
        <v>26</v>
      </c>
      <c r="F27668" s="1" t="s">
        <v>27</v>
      </c>
      <c r="G27668" s="1" t="s">
        <v>2839</v>
      </c>
      <c r="H27668" s="1" t="s">
        <v>2840</v>
      </c>
      <c r="J27668">
        <v>5</v>
      </c>
      <c r="K27668" s="1" t="s">
        <v>25</v>
      </c>
      <c r="L27668" s="1" t="s">
        <v>100</v>
      </c>
      <c r="M27668" s="1" t="s">
        <v>25</v>
      </c>
      <c r="N27668">
        <v>21.021804400000001</v>
      </c>
      <c r="O27668">
        <v>105.79087199999999</v>
      </c>
      <c r="P27668">
        <v>23450</v>
      </c>
      <c r="Q27668">
        <v>227.66990291262135</v>
      </c>
      <c r="R27668" s="1" t="s">
        <v>25</v>
      </c>
      <c r="S27668" s="1" t="s">
        <v>25</v>
      </c>
      <c r="T27668" s="1" t="s">
        <v>2841</v>
      </c>
      <c r="U27668" s="1" t="s">
        <v>118</v>
      </c>
      <c r="W27668" s="1" t="s">
        <v>29</v>
      </c>
      <c r="X27668" s="1" t="s">
        <v>2863</v>
      </c>
      <c r="Y27668" s="1" t="s">
        <v>2885</v>
      </c>
    </row>
    <row r="27669" spans="1:25" x14ac:dyDescent="0.3">
      <c r="A27669">
        <v>27667</v>
      </c>
      <c r="B27669">
        <v>100</v>
      </c>
      <c r="C27669" s="1" t="s">
        <v>25</v>
      </c>
      <c r="D27669">
        <v>6</v>
      </c>
      <c r="E27669" s="1" t="s">
        <v>26</v>
      </c>
      <c r="F27669" s="1" t="s">
        <v>27</v>
      </c>
      <c r="G27669" s="1" t="s">
        <v>2839</v>
      </c>
      <c r="H27669" s="1" t="s">
        <v>2840</v>
      </c>
      <c r="K27669" s="1" t="s">
        <v>25</v>
      </c>
      <c r="L27669" s="1" t="s">
        <v>25</v>
      </c>
      <c r="M27669" s="1" t="s">
        <v>94</v>
      </c>
      <c r="N27669">
        <v>21.032914300000002</v>
      </c>
      <c r="O27669">
        <v>105.7918851</v>
      </c>
      <c r="P27669">
        <v>16500</v>
      </c>
      <c r="Q27669">
        <v>165</v>
      </c>
      <c r="R27669" s="1" t="s">
        <v>25</v>
      </c>
      <c r="S27669" s="1" t="s">
        <v>25</v>
      </c>
      <c r="T27669" s="1" t="s">
        <v>2955</v>
      </c>
      <c r="U27669" s="1" t="s">
        <v>2956</v>
      </c>
      <c r="W27669" s="1" t="s">
        <v>29</v>
      </c>
      <c r="X27669" s="1" t="s">
        <v>2871</v>
      </c>
      <c r="Y27669" s="1" t="s">
        <v>2872</v>
      </c>
    </row>
    <row r="27670" spans="1:25" x14ac:dyDescent="0.3">
      <c r="A27670">
        <v>27668</v>
      </c>
      <c r="B27670">
        <v>100</v>
      </c>
      <c r="C27670" s="1" t="s">
        <v>25</v>
      </c>
      <c r="E27670" s="1" t="s">
        <v>26</v>
      </c>
      <c r="F27670" s="1" t="s">
        <v>27</v>
      </c>
      <c r="G27670" s="1" t="s">
        <v>2839</v>
      </c>
      <c r="H27670" s="1" t="s">
        <v>2840</v>
      </c>
      <c r="I27670">
        <v>8</v>
      </c>
      <c r="K27670" s="1" t="s">
        <v>25</v>
      </c>
      <c r="L27670" s="1" t="s">
        <v>25</v>
      </c>
      <c r="M27670" s="1" t="s">
        <v>25</v>
      </c>
      <c r="N27670">
        <v>21.040149199999998</v>
      </c>
      <c r="O27670">
        <v>105.80646160000001</v>
      </c>
      <c r="P27670">
        <v>38000</v>
      </c>
      <c r="Q27670">
        <v>360</v>
      </c>
      <c r="R27670" s="1" t="s">
        <v>25</v>
      </c>
      <c r="S27670" s="1" t="s">
        <v>25</v>
      </c>
      <c r="T27670" s="1" t="s">
        <v>2879</v>
      </c>
      <c r="U27670" s="1" t="s">
        <v>2880</v>
      </c>
      <c r="W27670" s="1" t="s">
        <v>29</v>
      </c>
      <c r="X27670" s="1" t="s">
        <v>2842</v>
      </c>
      <c r="Y27670" s="1" t="s">
        <v>2843</v>
      </c>
    </row>
    <row r="27671" spans="1:25" x14ac:dyDescent="0.3">
      <c r="A27671">
        <v>27669</v>
      </c>
      <c r="B27671">
        <v>323</v>
      </c>
      <c r="C27671" s="1" t="s">
        <v>25</v>
      </c>
      <c r="D27671">
        <v>62</v>
      </c>
      <c r="E27671" s="1" t="s">
        <v>26</v>
      </c>
      <c r="F27671" s="1" t="s">
        <v>27</v>
      </c>
      <c r="G27671" s="1" t="s">
        <v>2839</v>
      </c>
      <c r="H27671" s="1" t="s">
        <v>2840</v>
      </c>
      <c r="I27671">
        <v>9</v>
      </c>
      <c r="J27671">
        <v>30</v>
      </c>
      <c r="K27671" s="1" t="s">
        <v>289</v>
      </c>
      <c r="L27671" s="1" t="s">
        <v>25</v>
      </c>
      <c r="M27671" s="1" t="s">
        <v>25</v>
      </c>
      <c r="N27671">
        <v>21.031474500000002</v>
      </c>
      <c r="O27671">
        <v>105.7899535</v>
      </c>
      <c r="P27671">
        <v>161000</v>
      </c>
      <c r="Q27671">
        <v>498.45201238390092</v>
      </c>
      <c r="R27671" s="1" t="s">
        <v>25</v>
      </c>
      <c r="S27671" s="1" t="s">
        <v>25</v>
      </c>
      <c r="T27671" s="1" t="s">
        <v>2936</v>
      </c>
      <c r="U27671" s="1" t="s">
        <v>2937</v>
      </c>
      <c r="W27671" s="1" t="s">
        <v>29</v>
      </c>
      <c r="X27671" s="1" t="s">
        <v>2871</v>
      </c>
      <c r="Y27671" s="1" t="s">
        <v>2872</v>
      </c>
    </row>
    <row r="27672" spans="1:25" x14ac:dyDescent="0.3">
      <c r="A27672">
        <v>27670</v>
      </c>
      <c r="B27672">
        <v>50</v>
      </c>
      <c r="C27672" s="1" t="s">
        <v>25</v>
      </c>
      <c r="E27672" s="1" t="s">
        <v>26</v>
      </c>
      <c r="F27672" s="1" t="s">
        <v>27</v>
      </c>
      <c r="G27672" s="1" t="s">
        <v>2839</v>
      </c>
      <c r="H27672" s="1" t="s">
        <v>2840</v>
      </c>
      <c r="I27672">
        <v>5</v>
      </c>
      <c r="J27672">
        <v>5</v>
      </c>
      <c r="K27672" s="1" t="s">
        <v>25</v>
      </c>
      <c r="L27672" s="1" t="s">
        <v>25</v>
      </c>
      <c r="M27672" s="1" t="s">
        <v>25</v>
      </c>
      <c r="N27672">
        <v>21.011137999999999</v>
      </c>
      <c r="O27672">
        <v>105.80058270000001</v>
      </c>
      <c r="P27672">
        <v>13000</v>
      </c>
      <c r="Q27672">
        <v>260</v>
      </c>
      <c r="R27672" s="1" t="s">
        <v>25</v>
      </c>
      <c r="S27672" s="1" t="s">
        <v>25</v>
      </c>
      <c r="T27672" s="1" t="s">
        <v>2907</v>
      </c>
      <c r="U27672" s="1" t="s">
        <v>2908</v>
      </c>
      <c r="V27672">
        <v>12</v>
      </c>
      <c r="W27672" s="1" t="s">
        <v>29</v>
      </c>
      <c r="X27672" s="1" t="s">
        <v>25</v>
      </c>
      <c r="Y27672" s="1" t="s">
        <v>25</v>
      </c>
    </row>
    <row r="27673" spans="1:25" x14ac:dyDescent="0.3">
      <c r="A27673">
        <v>27671</v>
      </c>
      <c r="B27673">
        <v>58</v>
      </c>
      <c r="C27673" s="1" t="s">
        <v>25</v>
      </c>
      <c r="E27673" s="1" t="s">
        <v>26</v>
      </c>
      <c r="F27673" s="1" t="s">
        <v>27</v>
      </c>
      <c r="G27673" s="1" t="s">
        <v>2839</v>
      </c>
      <c r="H27673" s="1" t="s">
        <v>2840</v>
      </c>
      <c r="K27673" s="1" t="s">
        <v>25</v>
      </c>
      <c r="L27673" s="1" t="s">
        <v>25</v>
      </c>
      <c r="M27673" s="1" t="s">
        <v>25</v>
      </c>
      <c r="N27673">
        <v>21.052185999999999</v>
      </c>
      <c r="O27673">
        <v>105.8088336</v>
      </c>
      <c r="R27673" s="1" t="s">
        <v>25</v>
      </c>
      <c r="S27673" s="1" t="s">
        <v>25</v>
      </c>
      <c r="T27673" s="1" t="s">
        <v>2928</v>
      </c>
      <c r="U27673" s="1" t="s">
        <v>2929</v>
      </c>
      <c r="W27673" s="1" t="s">
        <v>29</v>
      </c>
      <c r="X27673" s="1" t="s">
        <v>25</v>
      </c>
      <c r="Y27673" s="1" t="s">
        <v>25</v>
      </c>
    </row>
    <row r="27674" spans="1:25" x14ac:dyDescent="0.3">
      <c r="A27674">
        <v>27672</v>
      </c>
      <c r="B27674">
        <v>1300</v>
      </c>
      <c r="C27674" s="1" t="s">
        <v>25</v>
      </c>
      <c r="D27674">
        <v>9</v>
      </c>
      <c r="E27674" s="1" t="s">
        <v>26</v>
      </c>
      <c r="F27674" s="1" t="s">
        <v>27</v>
      </c>
      <c r="G27674" s="1" t="s">
        <v>2839</v>
      </c>
      <c r="H27674" s="1" t="s">
        <v>2840</v>
      </c>
      <c r="K27674" s="1" t="s">
        <v>25</v>
      </c>
      <c r="L27674" s="1" t="s">
        <v>25</v>
      </c>
      <c r="M27674" s="1" t="s">
        <v>94</v>
      </c>
      <c r="N27674">
        <v>21.031791999999999</v>
      </c>
      <c r="O27674">
        <v>105.7884835</v>
      </c>
      <c r="P27674">
        <v>50000</v>
      </c>
      <c r="Q27674">
        <v>38.46153846153846</v>
      </c>
      <c r="R27674" s="1" t="s">
        <v>25</v>
      </c>
      <c r="S27674" s="1" t="s">
        <v>25</v>
      </c>
      <c r="T27674" s="1" t="s">
        <v>2903</v>
      </c>
      <c r="U27674" s="1" t="s">
        <v>2904</v>
      </c>
      <c r="W27674" s="1" t="s">
        <v>29</v>
      </c>
      <c r="X27674" s="1" t="s">
        <v>2865</v>
      </c>
      <c r="Y27674" s="1" t="s">
        <v>2866</v>
      </c>
    </row>
    <row r="27675" spans="1:25" x14ac:dyDescent="0.3">
      <c r="A27675">
        <v>27673</v>
      </c>
      <c r="B27675">
        <v>120</v>
      </c>
      <c r="C27675" s="1" t="s">
        <v>25</v>
      </c>
      <c r="E27675" s="1" t="s">
        <v>26</v>
      </c>
      <c r="F27675" s="1" t="s">
        <v>27</v>
      </c>
      <c r="G27675" s="1" t="s">
        <v>2839</v>
      </c>
      <c r="H27675" s="1" t="s">
        <v>2840</v>
      </c>
      <c r="K27675" s="1" t="s">
        <v>25</v>
      </c>
      <c r="L27675" s="1" t="s">
        <v>25</v>
      </c>
      <c r="M27675" s="1" t="s">
        <v>25</v>
      </c>
      <c r="N27675">
        <v>21.032914300000002</v>
      </c>
      <c r="O27675">
        <v>105.7918851</v>
      </c>
      <c r="P27675">
        <v>56000</v>
      </c>
      <c r="Q27675">
        <v>466.66666666666669</v>
      </c>
      <c r="R27675" s="1" t="s">
        <v>25</v>
      </c>
      <c r="S27675" s="1" t="s">
        <v>25</v>
      </c>
      <c r="T27675" s="1" t="s">
        <v>2955</v>
      </c>
      <c r="U27675" s="1" t="s">
        <v>2956</v>
      </c>
      <c r="W27675" s="1" t="s">
        <v>29</v>
      </c>
      <c r="X27675" s="1" t="s">
        <v>2855</v>
      </c>
      <c r="Y27675" s="1" t="s">
        <v>2856</v>
      </c>
    </row>
    <row r="27676" spans="1:25" x14ac:dyDescent="0.3">
      <c r="A27676">
        <v>27674</v>
      </c>
      <c r="B27676">
        <v>176</v>
      </c>
      <c r="C27676" s="1" t="s">
        <v>25</v>
      </c>
      <c r="E27676" s="1" t="s">
        <v>26</v>
      </c>
      <c r="F27676" s="1" t="s">
        <v>27</v>
      </c>
      <c r="G27676" s="1" t="s">
        <v>2839</v>
      </c>
      <c r="H27676" s="1" t="s">
        <v>2840</v>
      </c>
      <c r="I27676">
        <v>5</v>
      </c>
      <c r="J27676">
        <v>7</v>
      </c>
      <c r="K27676" s="1" t="s">
        <v>25</v>
      </c>
      <c r="L27676" s="1" t="s">
        <v>25</v>
      </c>
      <c r="M27676" s="1" t="s">
        <v>242</v>
      </c>
      <c r="N27676">
        <v>21.0101531</v>
      </c>
      <c r="O27676">
        <v>105.7988345</v>
      </c>
      <c r="P27676">
        <v>63000</v>
      </c>
      <c r="Q27676">
        <v>357.95454545454544</v>
      </c>
      <c r="R27676" s="1" t="s">
        <v>25</v>
      </c>
      <c r="S27676" s="1" t="s">
        <v>25</v>
      </c>
      <c r="T27676" s="1" t="s">
        <v>2896</v>
      </c>
      <c r="U27676" s="1" t="s">
        <v>2897</v>
      </c>
      <c r="W27676" s="1" t="s">
        <v>29</v>
      </c>
      <c r="X27676" s="1" t="s">
        <v>2850</v>
      </c>
      <c r="Y27676" s="1" t="s">
        <v>2968</v>
      </c>
    </row>
    <row r="27677" spans="1:25" x14ac:dyDescent="0.3">
      <c r="A27677">
        <v>27675</v>
      </c>
      <c r="B27677">
        <v>60</v>
      </c>
      <c r="C27677" s="1" t="s">
        <v>25</v>
      </c>
      <c r="E27677" s="1" t="s">
        <v>26</v>
      </c>
      <c r="F27677" s="1" t="s">
        <v>27</v>
      </c>
      <c r="G27677" s="1" t="s">
        <v>2839</v>
      </c>
      <c r="H27677" s="1" t="s">
        <v>2840</v>
      </c>
      <c r="K27677" s="1" t="s">
        <v>25</v>
      </c>
      <c r="L27677" s="1" t="s">
        <v>25</v>
      </c>
      <c r="M27677" s="1" t="s">
        <v>25</v>
      </c>
      <c r="N27677">
        <v>21.032914300000002</v>
      </c>
      <c r="O27677">
        <v>105.7918851</v>
      </c>
      <c r="P27677">
        <v>30000</v>
      </c>
      <c r="Q27677">
        <v>500</v>
      </c>
      <c r="R27677" s="1" t="s">
        <v>25</v>
      </c>
      <c r="S27677" s="1" t="s">
        <v>25</v>
      </c>
      <c r="T27677" s="1" t="s">
        <v>2955</v>
      </c>
      <c r="U27677" s="1" t="s">
        <v>2956</v>
      </c>
      <c r="W27677" s="1" t="s">
        <v>29</v>
      </c>
      <c r="X27677" s="1" t="s">
        <v>2871</v>
      </c>
      <c r="Y27677" s="1" t="s">
        <v>2872</v>
      </c>
    </row>
    <row r="27678" spans="1:25" x14ac:dyDescent="0.3">
      <c r="A27678">
        <v>27676</v>
      </c>
      <c r="B27678">
        <v>500</v>
      </c>
      <c r="C27678" s="1" t="s">
        <v>25</v>
      </c>
      <c r="E27678" s="1" t="s">
        <v>26</v>
      </c>
      <c r="F27678" s="1" t="s">
        <v>27</v>
      </c>
      <c r="G27678" s="1" t="s">
        <v>2839</v>
      </c>
      <c r="H27678" s="1" t="s">
        <v>2840</v>
      </c>
      <c r="I27678">
        <v>15</v>
      </c>
      <c r="J27678">
        <v>16.5</v>
      </c>
      <c r="K27678" s="1" t="s">
        <v>25</v>
      </c>
      <c r="L27678" s="1" t="s">
        <v>25</v>
      </c>
      <c r="M27678" s="1" t="s">
        <v>25</v>
      </c>
      <c r="N27678">
        <v>21.031791999999999</v>
      </c>
      <c r="O27678">
        <v>105.7884835</v>
      </c>
      <c r="P27678">
        <v>282000</v>
      </c>
      <c r="Q27678">
        <v>564</v>
      </c>
      <c r="R27678" s="1" t="s">
        <v>25</v>
      </c>
      <c r="S27678" s="1" t="s">
        <v>25</v>
      </c>
      <c r="T27678" s="1" t="s">
        <v>2903</v>
      </c>
      <c r="U27678" s="1" t="s">
        <v>2904</v>
      </c>
      <c r="W27678" s="1" t="s">
        <v>29</v>
      </c>
      <c r="X27678" s="1" t="s">
        <v>2871</v>
      </c>
      <c r="Y27678" s="1" t="s">
        <v>2872</v>
      </c>
    </row>
    <row r="27679" spans="1:25" x14ac:dyDescent="0.3">
      <c r="A27679">
        <v>27677</v>
      </c>
      <c r="B27679">
        <v>180</v>
      </c>
      <c r="C27679" s="1" t="s">
        <v>25</v>
      </c>
      <c r="E27679" s="1" t="s">
        <v>26</v>
      </c>
      <c r="F27679" s="1" t="s">
        <v>27</v>
      </c>
      <c r="G27679" s="1" t="s">
        <v>2839</v>
      </c>
      <c r="H27679" s="1" t="s">
        <v>2840</v>
      </c>
      <c r="J27679">
        <v>9.3000000000000007</v>
      </c>
      <c r="K27679" s="1" t="s">
        <v>25</v>
      </c>
      <c r="L27679" s="1" t="s">
        <v>25</v>
      </c>
      <c r="M27679" s="1" t="s">
        <v>294</v>
      </c>
      <c r="N27679">
        <v>21.027422399999999</v>
      </c>
      <c r="O27679">
        <v>105.7984905</v>
      </c>
      <c r="P27679">
        <v>52000</v>
      </c>
      <c r="Q27679">
        <v>288.88888888888891</v>
      </c>
      <c r="R27679" s="1" t="s">
        <v>25</v>
      </c>
      <c r="S27679" s="1" t="s">
        <v>25</v>
      </c>
      <c r="T27679" s="1" t="s">
        <v>2881</v>
      </c>
      <c r="U27679" s="1" t="s">
        <v>2882</v>
      </c>
      <c r="W27679" s="1" t="s">
        <v>29</v>
      </c>
      <c r="X27679" s="1" t="s">
        <v>2863</v>
      </c>
      <c r="Y27679" s="1" t="s">
        <v>2885</v>
      </c>
    </row>
    <row r="27680" spans="1:25" x14ac:dyDescent="0.3">
      <c r="A27680">
        <v>27678</v>
      </c>
      <c r="B27680">
        <v>230</v>
      </c>
      <c r="C27680" s="1" t="s">
        <v>25</v>
      </c>
      <c r="E27680" s="1" t="s">
        <v>26</v>
      </c>
      <c r="F27680" s="1" t="s">
        <v>27</v>
      </c>
      <c r="G27680" s="1" t="s">
        <v>2839</v>
      </c>
      <c r="H27680" s="1" t="s">
        <v>2840</v>
      </c>
      <c r="I27680">
        <v>8</v>
      </c>
      <c r="J27680">
        <v>15</v>
      </c>
      <c r="K27680" s="1" t="s">
        <v>25</v>
      </c>
      <c r="L27680" s="1" t="s">
        <v>145</v>
      </c>
      <c r="M27680" s="1" t="s">
        <v>25</v>
      </c>
      <c r="N27680">
        <v>21.011137999999999</v>
      </c>
      <c r="O27680">
        <v>105.80058270000001</v>
      </c>
      <c r="P27680">
        <v>125000</v>
      </c>
      <c r="Q27680">
        <v>543.47826086956525</v>
      </c>
      <c r="R27680" s="1" t="s">
        <v>25</v>
      </c>
      <c r="S27680" s="1" t="s">
        <v>25</v>
      </c>
      <c r="T27680" s="1" t="s">
        <v>2875</v>
      </c>
      <c r="U27680" s="1" t="s">
        <v>2876</v>
      </c>
      <c r="V27680">
        <v>20</v>
      </c>
      <c r="W27680" s="1" t="s">
        <v>29</v>
      </c>
      <c r="X27680" s="1" t="s">
        <v>25</v>
      </c>
      <c r="Y27680" s="1" t="s">
        <v>25</v>
      </c>
    </row>
    <row r="27681" spans="1:25" x14ac:dyDescent="0.3">
      <c r="A27681">
        <v>27679</v>
      </c>
      <c r="B27681">
        <v>50</v>
      </c>
      <c r="C27681" s="1" t="s">
        <v>25</v>
      </c>
      <c r="E27681" s="1" t="s">
        <v>26</v>
      </c>
      <c r="F27681" s="1" t="s">
        <v>27</v>
      </c>
      <c r="G27681" s="1" t="s">
        <v>2839</v>
      </c>
      <c r="H27681" s="1" t="s">
        <v>2840</v>
      </c>
      <c r="K27681" s="1" t="s">
        <v>3213</v>
      </c>
      <c r="L27681" s="1" t="s">
        <v>25</v>
      </c>
      <c r="M27681" s="1" t="s">
        <v>3214</v>
      </c>
      <c r="N27681">
        <v>21.013986500000001</v>
      </c>
      <c r="O27681">
        <v>105.7971098</v>
      </c>
      <c r="P27681">
        <v>14500</v>
      </c>
      <c r="Q27681">
        <v>290</v>
      </c>
      <c r="R27681" s="1" t="s">
        <v>25</v>
      </c>
      <c r="S27681" s="1" t="s">
        <v>25</v>
      </c>
      <c r="T27681" s="1" t="s">
        <v>2869</v>
      </c>
      <c r="U27681" s="1" t="s">
        <v>2870</v>
      </c>
      <c r="W27681" s="1" t="s">
        <v>29</v>
      </c>
      <c r="X27681" s="1" t="s">
        <v>2850</v>
      </c>
      <c r="Y27681" s="1" t="s">
        <v>2968</v>
      </c>
    </row>
    <row r="27682" spans="1:25" x14ac:dyDescent="0.3">
      <c r="A27682">
        <v>27680</v>
      </c>
      <c r="B27682">
        <v>65</v>
      </c>
      <c r="C27682" s="1" t="s">
        <v>25</v>
      </c>
      <c r="E27682" s="1" t="s">
        <v>26</v>
      </c>
      <c r="F27682" s="1" t="s">
        <v>27</v>
      </c>
      <c r="G27682" s="1" t="s">
        <v>2839</v>
      </c>
      <c r="H27682" s="1" t="s">
        <v>2840</v>
      </c>
      <c r="I27682">
        <v>6</v>
      </c>
      <c r="J27682">
        <v>5</v>
      </c>
      <c r="K27682" s="1" t="s">
        <v>3215</v>
      </c>
      <c r="L27682" s="1" t="s">
        <v>25</v>
      </c>
      <c r="M27682" s="1" t="s">
        <v>3026</v>
      </c>
      <c r="N27682">
        <v>21.0458213</v>
      </c>
      <c r="O27682">
        <v>105.7978001</v>
      </c>
      <c r="P27682">
        <v>12500</v>
      </c>
      <c r="Q27682">
        <v>192.30769230769232</v>
      </c>
      <c r="R27682" s="1" t="s">
        <v>25</v>
      </c>
      <c r="S27682" s="1" t="s">
        <v>25</v>
      </c>
      <c r="T27682" s="1" t="s">
        <v>2888</v>
      </c>
      <c r="U27682" s="1" t="s">
        <v>2281</v>
      </c>
      <c r="W27682" s="1" t="s">
        <v>29</v>
      </c>
      <c r="X27682" s="1" t="s">
        <v>2863</v>
      </c>
      <c r="Y27682" s="1" t="s">
        <v>2885</v>
      </c>
    </row>
    <row r="27683" spans="1:25" x14ac:dyDescent="0.3">
      <c r="A27683">
        <v>27681</v>
      </c>
      <c r="B27683">
        <v>56</v>
      </c>
      <c r="C27683" s="1" t="s">
        <v>25</v>
      </c>
      <c r="D27683">
        <v>5</v>
      </c>
      <c r="E27683" s="1" t="s">
        <v>26</v>
      </c>
      <c r="F27683" s="1" t="s">
        <v>27</v>
      </c>
      <c r="G27683" s="1" t="s">
        <v>2839</v>
      </c>
      <c r="H27683" s="1" t="s">
        <v>2840</v>
      </c>
      <c r="I27683">
        <v>5</v>
      </c>
      <c r="J27683">
        <v>5.5</v>
      </c>
      <c r="K27683" s="1" t="s">
        <v>2793</v>
      </c>
      <c r="L27683" s="1" t="s">
        <v>25</v>
      </c>
      <c r="M27683" s="1" t="s">
        <v>242</v>
      </c>
      <c r="N27683">
        <v>21.013986500000001</v>
      </c>
      <c r="O27683">
        <v>105.7971098</v>
      </c>
      <c r="P27683">
        <v>36000</v>
      </c>
      <c r="Q27683">
        <v>642.85714285714289</v>
      </c>
      <c r="R27683" s="1" t="s">
        <v>25</v>
      </c>
      <c r="S27683" s="1" t="s">
        <v>25</v>
      </c>
      <c r="T27683" s="1" t="s">
        <v>2869</v>
      </c>
      <c r="U27683" s="1" t="s">
        <v>2870</v>
      </c>
      <c r="W27683" s="1" t="s">
        <v>29</v>
      </c>
      <c r="X27683" s="1" t="s">
        <v>2850</v>
      </c>
      <c r="Y27683" s="1" t="s">
        <v>2968</v>
      </c>
    </row>
    <row r="27684" spans="1:25" x14ac:dyDescent="0.3">
      <c r="A27684">
        <v>27682</v>
      </c>
      <c r="B27684">
        <v>200</v>
      </c>
      <c r="C27684" s="1" t="s">
        <v>25</v>
      </c>
      <c r="E27684" s="1" t="s">
        <v>26</v>
      </c>
      <c r="F27684" s="1" t="s">
        <v>27</v>
      </c>
      <c r="G27684" s="1" t="s">
        <v>2839</v>
      </c>
      <c r="H27684" s="1" t="s">
        <v>2840</v>
      </c>
      <c r="K27684" s="1" t="s">
        <v>25</v>
      </c>
      <c r="L27684" s="1" t="s">
        <v>25</v>
      </c>
      <c r="M27684" s="1" t="s">
        <v>25</v>
      </c>
      <c r="N27684">
        <v>21.036244799999999</v>
      </c>
      <c r="O27684">
        <v>105.7899238</v>
      </c>
      <c r="P27684">
        <v>50000</v>
      </c>
      <c r="Q27684">
        <v>250</v>
      </c>
      <c r="R27684" s="1" t="s">
        <v>25</v>
      </c>
      <c r="S27684" s="1" t="s">
        <v>25</v>
      </c>
      <c r="T27684" s="1" t="s">
        <v>2841</v>
      </c>
      <c r="U27684" s="1" t="s">
        <v>118</v>
      </c>
      <c r="W27684" s="1" t="s">
        <v>29</v>
      </c>
      <c r="X27684" s="1" t="s">
        <v>25</v>
      </c>
      <c r="Y27684" s="1" t="s">
        <v>25</v>
      </c>
    </row>
    <row r="27685" spans="1:25" x14ac:dyDescent="0.3">
      <c r="A27685">
        <v>27683</v>
      </c>
      <c r="B27685">
        <v>175</v>
      </c>
      <c r="C27685" s="1" t="s">
        <v>25</v>
      </c>
      <c r="E27685" s="1" t="s">
        <v>26</v>
      </c>
      <c r="F27685" s="1" t="s">
        <v>27</v>
      </c>
      <c r="G27685" s="1" t="s">
        <v>2839</v>
      </c>
      <c r="H27685" s="1" t="s">
        <v>2840</v>
      </c>
      <c r="I27685">
        <v>5</v>
      </c>
      <c r="J27685">
        <v>3.5</v>
      </c>
      <c r="K27685" s="1" t="s">
        <v>25</v>
      </c>
      <c r="L27685" s="1" t="s">
        <v>25</v>
      </c>
      <c r="M27685" s="1" t="s">
        <v>25</v>
      </c>
      <c r="N27685">
        <v>21.0435412</v>
      </c>
      <c r="O27685">
        <v>105.7863629</v>
      </c>
      <c r="P27685">
        <v>6500</v>
      </c>
      <c r="Q27685">
        <v>37.142857142857146</v>
      </c>
      <c r="R27685" s="1" t="s">
        <v>25</v>
      </c>
      <c r="S27685" s="1" t="s">
        <v>25</v>
      </c>
      <c r="T27685" s="1" t="s">
        <v>3099</v>
      </c>
      <c r="U27685" s="1" t="s">
        <v>3100</v>
      </c>
      <c r="V27685">
        <v>12</v>
      </c>
      <c r="W27685" s="1" t="s">
        <v>29</v>
      </c>
      <c r="X27685" s="1" t="s">
        <v>25</v>
      </c>
      <c r="Y27685" s="1" t="s">
        <v>25</v>
      </c>
    </row>
    <row r="27686" spans="1:25" x14ac:dyDescent="0.3">
      <c r="A27686">
        <v>27684</v>
      </c>
      <c r="B27686">
        <v>68</v>
      </c>
      <c r="C27686" s="1" t="s">
        <v>25</v>
      </c>
      <c r="E27686" s="1" t="s">
        <v>26</v>
      </c>
      <c r="F27686" s="1" t="s">
        <v>27</v>
      </c>
      <c r="G27686" s="1" t="s">
        <v>2839</v>
      </c>
      <c r="H27686" s="1" t="s">
        <v>2840</v>
      </c>
      <c r="K27686" s="1" t="s">
        <v>25</v>
      </c>
      <c r="L27686" s="1" t="s">
        <v>25</v>
      </c>
      <c r="M27686" s="1" t="s">
        <v>25</v>
      </c>
      <c r="N27686">
        <v>21.013986500000001</v>
      </c>
      <c r="O27686">
        <v>105.7971098</v>
      </c>
      <c r="P27686">
        <v>26000</v>
      </c>
      <c r="Q27686">
        <v>382.35294117647061</v>
      </c>
      <c r="R27686" s="1" t="s">
        <v>25</v>
      </c>
      <c r="S27686" s="1" t="s">
        <v>25</v>
      </c>
      <c r="T27686" s="1" t="s">
        <v>2869</v>
      </c>
      <c r="U27686" s="1" t="s">
        <v>2870</v>
      </c>
      <c r="W27686" s="1" t="s">
        <v>29</v>
      </c>
      <c r="X27686" s="1" t="s">
        <v>2850</v>
      </c>
      <c r="Y27686" s="1" t="s">
        <v>2968</v>
      </c>
    </row>
    <row r="27687" spans="1:25" x14ac:dyDescent="0.3">
      <c r="A27687">
        <v>27685</v>
      </c>
      <c r="B27687">
        <v>128</v>
      </c>
      <c r="C27687" s="1" t="s">
        <v>25</v>
      </c>
      <c r="E27687" s="1" t="s">
        <v>26</v>
      </c>
      <c r="F27687" s="1" t="s">
        <v>27</v>
      </c>
      <c r="G27687" s="1" t="s">
        <v>2839</v>
      </c>
      <c r="H27687" s="1" t="s">
        <v>2840</v>
      </c>
      <c r="K27687" s="1" t="s">
        <v>25</v>
      </c>
      <c r="L27687" s="1" t="s">
        <v>25</v>
      </c>
      <c r="M27687" s="1" t="s">
        <v>25</v>
      </c>
      <c r="N27687">
        <v>21.031474500000002</v>
      </c>
      <c r="O27687">
        <v>105.7899535</v>
      </c>
      <c r="P27687">
        <v>28500</v>
      </c>
      <c r="Q27687">
        <v>222.65625</v>
      </c>
      <c r="R27687" s="1" t="s">
        <v>25</v>
      </c>
      <c r="S27687" s="1" t="s">
        <v>25</v>
      </c>
      <c r="T27687" s="1" t="s">
        <v>2936</v>
      </c>
      <c r="U27687" s="1" t="s">
        <v>2937</v>
      </c>
      <c r="W27687" s="1" t="s">
        <v>29</v>
      </c>
      <c r="X27687" s="1" t="s">
        <v>2871</v>
      </c>
      <c r="Y27687" s="1" t="s">
        <v>2872</v>
      </c>
    </row>
    <row r="27688" spans="1:25" x14ac:dyDescent="0.3">
      <c r="A27688">
        <v>27686</v>
      </c>
      <c r="B27688">
        <v>195</v>
      </c>
      <c r="C27688" s="1" t="s">
        <v>25</v>
      </c>
      <c r="E27688" s="1" t="s">
        <v>26</v>
      </c>
      <c r="F27688" s="1" t="s">
        <v>27</v>
      </c>
      <c r="G27688" s="1" t="s">
        <v>2839</v>
      </c>
      <c r="H27688" s="1" t="s">
        <v>2840</v>
      </c>
      <c r="J27688">
        <v>10</v>
      </c>
      <c r="K27688" s="1" t="s">
        <v>25</v>
      </c>
      <c r="L27688" s="1" t="s">
        <v>25</v>
      </c>
      <c r="M27688" s="1" t="s">
        <v>25</v>
      </c>
      <c r="N27688">
        <v>21.036244799999999</v>
      </c>
      <c r="O27688">
        <v>105.7899238</v>
      </c>
      <c r="P27688">
        <v>34000</v>
      </c>
      <c r="Q27688">
        <v>174.35897435897436</v>
      </c>
      <c r="R27688" s="1" t="s">
        <v>25</v>
      </c>
      <c r="S27688" s="1" t="s">
        <v>25</v>
      </c>
      <c r="T27688" s="1" t="s">
        <v>2886</v>
      </c>
      <c r="U27688" s="1" t="s">
        <v>2887</v>
      </c>
      <c r="W27688" s="1" t="s">
        <v>29</v>
      </c>
      <c r="X27688" s="1" t="s">
        <v>2871</v>
      </c>
      <c r="Y27688" s="1" t="s">
        <v>2872</v>
      </c>
    </row>
    <row r="27689" spans="1:25" x14ac:dyDescent="0.3">
      <c r="A27689">
        <v>27687</v>
      </c>
      <c r="B27689">
        <v>129</v>
      </c>
      <c r="C27689" s="1" t="s">
        <v>25</v>
      </c>
      <c r="E27689" s="1" t="s">
        <v>26</v>
      </c>
      <c r="F27689" s="1" t="s">
        <v>27</v>
      </c>
      <c r="G27689" s="1" t="s">
        <v>2839</v>
      </c>
      <c r="H27689" s="1" t="s">
        <v>2840</v>
      </c>
      <c r="K27689" s="1" t="s">
        <v>25</v>
      </c>
      <c r="L27689" s="1" t="s">
        <v>25</v>
      </c>
      <c r="M27689" s="1" t="s">
        <v>25</v>
      </c>
      <c r="N27689">
        <v>21.034741700000001</v>
      </c>
      <c r="O27689">
        <v>105.7946177</v>
      </c>
      <c r="P27689">
        <v>39000</v>
      </c>
      <c r="Q27689">
        <v>302.32558139534882</v>
      </c>
      <c r="R27689" s="1" t="s">
        <v>25</v>
      </c>
      <c r="S27689" s="1" t="s">
        <v>25</v>
      </c>
      <c r="T27689" s="1" t="s">
        <v>2886</v>
      </c>
      <c r="U27689" s="1" t="s">
        <v>2887</v>
      </c>
      <c r="W27689" s="1" t="s">
        <v>29</v>
      </c>
      <c r="X27689" s="1" t="s">
        <v>2871</v>
      </c>
      <c r="Y27689" s="1" t="s">
        <v>2872</v>
      </c>
    </row>
    <row r="27690" spans="1:25" x14ac:dyDescent="0.3">
      <c r="A27690">
        <v>27688</v>
      </c>
      <c r="B27690">
        <v>130</v>
      </c>
      <c r="C27690" s="1" t="s">
        <v>25</v>
      </c>
      <c r="D27690">
        <v>42</v>
      </c>
      <c r="E27690" s="1" t="s">
        <v>26</v>
      </c>
      <c r="F27690" s="1" t="s">
        <v>27</v>
      </c>
      <c r="G27690" s="1" t="s">
        <v>2839</v>
      </c>
      <c r="H27690" s="1" t="s">
        <v>2840</v>
      </c>
      <c r="I27690">
        <v>9</v>
      </c>
      <c r="J27690">
        <v>8</v>
      </c>
      <c r="K27690" s="1" t="s">
        <v>580</v>
      </c>
      <c r="L27690" s="1" t="s">
        <v>25</v>
      </c>
      <c r="M27690" s="1" t="s">
        <v>501</v>
      </c>
      <c r="N27690">
        <v>21.013986500000001</v>
      </c>
      <c r="O27690">
        <v>105.7971098</v>
      </c>
      <c r="P27690">
        <v>27700</v>
      </c>
      <c r="Q27690">
        <v>213.07692307692307</v>
      </c>
      <c r="R27690" s="1" t="s">
        <v>25</v>
      </c>
      <c r="S27690" s="1" t="s">
        <v>25</v>
      </c>
      <c r="T27690" s="1" t="s">
        <v>2896</v>
      </c>
      <c r="U27690" s="1" t="s">
        <v>2897</v>
      </c>
      <c r="W27690" s="1" t="s">
        <v>29</v>
      </c>
      <c r="X27690" s="1" t="s">
        <v>2850</v>
      </c>
      <c r="Y27690" s="1" t="s">
        <v>2968</v>
      </c>
    </row>
    <row r="27691" spans="1:25" x14ac:dyDescent="0.3">
      <c r="A27691">
        <v>27689</v>
      </c>
      <c r="B27691">
        <v>168</v>
      </c>
      <c r="C27691" s="1" t="s">
        <v>25</v>
      </c>
      <c r="D27691">
        <v>5</v>
      </c>
      <c r="E27691" s="1" t="s">
        <v>26</v>
      </c>
      <c r="F27691" s="1" t="s">
        <v>27</v>
      </c>
      <c r="G27691" s="1" t="s">
        <v>2839</v>
      </c>
      <c r="H27691" s="1" t="s">
        <v>2840</v>
      </c>
      <c r="I27691">
        <v>7</v>
      </c>
      <c r="J27691">
        <v>7</v>
      </c>
      <c r="K27691" s="1" t="s">
        <v>1070</v>
      </c>
      <c r="L27691" s="1" t="s">
        <v>25</v>
      </c>
      <c r="M27691" s="1" t="s">
        <v>242</v>
      </c>
      <c r="N27691">
        <v>21.031791999999999</v>
      </c>
      <c r="O27691">
        <v>105.7884835</v>
      </c>
      <c r="P27691">
        <v>77000</v>
      </c>
      <c r="Q27691">
        <v>458.33333333333331</v>
      </c>
      <c r="R27691" s="1" t="s">
        <v>25</v>
      </c>
      <c r="S27691" s="1" t="s">
        <v>25</v>
      </c>
      <c r="T27691" s="1" t="s">
        <v>2903</v>
      </c>
      <c r="U27691" s="1" t="s">
        <v>2904</v>
      </c>
      <c r="W27691" s="1" t="s">
        <v>29</v>
      </c>
      <c r="X27691" s="1" t="s">
        <v>2865</v>
      </c>
      <c r="Y27691" s="1" t="s">
        <v>2866</v>
      </c>
    </row>
    <row r="27692" spans="1:25" x14ac:dyDescent="0.3">
      <c r="A27692">
        <v>27690</v>
      </c>
      <c r="B27692">
        <v>1000</v>
      </c>
      <c r="C27692" s="1" t="s">
        <v>25</v>
      </c>
      <c r="D27692">
        <v>8</v>
      </c>
      <c r="E27692" s="1" t="s">
        <v>26</v>
      </c>
      <c r="F27692" s="1" t="s">
        <v>27</v>
      </c>
      <c r="G27692" s="1" t="s">
        <v>2839</v>
      </c>
      <c r="H27692" s="1" t="s">
        <v>2840</v>
      </c>
      <c r="K27692" s="1" t="s">
        <v>25</v>
      </c>
      <c r="L27692" s="1" t="s">
        <v>25</v>
      </c>
      <c r="M27692" s="1" t="s">
        <v>94</v>
      </c>
      <c r="N27692">
        <v>21.016562799999999</v>
      </c>
      <c r="O27692">
        <v>105.8005259</v>
      </c>
      <c r="P27692">
        <v>19000</v>
      </c>
      <c r="Q27692">
        <v>19</v>
      </c>
      <c r="R27692" s="1" t="s">
        <v>25</v>
      </c>
      <c r="S27692" s="1" t="s">
        <v>25</v>
      </c>
      <c r="T27692" s="1" t="s">
        <v>2998</v>
      </c>
      <c r="U27692" s="1" t="s">
        <v>2999</v>
      </c>
      <c r="W27692" s="1" t="s">
        <v>29</v>
      </c>
      <c r="X27692" s="1" t="s">
        <v>2863</v>
      </c>
      <c r="Y27692" s="1" t="s">
        <v>2885</v>
      </c>
    </row>
    <row r="27693" spans="1:25" x14ac:dyDescent="0.3">
      <c r="A27693">
        <v>27691</v>
      </c>
      <c r="B27693">
        <v>40</v>
      </c>
      <c r="C27693" s="1" t="s">
        <v>25</v>
      </c>
      <c r="D27693">
        <v>5</v>
      </c>
      <c r="E27693" s="1" t="s">
        <v>26</v>
      </c>
      <c r="F27693" s="1" t="s">
        <v>27</v>
      </c>
      <c r="G27693" s="1" t="s">
        <v>2839</v>
      </c>
      <c r="H27693" s="1" t="s">
        <v>2840</v>
      </c>
      <c r="K27693" s="1" t="s">
        <v>25</v>
      </c>
      <c r="L27693" s="1" t="s">
        <v>25</v>
      </c>
      <c r="M27693" s="1" t="s">
        <v>94</v>
      </c>
      <c r="N27693">
        <v>21.0376771</v>
      </c>
      <c r="O27693">
        <v>105.79765020000001</v>
      </c>
      <c r="P27693">
        <v>4000</v>
      </c>
      <c r="Q27693">
        <v>100</v>
      </c>
      <c r="R27693" s="1" t="s">
        <v>25</v>
      </c>
      <c r="S27693" s="1" t="s">
        <v>25</v>
      </c>
      <c r="T27693" s="1" t="s">
        <v>2888</v>
      </c>
      <c r="U27693" s="1" t="s">
        <v>2281</v>
      </c>
      <c r="W27693" s="1" t="s">
        <v>29</v>
      </c>
      <c r="X27693" s="1" t="s">
        <v>2842</v>
      </c>
      <c r="Y27693" s="1" t="s">
        <v>2843</v>
      </c>
    </row>
    <row r="27694" spans="1:25" x14ac:dyDescent="0.3">
      <c r="A27694">
        <v>27692</v>
      </c>
      <c r="B27694">
        <v>83</v>
      </c>
      <c r="C27694" s="1" t="s">
        <v>25</v>
      </c>
      <c r="E27694" s="1" t="s">
        <v>26</v>
      </c>
      <c r="F27694" s="1" t="s">
        <v>27</v>
      </c>
      <c r="G27694" s="1" t="s">
        <v>2839</v>
      </c>
      <c r="H27694" s="1" t="s">
        <v>2840</v>
      </c>
      <c r="I27694">
        <v>6</v>
      </c>
      <c r="J27694">
        <v>4.2</v>
      </c>
      <c r="K27694" s="1" t="s">
        <v>25</v>
      </c>
      <c r="L27694" s="1" t="s">
        <v>25</v>
      </c>
      <c r="M27694" s="1" t="s">
        <v>242</v>
      </c>
      <c r="N27694">
        <v>21.046297800000001</v>
      </c>
      <c r="O27694">
        <v>105.7994211</v>
      </c>
      <c r="P27694">
        <v>35000</v>
      </c>
      <c r="Q27694">
        <v>420.67307692307691</v>
      </c>
      <c r="R27694" s="1" t="s">
        <v>25</v>
      </c>
      <c r="S27694" s="1" t="s">
        <v>25</v>
      </c>
      <c r="T27694" s="1" t="s">
        <v>2854</v>
      </c>
      <c r="U27694" s="1" t="s">
        <v>2180</v>
      </c>
      <c r="W27694" s="1" t="s">
        <v>29</v>
      </c>
      <c r="X27694" s="1" t="s">
        <v>2855</v>
      </c>
      <c r="Y27694" s="1" t="s">
        <v>2856</v>
      </c>
    </row>
    <row r="27695" spans="1:25" x14ac:dyDescent="0.3">
      <c r="A27695">
        <v>27693</v>
      </c>
      <c r="B27695">
        <v>323</v>
      </c>
      <c r="C27695" s="1" t="s">
        <v>25</v>
      </c>
      <c r="E27695" s="1" t="s">
        <v>26</v>
      </c>
      <c r="F27695" s="1" t="s">
        <v>27</v>
      </c>
      <c r="G27695" s="1" t="s">
        <v>2839</v>
      </c>
      <c r="H27695" s="1" t="s">
        <v>2840</v>
      </c>
      <c r="I27695">
        <v>8</v>
      </c>
      <c r="J27695">
        <v>30</v>
      </c>
      <c r="K27695" s="1" t="s">
        <v>25</v>
      </c>
      <c r="L27695" s="1" t="s">
        <v>25</v>
      </c>
      <c r="M27695" s="1" t="s">
        <v>25</v>
      </c>
      <c r="N27695">
        <v>21.036244799999999</v>
      </c>
      <c r="O27695">
        <v>105.7899238</v>
      </c>
      <c r="P27695">
        <v>161000</v>
      </c>
      <c r="Q27695">
        <v>498.45201238390092</v>
      </c>
      <c r="R27695" s="1" t="s">
        <v>25</v>
      </c>
      <c r="S27695" s="1" t="s">
        <v>25</v>
      </c>
      <c r="T27695" s="1" t="s">
        <v>2936</v>
      </c>
      <c r="U27695" s="1" t="s">
        <v>2937</v>
      </c>
      <c r="V27695">
        <v>30</v>
      </c>
      <c r="W27695" s="1" t="s">
        <v>29</v>
      </c>
      <c r="X27695" s="1" t="s">
        <v>25</v>
      </c>
      <c r="Y27695" s="1" t="s">
        <v>25</v>
      </c>
    </row>
    <row r="27696" spans="1:25" x14ac:dyDescent="0.3">
      <c r="A27696">
        <v>27694</v>
      </c>
      <c r="B27696">
        <v>70</v>
      </c>
      <c r="C27696" s="1" t="s">
        <v>25</v>
      </c>
      <c r="E27696" s="1" t="s">
        <v>26</v>
      </c>
      <c r="F27696" s="1" t="s">
        <v>27</v>
      </c>
      <c r="G27696" s="1" t="s">
        <v>2839</v>
      </c>
      <c r="H27696" s="1" t="s">
        <v>2840</v>
      </c>
      <c r="I27696">
        <v>7</v>
      </c>
      <c r="J27696">
        <v>18</v>
      </c>
      <c r="K27696" s="1" t="s">
        <v>25</v>
      </c>
      <c r="L27696" s="1" t="s">
        <v>25</v>
      </c>
      <c r="M27696" s="1" t="s">
        <v>25</v>
      </c>
      <c r="N27696">
        <v>21.018516999999999</v>
      </c>
      <c r="O27696">
        <v>105.7928367</v>
      </c>
      <c r="P27696">
        <v>24500</v>
      </c>
      <c r="Q27696">
        <v>350</v>
      </c>
      <c r="R27696" s="1" t="s">
        <v>25</v>
      </c>
      <c r="S27696" s="1" t="s">
        <v>25</v>
      </c>
      <c r="T27696" s="1" t="s">
        <v>2869</v>
      </c>
      <c r="U27696" s="1" t="s">
        <v>2870</v>
      </c>
      <c r="V27696">
        <v>15</v>
      </c>
      <c r="W27696" s="1" t="s">
        <v>29</v>
      </c>
      <c r="X27696" s="1" t="s">
        <v>25</v>
      </c>
      <c r="Y27696" s="1" t="s">
        <v>25</v>
      </c>
    </row>
    <row r="27697" spans="1:25" x14ac:dyDescent="0.3">
      <c r="A27697">
        <v>27695</v>
      </c>
      <c r="B27697">
        <v>175</v>
      </c>
      <c r="C27697" s="1" t="s">
        <v>25</v>
      </c>
      <c r="E27697" s="1" t="s">
        <v>26</v>
      </c>
      <c r="F27697" s="1" t="s">
        <v>27</v>
      </c>
      <c r="G27697" s="1" t="s">
        <v>2839</v>
      </c>
      <c r="H27697" s="1" t="s">
        <v>2840</v>
      </c>
      <c r="K27697" s="1" t="s">
        <v>25</v>
      </c>
      <c r="L27697" s="1" t="s">
        <v>25</v>
      </c>
      <c r="M27697" s="1" t="s">
        <v>25</v>
      </c>
      <c r="N27697">
        <v>21.032914300000002</v>
      </c>
      <c r="O27697">
        <v>105.7918851</v>
      </c>
      <c r="P27697">
        <v>80000</v>
      </c>
      <c r="Q27697">
        <v>457.14285714285717</v>
      </c>
      <c r="R27697" s="1" t="s">
        <v>25</v>
      </c>
      <c r="S27697" s="1" t="s">
        <v>25</v>
      </c>
      <c r="T27697" s="1" t="s">
        <v>2955</v>
      </c>
      <c r="U27697" s="1" t="s">
        <v>2956</v>
      </c>
      <c r="W27697" s="1" t="s">
        <v>29</v>
      </c>
      <c r="X27697" s="1" t="s">
        <v>2871</v>
      </c>
      <c r="Y27697" s="1" t="s">
        <v>2872</v>
      </c>
    </row>
    <row r="27698" spans="1:25" x14ac:dyDescent="0.3">
      <c r="A27698">
        <v>27696</v>
      </c>
      <c r="B27698">
        <v>100</v>
      </c>
      <c r="C27698" s="1" t="s">
        <v>25</v>
      </c>
      <c r="E27698" s="1" t="s">
        <v>26</v>
      </c>
      <c r="F27698" s="1" t="s">
        <v>27</v>
      </c>
      <c r="G27698" s="1" t="s">
        <v>2839</v>
      </c>
      <c r="H27698" s="1" t="s">
        <v>2840</v>
      </c>
      <c r="K27698" s="1" t="s">
        <v>25</v>
      </c>
      <c r="L27698" s="1" t="s">
        <v>25</v>
      </c>
      <c r="M27698" s="1" t="s">
        <v>25</v>
      </c>
      <c r="N27698">
        <v>21.0238254</v>
      </c>
      <c r="O27698">
        <v>105.797635</v>
      </c>
      <c r="P27698">
        <v>15000</v>
      </c>
      <c r="Q27698">
        <v>150</v>
      </c>
      <c r="R27698" s="1" t="s">
        <v>25</v>
      </c>
      <c r="S27698" s="1" t="s">
        <v>25</v>
      </c>
      <c r="T27698" s="1" t="s">
        <v>2881</v>
      </c>
      <c r="U27698" s="1" t="s">
        <v>2882</v>
      </c>
      <c r="W27698" s="1" t="s">
        <v>29</v>
      </c>
      <c r="X27698" s="1" t="s">
        <v>2850</v>
      </c>
      <c r="Y27698" s="1" t="s">
        <v>2968</v>
      </c>
    </row>
    <row r="27699" spans="1:25" x14ac:dyDescent="0.3">
      <c r="A27699">
        <v>27697</v>
      </c>
      <c r="B27699">
        <v>70</v>
      </c>
      <c r="C27699" s="1" t="s">
        <v>25</v>
      </c>
      <c r="E27699" s="1" t="s">
        <v>26</v>
      </c>
      <c r="F27699" s="1" t="s">
        <v>27</v>
      </c>
      <c r="G27699" s="1" t="s">
        <v>2839</v>
      </c>
      <c r="H27699" s="1" t="s">
        <v>2840</v>
      </c>
      <c r="I27699">
        <v>7</v>
      </c>
      <c r="J27699">
        <v>5</v>
      </c>
      <c r="K27699" s="1" t="s">
        <v>195</v>
      </c>
      <c r="L27699" s="1" t="s">
        <v>25</v>
      </c>
      <c r="M27699" s="1" t="s">
        <v>94</v>
      </c>
      <c r="N27699">
        <v>21.008149599999999</v>
      </c>
      <c r="O27699">
        <v>105.80114380000001</v>
      </c>
      <c r="P27699">
        <v>19000</v>
      </c>
      <c r="Q27699">
        <v>271.42857142857144</v>
      </c>
      <c r="R27699" s="1" t="s">
        <v>25</v>
      </c>
      <c r="S27699" s="1" t="s">
        <v>25</v>
      </c>
      <c r="T27699" s="1" t="s">
        <v>2875</v>
      </c>
      <c r="U27699" s="1" t="s">
        <v>2876</v>
      </c>
      <c r="W27699" s="1" t="s">
        <v>29</v>
      </c>
      <c r="X27699" s="1" t="s">
        <v>2850</v>
      </c>
      <c r="Y27699" s="1" t="s">
        <v>2968</v>
      </c>
    </row>
    <row r="27700" spans="1:25" x14ac:dyDescent="0.3">
      <c r="A27700">
        <v>27698</v>
      </c>
      <c r="B27700">
        <v>55</v>
      </c>
      <c r="C27700" s="1" t="s">
        <v>25</v>
      </c>
      <c r="E27700" s="1" t="s">
        <v>26</v>
      </c>
      <c r="F27700" s="1" t="s">
        <v>27</v>
      </c>
      <c r="G27700" s="1" t="s">
        <v>2839</v>
      </c>
      <c r="H27700" s="1" t="s">
        <v>2840</v>
      </c>
      <c r="I27700">
        <v>5</v>
      </c>
      <c r="J27700">
        <v>6.5</v>
      </c>
      <c r="K27700" s="1" t="s">
        <v>25</v>
      </c>
      <c r="L27700" s="1" t="s">
        <v>25</v>
      </c>
      <c r="M27700" s="1" t="s">
        <v>25</v>
      </c>
      <c r="N27700">
        <v>21.031474500000002</v>
      </c>
      <c r="O27700">
        <v>105.7899535</v>
      </c>
      <c r="P27700">
        <v>15500</v>
      </c>
      <c r="Q27700">
        <v>281.81818181818181</v>
      </c>
      <c r="R27700" s="1" t="s">
        <v>25</v>
      </c>
      <c r="S27700" s="1" t="s">
        <v>25</v>
      </c>
      <c r="T27700" s="1" t="s">
        <v>2936</v>
      </c>
      <c r="U27700" s="1" t="s">
        <v>2937</v>
      </c>
      <c r="W27700" s="1" t="s">
        <v>29</v>
      </c>
      <c r="X27700" s="1" t="s">
        <v>2871</v>
      </c>
      <c r="Y27700" s="1" t="s">
        <v>2872</v>
      </c>
    </row>
    <row r="27701" spans="1:25" x14ac:dyDescent="0.3">
      <c r="A27701">
        <v>27699</v>
      </c>
      <c r="B27701">
        <v>500</v>
      </c>
      <c r="C27701" s="1" t="s">
        <v>25</v>
      </c>
      <c r="E27701" s="1" t="s">
        <v>26</v>
      </c>
      <c r="F27701" s="1" t="s">
        <v>27</v>
      </c>
      <c r="G27701" s="1" t="s">
        <v>2839</v>
      </c>
      <c r="H27701" s="1" t="s">
        <v>2840</v>
      </c>
      <c r="K27701" s="1" t="s">
        <v>25</v>
      </c>
      <c r="L27701" s="1" t="s">
        <v>25</v>
      </c>
      <c r="M27701" s="1" t="s">
        <v>25</v>
      </c>
      <c r="N27701">
        <v>21.031791999999999</v>
      </c>
      <c r="O27701">
        <v>105.7884835</v>
      </c>
      <c r="P27701">
        <v>280000</v>
      </c>
      <c r="Q27701">
        <v>560</v>
      </c>
      <c r="R27701" s="1" t="s">
        <v>25</v>
      </c>
      <c r="S27701" s="1" t="s">
        <v>25</v>
      </c>
      <c r="T27701" s="1" t="s">
        <v>2903</v>
      </c>
      <c r="U27701" s="1" t="s">
        <v>2904</v>
      </c>
      <c r="W27701" s="1" t="s">
        <v>29</v>
      </c>
      <c r="X27701" s="1" t="s">
        <v>2871</v>
      </c>
      <c r="Y27701" s="1" t="s">
        <v>2872</v>
      </c>
    </row>
    <row r="27702" spans="1:25" x14ac:dyDescent="0.3">
      <c r="A27702">
        <v>27700</v>
      </c>
      <c r="B27702">
        <v>420</v>
      </c>
      <c r="C27702" s="1" t="s">
        <v>25</v>
      </c>
      <c r="D27702">
        <v>6</v>
      </c>
      <c r="E27702" s="1" t="s">
        <v>26</v>
      </c>
      <c r="F27702" s="1" t="s">
        <v>27</v>
      </c>
      <c r="G27702" s="1" t="s">
        <v>2839</v>
      </c>
      <c r="H27702" s="1" t="s">
        <v>2840</v>
      </c>
      <c r="K27702" s="1" t="s">
        <v>25</v>
      </c>
      <c r="L27702" s="1" t="s">
        <v>25</v>
      </c>
      <c r="M27702" s="1" t="s">
        <v>94</v>
      </c>
      <c r="N27702">
        <v>21.046297800000001</v>
      </c>
      <c r="O27702">
        <v>105.7994211</v>
      </c>
      <c r="P27702">
        <v>23000</v>
      </c>
      <c r="Q27702">
        <v>54.761904761904759</v>
      </c>
      <c r="R27702" s="1" t="s">
        <v>25</v>
      </c>
      <c r="S27702" s="1" t="s">
        <v>25</v>
      </c>
      <c r="T27702" s="1" t="s">
        <v>2854</v>
      </c>
      <c r="U27702" s="1" t="s">
        <v>2180</v>
      </c>
      <c r="W27702" s="1" t="s">
        <v>29</v>
      </c>
      <c r="X27702" s="1" t="s">
        <v>2855</v>
      </c>
      <c r="Y27702" s="1" t="s">
        <v>2856</v>
      </c>
    </row>
    <row r="27703" spans="1:25" x14ac:dyDescent="0.3">
      <c r="A27703">
        <v>27701</v>
      </c>
      <c r="B27703">
        <v>52</v>
      </c>
      <c r="C27703" s="1" t="s">
        <v>25</v>
      </c>
      <c r="D27703">
        <v>19</v>
      </c>
      <c r="E27703" s="1" t="s">
        <v>26</v>
      </c>
      <c r="F27703" s="1" t="s">
        <v>27</v>
      </c>
      <c r="G27703" s="1" t="s">
        <v>2839</v>
      </c>
      <c r="H27703" s="1" t="s">
        <v>2840</v>
      </c>
      <c r="I27703">
        <v>5</v>
      </c>
      <c r="J27703">
        <v>45</v>
      </c>
      <c r="K27703" s="1" t="s">
        <v>25</v>
      </c>
      <c r="L27703" s="1" t="s">
        <v>215</v>
      </c>
      <c r="M27703" s="1" t="s">
        <v>25</v>
      </c>
      <c r="N27703">
        <v>21.009952999999999</v>
      </c>
      <c r="O27703">
        <v>105.8031732</v>
      </c>
      <c r="P27703">
        <v>30000</v>
      </c>
      <c r="Q27703">
        <v>480.76923076923077</v>
      </c>
      <c r="R27703" s="1" t="s">
        <v>25</v>
      </c>
      <c r="S27703" s="1" t="s">
        <v>25</v>
      </c>
      <c r="T27703" s="1" t="s">
        <v>2848</v>
      </c>
      <c r="U27703" s="1" t="s">
        <v>2849</v>
      </c>
      <c r="W27703" s="1" t="s">
        <v>29</v>
      </c>
      <c r="X27703" s="1" t="s">
        <v>25</v>
      </c>
      <c r="Y27703" s="1" t="s">
        <v>25</v>
      </c>
    </row>
    <row r="27704" spans="1:25" x14ac:dyDescent="0.3">
      <c r="A27704">
        <v>27702</v>
      </c>
      <c r="B27704">
        <v>97</v>
      </c>
      <c r="C27704" s="1" t="s">
        <v>25</v>
      </c>
      <c r="E27704" s="1" t="s">
        <v>26</v>
      </c>
      <c r="F27704" s="1" t="s">
        <v>27</v>
      </c>
      <c r="G27704" s="1" t="s">
        <v>2839</v>
      </c>
      <c r="H27704" s="1" t="s">
        <v>2840</v>
      </c>
      <c r="K27704" s="1" t="s">
        <v>25</v>
      </c>
      <c r="L27704" s="1" t="s">
        <v>25</v>
      </c>
      <c r="M27704" s="1" t="s">
        <v>25</v>
      </c>
      <c r="N27704">
        <v>21.034811600000001</v>
      </c>
      <c r="O27704">
        <v>105.7998869</v>
      </c>
      <c r="P27704">
        <v>17500</v>
      </c>
      <c r="Q27704">
        <v>180.41237113402062</v>
      </c>
      <c r="R27704" s="1" t="s">
        <v>25</v>
      </c>
      <c r="S27704" s="1" t="s">
        <v>25</v>
      </c>
      <c r="T27704" s="1" t="s">
        <v>2938</v>
      </c>
      <c r="U27704" s="1" t="s">
        <v>2939</v>
      </c>
      <c r="W27704" s="1" t="s">
        <v>29</v>
      </c>
      <c r="X27704" s="1" t="s">
        <v>2842</v>
      </c>
      <c r="Y27704" s="1" t="s">
        <v>2843</v>
      </c>
    </row>
    <row r="27705" spans="1:25" x14ac:dyDescent="0.3">
      <c r="A27705">
        <v>27703</v>
      </c>
      <c r="B27705">
        <v>140</v>
      </c>
      <c r="C27705" s="1" t="s">
        <v>25</v>
      </c>
      <c r="D27705">
        <v>30</v>
      </c>
      <c r="E27705" s="1" t="s">
        <v>26</v>
      </c>
      <c r="F27705" s="1" t="s">
        <v>27</v>
      </c>
      <c r="G27705" s="1" t="s">
        <v>2839</v>
      </c>
      <c r="H27705" s="1" t="s">
        <v>2840</v>
      </c>
      <c r="I27705">
        <v>7</v>
      </c>
      <c r="J27705">
        <v>9</v>
      </c>
      <c r="K27705" s="1" t="s">
        <v>290</v>
      </c>
      <c r="L27705" s="1" t="s">
        <v>25</v>
      </c>
      <c r="M27705" s="1" t="s">
        <v>242</v>
      </c>
      <c r="N27705">
        <v>21.031474500000002</v>
      </c>
      <c r="O27705">
        <v>105.7899535</v>
      </c>
      <c r="P27705">
        <v>66000</v>
      </c>
      <c r="Q27705">
        <v>471.42857142857144</v>
      </c>
      <c r="R27705" s="1" t="s">
        <v>25</v>
      </c>
      <c r="S27705" s="1" t="s">
        <v>25</v>
      </c>
      <c r="T27705" s="1" t="s">
        <v>2912</v>
      </c>
      <c r="U27705" s="1" t="s">
        <v>2913</v>
      </c>
      <c r="W27705" s="1" t="s">
        <v>29</v>
      </c>
      <c r="X27705" s="1" t="s">
        <v>2865</v>
      </c>
      <c r="Y27705" s="1" t="s">
        <v>2866</v>
      </c>
    </row>
    <row r="27706" spans="1:25" x14ac:dyDescent="0.3">
      <c r="A27706">
        <v>27704</v>
      </c>
      <c r="B27706">
        <v>60</v>
      </c>
      <c r="C27706" s="1" t="s">
        <v>25</v>
      </c>
      <c r="E27706" s="1" t="s">
        <v>26</v>
      </c>
      <c r="F27706" s="1" t="s">
        <v>27</v>
      </c>
      <c r="G27706" s="1" t="s">
        <v>2839</v>
      </c>
      <c r="H27706" s="1" t="s">
        <v>2840</v>
      </c>
      <c r="K27706" s="1" t="s">
        <v>25</v>
      </c>
      <c r="L27706" s="1" t="s">
        <v>25</v>
      </c>
      <c r="M27706" s="1" t="s">
        <v>224</v>
      </c>
      <c r="N27706">
        <v>21.037727499999999</v>
      </c>
      <c r="O27706">
        <v>105.7934151</v>
      </c>
      <c r="P27706">
        <v>33000</v>
      </c>
      <c r="Q27706">
        <v>550</v>
      </c>
      <c r="R27706" s="1" t="s">
        <v>25</v>
      </c>
      <c r="S27706" s="1" t="s">
        <v>25</v>
      </c>
      <c r="T27706" s="1" t="s">
        <v>2891</v>
      </c>
      <c r="U27706" s="1" t="s">
        <v>845</v>
      </c>
      <c r="W27706" s="1" t="s">
        <v>29</v>
      </c>
      <c r="X27706" s="1" t="s">
        <v>2871</v>
      </c>
      <c r="Y27706" s="1" t="s">
        <v>2872</v>
      </c>
    </row>
    <row r="27707" spans="1:25" x14ac:dyDescent="0.3">
      <c r="A27707">
        <v>27705</v>
      </c>
      <c r="B27707">
        <v>54</v>
      </c>
      <c r="C27707" s="1" t="s">
        <v>25</v>
      </c>
      <c r="E27707" s="1" t="s">
        <v>26</v>
      </c>
      <c r="F27707" s="1" t="s">
        <v>27</v>
      </c>
      <c r="G27707" s="1" t="s">
        <v>2839</v>
      </c>
      <c r="H27707" s="1" t="s">
        <v>2840</v>
      </c>
      <c r="I27707">
        <v>7</v>
      </c>
      <c r="J27707">
        <v>15</v>
      </c>
      <c r="K27707" s="1" t="s">
        <v>25</v>
      </c>
      <c r="L27707" s="1" t="s">
        <v>25</v>
      </c>
      <c r="M27707" s="1" t="s">
        <v>264</v>
      </c>
      <c r="N27707">
        <v>21.042776199999999</v>
      </c>
      <c r="O27707">
        <v>105.8030038</v>
      </c>
      <c r="P27707">
        <v>14000</v>
      </c>
      <c r="Q27707">
        <v>259.25925925925924</v>
      </c>
      <c r="R27707" s="1" t="s">
        <v>25</v>
      </c>
      <c r="S27707" s="1" t="s">
        <v>25</v>
      </c>
      <c r="T27707" s="1" t="s">
        <v>2977</v>
      </c>
      <c r="U27707" s="1" t="s">
        <v>2978</v>
      </c>
      <c r="W27707" s="1" t="s">
        <v>29</v>
      </c>
      <c r="X27707" s="1" t="s">
        <v>2863</v>
      </c>
      <c r="Y27707" s="1" t="s">
        <v>2885</v>
      </c>
    </row>
    <row r="27708" spans="1:25" x14ac:dyDescent="0.3">
      <c r="A27708">
        <v>27706</v>
      </c>
      <c r="B27708">
        <v>168</v>
      </c>
      <c r="C27708" s="1" t="s">
        <v>25</v>
      </c>
      <c r="E27708" s="1" t="s">
        <v>26</v>
      </c>
      <c r="F27708" s="1" t="s">
        <v>27</v>
      </c>
      <c r="G27708" s="1" t="s">
        <v>2839</v>
      </c>
      <c r="H27708" s="1" t="s">
        <v>2840</v>
      </c>
      <c r="I27708">
        <v>6</v>
      </c>
      <c r="J27708">
        <v>7</v>
      </c>
      <c r="K27708" s="1" t="s">
        <v>25</v>
      </c>
      <c r="L27708" s="1" t="s">
        <v>25</v>
      </c>
      <c r="M27708" s="1" t="s">
        <v>249</v>
      </c>
      <c r="N27708">
        <v>21.031791999999999</v>
      </c>
      <c r="O27708">
        <v>105.7884835</v>
      </c>
      <c r="P27708">
        <v>77000</v>
      </c>
      <c r="Q27708">
        <v>458.33333333333331</v>
      </c>
      <c r="R27708" s="1" t="s">
        <v>25</v>
      </c>
      <c r="S27708" s="1" t="s">
        <v>25</v>
      </c>
      <c r="T27708" s="1" t="s">
        <v>2903</v>
      </c>
      <c r="U27708" s="1" t="s">
        <v>2904</v>
      </c>
      <c r="W27708" s="1" t="s">
        <v>29</v>
      </c>
      <c r="X27708" s="1" t="s">
        <v>2871</v>
      </c>
      <c r="Y27708" s="1" t="s">
        <v>2872</v>
      </c>
    </row>
    <row r="27709" spans="1:25" x14ac:dyDescent="0.3">
      <c r="A27709">
        <v>27707</v>
      </c>
      <c r="B27709">
        <v>120</v>
      </c>
      <c r="C27709" s="1" t="s">
        <v>25</v>
      </c>
      <c r="D27709">
        <v>6</v>
      </c>
      <c r="E27709" s="1" t="s">
        <v>26</v>
      </c>
      <c r="F27709" s="1" t="s">
        <v>27</v>
      </c>
      <c r="G27709" s="1" t="s">
        <v>2839</v>
      </c>
      <c r="H27709" s="1" t="s">
        <v>2840</v>
      </c>
      <c r="I27709">
        <v>10</v>
      </c>
      <c r="J27709">
        <v>8</v>
      </c>
      <c r="K27709" s="1" t="s">
        <v>25</v>
      </c>
      <c r="L27709" s="1" t="s">
        <v>25</v>
      </c>
      <c r="M27709" s="1" t="s">
        <v>313</v>
      </c>
      <c r="N27709">
        <v>21.041184900000001</v>
      </c>
      <c r="O27709">
        <v>105.79037219999999</v>
      </c>
      <c r="P27709">
        <v>56000</v>
      </c>
      <c r="Q27709">
        <v>466.66666666666669</v>
      </c>
      <c r="R27709" s="1" t="s">
        <v>25</v>
      </c>
      <c r="S27709" s="1" t="s">
        <v>25</v>
      </c>
      <c r="T27709" s="1" t="s">
        <v>2905</v>
      </c>
      <c r="U27709" s="1" t="s">
        <v>2906</v>
      </c>
      <c r="W27709" s="1" t="s">
        <v>29</v>
      </c>
      <c r="X27709" s="1" t="s">
        <v>2850</v>
      </c>
      <c r="Y27709" s="1" t="s">
        <v>2968</v>
      </c>
    </row>
    <row r="27710" spans="1:25" x14ac:dyDescent="0.3">
      <c r="A27710">
        <v>27708</v>
      </c>
      <c r="B27710">
        <v>48</v>
      </c>
      <c r="C27710" s="1" t="s">
        <v>25</v>
      </c>
      <c r="E27710" s="1" t="s">
        <v>26</v>
      </c>
      <c r="F27710" s="1" t="s">
        <v>27</v>
      </c>
      <c r="G27710" s="1" t="s">
        <v>2839</v>
      </c>
      <c r="H27710" s="1" t="s">
        <v>2840</v>
      </c>
      <c r="I27710">
        <v>6</v>
      </c>
      <c r="J27710">
        <v>4</v>
      </c>
      <c r="K27710" s="1" t="s">
        <v>25</v>
      </c>
      <c r="L27710" s="1" t="s">
        <v>25</v>
      </c>
      <c r="M27710" s="1" t="s">
        <v>25</v>
      </c>
      <c r="N27710">
        <v>21.011137999999999</v>
      </c>
      <c r="O27710">
        <v>105.80058270000001</v>
      </c>
      <c r="P27710">
        <v>11900</v>
      </c>
      <c r="Q27710">
        <v>247.91666666666666</v>
      </c>
      <c r="R27710" s="1" t="s">
        <v>25</v>
      </c>
      <c r="S27710" s="1" t="s">
        <v>25</v>
      </c>
      <c r="T27710" s="1" t="s">
        <v>2848</v>
      </c>
      <c r="U27710" s="1" t="s">
        <v>2849</v>
      </c>
      <c r="V27710">
        <v>11</v>
      </c>
      <c r="W27710" s="1" t="s">
        <v>29</v>
      </c>
      <c r="X27710" s="1" t="s">
        <v>25</v>
      </c>
      <c r="Y27710" s="1" t="s">
        <v>25</v>
      </c>
    </row>
    <row r="27711" spans="1:25" x14ac:dyDescent="0.3">
      <c r="A27711">
        <v>27709</v>
      </c>
      <c r="B27711">
        <v>214</v>
      </c>
      <c r="C27711" s="1" t="s">
        <v>25</v>
      </c>
      <c r="E27711" s="1" t="s">
        <v>26</v>
      </c>
      <c r="F27711" s="1" t="s">
        <v>27</v>
      </c>
      <c r="G27711" s="1" t="s">
        <v>2839</v>
      </c>
      <c r="H27711" s="1" t="s">
        <v>2840</v>
      </c>
      <c r="K27711" s="1" t="s">
        <v>25</v>
      </c>
      <c r="L27711" s="1" t="s">
        <v>25</v>
      </c>
      <c r="M27711" s="1" t="s">
        <v>352</v>
      </c>
      <c r="N27711">
        <v>21.034741700000001</v>
      </c>
      <c r="O27711">
        <v>105.7946177</v>
      </c>
      <c r="P27711">
        <v>75000</v>
      </c>
      <c r="Q27711">
        <v>350.46728971962619</v>
      </c>
      <c r="R27711" s="1" t="s">
        <v>25</v>
      </c>
      <c r="S27711" s="1" t="s">
        <v>25</v>
      </c>
      <c r="T27711" s="1" t="s">
        <v>2886</v>
      </c>
      <c r="U27711" s="1" t="s">
        <v>2887</v>
      </c>
      <c r="W27711" s="1" t="s">
        <v>29</v>
      </c>
      <c r="X27711" s="1" t="s">
        <v>2871</v>
      </c>
      <c r="Y27711" s="1" t="s">
        <v>2872</v>
      </c>
    </row>
    <row r="27712" spans="1:25" x14ac:dyDescent="0.3">
      <c r="A27712">
        <v>27710</v>
      </c>
      <c r="B27712">
        <v>230</v>
      </c>
      <c r="C27712" s="1" t="s">
        <v>25</v>
      </c>
      <c r="E27712" s="1" t="s">
        <v>26</v>
      </c>
      <c r="F27712" s="1" t="s">
        <v>27</v>
      </c>
      <c r="G27712" s="1" t="s">
        <v>2839</v>
      </c>
      <c r="H27712" s="1" t="s">
        <v>2840</v>
      </c>
      <c r="K27712" s="1" t="s">
        <v>25</v>
      </c>
      <c r="L27712" s="1" t="s">
        <v>25</v>
      </c>
      <c r="M27712" s="1" t="s">
        <v>25</v>
      </c>
      <c r="N27712">
        <v>21.009988100000001</v>
      </c>
      <c r="O27712">
        <v>105.8046452</v>
      </c>
      <c r="P27712">
        <v>138000</v>
      </c>
      <c r="Q27712">
        <v>388.88888888888891</v>
      </c>
      <c r="R27712" s="1" t="s">
        <v>25</v>
      </c>
      <c r="S27712" s="1" t="s">
        <v>25</v>
      </c>
      <c r="T27712" s="1" t="s">
        <v>2907</v>
      </c>
      <c r="U27712" s="1" t="s">
        <v>2908</v>
      </c>
      <c r="W27712" s="1" t="s">
        <v>29</v>
      </c>
      <c r="X27712" s="1" t="s">
        <v>2850</v>
      </c>
      <c r="Y27712" s="1" t="s">
        <v>2968</v>
      </c>
    </row>
    <row r="27713" spans="1:25" x14ac:dyDescent="0.3">
      <c r="A27713">
        <v>27711</v>
      </c>
      <c r="B27713">
        <v>43</v>
      </c>
      <c r="C27713" s="1" t="s">
        <v>25</v>
      </c>
      <c r="D27713">
        <v>5</v>
      </c>
      <c r="E27713" s="1" t="s">
        <v>26</v>
      </c>
      <c r="F27713" s="1" t="s">
        <v>27</v>
      </c>
      <c r="G27713" s="1" t="s">
        <v>2839</v>
      </c>
      <c r="H27713" s="1" t="s">
        <v>2840</v>
      </c>
      <c r="I27713">
        <v>5</v>
      </c>
      <c r="J27713">
        <v>3.6</v>
      </c>
      <c r="K27713" s="1" t="s">
        <v>25</v>
      </c>
      <c r="L27713" s="1" t="s">
        <v>25</v>
      </c>
      <c r="M27713" s="1" t="s">
        <v>244</v>
      </c>
      <c r="N27713">
        <v>21.044503800000001</v>
      </c>
      <c r="O27713">
        <v>105.78510919999999</v>
      </c>
      <c r="P27713">
        <v>14000</v>
      </c>
      <c r="Q27713">
        <v>325.58139534883719</v>
      </c>
      <c r="R27713" s="1" t="s">
        <v>25</v>
      </c>
      <c r="S27713" s="1" t="s">
        <v>25</v>
      </c>
      <c r="T27713" s="1" t="s">
        <v>2877</v>
      </c>
      <c r="U27713" s="1" t="s">
        <v>2878</v>
      </c>
      <c r="W27713" s="1" t="s">
        <v>29</v>
      </c>
      <c r="X27713" s="1" t="s">
        <v>2855</v>
      </c>
      <c r="Y27713" s="1" t="s">
        <v>2856</v>
      </c>
    </row>
    <row r="27714" spans="1:25" x14ac:dyDescent="0.3">
      <c r="A27714">
        <v>27712</v>
      </c>
      <c r="B27714">
        <v>214</v>
      </c>
      <c r="C27714" s="1" t="s">
        <v>25</v>
      </c>
      <c r="E27714" s="1" t="s">
        <v>26</v>
      </c>
      <c r="F27714" s="1" t="s">
        <v>27</v>
      </c>
      <c r="G27714" s="1" t="s">
        <v>2839</v>
      </c>
      <c r="H27714" s="1" t="s">
        <v>2840</v>
      </c>
      <c r="K27714" s="1" t="s">
        <v>25</v>
      </c>
      <c r="L27714" s="1" t="s">
        <v>25</v>
      </c>
      <c r="M27714" s="1" t="s">
        <v>25</v>
      </c>
      <c r="N27714">
        <v>21.036244799999999</v>
      </c>
      <c r="O27714">
        <v>105.7899238</v>
      </c>
      <c r="P27714">
        <v>75000</v>
      </c>
      <c r="Q27714">
        <v>350.46728971962619</v>
      </c>
      <c r="R27714" s="1" t="s">
        <v>25</v>
      </c>
      <c r="S27714" s="1" t="s">
        <v>25</v>
      </c>
      <c r="T27714" s="1" t="s">
        <v>2841</v>
      </c>
      <c r="U27714" s="1" t="s">
        <v>118</v>
      </c>
      <c r="W27714" s="1" t="s">
        <v>29</v>
      </c>
      <c r="X27714" s="1" t="s">
        <v>25</v>
      </c>
      <c r="Y27714" s="1" t="s">
        <v>25</v>
      </c>
    </row>
    <row r="27715" spans="1:25" x14ac:dyDescent="0.3">
      <c r="A27715">
        <v>27713</v>
      </c>
      <c r="B27715">
        <v>677</v>
      </c>
      <c r="C27715" s="1" t="s">
        <v>25</v>
      </c>
      <c r="E27715" s="1" t="s">
        <v>26</v>
      </c>
      <c r="F27715" s="1" t="s">
        <v>27</v>
      </c>
      <c r="G27715" s="1" t="s">
        <v>2839</v>
      </c>
      <c r="H27715" s="1" t="s">
        <v>2840</v>
      </c>
      <c r="K27715" s="1" t="s">
        <v>25</v>
      </c>
      <c r="L27715" s="1" t="s">
        <v>25</v>
      </c>
      <c r="M27715" s="1" t="s">
        <v>25</v>
      </c>
      <c r="N27715">
        <v>21.03116</v>
      </c>
      <c r="O27715">
        <v>105.7863442</v>
      </c>
      <c r="P27715">
        <v>220000</v>
      </c>
      <c r="Q27715">
        <v>324.96307237813886</v>
      </c>
      <c r="R27715" s="1" t="s">
        <v>25</v>
      </c>
      <c r="S27715" s="1" t="s">
        <v>25</v>
      </c>
      <c r="T27715" s="1" t="s">
        <v>2912</v>
      </c>
      <c r="U27715" s="1" t="s">
        <v>2913</v>
      </c>
      <c r="W27715" s="1" t="s">
        <v>29</v>
      </c>
      <c r="X27715" s="1" t="s">
        <v>2865</v>
      </c>
      <c r="Y27715" s="1" t="s">
        <v>2866</v>
      </c>
    </row>
    <row r="27716" spans="1:25" x14ac:dyDescent="0.3">
      <c r="A27716">
        <v>27714</v>
      </c>
      <c r="B27716">
        <v>360</v>
      </c>
      <c r="C27716" s="1" t="s">
        <v>25</v>
      </c>
      <c r="D27716">
        <v>6</v>
      </c>
      <c r="E27716" s="1" t="s">
        <v>26</v>
      </c>
      <c r="F27716" s="1" t="s">
        <v>27</v>
      </c>
      <c r="G27716" s="1" t="s">
        <v>2839</v>
      </c>
      <c r="H27716" s="1" t="s">
        <v>2840</v>
      </c>
      <c r="K27716" s="1" t="s">
        <v>25</v>
      </c>
      <c r="L27716" s="1" t="s">
        <v>25</v>
      </c>
      <c r="M27716" s="1" t="s">
        <v>94</v>
      </c>
      <c r="N27716">
        <v>21.015017700000001</v>
      </c>
      <c r="O27716">
        <v>105.8005095</v>
      </c>
      <c r="P27716">
        <v>12000</v>
      </c>
      <c r="Q27716">
        <v>33.333333333333336</v>
      </c>
      <c r="R27716" s="1" t="s">
        <v>25</v>
      </c>
      <c r="S27716" s="1" t="s">
        <v>25</v>
      </c>
      <c r="T27716" s="1" t="s">
        <v>3043</v>
      </c>
      <c r="U27716" s="1" t="s">
        <v>3044</v>
      </c>
      <c r="W27716" s="1" t="s">
        <v>29</v>
      </c>
      <c r="X27716" s="1" t="s">
        <v>2850</v>
      </c>
      <c r="Y27716" s="1" t="s">
        <v>2968</v>
      </c>
    </row>
    <row r="27717" spans="1:25" x14ac:dyDescent="0.3">
      <c r="A27717">
        <v>27715</v>
      </c>
      <c r="B27717">
        <v>121</v>
      </c>
      <c r="C27717" s="1" t="s">
        <v>25</v>
      </c>
      <c r="E27717" s="1" t="s">
        <v>26</v>
      </c>
      <c r="F27717" s="1" t="s">
        <v>27</v>
      </c>
      <c r="G27717" s="1" t="s">
        <v>2839</v>
      </c>
      <c r="H27717" s="1" t="s">
        <v>2840</v>
      </c>
      <c r="I27717">
        <v>9</v>
      </c>
      <c r="J27717">
        <v>12</v>
      </c>
      <c r="K27717" s="1" t="s">
        <v>2059</v>
      </c>
      <c r="L27717" s="1" t="s">
        <v>25</v>
      </c>
      <c r="M27717" s="1" t="s">
        <v>242</v>
      </c>
      <c r="N27717">
        <v>21.031791999999999</v>
      </c>
      <c r="O27717">
        <v>105.7884835</v>
      </c>
      <c r="P27717">
        <v>59000</v>
      </c>
      <c r="Q27717">
        <v>487.60330578512395</v>
      </c>
      <c r="R27717" s="1" t="s">
        <v>25</v>
      </c>
      <c r="S27717" s="1" t="s">
        <v>25</v>
      </c>
      <c r="T27717" s="1" t="s">
        <v>2903</v>
      </c>
      <c r="U27717" s="1" t="s">
        <v>2904</v>
      </c>
      <c r="W27717" s="1" t="s">
        <v>29</v>
      </c>
      <c r="X27717" s="1" t="s">
        <v>2865</v>
      </c>
      <c r="Y27717" s="1" t="s">
        <v>2866</v>
      </c>
    </row>
    <row r="27718" spans="1:25" x14ac:dyDescent="0.3">
      <c r="A27718">
        <v>27716</v>
      </c>
      <c r="B27718">
        <v>65</v>
      </c>
      <c r="C27718" s="1" t="s">
        <v>25</v>
      </c>
      <c r="D27718">
        <v>10</v>
      </c>
      <c r="E27718" s="1" t="s">
        <v>26</v>
      </c>
      <c r="F27718" s="1" t="s">
        <v>27</v>
      </c>
      <c r="G27718" s="1" t="s">
        <v>2839</v>
      </c>
      <c r="H27718" s="1" t="s">
        <v>2840</v>
      </c>
      <c r="K27718" s="1" t="s">
        <v>25</v>
      </c>
      <c r="L27718" s="1" t="s">
        <v>25</v>
      </c>
      <c r="M27718" s="1" t="s">
        <v>94</v>
      </c>
      <c r="N27718">
        <v>21.0434546</v>
      </c>
      <c r="O27718">
        <v>105.7907354</v>
      </c>
      <c r="P27718">
        <v>16900</v>
      </c>
      <c r="Q27718">
        <v>260</v>
      </c>
      <c r="R27718" s="1" t="s">
        <v>25</v>
      </c>
      <c r="S27718" s="1" t="s">
        <v>25</v>
      </c>
      <c r="T27718" s="1" t="s">
        <v>2857</v>
      </c>
      <c r="U27718" s="1" t="s">
        <v>2858</v>
      </c>
      <c r="W27718" s="1" t="s">
        <v>29</v>
      </c>
      <c r="X27718" s="1" t="s">
        <v>2859</v>
      </c>
      <c r="Y27718" s="1" t="s">
        <v>2860</v>
      </c>
    </row>
    <row r="27719" spans="1:25" x14ac:dyDescent="0.3">
      <c r="A27719">
        <v>27717</v>
      </c>
      <c r="B27719">
        <v>100</v>
      </c>
      <c r="C27719" s="1" t="s">
        <v>25</v>
      </c>
      <c r="D27719">
        <v>7</v>
      </c>
      <c r="E27719" s="1" t="s">
        <v>26</v>
      </c>
      <c r="F27719" s="1" t="s">
        <v>27</v>
      </c>
      <c r="G27719" s="1" t="s">
        <v>2839</v>
      </c>
      <c r="H27719" s="1" t="s">
        <v>2840</v>
      </c>
      <c r="I27719">
        <v>7</v>
      </c>
      <c r="J27719">
        <v>6</v>
      </c>
      <c r="K27719" s="1" t="s">
        <v>323</v>
      </c>
      <c r="L27719" s="1" t="s">
        <v>25</v>
      </c>
      <c r="M27719" s="1" t="s">
        <v>242</v>
      </c>
      <c r="N27719">
        <v>21.013986500000001</v>
      </c>
      <c r="O27719">
        <v>105.7971098</v>
      </c>
      <c r="P27719">
        <v>36000</v>
      </c>
      <c r="Q27719">
        <v>360</v>
      </c>
      <c r="R27719" s="1" t="s">
        <v>25</v>
      </c>
      <c r="S27719" s="1" t="s">
        <v>25</v>
      </c>
      <c r="T27719" s="1" t="s">
        <v>2869</v>
      </c>
      <c r="U27719" s="1" t="s">
        <v>2870</v>
      </c>
      <c r="W27719" s="1" t="s">
        <v>29</v>
      </c>
      <c r="X27719" s="1" t="s">
        <v>2850</v>
      </c>
      <c r="Y27719" s="1" t="s">
        <v>2968</v>
      </c>
    </row>
    <row r="27720" spans="1:25" x14ac:dyDescent="0.3">
      <c r="A27720">
        <v>27718</v>
      </c>
      <c r="B27720">
        <v>160</v>
      </c>
      <c r="C27720" s="1" t="s">
        <v>25</v>
      </c>
      <c r="D27720">
        <v>7</v>
      </c>
      <c r="E27720" s="1" t="s">
        <v>26</v>
      </c>
      <c r="F27720" s="1" t="s">
        <v>27</v>
      </c>
      <c r="G27720" s="1" t="s">
        <v>2839</v>
      </c>
      <c r="H27720" s="1" t="s">
        <v>2840</v>
      </c>
      <c r="I27720">
        <v>5</v>
      </c>
      <c r="J27720">
        <v>10</v>
      </c>
      <c r="K27720" s="1" t="s">
        <v>480</v>
      </c>
      <c r="L27720" s="1" t="s">
        <v>25</v>
      </c>
      <c r="M27720" s="1" t="s">
        <v>94</v>
      </c>
      <c r="N27720">
        <v>21.013986500000001</v>
      </c>
      <c r="O27720">
        <v>105.7971098</v>
      </c>
      <c r="P27720">
        <v>60000</v>
      </c>
      <c r="Q27720">
        <v>375</v>
      </c>
      <c r="R27720" s="1" t="s">
        <v>25</v>
      </c>
      <c r="S27720" s="1" t="s">
        <v>25</v>
      </c>
      <c r="T27720" s="1" t="s">
        <v>2896</v>
      </c>
      <c r="U27720" s="1" t="s">
        <v>2897</v>
      </c>
      <c r="W27720" s="1" t="s">
        <v>29</v>
      </c>
      <c r="X27720" s="1" t="s">
        <v>2850</v>
      </c>
      <c r="Y27720" s="1" t="s">
        <v>2968</v>
      </c>
    </row>
    <row r="27721" spans="1:25" x14ac:dyDescent="0.3">
      <c r="A27721">
        <v>27719</v>
      </c>
      <c r="B27721">
        <v>72</v>
      </c>
      <c r="C27721" s="1" t="s">
        <v>25</v>
      </c>
      <c r="E27721" s="1" t="s">
        <v>26</v>
      </c>
      <c r="F27721" s="1" t="s">
        <v>27</v>
      </c>
      <c r="G27721" s="1" t="s">
        <v>2839</v>
      </c>
      <c r="H27721" s="1" t="s">
        <v>2840</v>
      </c>
      <c r="J27721">
        <v>42</v>
      </c>
      <c r="K27721" s="1" t="s">
        <v>25</v>
      </c>
      <c r="L27721" s="1" t="s">
        <v>25</v>
      </c>
      <c r="M27721" s="1" t="s">
        <v>249</v>
      </c>
      <c r="N27721">
        <v>21.008149599999999</v>
      </c>
      <c r="O27721">
        <v>105.80114380000001</v>
      </c>
      <c r="P27721">
        <v>24000</v>
      </c>
      <c r="Q27721">
        <v>333.33333333333331</v>
      </c>
      <c r="R27721" s="1" t="s">
        <v>25</v>
      </c>
      <c r="S27721" s="1" t="s">
        <v>25</v>
      </c>
      <c r="T27721" s="1" t="s">
        <v>2875</v>
      </c>
      <c r="U27721" s="1" t="s">
        <v>2876</v>
      </c>
      <c r="W27721" s="1" t="s">
        <v>29</v>
      </c>
      <c r="X27721" s="1" t="s">
        <v>2850</v>
      </c>
      <c r="Y27721" s="1" t="s">
        <v>2968</v>
      </c>
    </row>
    <row r="27722" spans="1:25" x14ac:dyDescent="0.3">
      <c r="A27722">
        <v>27720</v>
      </c>
      <c r="B27722">
        <v>65</v>
      </c>
      <c r="C27722" s="1" t="s">
        <v>25</v>
      </c>
      <c r="E27722" s="1" t="s">
        <v>26</v>
      </c>
      <c r="F27722" s="1" t="s">
        <v>27</v>
      </c>
      <c r="G27722" s="1" t="s">
        <v>2839</v>
      </c>
      <c r="H27722" s="1" t="s">
        <v>2840</v>
      </c>
      <c r="I27722">
        <v>5</v>
      </c>
      <c r="J27722">
        <v>4</v>
      </c>
      <c r="K27722" s="1" t="s">
        <v>25</v>
      </c>
      <c r="L27722" s="1" t="s">
        <v>25</v>
      </c>
      <c r="M27722" s="1" t="s">
        <v>244</v>
      </c>
      <c r="N27722">
        <v>21.042776199999999</v>
      </c>
      <c r="O27722">
        <v>105.8030038</v>
      </c>
      <c r="P27722">
        <v>9990</v>
      </c>
      <c r="Q27722">
        <v>153.69230769230768</v>
      </c>
      <c r="R27722" s="1" t="s">
        <v>25</v>
      </c>
      <c r="S27722" s="1" t="s">
        <v>25</v>
      </c>
      <c r="T27722" s="1" t="s">
        <v>2977</v>
      </c>
      <c r="U27722" s="1" t="s">
        <v>2978</v>
      </c>
      <c r="W27722" s="1" t="s">
        <v>29</v>
      </c>
      <c r="X27722" s="1" t="s">
        <v>2855</v>
      </c>
      <c r="Y27722" s="1" t="s">
        <v>2856</v>
      </c>
    </row>
    <row r="27723" spans="1:25" x14ac:dyDescent="0.3">
      <c r="A27723">
        <v>27721</v>
      </c>
      <c r="B27723">
        <v>177</v>
      </c>
      <c r="C27723" s="1" t="s">
        <v>25</v>
      </c>
      <c r="E27723" s="1" t="s">
        <v>26</v>
      </c>
      <c r="F27723" s="1" t="s">
        <v>27</v>
      </c>
      <c r="G27723" s="1" t="s">
        <v>2839</v>
      </c>
      <c r="H27723" s="1" t="s">
        <v>2840</v>
      </c>
      <c r="K27723" s="1" t="s">
        <v>25</v>
      </c>
      <c r="L27723" s="1" t="s">
        <v>25</v>
      </c>
      <c r="M27723" s="1" t="s">
        <v>25</v>
      </c>
      <c r="N27723">
        <v>21.036244799999999</v>
      </c>
      <c r="O27723">
        <v>105.7899238</v>
      </c>
      <c r="R27723" s="1" t="s">
        <v>25</v>
      </c>
      <c r="S27723" s="1" t="s">
        <v>25</v>
      </c>
      <c r="T27723" s="1" t="s">
        <v>2841</v>
      </c>
      <c r="U27723" s="1" t="s">
        <v>118</v>
      </c>
      <c r="W27723" s="1" t="s">
        <v>29</v>
      </c>
      <c r="X27723" s="1" t="s">
        <v>25</v>
      </c>
      <c r="Y27723" s="1" t="s">
        <v>25</v>
      </c>
    </row>
    <row r="27724" spans="1:25" x14ac:dyDescent="0.3">
      <c r="A27724">
        <v>27722</v>
      </c>
      <c r="B27724">
        <v>46</v>
      </c>
      <c r="C27724" s="1" t="s">
        <v>25</v>
      </c>
      <c r="D27724">
        <v>4</v>
      </c>
      <c r="E27724" s="1" t="s">
        <v>26</v>
      </c>
      <c r="F27724" s="1" t="s">
        <v>27</v>
      </c>
      <c r="G27724" s="1" t="s">
        <v>2839</v>
      </c>
      <c r="H27724" s="1" t="s">
        <v>2840</v>
      </c>
      <c r="I27724">
        <v>5</v>
      </c>
      <c r="J27724">
        <v>5</v>
      </c>
      <c r="K27724" s="1" t="s">
        <v>25</v>
      </c>
      <c r="L27724" s="1" t="s">
        <v>25</v>
      </c>
      <c r="M27724" s="1" t="s">
        <v>94</v>
      </c>
      <c r="N27724">
        <v>21.040653899999999</v>
      </c>
      <c r="O27724">
        <v>105.7789667</v>
      </c>
      <c r="P27724">
        <v>6900</v>
      </c>
      <c r="Q27724">
        <v>130.43478260869566</v>
      </c>
      <c r="R27724" s="1" t="s">
        <v>25</v>
      </c>
      <c r="S27724" s="1" t="s">
        <v>25</v>
      </c>
      <c r="T27724" s="1" t="s">
        <v>2951</v>
      </c>
      <c r="U27724" s="1" t="s">
        <v>2952</v>
      </c>
      <c r="W27724" s="1" t="s">
        <v>29</v>
      </c>
      <c r="X27724" s="1" t="s">
        <v>25</v>
      </c>
      <c r="Y27724" s="1" t="s">
        <v>25</v>
      </c>
    </row>
    <row r="27725" spans="1:25" x14ac:dyDescent="0.3">
      <c r="A27725">
        <v>27723</v>
      </c>
      <c r="B27725">
        <v>68</v>
      </c>
      <c r="C27725" s="1" t="s">
        <v>25</v>
      </c>
      <c r="E27725" s="1" t="s">
        <v>26</v>
      </c>
      <c r="F27725" s="1" t="s">
        <v>27</v>
      </c>
      <c r="G27725" s="1" t="s">
        <v>2839</v>
      </c>
      <c r="H27725" s="1" t="s">
        <v>2840</v>
      </c>
      <c r="I27725">
        <v>6</v>
      </c>
      <c r="K27725" s="1" t="s">
        <v>25</v>
      </c>
      <c r="L27725" s="1" t="s">
        <v>25</v>
      </c>
      <c r="M27725" s="1" t="s">
        <v>25</v>
      </c>
      <c r="N27725">
        <v>21.018516999999999</v>
      </c>
      <c r="O27725">
        <v>105.7928367</v>
      </c>
      <c r="P27725">
        <v>24500</v>
      </c>
      <c r="Q27725">
        <v>360.29411764705884</v>
      </c>
      <c r="R27725" s="1" t="s">
        <v>25</v>
      </c>
      <c r="S27725" s="1" t="s">
        <v>25</v>
      </c>
      <c r="T27725" s="1" t="s">
        <v>2869</v>
      </c>
      <c r="U27725" s="1" t="s">
        <v>2870</v>
      </c>
      <c r="V27725">
        <v>11</v>
      </c>
      <c r="W27725" s="1" t="s">
        <v>29</v>
      </c>
      <c r="X27725" s="1" t="s">
        <v>25</v>
      </c>
      <c r="Y27725" s="1" t="s">
        <v>25</v>
      </c>
    </row>
    <row r="27726" spans="1:25" x14ac:dyDescent="0.3">
      <c r="A27726">
        <v>27724</v>
      </c>
      <c r="B27726">
        <v>125</v>
      </c>
      <c r="C27726" s="1" t="s">
        <v>25</v>
      </c>
      <c r="D27726">
        <v>10</v>
      </c>
      <c r="E27726" s="1" t="s">
        <v>26</v>
      </c>
      <c r="F27726" s="1" t="s">
        <v>27</v>
      </c>
      <c r="G27726" s="1" t="s">
        <v>2839</v>
      </c>
      <c r="H27726" s="1" t="s">
        <v>2840</v>
      </c>
      <c r="I27726">
        <v>4</v>
      </c>
      <c r="J27726">
        <v>7</v>
      </c>
      <c r="K27726" s="1" t="s">
        <v>25</v>
      </c>
      <c r="L27726" s="1" t="s">
        <v>25</v>
      </c>
      <c r="M27726" s="1" t="s">
        <v>25</v>
      </c>
      <c r="N27726">
        <v>21.034741700000001</v>
      </c>
      <c r="O27726">
        <v>105.7946177</v>
      </c>
      <c r="P27726">
        <v>16500</v>
      </c>
      <c r="Q27726">
        <v>132</v>
      </c>
      <c r="R27726" s="1" t="s">
        <v>25</v>
      </c>
      <c r="S27726" s="1" t="s">
        <v>25</v>
      </c>
      <c r="T27726" s="1" t="s">
        <v>2886</v>
      </c>
      <c r="U27726" s="1" t="s">
        <v>2887</v>
      </c>
      <c r="W27726" s="1" t="s">
        <v>29</v>
      </c>
      <c r="X27726" s="1" t="s">
        <v>2871</v>
      </c>
      <c r="Y27726" s="1" t="s">
        <v>2872</v>
      </c>
    </row>
    <row r="27727" spans="1:25" x14ac:dyDescent="0.3">
      <c r="A27727">
        <v>27725</v>
      </c>
      <c r="B27727">
        <v>58</v>
      </c>
      <c r="C27727" s="1" t="s">
        <v>25</v>
      </c>
      <c r="D27727">
        <v>3</v>
      </c>
      <c r="E27727" s="1" t="s">
        <v>26</v>
      </c>
      <c r="F27727" s="1" t="s">
        <v>27</v>
      </c>
      <c r="G27727" s="1" t="s">
        <v>2839</v>
      </c>
      <c r="H27727" s="1" t="s">
        <v>2840</v>
      </c>
      <c r="I27727">
        <v>3</v>
      </c>
      <c r="K27727" s="1" t="s">
        <v>25</v>
      </c>
      <c r="L27727" s="1" t="s">
        <v>25</v>
      </c>
      <c r="M27727" s="1" t="s">
        <v>46</v>
      </c>
      <c r="N27727">
        <v>21.009697500000001</v>
      </c>
      <c r="O27727">
        <v>105.8057132</v>
      </c>
      <c r="P27727">
        <v>5200</v>
      </c>
      <c r="Q27727">
        <v>89.65517241379311</v>
      </c>
      <c r="R27727" s="1" t="s">
        <v>25</v>
      </c>
      <c r="S27727" s="1" t="s">
        <v>25</v>
      </c>
      <c r="T27727" s="1" t="s">
        <v>2875</v>
      </c>
      <c r="U27727" s="1" t="s">
        <v>2876</v>
      </c>
      <c r="V27727">
        <v>5</v>
      </c>
      <c r="W27727" s="1" t="s">
        <v>29</v>
      </c>
      <c r="X27727" s="1" t="s">
        <v>2850</v>
      </c>
      <c r="Y27727" s="1" t="s">
        <v>2968</v>
      </c>
    </row>
    <row r="27728" spans="1:25" x14ac:dyDescent="0.3">
      <c r="A27728">
        <v>27726</v>
      </c>
      <c r="B27728">
        <v>90</v>
      </c>
      <c r="C27728" s="1" t="s">
        <v>25</v>
      </c>
      <c r="E27728" s="1" t="s">
        <v>26</v>
      </c>
      <c r="F27728" s="1" t="s">
        <v>27</v>
      </c>
      <c r="G27728" s="1" t="s">
        <v>2839</v>
      </c>
      <c r="H27728" s="1" t="s">
        <v>2840</v>
      </c>
      <c r="J27728">
        <v>5.5</v>
      </c>
      <c r="K27728" s="1" t="s">
        <v>228</v>
      </c>
      <c r="L27728" s="1" t="s">
        <v>25</v>
      </c>
      <c r="M27728" s="1" t="s">
        <v>25</v>
      </c>
      <c r="N27728">
        <v>21.013584999999999</v>
      </c>
      <c r="O27728">
        <v>105.7996357</v>
      </c>
      <c r="P27728">
        <v>36000</v>
      </c>
      <c r="Q27728">
        <v>400</v>
      </c>
      <c r="R27728" s="1" t="s">
        <v>25</v>
      </c>
      <c r="S27728" s="1" t="s">
        <v>25</v>
      </c>
      <c r="T27728" s="1" t="s">
        <v>2869</v>
      </c>
      <c r="U27728" s="1" t="s">
        <v>2870</v>
      </c>
      <c r="W27728" s="1" t="s">
        <v>29</v>
      </c>
      <c r="X27728" s="1" t="s">
        <v>2842</v>
      </c>
      <c r="Y27728" s="1" t="s">
        <v>2843</v>
      </c>
    </row>
    <row r="27729" spans="1:25" x14ac:dyDescent="0.3">
      <c r="A27729">
        <v>27727</v>
      </c>
      <c r="B27729">
        <v>88</v>
      </c>
      <c r="C27729" s="1" t="s">
        <v>25</v>
      </c>
      <c r="E27729" s="1" t="s">
        <v>26</v>
      </c>
      <c r="F27729" s="1" t="s">
        <v>27</v>
      </c>
      <c r="G27729" s="1" t="s">
        <v>2839</v>
      </c>
      <c r="H27729" s="1" t="s">
        <v>2840</v>
      </c>
      <c r="I27729">
        <v>5</v>
      </c>
      <c r="J27729">
        <v>5.8</v>
      </c>
      <c r="K27729" s="1" t="s">
        <v>25</v>
      </c>
      <c r="L27729" s="1" t="s">
        <v>25</v>
      </c>
      <c r="M27729" s="1" t="s">
        <v>94</v>
      </c>
      <c r="N27729">
        <v>21.013986500000001</v>
      </c>
      <c r="O27729">
        <v>105.7971098</v>
      </c>
      <c r="P27729">
        <v>35900</v>
      </c>
      <c r="Q27729">
        <v>407.95454545454544</v>
      </c>
      <c r="R27729" s="1" t="s">
        <v>25</v>
      </c>
      <c r="S27729" s="1" t="s">
        <v>25</v>
      </c>
      <c r="T27729" s="1" t="s">
        <v>2869</v>
      </c>
      <c r="U27729" s="1" t="s">
        <v>2870</v>
      </c>
      <c r="W27729" s="1" t="s">
        <v>29</v>
      </c>
      <c r="X27729" s="1" t="s">
        <v>2850</v>
      </c>
      <c r="Y27729" s="1" t="s">
        <v>2968</v>
      </c>
    </row>
    <row r="27730" spans="1:25" x14ac:dyDescent="0.3">
      <c r="A27730">
        <v>27728</v>
      </c>
      <c r="B27730">
        <v>36</v>
      </c>
      <c r="C27730" s="1" t="s">
        <v>25</v>
      </c>
      <c r="D27730">
        <v>4</v>
      </c>
      <c r="E27730" s="1" t="s">
        <v>26</v>
      </c>
      <c r="F27730" s="1" t="s">
        <v>27</v>
      </c>
      <c r="G27730" s="1" t="s">
        <v>2839</v>
      </c>
      <c r="H27730" s="1" t="s">
        <v>2840</v>
      </c>
      <c r="I27730">
        <v>5</v>
      </c>
      <c r="J27730">
        <v>4.2</v>
      </c>
      <c r="K27730" s="1" t="s">
        <v>257</v>
      </c>
      <c r="L27730" s="1" t="s">
        <v>25</v>
      </c>
      <c r="M27730" s="1" t="s">
        <v>94</v>
      </c>
      <c r="N27730">
        <v>21.034741700000001</v>
      </c>
      <c r="O27730">
        <v>105.7946177</v>
      </c>
      <c r="P27730">
        <v>13800</v>
      </c>
      <c r="Q27730">
        <v>383.33333333333331</v>
      </c>
      <c r="R27730" s="1" t="s">
        <v>25</v>
      </c>
      <c r="S27730" s="1" t="s">
        <v>25</v>
      </c>
      <c r="T27730" s="1" t="s">
        <v>2886</v>
      </c>
      <c r="U27730" s="1" t="s">
        <v>2887</v>
      </c>
      <c r="W27730" s="1" t="s">
        <v>29</v>
      </c>
      <c r="X27730" s="1" t="s">
        <v>2871</v>
      </c>
      <c r="Y27730" s="1" t="s">
        <v>2872</v>
      </c>
    </row>
    <row r="27731" spans="1:25" x14ac:dyDescent="0.3">
      <c r="A27731">
        <v>27729</v>
      </c>
      <c r="B27731">
        <v>63</v>
      </c>
      <c r="C27731" s="1" t="s">
        <v>25</v>
      </c>
      <c r="D27731">
        <v>2</v>
      </c>
      <c r="E27731" s="1" t="s">
        <v>26</v>
      </c>
      <c r="F27731" s="1" t="s">
        <v>27</v>
      </c>
      <c r="G27731" s="1" t="s">
        <v>2839</v>
      </c>
      <c r="H27731" s="1" t="s">
        <v>2840</v>
      </c>
      <c r="K27731" s="1" t="s">
        <v>25</v>
      </c>
      <c r="L27731" s="1" t="s">
        <v>25</v>
      </c>
      <c r="M27731" s="1" t="s">
        <v>25</v>
      </c>
      <c r="N27731">
        <v>21.031474500000002</v>
      </c>
      <c r="O27731">
        <v>105.7899535</v>
      </c>
      <c r="P27731">
        <v>14500</v>
      </c>
      <c r="Q27731">
        <v>230.15873015873015</v>
      </c>
      <c r="R27731" s="1" t="s">
        <v>25</v>
      </c>
      <c r="S27731" s="1" t="s">
        <v>25</v>
      </c>
      <c r="T27731" s="1" t="s">
        <v>2936</v>
      </c>
      <c r="U27731" s="1" t="s">
        <v>2937</v>
      </c>
      <c r="W27731" s="1" t="s">
        <v>29</v>
      </c>
      <c r="X27731" s="1" t="s">
        <v>2871</v>
      </c>
      <c r="Y27731" s="1" t="s">
        <v>2872</v>
      </c>
    </row>
    <row r="27732" spans="1:25" x14ac:dyDescent="0.3">
      <c r="A27732">
        <v>27730</v>
      </c>
      <c r="B27732">
        <v>55</v>
      </c>
      <c r="C27732" s="1" t="s">
        <v>25</v>
      </c>
      <c r="D27732">
        <v>7</v>
      </c>
      <c r="E27732" s="1" t="s">
        <v>26</v>
      </c>
      <c r="F27732" s="1" t="s">
        <v>27</v>
      </c>
      <c r="G27732" s="1" t="s">
        <v>2839</v>
      </c>
      <c r="H27732" s="1" t="s">
        <v>2840</v>
      </c>
      <c r="I27732">
        <v>5</v>
      </c>
      <c r="J27732">
        <v>7</v>
      </c>
      <c r="K27732" s="1" t="s">
        <v>338</v>
      </c>
      <c r="L27732" s="1" t="s">
        <v>25</v>
      </c>
      <c r="M27732" s="1" t="s">
        <v>3216</v>
      </c>
      <c r="N27732">
        <v>21.034741700000001</v>
      </c>
      <c r="O27732">
        <v>105.7946177</v>
      </c>
      <c r="P27732">
        <v>15000</v>
      </c>
      <c r="Q27732">
        <v>272.72727272727275</v>
      </c>
      <c r="R27732" s="1" t="s">
        <v>25</v>
      </c>
      <c r="S27732" s="1" t="s">
        <v>25</v>
      </c>
      <c r="T27732" s="1" t="s">
        <v>2886</v>
      </c>
      <c r="U27732" s="1" t="s">
        <v>2887</v>
      </c>
      <c r="W27732" s="1" t="s">
        <v>29</v>
      </c>
      <c r="X27732" s="1" t="s">
        <v>2871</v>
      </c>
      <c r="Y27732" s="1" t="s">
        <v>2872</v>
      </c>
    </row>
    <row r="27733" spans="1:25" x14ac:dyDescent="0.3">
      <c r="A27733">
        <v>27731</v>
      </c>
      <c r="B27733">
        <v>59</v>
      </c>
      <c r="C27733" s="1" t="s">
        <v>25</v>
      </c>
      <c r="D27733">
        <v>10</v>
      </c>
      <c r="E27733" s="1" t="s">
        <v>26</v>
      </c>
      <c r="F27733" s="1" t="s">
        <v>27</v>
      </c>
      <c r="G27733" s="1" t="s">
        <v>2839</v>
      </c>
      <c r="H27733" s="1" t="s">
        <v>2840</v>
      </c>
      <c r="I27733">
        <v>5</v>
      </c>
      <c r="J27733">
        <v>4.5</v>
      </c>
      <c r="K27733" s="1" t="s">
        <v>3217</v>
      </c>
      <c r="L27733" s="1" t="s">
        <v>25</v>
      </c>
      <c r="M27733" s="1" t="s">
        <v>249</v>
      </c>
      <c r="N27733">
        <v>21.034741700000001</v>
      </c>
      <c r="O27733">
        <v>105.7946177</v>
      </c>
      <c r="P27733">
        <v>15000</v>
      </c>
      <c r="Q27733">
        <v>254.23728813559322</v>
      </c>
      <c r="R27733" s="1" t="s">
        <v>25</v>
      </c>
      <c r="S27733" s="1" t="s">
        <v>25</v>
      </c>
      <c r="T27733" s="1" t="s">
        <v>2886</v>
      </c>
      <c r="U27733" s="1" t="s">
        <v>2887</v>
      </c>
      <c r="W27733" s="1" t="s">
        <v>29</v>
      </c>
      <c r="X27733" s="1" t="s">
        <v>2871</v>
      </c>
      <c r="Y27733" s="1" t="s">
        <v>2872</v>
      </c>
    </row>
    <row r="27734" spans="1:25" x14ac:dyDescent="0.3">
      <c r="A27734">
        <v>27732</v>
      </c>
      <c r="B27734">
        <v>155</v>
      </c>
      <c r="C27734" s="1" t="s">
        <v>25</v>
      </c>
      <c r="E27734" s="1" t="s">
        <v>26</v>
      </c>
      <c r="F27734" s="1" t="s">
        <v>27</v>
      </c>
      <c r="G27734" s="1" t="s">
        <v>2839</v>
      </c>
      <c r="H27734" s="1" t="s">
        <v>2840</v>
      </c>
      <c r="K27734" s="1" t="s">
        <v>25</v>
      </c>
      <c r="L27734" s="1" t="s">
        <v>25</v>
      </c>
      <c r="M27734" s="1" t="s">
        <v>25</v>
      </c>
      <c r="N27734">
        <v>21.0072574</v>
      </c>
      <c r="O27734">
        <v>105.8020741</v>
      </c>
      <c r="P27734">
        <v>54500</v>
      </c>
      <c r="Q27734">
        <v>351.61290322580646</v>
      </c>
      <c r="R27734" s="1" t="s">
        <v>25</v>
      </c>
      <c r="S27734" s="1" t="s">
        <v>25</v>
      </c>
      <c r="T27734" s="1" t="s">
        <v>2926</v>
      </c>
      <c r="U27734" s="1" t="s">
        <v>2927</v>
      </c>
      <c r="W27734" s="1" t="s">
        <v>29</v>
      </c>
      <c r="X27734" s="1" t="s">
        <v>2850</v>
      </c>
      <c r="Y27734" s="1" t="s">
        <v>2968</v>
      </c>
    </row>
    <row r="27735" spans="1:25" x14ac:dyDescent="0.3">
      <c r="A27735">
        <v>27733</v>
      </c>
      <c r="B27735">
        <v>90</v>
      </c>
      <c r="C27735" s="1" t="s">
        <v>25</v>
      </c>
      <c r="D27735">
        <v>6</v>
      </c>
      <c r="E27735" s="1" t="s">
        <v>26</v>
      </c>
      <c r="F27735" s="1" t="s">
        <v>27</v>
      </c>
      <c r="G27735" s="1" t="s">
        <v>2839</v>
      </c>
      <c r="H27735" s="1" t="s">
        <v>2840</v>
      </c>
      <c r="I27735">
        <v>6</v>
      </c>
      <c r="J27735">
        <v>4.5</v>
      </c>
      <c r="K27735" s="1" t="s">
        <v>25</v>
      </c>
      <c r="L27735" s="1" t="s">
        <v>25</v>
      </c>
      <c r="M27735" s="1" t="s">
        <v>25</v>
      </c>
      <c r="N27735">
        <v>21.046297800000001</v>
      </c>
      <c r="O27735">
        <v>105.7994211</v>
      </c>
      <c r="P27735">
        <v>33000</v>
      </c>
      <c r="Q27735">
        <v>366.66666666666669</v>
      </c>
      <c r="R27735" s="1" t="s">
        <v>25</v>
      </c>
      <c r="S27735" s="1" t="s">
        <v>25</v>
      </c>
      <c r="T27735" s="1" t="s">
        <v>2854</v>
      </c>
      <c r="U27735" s="1" t="s">
        <v>2180</v>
      </c>
      <c r="W27735" s="1" t="s">
        <v>29</v>
      </c>
      <c r="X27735" s="1" t="s">
        <v>2855</v>
      </c>
      <c r="Y27735" s="1" t="s">
        <v>2856</v>
      </c>
    </row>
    <row r="27736" spans="1:25" x14ac:dyDescent="0.3">
      <c r="A27736">
        <v>27734</v>
      </c>
      <c r="B27736">
        <v>52</v>
      </c>
      <c r="C27736" s="1" t="s">
        <v>25</v>
      </c>
      <c r="D27736">
        <v>4</v>
      </c>
      <c r="E27736" s="1" t="s">
        <v>26</v>
      </c>
      <c r="F27736" s="1" t="s">
        <v>27</v>
      </c>
      <c r="G27736" s="1" t="s">
        <v>2839</v>
      </c>
      <c r="H27736" s="1" t="s">
        <v>2840</v>
      </c>
      <c r="I27736">
        <v>4</v>
      </c>
      <c r="J27736">
        <v>5</v>
      </c>
      <c r="K27736" s="1" t="s">
        <v>338</v>
      </c>
      <c r="L27736" s="1" t="s">
        <v>25</v>
      </c>
      <c r="M27736" s="1" t="s">
        <v>94</v>
      </c>
      <c r="N27736">
        <v>21.036845100000001</v>
      </c>
      <c r="O27736">
        <v>105.7955438</v>
      </c>
      <c r="P27736">
        <v>8200</v>
      </c>
      <c r="Q27736">
        <v>157.69230769230768</v>
      </c>
      <c r="R27736" s="1" t="s">
        <v>25</v>
      </c>
      <c r="S27736" s="1" t="s">
        <v>25</v>
      </c>
      <c r="T27736" s="1" t="s">
        <v>2886</v>
      </c>
      <c r="U27736" s="1" t="s">
        <v>2887</v>
      </c>
      <c r="W27736" s="1" t="s">
        <v>29</v>
      </c>
      <c r="X27736" s="1" t="s">
        <v>2871</v>
      </c>
      <c r="Y27736" s="1" t="s">
        <v>2872</v>
      </c>
    </row>
    <row r="27737" spans="1:25" x14ac:dyDescent="0.3">
      <c r="A27737">
        <v>27735</v>
      </c>
      <c r="B27737">
        <v>240</v>
      </c>
      <c r="C27737" s="1" t="s">
        <v>25</v>
      </c>
      <c r="E27737" s="1" t="s">
        <v>26</v>
      </c>
      <c r="F27737" s="1" t="s">
        <v>27</v>
      </c>
      <c r="G27737" s="1" t="s">
        <v>2839</v>
      </c>
      <c r="H27737" s="1" t="s">
        <v>2840</v>
      </c>
      <c r="J27737">
        <v>9</v>
      </c>
      <c r="K27737" s="1" t="s">
        <v>25</v>
      </c>
      <c r="L27737" s="1" t="s">
        <v>25</v>
      </c>
      <c r="M27737" s="1" t="s">
        <v>25</v>
      </c>
      <c r="N27737">
        <v>21.046039799999999</v>
      </c>
      <c r="O27737">
        <v>105.79327050000001</v>
      </c>
      <c r="P27737">
        <v>142000</v>
      </c>
      <c r="Q27737">
        <v>533.33333333333337</v>
      </c>
      <c r="R27737" s="1" t="s">
        <v>25</v>
      </c>
      <c r="S27737" s="1" t="s">
        <v>25</v>
      </c>
      <c r="T27737" s="1" t="s">
        <v>2854</v>
      </c>
      <c r="U27737" s="1" t="s">
        <v>2180</v>
      </c>
      <c r="W27737" s="1" t="s">
        <v>29</v>
      </c>
      <c r="X27737" s="1" t="s">
        <v>2850</v>
      </c>
      <c r="Y27737" s="1" t="s">
        <v>2968</v>
      </c>
    </row>
    <row r="27738" spans="1:25" x14ac:dyDescent="0.3">
      <c r="A27738">
        <v>27736</v>
      </c>
      <c r="B27738">
        <v>100</v>
      </c>
      <c r="C27738" s="1" t="s">
        <v>25</v>
      </c>
      <c r="E27738" s="1" t="s">
        <v>26</v>
      </c>
      <c r="F27738" s="1" t="s">
        <v>27</v>
      </c>
      <c r="G27738" s="1" t="s">
        <v>2839</v>
      </c>
      <c r="H27738" s="1" t="s">
        <v>2840</v>
      </c>
      <c r="K27738" s="1" t="s">
        <v>25</v>
      </c>
      <c r="L27738" s="1" t="s">
        <v>25</v>
      </c>
      <c r="M27738" s="1" t="s">
        <v>25</v>
      </c>
      <c r="N27738">
        <v>21.0101531</v>
      </c>
      <c r="O27738">
        <v>105.7988345</v>
      </c>
      <c r="P27738">
        <v>50000</v>
      </c>
      <c r="Q27738">
        <v>500</v>
      </c>
      <c r="R27738" s="1" t="s">
        <v>25</v>
      </c>
      <c r="S27738" s="1" t="s">
        <v>25</v>
      </c>
      <c r="T27738" s="1" t="s">
        <v>2896</v>
      </c>
      <c r="U27738" s="1" t="s">
        <v>2897</v>
      </c>
      <c r="W27738" s="1" t="s">
        <v>29</v>
      </c>
      <c r="X27738" s="1" t="s">
        <v>2850</v>
      </c>
      <c r="Y27738" s="1" t="s">
        <v>2968</v>
      </c>
    </row>
    <row r="27739" spans="1:25" x14ac:dyDescent="0.3">
      <c r="A27739">
        <v>27737</v>
      </c>
      <c r="B27739">
        <v>120</v>
      </c>
      <c r="C27739" s="1" t="s">
        <v>25</v>
      </c>
      <c r="E27739" s="1" t="s">
        <v>26</v>
      </c>
      <c r="F27739" s="1" t="s">
        <v>27</v>
      </c>
      <c r="G27739" s="1" t="s">
        <v>2839</v>
      </c>
      <c r="H27739" s="1" t="s">
        <v>2840</v>
      </c>
      <c r="I27739">
        <v>10</v>
      </c>
      <c r="J27739">
        <v>8</v>
      </c>
      <c r="K27739" s="1" t="s">
        <v>3218</v>
      </c>
      <c r="L27739" s="1" t="s">
        <v>25</v>
      </c>
      <c r="M27739" s="1" t="s">
        <v>3219</v>
      </c>
      <c r="N27739">
        <v>21.037727499999999</v>
      </c>
      <c r="O27739">
        <v>105.7934151</v>
      </c>
      <c r="P27739">
        <v>56000</v>
      </c>
      <c r="Q27739">
        <v>466.66666666666669</v>
      </c>
      <c r="R27739" s="1" t="s">
        <v>25</v>
      </c>
      <c r="S27739" s="1" t="s">
        <v>25</v>
      </c>
      <c r="T27739" s="1" t="s">
        <v>2891</v>
      </c>
      <c r="U27739" s="1" t="s">
        <v>845</v>
      </c>
      <c r="W27739" s="1" t="s">
        <v>29</v>
      </c>
      <c r="X27739" s="1" t="s">
        <v>2871</v>
      </c>
      <c r="Y27739" s="1" t="s">
        <v>2872</v>
      </c>
    </row>
    <row r="27740" spans="1:25" x14ac:dyDescent="0.3">
      <c r="A27740">
        <v>27738</v>
      </c>
      <c r="B27740">
        <v>165</v>
      </c>
      <c r="C27740" s="1" t="s">
        <v>25</v>
      </c>
      <c r="E27740" s="1" t="s">
        <v>26</v>
      </c>
      <c r="F27740" s="1" t="s">
        <v>27</v>
      </c>
      <c r="G27740" s="1" t="s">
        <v>2839</v>
      </c>
      <c r="H27740" s="1" t="s">
        <v>2840</v>
      </c>
      <c r="J27740">
        <v>15</v>
      </c>
      <c r="K27740" s="1" t="s">
        <v>3220</v>
      </c>
      <c r="L27740" s="1" t="s">
        <v>25</v>
      </c>
      <c r="M27740" s="1" t="s">
        <v>25</v>
      </c>
      <c r="N27740">
        <v>21.009202999999999</v>
      </c>
      <c r="O27740">
        <v>105.80960880000001</v>
      </c>
      <c r="P27740">
        <v>62000</v>
      </c>
      <c r="Q27740">
        <v>351.45454545454544</v>
      </c>
      <c r="R27740" s="1" t="s">
        <v>25</v>
      </c>
      <c r="S27740" s="1" t="s">
        <v>25</v>
      </c>
      <c r="T27740" s="1" t="s">
        <v>3086</v>
      </c>
      <c r="U27740" s="1" t="s">
        <v>769</v>
      </c>
      <c r="W27740" s="1" t="s">
        <v>29</v>
      </c>
      <c r="X27740" s="1" t="s">
        <v>2850</v>
      </c>
      <c r="Y27740" s="1" t="s">
        <v>2968</v>
      </c>
    </row>
    <row r="27741" spans="1:25" x14ac:dyDescent="0.3">
      <c r="A27741">
        <v>27739</v>
      </c>
      <c r="B27741">
        <v>60</v>
      </c>
      <c r="C27741" s="1" t="s">
        <v>145</v>
      </c>
      <c r="D27741">
        <v>9</v>
      </c>
      <c r="E27741" s="1" t="s">
        <v>26</v>
      </c>
      <c r="F27741" s="1" t="s">
        <v>27</v>
      </c>
      <c r="G27741" s="1" t="s">
        <v>2839</v>
      </c>
      <c r="H27741" s="1" t="s">
        <v>2840</v>
      </c>
      <c r="I27741">
        <v>7</v>
      </c>
      <c r="J27741">
        <v>8</v>
      </c>
      <c r="K27741" s="1" t="s">
        <v>3221</v>
      </c>
      <c r="L27741" s="1" t="s">
        <v>145</v>
      </c>
      <c r="M27741" s="1" t="s">
        <v>94</v>
      </c>
      <c r="N27741">
        <v>21.046297800000001</v>
      </c>
      <c r="O27741">
        <v>105.7994211</v>
      </c>
      <c r="P27741">
        <v>11400</v>
      </c>
      <c r="Q27741">
        <v>190</v>
      </c>
      <c r="R27741" s="1" t="s">
        <v>25</v>
      </c>
      <c r="S27741" s="1" t="s">
        <v>25</v>
      </c>
      <c r="T27741" s="1" t="s">
        <v>2854</v>
      </c>
      <c r="U27741" s="1" t="s">
        <v>2180</v>
      </c>
      <c r="W27741" s="1" t="s">
        <v>29</v>
      </c>
      <c r="X27741" s="1" t="s">
        <v>2855</v>
      </c>
      <c r="Y27741" s="1" t="s">
        <v>2856</v>
      </c>
    </row>
    <row r="27742" spans="1:25" x14ac:dyDescent="0.3">
      <c r="A27742">
        <v>27740</v>
      </c>
      <c r="B27742">
        <v>80</v>
      </c>
      <c r="C27742" s="1" t="s">
        <v>25</v>
      </c>
      <c r="D27742">
        <v>8</v>
      </c>
      <c r="E27742" s="1" t="s">
        <v>26</v>
      </c>
      <c r="F27742" s="1" t="s">
        <v>27</v>
      </c>
      <c r="G27742" s="1" t="s">
        <v>2839</v>
      </c>
      <c r="H27742" s="1" t="s">
        <v>2840</v>
      </c>
      <c r="I27742">
        <v>7</v>
      </c>
      <c r="J27742">
        <v>12</v>
      </c>
      <c r="K27742" s="1" t="s">
        <v>3222</v>
      </c>
      <c r="L27742" s="1" t="s">
        <v>25</v>
      </c>
      <c r="M27742" s="1" t="s">
        <v>3223</v>
      </c>
      <c r="N27742">
        <v>21.0197346</v>
      </c>
      <c r="O27742">
        <v>105.7920031</v>
      </c>
      <c r="P27742">
        <v>27000</v>
      </c>
      <c r="Q27742">
        <v>337.5</v>
      </c>
      <c r="R27742" s="1" t="s">
        <v>25</v>
      </c>
      <c r="S27742" s="1" t="s">
        <v>25</v>
      </c>
      <c r="T27742" s="1" t="s">
        <v>2869</v>
      </c>
      <c r="U27742" s="1" t="s">
        <v>2870</v>
      </c>
      <c r="W27742" s="1" t="s">
        <v>29</v>
      </c>
      <c r="X27742" s="1" t="s">
        <v>2863</v>
      </c>
      <c r="Y27742" s="1" t="s">
        <v>2885</v>
      </c>
    </row>
    <row r="27743" spans="1:25" x14ac:dyDescent="0.3">
      <c r="A27743">
        <v>27741</v>
      </c>
      <c r="B27743">
        <v>125</v>
      </c>
      <c r="C27743" s="1" t="s">
        <v>25</v>
      </c>
      <c r="E27743" s="1" t="s">
        <v>26</v>
      </c>
      <c r="F27743" s="1" t="s">
        <v>27</v>
      </c>
      <c r="G27743" s="1" t="s">
        <v>2839</v>
      </c>
      <c r="H27743" s="1" t="s">
        <v>2840</v>
      </c>
      <c r="I27743">
        <v>9</v>
      </c>
      <c r="K27743" s="1" t="s">
        <v>25</v>
      </c>
      <c r="L27743" s="1" t="s">
        <v>25</v>
      </c>
      <c r="M27743" s="1" t="s">
        <v>25</v>
      </c>
      <c r="N27743">
        <v>21.0238254</v>
      </c>
      <c r="O27743">
        <v>105.797635</v>
      </c>
      <c r="P27743">
        <v>45000</v>
      </c>
      <c r="Q27743">
        <v>360</v>
      </c>
      <c r="R27743" s="1" t="s">
        <v>25</v>
      </c>
      <c r="S27743" s="1" t="s">
        <v>25</v>
      </c>
      <c r="T27743" s="1" t="s">
        <v>2881</v>
      </c>
      <c r="U27743" s="1" t="s">
        <v>2882</v>
      </c>
      <c r="W27743" s="1" t="s">
        <v>29</v>
      </c>
      <c r="X27743" s="1" t="s">
        <v>2850</v>
      </c>
      <c r="Y27743" s="1" t="s">
        <v>2968</v>
      </c>
    </row>
    <row r="27744" spans="1:25" x14ac:dyDescent="0.3">
      <c r="A27744">
        <v>27742</v>
      </c>
      <c r="B27744">
        <v>175</v>
      </c>
      <c r="C27744" s="1" t="s">
        <v>25</v>
      </c>
      <c r="D27744">
        <v>5</v>
      </c>
      <c r="E27744" s="1" t="s">
        <v>26</v>
      </c>
      <c r="F27744" s="1" t="s">
        <v>27</v>
      </c>
      <c r="G27744" s="1" t="s">
        <v>2839</v>
      </c>
      <c r="H27744" s="1" t="s">
        <v>2840</v>
      </c>
      <c r="I27744">
        <v>3</v>
      </c>
      <c r="J27744">
        <v>8.3000000000000007</v>
      </c>
      <c r="K27744" s="1" t="s">
        <v>25</v>
      </c>
      <c r="L27744" s="1" t="s">
        <v>25</v>
      </c>
      <c r="M27744" s="1" t="s">
        <v>3224</v>
      </c>
      <c r="N27744">
        <v>21.041857100000001</v>
      </c>
      <c r="O27744">
        <v>105.7732524</v>
      </c>
      <c r="P27744">
        <v>45500</v>
      </c>
      <c r="Q27744">
        <v>260</v>
      </c>
      <c r="R27744" s="1" t="s">
        <v>25</v>
      </c>
      <c r="S27744" s="1" t="s">
        <v>25</v>
      </c>
      <c r="T27744" s="1" t="s">
        <v>2934</v>
      </c>
      <c r="U27744" s="1" t="s">
        <v>2935</v>
      </c>
      <c r="W27744" s="1" t="s">
        <v>29</v>
      </c>
      <c r="X27744" s="1" t="s">
        <v>2846</v>
      </c>
      <c r="Y27744" s="1" t="s">
        <v>2847</v>
      </c>
    </row>
    <row r="27745" spans="1:25" x14ac:dyDescent="0.3">
      <c r="A27745">
        <v>27743</v>
      </c>
      <c r="B27745">
        <v>97</v>
      </c>
      <c r="C27745" s="1" t="s">
        <v>25</v>
      </c>
      <c r="E27745" s="1" t="s">
        <v>26</v>
      </c>
      <c r="F27745" s="1" t="s">
        <v>27</v>
      </c>
      <c r="G27745" s="1" t="s">
        <v>2839</v>
      </c>
      <c r="H27745" s="1" t="s">
        <v>2840</v>
      </c>
      <c r="K27745" s="1" t="s">
        <v>25</v>
      </c>
      <c r="L27745" s="1" t="s">
        <v>25</v>
      </c>
      <c r="M27745" s="1" t="s">
        <v>25</v>
      </c>
      <c r="N27745">
        <v>21.034811600000001</v>
      </c>
      <c r="O27745">
        <v>105.7998869</v>
      </c>
      <c r="P27745">
        <v>17500</v>
      </c>
      <c r="Q27745">
        <v>180.41237113402062</v>
      </c>
      <c r="R27745" s="1" t="s">
        <v>25</v>
      </c>
      <c r="S27745" s="1" t="s">
        <v>25</v>
      </c>
      <c r="T27745" s="1" t="s">
        <v>2938</v>
      </c>
      <c r="U27745" s="1" t="s">
        <v>2939</v>
      </c>
      <c r="W27745" s="1" t="s">
        <v>29</v>
      </c>
      <c r="X27745" s="1" t="s">
        <v>2842</v>
      </c>
      <c r="Y27745" s="1" t="s">
        <v>2843</v>
      </c>
    </row>
    <row r="27746" spans="1:25" x14ac:dyDescent="0.3">
      <c r="A27746">
        <v>27744</v>
      </c>
      <c r="B27746">
        <v>36</v>
      </c>
      <c r="C27746" s="1" t="s">
        <v>25</v>
      </c>
      <c r="D27746">
        <v>6</v>
      </c>
      <c r="E27746" s="1" t="s">
        <v>26</v>
      </c>
      <c r="F27746" s="1" t="s">
        <v>27</v>
      </c>
      <c r="G27746" s="1" t="s">
        <v>2839</v>
      </c>
      <c r="H27746" s="1" t="s">
        <v>2840</v>
      </c>
      <c r="I27746">
        <v>7</v>
      </c>
      <c r="J27746">
        <v>6.5</v>
      </c>
      <c r="K27746" s="1" t="s">
        <v>25</v>
      </c>
      <c r="L27746" s="1" t="s">
        <v>25</v>
      </c>
      <c r="M27746" s="1" t="s">
        <v>25</v>
      </c>
      <c r="N27746">
        <v>21.034741700000001</v>
      </c>
      <c r="O27746">
        <v>105.7946177</v>
      </c>
      <c r="P27746">
        <v>10800</v>
      </c>
      <c r="Q27746">
        <v>300</v>
      </c>
      <c r="R27746" s="1" t="s">
        <v>25</v>
      </c>
      <c r="S27746" s="1" t="s">
        <v>25</v>
      </c>
      <c r="T27746" s="1" t="s">
        <v>2841</v>
      </c>
      <c r="U27746" s="1" t="s">
        <v>118</v>
      </c>
      <c r="W27746" s="1" t="s">
        <v>29</v>
      </c>
      <c r="X27746" s="1" t="s">
        <v>2842</v>
      </c>
      <c r="Y27746" s="1" t="s">
        <v>2843</v>
      </c>
    </row>
    <row r="27747" spans="1:25" x14ac:dyDescent="0.3">
      <c r="A27747">
        <v>27745</v>
      </c>
      <c r="C27747" s="1" t="s">
        <v>25</v>
      </c>
      <c r="E27747" s="1" t="s">
        <v>26</v>
      </c>
      <c r="F27747" s="1" t="s">
        <v>27</v>
      </c>
      <c r="G27747" s="1" t="s">
        <v>2839</v>
      </c>
      <c r="H27747" s="1" t="s">
        <v>2840</v>
      </c>
      <c r="J27747">
        <v>15</v>
      </c>
      <c r="K27747" s="1" t="s">
        <v>25</v>
      </c>
      <c r="L27747" s="1" t="s">
        <v>25</v>
      </c>
      <c r="M27747" s="1" t="s">
        <v>25</v>
      </c>
      <c r="N27747">
        <v>21.031791999999999</v>
      </c>
      <c r="O27747">
        <v>105.7884835</v>
      </c>
      <c r="P27747">
        <v>160000</v>
      </c>
      <c r="R27747" s="1" t="s">
        <v>25</v>
      </c>
      <c r="S27747" s="1" t="s">
        <v>25</v>
      </c>
      <c r="T27747" s="1" t="s">
        <v>2903</v>
      </c>
      <c r="U27747" s="1" t="s">
        <v>2904</v>
      </c>
      <c r="W27747" s="1" t="s">
        <v>29</v>
      </c>
      <c r="X27747" s="1" t="s">
        <v>2871</v>
      </c>
      <c r="Y27747" s="1" t="s">
        <v>2872</v>
      </c>
    </row>
    <row r="27748" spans="1:25" x14ac:dyDescent="0.3">
      <c r="A27748">
        <v>27746</v>
      </c>
      <c r="B27748">
        <v>170</v>
      </c>
      <c r="C27748" s="1" t="s">
        <v>25</v>
      </c>
      <c r="E27748" s="1" t="s">
        <v>26</v>
      </c>
      <c r="F27748" s="1" t="s">
        <v>27</v>
      </c>
      <c r="G27748" s="1" t="s">
        <v>2839</v>
      </c>
      <c r="H27748" s="1" t="s">
        <v>2840</v>
      </c>
      <c r="J27748">
        <v>25</v>
      </c>
      <c r="K27748" s="1" t="s">
        <v>25</v>
      </c>
      <c r="L27748" s="1" t="s">
        <v>25</v>
      </c>
      <c r="M27748" s="1" t="s">
        <v>25</v>
      </c>
      <c r="N27748">
        <v>21.008219799999999</v>
      </c>
      <c r="O27748">
        <v>105.8030698</v>
      </c>
      <c r="R27748" s="1" t="s">
        <v>25</v>
      </c>
      <c r="S27748" s="1" t="s">
        <v>25</v>
      </c>
      <c r="T27748" s="1" t="s">
        <v>2896</v>
      </c>
      <c r="U27748" s="1" t="s">
        <v>2897</v>
      </c>
      <c r="W27748" s="1" t="s">
        <v>29</v>
      </c>
      <c r="X27748" s="1" t="s">
        <v>2850</v>
      </c>
      <c r="Y27748" s="1" t="s">
        <v>2968</v>
      </c>
    </row>
    <row r="27749" spans="1:25" x14ac:dyDescent="0.3">
      <c r="A27749">
        <v>27747</v>
      </c>
      <c r="B27749">
        <v>53</v>
      </c>
      <c r="C27749" s="1" t="s">
        <v>25</v>
      </c>
      <c r="D27749">
        <v>5</v>
      </c>
      <c r="E27749" s="1" t="s">
        <v>26</v>
      </c>
      <c r="F27749" s="1" t="s">
        <v>27</v>
      </c>
      <c r="G27749" s="1" t="s">
        <v>2839</v>
      </c>
      <c r="H27749" s="1" t="s">
        <v>2840</v>
      </c>
      <c r="I27749">
        <v>5</v>
      </c>
      <c r="J27749">
        <v>4.0999999999999996</v>
      </c>
      <c r="K27749" s="1" t="s">
        <v>267</v>
      </c>
      <c r="L27749" s="1" t="s">
        <v>25</v>
      </c>
      <c r="M27749" s="1" t="s">
        <v>242</v>
      </c>
      <c r="N27749">
        <v>21.037741199999999</v>
      </c>
      <c r="O27749">
        <v>105.80082040000001</v>
      </c>
      <c r="P27749">
        <v>12500</v>
      </c>
      <c r="Q27749">
        <v>235.84905660377359</v>
      </c>
      <c r="R27749" s="1" t="s">
        <v>25</v>
      </c>
      <c r="S27749" s="1" t="s">
        <v>25</v>
      </c>
      <c r="T27749" s="1" t="s">
        <v>2873</v>
      </c>
      <c r="U27749" s="1" t="s">
        <v>2874</v>
      </c>
      <c r="W27749" s="1" t="s">
        <v>29</v>
      </c>
      <c r="X27749" s="1" t="s">
        <v>2842</v>
      </c>
      <c r="Y27749" s="1" t="s">
        <v>2843</v>
      </c>
    </row>
    <row r="27750" spans="1:25" x14ac:dyDescent="0.3">
      <c r="A27750">
        <v>27748</v>
      </c>
      <c r="B27750">
        <v>699</v>
      </c>
      <c r="C27750" s="1" t="s">
        <v>25</v>
      </c>
      <c r="E27750" s="1" t="s">
        <v>26</v>
      </c>
      <c r="F27750" s="1" t="s">
        <v>27</v>
      </c>
      <c r="G27750" s="1" t="s">
        <v>2839</v>
      </c>
      <c r="H27750" s="1" t="s">
        <v>2840</v>
      </c>
      <c r="I27750">
        <v>11</v>
      </c>
      <c r="J27750">
        <v>15</v>
      </c>
      <c r="K27750" s="1" t="s">
        <v>25</v>
      </c>
      <c r="L27750" s="1" t="s">
        <v>25</v>
      </c>
      <c r="M27750" s="1" t="s">
        <v>353</v>
      </c>
      <c r="N27750">
        <v>21.031791999999999</v>
      </c>
      <c r="O27750">
        <v>105.7884835</v>
      </c>
      <c r="P27750">
        <v>218000</v>
      </c>
      <c r="Q27750">
        <v>311.87410586552215</v>
      </c>
      <c r="R27750" s="1" t="s">
        <v>25</v>
      </c>
      <c r="S27750" s="1" t="s">
        <v>25</v>
      </c>
      <c r="T27750" s="1" t="s">
        <v>2903</v>
      </c>
      <c r="U27750" s="1" t="s">
        <v>2904</v>
      </c>
      <c r="W27750" s="1" t="s">
        <v>29</v>
      </c>
      <c r="X27750" s="1" t="s">
        <v>2865</v>
      </c>
      <c r="Y27750" s="1" t="s">
        <v>2866</v>
      </c>
    </row>
    <row r="27751" spans="1:25" x14ac:dyDescent="0.3">
      <c r="A27751">
        <v>27749</v>
      </c>
      <c r="B27751">
        <v>45</v>
      </c>
      <c r="C27751" s="1" t="s">
        <v>25</v>
      </c>
      <c r="D27751">
        <v>3</v>
      </c>
      <c r="E27751" s="1" t="s">
        <v>26</v>
      </c>
      <c r="F27751" s="1" t="s">
        <v>27</v>
      </c>
      <c r="G27751" s="1" t="s">
        <v>2839</v>
      </c>
      <c r="H27751" s="1" t="s">
        <v>2840</v>
      </c>
      <c r="I27751">
        <v>7</v>
      </c>
      <c r="J27751">
        <v>4.5</v>
      </c>
      <c r="K27751" s="1" t="s">
        <v>338</v>
      </c>
      <c r="L27751" s="1" t="s">
        <v>25</v>
      </c>
      <c r="M27751" s="1" t="s">
        <v>94</v>
      </c>
      <c r="N27751">
        <v>21.041538599999999</v>
      </c>
      <c r="O27751">
        <v>105.7749365</v>
      </c>
      <c r="P27751">
        <v>15000</v>
      </c>
      <c r="Q27751">
        <v>333.33333333333331</v>
      </c>
      <c r="R27751" s="1" t="s">
        <v>25</v>
      </c>
      <c r="S27751" s="1" t="s">
        <v>25</v>
      </c>
      <c r="T27751" s="1" t="s">
        <v>2934</v>
      </c>
      <c r="U27751" s="1" t="s">
        <v>2935</v>
      </c>
      <c r="W27751" s="1" t="s">
        <v>29</v>
      </c>
      <c r="X27751" s="1" t="s">
        <v>2846</v>
      </c>
      <c r="Y27751" s="1" t="s">
        <v>2847</v>
      </c>
    </row>
    <row r="27752" spans="1:25" x14ac:dyDescent="0.3">
      <c r="A27752">
        <v>27750</v>
      </c>
      <c r="B27752">
        <v>51</v>
      </c>
      <c r="C27752" s="1" t="s">
        <v>25</v>
      </c>
      <c r="E27752" s="1" t="s">
        <v>26</v>
      </c>
      <c r="F27752" s="1" t="s">
        <v>27</v>
      </c>
      <c r="G27752" s="1" t="s">
        <v>2839</v>
      </c>
      <c r="H27752" s="1" t="s">
        <v>2840</v>
      </c>
      <c r="K27752" s="1" t="s">
        <v>25</v>
      </c>
      <c r="L27752" s="1" t="s">
        <v>25</v>
      </c>
      <c r="M27752" s="1" t="s">
        <v>25</v>
      </c>
      <c r="N27752">
        <v>21.0438759</v>
      </c>
      <c r="O27752">
        <v>105.802612</v>
      </c>
      <c r="P27752">
        <v>11700</v>
      </c>
      <c r="Q27752">
        <v>229.41176470588235</v>
      </c>
      <c r="R27752" s="1" t="s">
        <v>25</v>
      </c>
      <c r="S27752" s="1" t="s">
        <v>25</v>
      </c>
      <c r="T27752" s="1" t="s">
        <v>2924</v>
      </c>
      <c r="U27752" s="1" t="s">
        <v>2925</v>
      </c>
      <c r="W27752" s="1" t="s">
        <v>29</v>
      </c>
      <c r="X27752" s="1" t="s">
        <v>2855</v>
      </c>
      <c r="Y27752" s="1" t="s">
        <v>2856</v>
      </c>
    </row>
    <row r="27753" spans="1:25" x14ac:dyDescent="0.3">
      <c r="A27753">
        <v>27751</v>
      </c>
      <c r="B27753">
        <v>45</v>
      </c>
      <c r="C27753" s="1" t="s">
        <v>25</v>
      </c>
      <c r="E27753" s="1" t="s">
        <v>26</v>
      </c>
      <c r="F27753" s="1" t="s">
        <v>27</v>
      </c>
      <c r="G27753" s="1" t="s">
        <v>2839</v>
      </c>
      <c r="H27753" s="1" t="s">
        <v>2840</v>
      </c>
      <c r="K27753" s="1" t="s">
        <v>25</v>
      </c>
      <c r="L27753" s="1" t="s">
        <v>25</v>
      </c>
      <c r="M27753" s="1" t="s">
        <v>25</v>
      </c>
      <c r="N27753">
        <v>21.041630999999999</v>
      </c>
      <c r="O27753">
        <v>105.7882898</v>
      </c>
      <c r="P27753">
        <v>14800</v>
      </c>
      <c r="Q27753">
        <v>328.88888888888891</v>
      </c>
      <c r="R27753" s="1" t="s">
        <v>25</v>
      </c>
      <c r="S27753" s="1" t="s">
        <v>25</v>
      </c>
      <c r="T27753" s="1" t="s">
        <v>2922</v>
      </c>
      <c r="U27753" s="1" t="s">
        <v>2923</v>
      </c>
      <c r="W27753" s="1" t="s">
        <v>29</v>
      </c>
      <c r="X27753" s="1" t="s">
        <v>2859</v>
      </c>
      <c r="Y27753" s="1" t="s">
        <v>2860</v>
      </c>
    </row>
    <row r="27754" spans="1:25" x14ac:dyDescent="0.3">
      <c r="A27754">
        <v>27752</v>
      </c>
      <c r="B27754">
        <v>49</v>
      </c>
      <c r="C27754" s="1" t="s">
        <v>25</v>
      </c>
      <c r="D27754">
        <v>6</v>
      </c>
      <c r="E27754" s="1" t="s">
        <v>26</v>
      </c>
      <c r="F27754" s="1" t="s">
        <v>27</v>
      </c>
      <c r="G27754" s="1" t="s">
        <v>2839</v>
      </c>
      <c r="H27754" s="1" t="s">
        <v>2840</v>
      </c>
      <c r="I27754">
        <v>5</v>
      </c>
      <c r="K27754" s="1" t="s">
        <v>25</v>
      </c>
      <c r="L27754" s="1" t="s">
        <v>25</v>
      </c>
      <c r="M27754" s="1" t="s">
        <v>46</v>
      </c>
      <c r="N27754">
        <v>21.045103600000001</v>
      </c>
      <c r="O27754">
        <v>105.7996854</v>
      </c>
      <c r="P27754">
        <v>10500</v>
      </c>
      <c r="Q27754">
        <v>214.28571428571428</v>
      </c>
      <c r="R27754" s="1" t="s">
        <v>25</v>
      </c>
      <c r="S27754" s="1" t="s">
        <v>25</v>
      </c>
      <c r="T27754" s="1" t="s">
        <v>2928</v>
      </c>
      <c r="U27754" s="1" t="s">
        <v>2929</v>
      </c>
      <c r="W27754" s="1" t="s">
        <v>29</v>
      </c>
      <c r="X27754" s="1" t="s">
        <v>2855</v>
      </c>
      <c r="Y27754" s="1" t="s">
        <v>2856</v>
      </c>
    </row>
    <row r="27755" spans="1:25" x14ac:dyDescent="0.3">
      <c r="A27755">
        <v>27753</v>
      </c>
      <c r="B27755">
        <v>40</v>
      </c>
      <c r="C27755" s="1" t="s">
        <v>25</v>
      </c>
      <c r="D27755">
        <v>5</v>
      </c>
      <c r="E27755" s="1" t="s">
        <v>26</v>
      </c>
      <c r="F27755" s="1" t="s">
        <v>27</v>
      </c>
      <c r="G27755" s="1" t="s">
        <v>2839</v>
      </c>
      <c r="H27755" s="1" t="s">
        <v>2840</v>
      </c>
      <c r="I27755">
        <v>5</v>
      </c>
      <c r="K27755" s="1" t="s">
        <v>25</v>
      </c>
      <c r="L27755" s="1" t="s">
        <v>25</v>
      </c>
      <c r="M27755" s="1" t="s">
        <v>25</v>
      </c>
      <c r="N27755">
        <v>21.036332399999999</v>
      </c>
      <c r="O27755">
        <v>105.78258719999999</v>
      </c>
      <c r="P27755">
        <v>10500</v>
      </c>
      <c r="Q27755">
        <v>262.5</v>
      </c>
      <c r="R27755" s="1" t="s">
        <v>25</v>
      </c>
      <c r="S27755" s="1" t="s">
        <v>25</v>
      </c>
      <c r="T27755" s="1" t="s">
        <v>2920</v>
      </c>
      <c r="U27755" s="1" t="s">
        <v>2921</v>
      </c>
      <c r="V27755">
        <v>20</v>
      </c>
      <c r="W27755" s="1" t="s">
        <v>29</v>
      </c>
      <c r="X27755" s="1" t="s">
        <v>25</v>
      </c>
      <c r="Y27755" s="1" t="s">
        <v>25</v>
      </c>
    </row>
    <row r="27756" spans="1:25" x14ac:dyDescent="0.3">
      <c r="A27756">
        <v>27754</v>
      </c>
      <c r="B27756">
        <v>46</v>
      </c>
      <c r="C27756" s="1" t="s">
        <v>25</v>
      </c>
      <c r="D27756">
        <v>6</v>
      </c>
      <c r="E27756" s="1" t="s">
        <v>26</v>
      </c>
      <c r="F27756" s="1" t="s">
        <v>27</v>
      </c>
      <c r="G27756" s="1" t="s">
        <v>2839</v>
      </c>
      <c r="H27756" s="1" t="s">
        <v>2840</v>
      </c>
      <c r="I27756">
        <v>5</v>
      </c>
      <c r="K27756" s="1" t="s">
        <v>25</v>
      </c>
      <c r="L27756" s="1" t="s">
        <v>25</v>
      </c>
      <c r="M27756" s="1" t="s">
        <v>46</v>
      </c>
      <c r="N27756">
        <v>21.023523900000001</v>
      </c>
      <c r="O27756">
        <v>105.796667</v>
      </c>
      <c r="P27756">
        <v>7900</v>
      </c>
      <c r="Q27756">
        <v>171.7391304347826</v>
      </c>
      <c r="R27756" s="1" t="s">
        <v>25</v>
      </c>
      <c r="S27756" s="1" t="s">
        <v>25</v>
      </c>
      <c r="T27756" s="1" t="s">
        <v>2881</v>
      </c>
      <c r="U27756" s="1" t="s">
        <v>2882</v>
      </c>
      <c r="W27756" s="1" t="s">
        <v>29</v>
      </c>
      <c r="X27756" s="1" t="s">
        <v>2863</v>
      </c>
      <c r="Y27756" s="1" t="s">
        <v>2885</v>
      </c>
    </row>
    <row r="27757" spans="1:25" x14ac:dyDescent="0.3">
      <c r="A27757">
        <v>27755</v>
      </c>
      <c r="B27757">
        <v>55</v>
      </c>
      <c r="C27757" s="1" t="s">
        <v>25</v>
      </c>
      <c r="E27757" s="1" t="s">
        <v>26</v>
      </c>
      <c r="F27757" s="1" t="s">
        <v>27</v>
      </c>
      <c r="G27757" s="1" t="s">
        <v>2839</v>
      </c>
      <c r="H27757" s="1" t="s">
        <v>2840</v>
      </c>
      <c r="K27757" s="1" t="s">
        <v>25</v>
      </c>
      <c r="L27757" s="1" t="s">
        <v>25</v>
      </c>
      <c r="M27757" s="1" t="s">
        <v>25</v>
      </c>
      <c r="N27757">
        <v>21.034706700000001</v>
      </c>
      <c r="O27757">
        <v>105.7923394</v>
      </c>
      <c r="P27757">
        <v>10000</v>
      </c>
      <c r="Q27757">
        <v>181.81818181818181</v>
      </c>
      <c r="R27757" s="1" t="s">
        <v>25</v>
      </c>
      <c r="S27757" s="1" t="s">
        <v>25</v>
      </c>
      <c r="T27757" s="1" t="s">
        <v>2886</v>
      </c>
      <c r="U27757" s="1" t="s">
        <v>2887</v>
      </c>
      <c r="W27757" s="1" t="s">
        <v>29</v>
      </c>
      <c r="X27757" s="1" t="s">
        <v>2871</v>
      </c>
      <c r="Y27757" s="1" t="s">
        <v>2872</v>
      </c>
    </row>
    <row r="27758" spans="1:25" x14ac:dyDescent="0.3">
      <c r="A27758">
        <v>27756</v>
      </c>
      <c r="B27758">
        <v>130</v>
      </c>
      <c r="C27758" s="1" t="s">
        <v>25</v>
      </c>
      <c r="E27758" s="1" t="s">
        <v>26</v>
      </c>
      <c r="F27758" s="1" t="s">
        <v>27</v>
      </c>
      <c r="G27758" s="1" t="s">
        <v>2839</v>
      </c>
      <c r="H27758" s="1" t="s">
        <v>2840</v>
      </c>
      <c r="K27758" s="1" t="s">
        <v>25</v>
      </c>
      <c r="L27758" s="1" t="s">
        <v>25</v>
      </c>
      <c r="M27758" s="1" t="s">
        <v>25</v>
      </c>
      <c r="N27758">
        <v>21.0339527</v>
      </c>
      <c r="O27758">
        <v>105.78500219999999</v>
      </c>
      <c r="P27758">
        <v>50000</v>
      </c>
      <c r="Q27758">
        <v>384.61538461538464</v>
      </c>
      <c r="R27758" s="1" t="s">
        <v>25</v>
      </c>
      <c r="S27758" s="1" t="s">
        <v>25</v>
      </c>
      <c r="T27758" s="1" t="s">
        <v>2912</v>
      </c>
      <c r="U27758" s="1" t="s">
        <v>2913</v>
      </c>
      <c r="W27758" s="1" t="s">
        <v>29</v>
      </c>
      <c r="X27758" s="1" t="s">
        <v>2865</v>
      </c>
      <c r="Y27758" s="1" t="s">
        <v>2866</v>
      </c>
    </row>
    <row r="27759" spans="1:25" x14ac:dyDescent="0.3">
      <c r="A27759">
        <v>27757</v>
      </c>
      <c r="B27759">
        <v>120</v>
      </c>
      <c r="C27759" s="1" t="s">
        <v>25</v>
      </c>
      <c r="D27759">
        <v>8</v>
      </c>
      <c r="E27759" s="1" t="s">
        <v>26</v>
      </c>
      <c r="F27759" s="1" t="s">
        <v>27</v>
      </c>
      <c r="G27759" s="1" t="s">
        <v>2839</v>
      </c>
      <c r="H27759" s="1" t="s">
        <v>2840</v>
      </c>
      <c r="I27759">
        <v>8</v>
      </c>
      <c r="K27759" s="1" t="s">
        <v>25</v>
      </c>
      <c r="L27759" s="1" t="s">
        <v>25</v>
      </c>
      <c r="M27759" s="1" t="s">
        <v>25</v>
      </c>
      <c r="N27759">
        <v>21.011117500000001</v>
      </c>
      <c r="O27759">
        <v>105.8019279</v>
      </c>
      <c r="P27759">
        <v>63800</v>
      </c>
      <c r="Q27759">
        <v>531.66666666666663</v>
      </c>
      <c r="R27759" s="1" t="s">
        <v>25</v>
      </c>
      <c r="S27759" s="1" t="s">
        <v>25</v>
      </c>
      <c r="T27759" s="1" t="s">
        <v>2896</v>
      </c>
      <c r="U27759" s="1" t="s">
        <v>2897</v>
      </c>
      <c r="W27759" s="1" t="s">
        <v>29</v>
      </c>
      <c r="X27759" s="1" t="s">
        <v>2850</v>
      </c>
      <c r="Y27759" s="1" t="s">
        <v>2968</v>
      </c>
    </row>
    <row r="27760" spans="1:25" x14ac:dyDescent="0.3">
      <c r="A27760">
        <v>27758</v>
      </c>
      <c r="B27760">
        <v>50</v>
      </c>
      <c r="C27760" s="1" t="s">
        <v>25</v>
      </c>
      <c r="D27760">
        <v>6</v>
      </c>
      <c r="E27760" s="1" t="s">
        <v>26</v>
      </c>
      <c r="F27760" s="1" t="s">
        <v>27</v>
      </c>
      <c r="G27760" s="1" t="s">
        <v>2839</v>
      </c>
      <c r="H27760" s="1" t="s">
        <v>2840</v>
      </c>
      <c r="I27760">
        <v>5</v>
      </c>
      <c r="K27760" s="1" t="s">
        <v>25</v>
      </c>
      <c r="L27760" s="1" t="s">
        <v>145</v>
      </c>
      <c r="M27760" s="1" t="s">
        <v>46</v>
      </c>
      <c r="N27760">
        <v>21.0309144</v>
      </c>
      <c r="O27760">
        <v>105.7839062</v>
      </c>
      <c r="P27760">
        <v>16000</v>
      </c>
      <c r="Q27760">
        <v>320</v>
      </c>
      <c r="R27760" s="1" t="s">
        <v>25</v>
      </c>
      <c r="S27760" s="1" t="s">
        <v>25</v>
      </c>
      <c r="T27760" s="1" t="s">
        <v>2946</v>
      </c>
      <c r="U27760" s="1" t="s">
        <v>2947</v>
      </c>
      <c r="W27760" s="1" t="s">
        <v>29</v>
      </c>
      <c r="X27760" s="1" t="s">
        <v>2871</v>
      </c>
      <c r="Y27760" s="1" t="s">
        <v>2872</v>
      </c>
    </row>
    <row r="27761" spans="1:25" x14ac:dyDescent="0.3">
      <c r="A27761">
        <v>27759</v>
      </c>
      <c r="B27761">
        <v>46</v>
      </c>
      <c r="C27761" s="1" t="s">
        <v>25</v>
      </c>
      <c r="E27761" s="1" t="s">
        <v>26</v>
      </c>
      <c r="F27761" s="1" t="s">
        <v>27</v>
      </c>
      <c r="G27761" s="1" t="s">
        <v>2839</v>
      </c>
      <c r="H27761" s="1" t="s">
        <v>2840</v>
      </c>
      <c r="K27761" s="1" t="s">
        <v>25</v>
      </c>
      <c r="L27761" s="1" t="s">
        <v>25</v>
      </c>
      <c r="M27761" s="1" t="s">
        <v>46</v>
      </c>
      <c r="N27761">
        <v>21.025482199999999</v>
      </c>
      <c r="O27761">
        <v>105.7974526</v>
      </c>
      <c r="P27761">
        <v>7900</v>
      </c>
      <c r="Q27761">
        <v>171.7391304347826</v>
      </c>
      <c r="R27761" s="1" t="s">
        <v>25</v>
      </c>
      <c r="S27761" s="1" t="s">
        <v>25</v>
      </c>
      <c r="T27761" s="1" t="s">
        <v>2881</v>
      </c>
      <c r="U27761" s="1" t="s">
        <v>2882</v>
      </c>
      <c r="W27761" s="1" t="s">
        <v>29</v>
      </c>
      <c r="X27761" s="1" t="s">
        <v>2863</v>
      </c>
      <c r="Y27761" s="1" t="s">
        <v>2885</v>
      </c>
    </row>
    <row r="27762" spans="1:25" x14ac:dyDescent="0.3">
      <c r="A27762">
        <v>27760</v>
      </c>
      <c r="B27762">
        <v>240</v>
      </c>
      <c r="C27762" s="1" t="s">
        <v>25</v>
      </c>
      <c r="D27762">
        <v>8</v>
      </c>
      <c r="E27762" s="1" t="s">
        <v>26</v>
      </c>
      <c r="F27762" s="1" t="s">
        <v>27</v>
      </c>
      <c r="G27762" s="1" t="s">
        <v>2839</v>
      </c>
      <c r="H27762" s="1" t="s">
        <v>2840</v>
      </c>
      <c r="I27762">
        <v>4</v>
      </c>
      <c r="K27762" s="1" t="s">
        <v>25</v>
      </c>
      <c r="L27762" s="1" t="s">
        <v>25</v>
      </c>
      <c r="M27762" s="1" t="s">
        <v>46</v>
      </c>
      <c r="N27762">
        <v>21.010238099999999</v>
      </c>
      <c r="O27762">
        <v>105.798708</v>
      </c>
      <c r="P27762">
        <v>34000</v>
      </c>
      <c r="Q27762">
        <v>141.66666666666666</v>
      </c>
      <c r="R27762" s="1" t="s">
        <v>25</v>
      </c>
      <c r="S27762" s="1" t="s">
        <v>25</v>
      </c>
      <c r="T27762" s="1" t="s">
        <v>2852</v>
      </c>
      <c r="U27762" s="1" t="s">
        <v>2853</v>
      </c>
      <c r="W27762" s="1" t="s">
        <v>29</v>
      </c>
      <c r="X27762" s="1" t="s">
        <v>2850</v>
      </c>
      <c r="Y27762" s="1" t="s">
        <v>2968</v>
      </c>
    </row>
    <row r="27763" spans="1:25" x14ac:dyDescent="0.3">
      <c r="A27763">
        <v>27761</v>
      </c>
      <c r="B27763">
        <v>110</v>
      </c>
      <c r="C27763" s="1" t="s">
        <v>25</v>
      </c>
      <c r="E27763" s="1" t="s">
        <v>26</v>
      </c>
      <c r="F27763" s="1" t="s">
        <v>27</v>
      </c>
      <c r="G27763" s="1" t="s">
        <v>2839</v>
      </c>
      <c r="H27763" s="1" t="s">
        <v>2840</v>
      </c>
      <c r="K27763" s="1" t="s">
        <v>25</v>
      </c>
      <c r="L27763" s="1" t="s">
        <v>25</v>
      </c>
      <c r="M27763" s="1" t="s">
        <v>25</v>
      </c>
      <c r="N27763">
        <v>21.034706700000001</v>
      </c>
      <c r="O27763">
        <v>105.7923394</v>
      </c>
      <c r="P27763">
        <v>29000</v>
      </c>
      <c r="Q27763">
        <v>263.63636363636363</v>
      </c>
      <c r="R27763" s="1" t="s">
        <v>25</v>
      </c>
      <c r="S27763" s="1" t="s">
        <v>25</v>
      </c>
      <c r="T27763" s="1" t="s">
        <v>25</v>
      </c>
      <c r="U27763" s="1" t="s">
        <v>25</v>
      </c>
      <c r="W27763" s="1" t="s">
        <v>29</v>
      </c>
      <c r="X27763" s="1" t="s">
        <v>2871</v>
      </c>
      <c r="Y27763" s="1" t="s">
        <v>2872</v>
      </c>
    </row>
    <row r="27764" spans="1:25" x14ac:dyDescent="0.3">
      <c r="A27764">
        <v>27762</v>
      </c>
      <c r="B27764">
        <v>100</v>
      </c>
      <c r="C27764" s="1" t="s">
        <v>25</v>
      </c>
      <c r="E27764" s="1" t="s">
        <v>26</v>
      </c>
      <c r="F27764" s="1" t="s">
        <v>27</v>
      </c>
      <c r="G27764" s="1" t="s">
        <v>2839</v>
      </c>
      <c r="H27764" s="1" t="s">
        <v>2840</v>
      </c>
      <c r="K27764" s="1" t="s">
        <v>25</v>
      </c>
      <c r="L27764" s="1" t="s">
        <v>25</v>
      </c>
      <c r="M27764" s="1" t="s">
        <v>25</v>
      </c>
      <c r="N27764">
        <v>21.0101531</v>
      </c>
      <c r="O27764">
        <v>105.7988345</v>
      </c>
      <c r="R27764" s="1" t="s">
        <v>25</v>
      </c>
      <c r="S27764" s="1" t="s">
        <v>25</v>
      </c>
      <c r="T27764" s="1" t="s">
        <v>2896</v>
      </c>
      <c r="U27764" s="1" t="s">
        <v>2897</v>
      </c>
      <c r="W27764" s="1" t="s">
        <v>29</v>
      </c>
      <c r="X27764" s="1" t="s">
        <v>2850</v>
      </c>
      <c r="Y27764" s="1" t="s">
        <v>2968</v>
      </c>
    </row>
    <row r="27765" spans="1:25" x14ac:dyDescent="0.3">
      <c r="A27765">
        <v>27763</v>
      </c>
      <c r="B27765">
        <v>140</v>
      </c>
      <c r="C27765" s="1" t="s">
        <v>25</v>
      </c>
      <c r="E27765" s="1" t="s">
        <v>26</v>
      </c>
      <c r="F27765" s="1" t="s">
        <v>27</v>
      </c>
      <c r="G27765" s="1" t="s">
        <v>2839</v>
      </c>
      <c r="H27765" s="1" t="s">
        <v>2840</v>
      </c>
      <c r="K27765" s="1" t="s">
        <v>25</v>
      </c>
      <c r="L27765" s="1" t="s">
        <v>25</v>
      </c>
      <c r="M27765" s="1" t="s">
        <v>46</v>
      </c>
      <c r="N27765">
        <v>21.0376771</v>
      </c>
      <c r="O27765">
        <v>105.79765020000001</v>
      </c>
      <c r="P27765">
        <v>21000</v>
      </c>
      <c r="Q27765">
        <v>150</v>
      </c>
      <c r="R27765" s="1" t="s">
        <v>25</v>
      </c>
      <c r="S27765" s="1" t="s">
        <v>25</v>
      </c>
      <c r="T27765" s="1" t="s">
        <v>2888</v>
      </c>
      <c r="U27765" s="1" t="s">
        <v>2281</v>
      </c>
      <c r="W27765" s="1" t="s">
        <v>29</v>
      </c>
      <c r="X27765" s="1" t="s">
        <v>2842</v>
      </c>
      <c r="Y27765" s="1" t="s">
        <v>2843</v>
      </c>
    </row>
    <row r="27766" spans="1:25" x14ac:dyDescent="0.3">
      <c r="A27766">
        <v>27764</v>
      </c>
      <c r="B27766">
        <v>75</v>
      </c>
      <c r="C27766" s="1" t="s">
        <v>25</v>
      </c>
      <c r="E27766" s="1" t="s">
        <v>26</v>
      </c>
      <c r="F27766" s="1" t="s">
        <v>27</v>
      </c>
      <c r="G27766" s="1" t="s">
        <v>2839</v>
      </c>
      <c r="H27766" s="1" t="s">
        <v>2840</v>
      </c>
      <c r="I27766">
        <v>7</v>
      </c>
      <c r="K27766" s="1" t="s">
        <v>25</v>
      </c>
      <c r="L27766" s="1" t="s">
        <v>25</v>
      </c>
      <c r="M27766" s="1" t="s">
        <v>46</v>
      </c>
      <c r="N27766">
        <v>21.015025999999999</v>
      </c>
      <c r="O27766">
        <v>105.8019481</v>
      </c>
      <c r="P27766">
        <v>22500</v>
      </c>
      <c r="Q27766">
        <v>300</v>
      </c>
      <c r="R27766" s="1" t="s">
        <v>25</v>
      </c>
      <c r="S27766" s="1" t="s">
        <v>25</v>
      </c>
      <c r="T27766" s="1" t="s">
        <v>2869</v>
      </c>
      <c r="U27766" s="1" t="s">
        <v>2870</v>
      </c>
      <c r="W27766" s="1" t="s">
        <v>29</v>
      </c>
      <c r="X27766" s="1" t="s">
        <v>2863</v>
      </c>
      <c r="Y27766" s="1" t="s">
        <v>2885</v>
      </c>
    </row>
    <row r="27767" spans="1:25" x14ac:dyDescent="0.3">
      <c r="A27767">
        <v>27765</v>
      </c>
      <c r="B27767">
        <v>84</v>
      </c>
      <c r="C27767" s="1" t="s">
        <v>25</v>
      </c>
      <c r="D27767">
        <v>4</v>
      </c>
      <c r="E27767" s="1" t="s">
        <v>26</v>
      </c>
      <c r="F27767" s="1" t="s">
        <v>27</v>
      </c>
      <c r="G27767" s="1" t="s">
        <v>2839</v>
      </c>
      <c r="H27767" s="1" t="s">
        <v>2840</v>
      </c>
      <c r="I27767">
        <v>4</v>
      </c>
      <c r="K27767" s="1" t="s">
        <v>25</v>
      </c>
      <c r="L27767" s="1" t="s">
        <v>25</v>
      </c>
      <c r="M27767" s="1" t="s">
        <v>46</v>
      </c>
      <c r="N27767">
        <v>21.043589300000001</v>
      </c>
      <c r="O27767">
        <v>105.77842130000001</v>
      </c>
      <c r="P27767">
        <v>21500</v>
      </c>
      <c r="Q27767">
        <v>255.95238095238096</v>
      </c>
      <c r="R27767" s="1" t="s">
        <v>25</v>
      </c>
      <c r="S27767" s="1" t="s">
        <v>25</v>
      </c>
      <c r="T27767" s="1" t="s">
        <v>2962</v>
      </c>
      <c r="U27767" s="1" t="s">
        <v>2963</v>
      </c>
      <c r="V27767">
        <v>20</v>
      </c>
      <c r="W27767" s="1" t="s">
        <v>29</v>
      </c>
      <c r="X27767" s="1" t="s">
        <v>2846</v>
      </c>
      <c r="Y27767" s="1" t="s">
        <v>2847</v>
      </c>
    </row>
    <row r="27768" spans="1:25" x14ac:dyDescent="0.3">
      <c r="A27768">
        <v>27766</v>
      </c>
      <c r="B27768">
        <v>69</v>
      </c>
      <c r="C27768" s="1" t="s">
        <v>25</v>
      </c>
      <c r="E27768" s="1" t="s">
        <v>26</v>
      </c>
      <c r="F27768" s="1" t="s">
        <v>27</v>
      </c>
      <c r="G27768" s="1" t="s">
        <v>2839</v>
      </c>
      <c r="H27768" s="1" t="s">
        <v>2840</v>
      </c>
      <c r="I27768">
        <v>7</v>
      </c>
      <c r="K27768" s="1" t="s">
        <v>25</v>
      </c>
      <c r="L27768" s="1" t="s">
        <v>25</v>
      </c>
      <c r="M27768" s="1" t="s">
        <v>46</v>
      </c>
      <c r="N27768">
        <v>21.051138099999999</v>
      </c>
      <c r="O27768">
        <v>105.8079446</v>
      </c>
      <c r="P27768">
        <v>12300</v>
      </c>
      <c r="Q27768">
        <v>178.2608695652174</v>
      </c>
      <c r="R27768" s="1" t="s">
        <v>25</v>
      </c>
      <c r="S27768" s="1" t="s">
        <v>25</v>
      </c>
      <c r="T27768" s="1" t="s">
        <v>2961</v>
      </c>
      <c r="U27768" s="1" t="s">
        <v>2118</v>
      </c>
      <c r="W27768" s="1" t="s">
        <v>29</v>
      </c>
      <c r="X27768" s="1" t="s">
        <v>2855</v>
      </c>
      <c r="Y27768" s="1" t="s">
        <v>2856</v>
      </c>
    </row>
    <row r="27769" spans="1:25" x14ac:dyDescent="0.3">
      <c r="A27769">
        <v>27767</v>
      </c>
      <c r="B27769">
        <v>40</v>
      </c>
      <c r="C27769" s="1" t="s">
        <v>25</v>
      </c>
      <c r="E27769" s="1" t="s">
        <v>26</v>
      </c>
      <c r="F27769" s="1" t="s">
        <v>27</v>
      </c>
      <c r="G27769" s="1" t="s">
        <v>2839</v>
      </c>
      <c r="H27769" s="1" t="s">
        <v>2840</v>
      </c>
      <c r="I27769">
        <v>5</v>
      </c>
      <c r="K27769" s="1" t="s">
        <v>25</v>
      </c>
      <c r="L27769" s="1" t="s">
        <v>25</v>
      </c>
      <c r="M27769" s="1" t="s">
        <v>25</v>
      </c>
      <c r="N27769">
        <v>21.036446399999999</v>
      </c>
      <c r="O27769">
        <v>105.78473200000001</v>
      </c>
      <c r="P27769">
        <v>5100</v>
      </c>
      <c r="Q27769">
        <v>127.5</v>
      </c>
      <c r="R27769" s="1" t="s">
        <v>25</v>
      </c>
      <c r="S27769" s="1" t="s">
        <v>25</v>
      </c>
      <c r="T27769" s="1" t="s">
        <v>2942</v>
      </c>
      <c r="U27769" s="1" t="s">
        <v>2943</v>
      </c>
      <c r="W27769" s="1" t="s">
        <v>29</v>
      </c>
      <c r="X27769" s="1" t="s">
        <v>25</v>
      </c>
      <c r="Y27769" s="1" t="s">
        <v>25</v>
      </c>
    </row>
    <row r="27770" spans="1:25" x14ac:dyDescent="0.3">
      <c r="A27770">
        <v>27768</v>
      </c>
      <c r="B27770">
        <v>60</v>
      </c>
      <c r="C27770" s="1" t="s">
        <v>25</v>
      </c>
      <c r="D27770">
        <v>3</v>
      </c>
      <c r="E27770" s="1" t="s">
        <v>26</v>
      </c>
      <c r="F27770" s="1" t="s">
        <v>27</v>
      </c>
      <c r="G27770" s="1" t="s">
        <v>2839</v>
      </c>
      <c r="H27770" s="1" t="s">
        <v>2840</v>
      </c>
      <c r="I27770">
        <v>4</v>
      </c>
      <c r="K27770" s="1" t="s">
        <v>25</v>
      </c>
      <c r="L27770" s="1" t="s">
        <v>25</v>
      </c>
      <c r="M27770" s="1" t="s">
        <v>46</v>
      </c>
      <c r="N27770">
        <v>21.0381696</v>
      </c>
      <c r="O27770">
        <v>105.7721129</v>
      </c>
      <c r="P27770">
        <v>16000</v>
      </c>
      <c r="Q27770">
        <v>266.66666666666669</v>
      </c>
      <c r="R27770" s="1" t="s">
        <v>25</v>
      </c>
      <c r="S27770" s="1" t="s">
        <v>25</v>
      </c>
      <c r="T27770" s="1" t="s">
        <v>2934</v>
      </c>
      <c r="U27770" s="1" t="s">
        <v>2935</v>
      </c>
      <c r="V27770">
        <v>30</v>
      </c>
      <c r="W27770" s="1" t="s">
        <v>29</v>
      </c>
      <c r="X27770" s="1" t="s">
        <v>2846</v>
      </c>
      <c r="Y27770" s="1" t="s">
        <v>2847</v>
      </c>
    </row>
    <row r="27771" spans="1:25" x14ac:dyDescent="0.3">
      <c r="A27771">
        <v>27769</v>
      </c>
      <c r="B27771">
        <v>83</v>
      </c>
      <c r="C27771" s="1" t="s">
        <v>25</v>
      </c>
      <c r="D27771">
        <v>8</v>
      </c>
      <c r="E27771" s="1" t="s">
        <v>26</v>
      </c>
      <c r="F27771" s="1" t="s">
        <v>27</v>
      </c>
      <c r="G27771" s="1" t="s">
        <v>2839</v>
      </c>
      <c r="H27771" s="1" t="s">
        <v>2840</v>
      </c>
      <c r="I27771">
        <v>5</v>
      </c>
      <c r="K27771" s="1" t="s">
        <v>25</v>
      </c>
      <c r="L27771" s="1" t="s">
        <v>133</v>
      </c>
      <c r="M27771" s="1" t="s">
        <v>25</v>
      </c>
      <c r="N27771">
        <v>21.0460511</v>
      </c>
      <c r="O27771">
        <v>105.7916743</v>
      </c>
      <c r="P27771">
        <v>31000</v>
      </c>
      <c r="Q27771">
        <v>373.49397590361446</v>
      </c>
      <c r="R27771" s="1" t="s">
        <v>25</v>
      </c>
      <c r="S27771" s="1" t="s">
        <v>25</v>
      </c>
      <c r="T27771" s="1" t="s">
        <v>2854</v>
      </c>
      <c r="U27771" s="1" t="s">
        <v>2180</v>
      </c>
      <c r="V27771">
        <v>30</v>
      </c>
      <c r="W27771" s="1" t="s">
        <v>29</v>
      </c>
      <c r="X27771" s="1" t="s">
        <v>2859</v>
      </c>
      <c r="Y27771" s="1" t="s">
        <v>2860</v>
      </c>
    </row>
    <row r="27772" spans="1:25" x14ac:dyDescent="0.3">
      <c r="A27772">
        <v>27770</v>
      </c>
      <c r="B27772">
        <v>41</v>
      </c>
      <c r="C27772" s="1" t="s">
        <v>25</v>
      </c>
      <c r="E27772" s="1" t="s">
        <v>26</v>
      </c>
      <c r="F27772" s="1" t="s">
        <v>27</v>
      </c>
      <c r="G27772" s="1" t="s">
        <v>2839</v>
      </c>
      <c r="H27772" s="1" t="s">
        <v>2840</v>
      </c>
      <c r="K27772" s="1" t="s">
        <v>25</v>
      </c>
      <c r="L27772" s="1" t="s">
        <v>25</v>
      </c>
      <c r="M27772" s="1" t="s">
        <v>25</v>
      </c>
      <c r="N27772">
        <v>21.036236800000001</v>
      </c>
      <c r="O27772">
        <v>105.7905825</v>
      </c>
      <c r="P27772">
        <v>8200</v>
      </c>
      <c r="Q27772">
        <v>200</v>
      </c>
      <c r="R27772" s="1" t="s">
        <v>25</v>
      </c>
      <c r="S27772" s="1" t="s">
        <v>25</v>
      </c>
      <c r="T27772" s="1" t="s">
        <v>2841</v>
      </c>
      <c r="U27772" s="1" t="s">
        <v>118</v>
      </c>
      <c r="W27772" s="1" t="s">
        <v>29</v>
      </c>
      <c r="X27772" s="1" t="s">
        <v>25</v>
      </c>
      <c r="Y27772" s="1" t="s">
        <v>25</v>
      </c>
    </row>
    <row r="27773" spans="1:25" x14ac:dyDescent="0.3">
      <c r="A27773">
        <v>27771</v>
      </c>
      <c r="B27773">
        <v>130</v>
      </c>
      <c r="C27773" s="1" t="s">
        <v>25</v>
      </c>
      <c r="D27773">
        <v>3</v>
      </c>
      <c r="E27773" s="1" t="s">
        <v>26</v>
      </c>
      <c r="F27773" s="1" t="s">
        <v>27</v>
      </c>
      <c r="G27773" s="1" t="s">
        <v>2839</v>
      </c>
      <c r="H27773" s="1" t="s">
        <v>2840</v>
      </c>
      <c r="I27773">
        <v>3</v>
      </c>
      <c r="K27773" s="1" t="s">
        <v>25</v>
      </c>
      <c r="L27773" s="1" t="s">
        <v>25</v>
      </c>
      <c r="M27773" s="1" t="s">
        <v>46</v>
      </c>
      <c r="N27773">
        <v>21.043030300000002</v>
      </c>
      <c r="O27773">
        <v>105.79694739999999</v>
      </c>
      <c r="P27773">
        <v>18700</v>
      </c>
      <c r="Q27773">
        <v>143.84615384615384</v>
      </c>
      <c r="R27773" s="1" t="s">
        <v>25</v>
      </c>
      <c r="S27773" s="1" t="s">
        <v>25</v>
      </c>
      <c r="T27773" s="1" t="s">
        <v>2924</v>
      </c>
      <c r="U27773" s="1" t="s">
        <v>2925</v>
      </c>
      <c r="V27773">
        <v>30</v>
      </c>
      <c r="W27773" s="1" t="s">
        <v>29</v>
      </c>
      <c r="X27773" s="1" t="s">
        <v>2855</v>
      </c>
      <c r="Y27773" s="1" t="s">
        <v>2856</v>
      </c>
    </row>
    <row r="27774" spans="1:25" x14ac:dyDescent="0.3">
      <c r="A27774">
        <v>27772</v>
      </c>
      <c r="B27774">
        <v>76</v>
      </c>
      <c r="C27774" s="1" t="s">
        <v>25</v>
      </c>
      <c r="E27774" s="1" t="s">
        <v>26</v>
      </c>
      <c r="F27774" s="1" t="s">
        <v>27</v>
      </c>
      <c r="G27774" s="1" t="s">
        <v>2839</v>
      </c>
      <c r="H27774" s="1" t="s">
        <v>2840</v>
      </c>
      <c r="I27774">
        <v>5</v>
      </c>
      <c r="K27774" s="1" t="s">
        <v>25</v>
      </c>
      <c r="L27774" s="1" t="s">
        <v>25</v>
      </c>
      <c r="M27774" s="1" t="s">
        <v>25</v>
      </c>
      <c r="N27774">
        <v>21.015025999999999</v>
      </c>
      <c r="O27774">
        <v>105.8019481</v>
      </c>
      <c r="P27774">
        <v>16000</v>
      </c>
      <c r="Q27774">
        <v>194.11764705882354</v>
      </c>
      <c r="R27774" s="1" t="s">
        <v>25</v>
      </c>
      <c r="S27774" s="1" t="s">
        <v>25</v>
      </c>
      <c r="T27774" s="1" t="s">
        <v>2869</v>
      </c>
      <c r="U27774" s="1" t="s">
        <v>2870</v>
      </c>
      <c r="W27774" s="1" t="s">
        <v>29</v>
      </c>
      <c r="X27774" s="1" t="s">
        <v>2863</v>
      </c>
      <c r="Y27774" s="1" t="s">
        <v>2885</v>
      </c>
    </row>
    <row r="27775" spans="1:25" x14ac:dyDescent="0.3">
      <c r="A27775">
        <v>27773</v>
      </c>
      <c r="B27775">
        <v>35</v>
      </c>
      <c r="C27775" s="1" t="s">
        <v>25</v>
      </c>
      <c r="E27775" s="1" t="s">
        <v>26</v>
      </c>
      <c r="F27775" s="1" t="s">
        <v>27</v>
      </c>
      <c r="G27775" s="1" t="s">
        <v>2839</v>
      </c>
      <c r="H27775" s="1" t="s">
        <v>2840</v>
      </c>
      <c r="K27775" s="1" t="s">
        <v>25</v>
      </c>
      <c r="L27775" s="1" t="s">
        <v>25</v>
      </c>
      <c r="M27775" s="1" t="s">
        <v>25</v>
      </c>
      <c r="N27775">
        <v>21.016281200000002</v>
      </c>
      <c r="O27775">
        <v>105.8033179</v>
      </c>
      <c r="P27775">
        <v>3750</v>
      </c>
      <c r="Q27775">
        <v>107.14285714285714</v>
      </c>
      <c r="R27775" s="1" t="s">
        <v>25</v>
      </c>
      <c r="S27775" s="1" t="s">
        <v>25</v>
      </c>
      <c r="T27775" s="1" t="s">
        <v>2881</v>
      </c>
      <c r="U27775" s="1" t="s">
        <v>2882</v>
      </c>
      <c r="W27775" s="1" t="s">
        <v>29</v>
      </c>
      <c r="X27775" s="1" t="s">
        <v>2850</v>
      </c>
      <c r="Y27775" s="1" t="s">
        <v>2968</v>
      </c>
    </row>
    <row r="27776" spans="1:25" x14ac:dyDescent="0.3">
      <c r="A27776">
        <v>27774</v>
      </c>
      <c r="B27776">
        <v>100</v>
      </c>
      <c r="C27776" s="1" t="s">
        <v>25</v>
      </c>
      <c r="E27776" s="1" t="s">
        <v>26</v>
      </c>
      <c r="F27776" s="1" t="s">
        <v>27</v>
      </c>
      <c r="G27776" s="1" t="s">
        <v>2839</v>
      </c>
      <c r="H27776" s="1" t="s">
        <v>2840</v>
      </c>
      <c r="I27776">
        <v>7</v>
      </c>
      <c r="K27776" s="1" t="s">
        <v>25</v>
      </c>
      <c r="L27776" s="1" t="s">
        <v>25</v>
      </c>
      <c r="M27776" s="1" t="s">
        <v>46</v>
      </c>
      <c r="N27776">
        <v>21.042436800000001</v>
      </c>
      <c r="O27776">
        <v>105.78078530000001</v>
      </c>
      <c r="P27776">
        <v>29000</v>
      </c>
      <c r="Q27776">
        <v>290</v>
      </c>
      <c r="R27776" s="1" t="s">
        <v>25</v>
      </c>
      <c r="S27776" s="1" t="s">
        <v>25</v>
      </c>
      <c r="T27776" s="1" t="s">
        <v>2920</v>
      </c>
      <c r="U27776" s="1" t="s">
        <v>2921</v>
      </c>
      <c r="W27776" s="1" t="s">
        <v>29</v>
      </c>
      <c r="X27776" s="1" t="s">
        <v>2846</v>
      </c>
      <c r="Y27776" s="1" t="s">
        <v>2847</v>
      </c>
    </row>
    <row r="27777" spans="1:25" x14ac:dyDescent="0.3">
      <c r="A27777">
        <v>27775</v>
      </c>
      <c r="B27777">
        <v>59</v>
      </c>
      <c r="C27777" s="1" t="s">
        <v>25</v>
      </c>
      <c r="E27777" s="1" t="s">
        <v>26</v>
      </c>
      <c r="F27777" s="1" t="s">
        <v>27</v>
      </c>
      <c r="G27777" s="1" t="s">
        <v>2839</v>
      </c>
      <c r="H27777" s="1" t="s">
        <v>2840</v>
      </c>
      <c r="I27777">
        <v>5</v>
      </c>
      <c r="K27777" s="1" t="s">
        <v>25</v>
      </c>
      <c r="L27777" s="1" t="s">
        <v>25</v>
      </c>
      <c r="M27777" s="1" t="s">
        <v>46</v>
      </c>
      <c r="N27777">
        <v>21.037741199999999</v>
      </c>
      <c r="O27777">
        <v>105.80082040000001</v>
      </c>
      <c r="P27777">
        <v>20500</v>
      </c>
      <c r="Q27777">
        <v>347.45762711864404</v>
      </c>
      <c r="R27777" s="1" t="s">
        <v>25</v>
      </c>
      <c r="S27777" s="1" t="s">
        <v>25</v>
      </c>
      <c r="T27777" s="1" t="s">
        <v>2873</v>
      </c>
      <c r="U27777" s="1" t="s">
        <v>2874</v>
      </c>
      <c r="W27777" s="1" t="s">
        <v>29</v>
      </c>
      <c r="X27777" s="1" t="s">
        <v>2842</v>
      </c>
      <c r="Y27777" s="1" t="s">
        <v>2843</v>
      </c>
    </row>
    <row r="27778" spans="1:25" x14ac:dyDescent="0.3">
      <c r="A27778">
        <v>27776</v>
      </c>
      <c r="B27778">
        <v>70</v>
      </c>
      <c r="C27778" s="1" t="s">
        <v>25</v>
      </c>
      <c r="E27778" s="1" t="s">
        <v>26</v>
      </c>
      <c r="F27778" s="1" t="s">
        <v>27</v>
      </c>
      <c r="G27778" s="1" t="s">
        <v>2839</v>
      </c>
      <c r="H27778" s="1" t="s">
        <v>2840</v>
      </c>
      <c r="I27778">
        <v>6</v>
      </c>
      <c r="K27778" s="1" t="s">
        <v>25</v>
      </c>
      <c r="L27778" s="1" t="s">
        <v>25</v>
      </c>
      <c r="M27778" s="1" t="s">
        <v>46</v>
      </c>
      <c r="N27778">
        <v>21.046029999999998</v>
      </c>
      <c r="O27778">
        <v>105.796328</v>
      </c>
      <c r="P27778">
        <v>21000</v>
      </c>
      <c r="Q27778">
        <v>300</v>
      </c>
      <c r="R27778" s="1" t="s">
        <v>25</v>
      </c>
      <c r="S27778" s="1" t="s">
        <v>25</v>
      </c>
      <c r="T27778" s="1" t="s">
        <v>2854</v>
      </c>
      <c r="U27778" s="1" t="s">
        <v>2180</v>
      </c>
      <c r="W27778" s="1" t="s">
        <v>29</v>
      </c>
      <c r="X27778" s="1" t="s">
        <v>2855</v>
      </c>
      <c r="Y27778" s="1" t="s">
        <v>2856</v>
      </c>
    </row>
    <row r="27779" spans="1:25" x14ac:dyDescent="0.3">
      <c r="A27779">
        <v>27777</v>
      </c>
      <c r="B27779">
        <v>105</v>
      </c>
      <c r="C27779" s="1" t="s">
        <v>25</v>
      </c>
      <c r="E27779" s="1" t="s">
        <v>26</v>
      </c>
      <c r="F27779" s="1" t="s">
        <v>27</v>
      </c>
      <c r="G27779" s="1" t="s">
        <v>2839</v>
      </c>
      <c r="H27779" s="1" t="s">
        <v>2840</v>
      </c>
      <c r="I27779">
        <v>7</v>
      </c>
      <c r="K27779" s="1" t="s">
        <v>25</v>
      </c>
      <c r="L27779" s="1" t="s">
        <v>25</v>
      </c>
      <c r="M27779" s="1" t="s">
        <v>46</v>
      </c>
      <c r="N27779">
        <v>21.0106979</v>
      </c>
      <c r="O27779">
        <v>105.79954650000001</v>
      </c>
      <c r="P27779">
        <v>44000</v>
      </c>
      <c r="Q27779">
        <v>419.04761904761904</v>
      </c>
      <c r="R27779" s="1" t="s">
        <v>25</v>
      </c>
      <c r="S27779" s="1" t="s">
        <v>25</v>
      </c>
      <c r="T27779" s="1" t="s">
        <v>2852</v>
      </c>
      <c r="U27779" s="1" t="s">
        <v>2853</v>
      </c>
      <c r="W27779" s="1" t="s">
        <v>29</v>
      </c>
      <c r="X27779" s="1" t="s">
        <v>2863</v>
      </c>
      <c r="Y27779" s="1" t="s">
        <v>2885</v>
      </c>
    </row>
    <row r="27780" spans="1:25" x14ac:dyDescent="0.3">
      <c r="A27780">
        <v>27778</v>
      </c>
      <c r="B27780">
        <v>35</v>
      </c>
      <c r="C27780" s="1" t="s">
        <v>25</v>
      </c>
      <c r="D27780">
        <v>3</v>
      </c>
      <c r="E27780" s="1" t="s">
        <v>26</v>
      </c>
      <c r="F27780" s="1" t="s">
        <v>27</v>
      </c>
      <c r="G27780" s="1" t="s">
        <v>2839</v>
      </c>
      <c r="H27780" s="1" t="s">
        <v>2840</v>
      </c>
      <c r="I27780">
        <v>5</v>
      </c>
      <c r="K27780" s="1" t="s">
        <v>25</v>
      </c>
      <c r="L27780" s="1" t="s">
        <v>25</v>
      </c>
      <c r="M27780" s="1" t="s">
        <v>46</v>
      </c>
      <c r="N27780">
        <v>21.051138099999999</v>
      </c>
      <c r="O27780">
        <v>105.8079446</v>
      </c>
      <c r="P27780">
        <v>5300</v>
      </c>
      <c r="Q27780">
        <v>151.42857142857142</v>
      </c>
      <c r="R27780" s="1" t="s">
        <v>25</v>
      </c>
      <c r="S27780" s="1" t="s">
        <v>25</v>
      </c>
      <c r="T27780" s="1" t="s">
        <v>2961</v>
      </c>
      <c r="U27780" s="1" t="s">
        <v>2118</v>
      </c>
      <c r="W27780" s="1" t="s">
        <v>29</v>
      </c>
      <c r="X27780" s="1" t="s">
        <v>2855</v>
      </c>
      <c r="Y27780" s="1" t="s">
        <v>2856</v>
      </c>
    </row>
    <row r="27781" spans="1:25" x14ac:dyDescent="0.3">
      <c r="A27781">
        <v>27779</v>
      </c>
      <c r="B27781">
        <v>125</v>
      </c>
      <c r="C27781" s="1" t="s">
        <v>25</v>
      </c>
      <c r="E27781" s="1" t="s">
        <v>26</v>
      </c>
      <c r="F27781" s="1" t="s">
        <v>27</v>
      </c>
      <c r="G27781" s="1" t="s">
        <v>2839</v>
      </c>
      <c r="H27781" s="1" t="s">
        <v>2840</v>
      </c>
      <c r="I27781">
        <v>7</v>
      </c>
      <c r="K27781" s="1" t="s">
        <v>25</v>
      </c>
      <c r="L27781" s="1" t="s">
        <v>25</v>
      </c>
      <c r="M27781" s="1" t="s">
        <v>46</v>
      </c>
      <c r="N27781">
        <v>21.036236800000001</v>
      </c>
      <c r="O27781">
        <v>105.7905825</v>
      </c>
      <c r="P27781">
        <v>20500</v>
      </c>
      <c r="Q27781">
        <v>164</v>
      </c>
      <c r="R27781" s="1" t="s">
        <v>25</v>
      </c>
      <c r="S27781" s="1" t="s">
        <v>25</v>
      </c>
      <c r="T27781" s="1" t="s">
        <v>2886</v>
      </c>
      <c r="U27781" s="1" t="s">
        <v>2887</v>
      </c>
      <c r="W27781" s="1" t="s">
        <v>29</v>
      </c>
      <c r="X27781" s="1" t="s">
        <v>2871</v>
      </c>
      <c r="Y27781" s="1" t="s">
        <v>2872</v>
      </c>
    </row>
    <row r="27782" spans="1:25" x14ac:dyDescent="0.3">
      <c r="A27782">
        <v>27780</v>
      </c>
      <c r="B27782">
        <v>54</v>
      </c>
      <c r="C27782" s="1" t="s">
        <v>25</v>
      </c>
      <c r="D27782">
        <v>1</v>
      </c>
      <c r="E27782" s="1" t="s">
        <v>26</v>
      </c>
      <c r="F27782" s="1" t="s">
        <v>27</v>
      </c>
      <c r="G27782" s="1" t="s">
        <v>2839</v>
      </c>
      <c r="H27782" s="1" t="s">
        <v>2840</v>
      </c>
      <c r="I27782">
        <v>4</v>
      </c>
      <c r="K27782" s="1" t="s">
        <v>25</v>
      </c>
      <c r="L27782" s="1" t="s">
        <v>25</v>
      </c>
      <c r="M27782" s="1" t="s">
        <v>46</v>
      </c>
      <c r="N27782">
        <v>21.0381696</v>
      </c>
      <c r="O27782">
        <v>105.7721129</v>
      </c>
      <c r="P27782">
        <v>16000</v>
      </c>
      <c r="Q27782">
        <v>296.2962962962963</v>
      </c>
      <c r="R27782" s="1" t="s">
        <v>25</v>
      </c>
      <c r="S27782" s="1" t="s">
        <v>25</v>
      </c>
      <c r="T27782" s="1" t="s">
        <v>2934</v>
      </c>
      <c r="U27782" s="1" t="s">
        <v>2935</v>
      </c>
      <c r="V27782">
        <v>40</v>
      </c>
      <c r="W27782" s="1" t="s">
        <v>29</v>
      </c>
      <c r="X27782" s="1" t="s">
        <v>2846</v>
      </c>
      <c r="Y27782" s="1" t="s">
        <v>2847</v>
      </c>
    </row>
    <row r="27783" spans="1:25" x14ac:dyDescent="0.3">
      <c r="A27783">
        <v>27781</v>
      </c>
      <c r="B27783">
        <v>77</v>
      </c>
      <c r="C27783" s="1" t="s">
        <v>25</v>
      </c>
      <c r="E27783" s="1" t="s">
        <v>26</v>
      </c>
      <c r="F27783" s="1" t="s">
        <v>27</v>
      </c>
      <c r="G27783" s="1" t="s">
        <v>2839</v>
      </c>
      <c r="H27783" s="1" t="s">
        <v>2840</v>
      </c>
      <c r="I27783">
        <v>7</v>
      </c>
      <c r="K27783" s="1" t="s">
        <v>25</v>
      </c>
      <c r="L27783" s="1" t="s">
        <v>25</v>
      </c>
      <c r="M27783" s="1" t="s">
        <v>46</v>
      </c>
      <c r="N27783">
        <v>21.037205799999999</v>
      </c>
      <c r="O27783">
        <v>105.77770750000001</v>
      </c>
      <c r="P27783">
        <v>23000</v>
      </c>
      <c r="Q27783">
        <v>298.7012987012987</v>
      </c>
      <c r="R27783" s="1" t="s">
        <v>25</v>
      </c>
      <c r="S27783" s="1" t="s">
        <v>25</v>
      </c>
      <c r="T27783" s="1" t="s">
        <v>2844</v>
      </c>
      <c r="U27783" s="1" t="s">
        <v>2845</v>
      </c>
      <c r="W27783" s="1" t="s">
        <v>29</v>
      </c>
      <c r="X27783" s="1" t="s">
        <v>2846</v>
      </c>
      <c r="Y27783" s="1" t="s">
        <v>2847</v>
      </c>
    </row>
    <row r="27784" spans="1:25" x14ac:dyDescent="0.3">
      <c r="A27784">
        <v>27782</v>
      </c>
      <c r="B27784">
        <v>150</v>
      </c>
      <c r="C27784" s="1" t="s">
        <v>25</v>
      </c>
      <c r="D27784">
        <v>8</v>
      </c>
      <c r="E27784" s="1" t="s">
        <v>26</v>
      </c>
      <c r="F27784" s="1" t="s">
        <v>27</v>
      </c>
      <c r="G27784" s="1" t="s">
        <v>2839</v>
      </c>
      <c r="H27784" s="1" t="s">
        <v>2840</v>
      </c>
      <c r="I27784">
        <v>6</v>
      </c>
      <c r="K27784" s="1" t="s">
        <v>25</v>
      </c>
      <c r="L27784" s="1" t="s">
        <v>25</v>
      </c>
      <c r="M27784" s="1" t="s">
        <v>46</v>
      </c>
      <c r="N27784">
        <v>21.041654900000001</v>
      </c>
      <c r="O27784">
        <v>105.7932017</v>
      </c>
      <c r="P27784">
        <v>25500</v>
      </c>
      <c r="Q27784">
        <v>170</v>
      </c>
      <c r="R27784" s="1" t="s">
        <v>25</v>
      </c>
      <c r="S27784" s="1" t="s">
        <v>25</v>
      </c>
      <c r="T27784" s="1" t="s">
        <v>2886</v>
      </c>
      <c r="U27784" s="1" t="s">
        <v>2887</v>
      </c>
      <c r="V27784">
        <v>20</v>
      </c>
      <c r="W27784" s="1" t="s">
        <v>29</v>
      </c>
      <c r="X27784" s="1" t="s">
        <v>2871</v>
      </c>
      <c r="Y27784" s="1" t="s">
        <v>2872</v>
      </c>
    </row>
    <row r="27785" spans="1:25" x14ac:dyDescent="0.3">
      <c r="A27785">
        <v>27783</v>
      </c>
      <c r="B27785">
        <v>200</v>
      </c>
      <c r="C27785" s="1" t="s">
        <v>25</v>
      </c>
      <c r="D27785">
        <v>4</v>
      </c>
      <c r="E27785" s="1" t="s">
        <v>26</v>
      </c>
      <c r="F27785" s="1" t="s">
        <v>27</v>
      </c>
      <c r="G27785" s="1" t="s">
        <v>2839</v>
      </c>
      <c r="H27785" s="1" t="s">
        <v>2840</v>
      </c>
      <c r="I27785">
        <v>4</v>
      </c>
      <c r="K27785" s="1" t="s">
        <v>25</v>
      </c>
      <c r="L27785" s="1" t="s">
        <v>25</v>
      </c>
      <c r="M27785" s="1" t="s">
        <v>46</v>
      </c>
      <c r="N27785">
        <v>21.015980899999999</v>
      </c>
      <c r="O27785">
        <v>105.8011521</v>
      </c>
      <c r="P27785">
        <v>60000</v>
      </c>
      <c r="Q27785">
        <v>300</v>
      </c>
      <c r="R27785" s="1" t="s">
        <v>25</v>
      </c>
      <c r="S27785" s="1" t="s">
        <v>25</v>
      </c>
      <c r="T27785" s="1" t="s">
        <v>2909</v>
      </c>
      <c r="U27785" s="1" t="s">
        <v>2910</v>
      </c>
      <c r="V27785">
        <v>20</v>
      </c>
      <c r="W27785" s="1" t="s">
        <v>29</v>
      </c>
      <c r="X27785" s="1" t="s">
        <v>2850</v>
      </c>
      <c r="Y27785" s="1" t="s">
        <v>2968</v>
      </c>
    </row>
    <row r="27786" spans="1:25" x14ac:dyDescent="0.3">
      <c r="A27786">
        <v>27784</v>
      </c>
      <c r="B27786">
        <v>70</v>
      </c>
      <c r="C27786" s="1" t="s">
        <v>25</v>
      </c>
      <c r="E27786" s="1" t="s">
        <v>26</v>
      </c>
      <c r="F27786" s="1" t="s">
        <v>27</v>
      </c>
      <c r="G27786" s="1" t="s">
        <v>2839</v>
      </c>
      <c r="H27786" s="1" t="s">
        <v>2840</v>
      </c>
      <c r="I27786">
        <v>5</v>
      </c>
      <c r="K27786" s="1" t="s">
        <v>25</v>
      </c>
      <c r="L27786" s="1" t="s">
        <v>25</v>
      </c>
      <c r="M27786" s="1" t="s">
        <v>46</v>
      </c>
      <c r="N27786">
        <v>21.018516999999999</v>
      </c>
      <c r="O27786">
        <v>105.7928367</v>
      </c>
      <c r="P27786">
        <v>27900</v>
      </c>
      <c r="Q27786">
        <v>398.57142857142856</v>
      </c>
      <c r="R27786" s="1" t="s">
        <v>25</v>
      </c>
      <c r="S27786" s="1" t="s">
        <v>25</v>
      </c>
      <c r="T27786" s="1" t="s">
        <v>2869</v>
      </c>
      <c r="U27786" s="1" t="s">
        <v>2870</v>
      </c>
      <c r="W27786" s="1" t="s">
        <v>29</v>
      </c>
      <c r="X27786" s="1" t="s">
        <v>2850</v>
      </c>
      <c r="Y27786" s="1" t="s">
        <v>2968</v>
      </c>
    </row>
    <row r="27787" spans="1:25" x14ac:dyDescent="0.3">
      <c r="A27787">
        <v>27785</v>
      </c>
      <c r="B27787">
        <v>180</v>
      </c>
      <c r="C27787" s="1" t="s">
        <v>25</v>
      </c>
      <c r="D27787">
        <v>9</v>
      </c>
      <c r="E27787" s="1" t="s">
        <v>26</v>
      </c>
      <c r="F27787" s="1" t="s">
        <v>27</v>
      </c>
      <c r="G27787" s="1" t="s">
        <v>2839</v>
      </c>
      <c r="H27787" s="1" t="s">
        <v>2840</v>
      </c>
      <c r="I27787">
        <v>9</v>
      </c>
      <c r="K27787" s="1" t="s">
        <v>25</v>
      </c>
      <c r="L27787" s="1" t="s">
        <v>25</v>
      </c>
      <c r="M27787" s="1" t="s">
        <v>46</v>
      </c>
      <c r="N27787">
        <v>21.0302832</v>
      </c>
      <c r="O27787">
        <v>105.78813099999999</v>
      </c>
      <c r="P27787">
        <v>60000</v>
      </c>
      <c r="Q27787">
        <v>333.33333333333331</v>
      </c>
      <c r="R27787" s="1" t="s">
        <v>25</v>
      </c>
      <c r="S27787" s="1" t="s">
        <v>25</v>
      </c>
      <c r="T27787" s="1" t="s">
        <v>2903</v>
      </c>
      <c r="U27787" s="1" t="s">
        <v>2904</v>
      </c>
      <c r="W27787" s="1" t="s">
        <v>29</v>
      </c>
      <c r="X27787" s="1" t="s">
        <v>2863</v>
      </c>
      <c r="Y27787" s="1" t="s">
        <v>2885</v>
      </c>
    </row>
    <row r="27788" spans="1:25" x14ac:dyDescent="0.3">
      <c r="A27788">
        <v>27786</v>
      </c>
      <c r="B27788">
        <v>50</v>
      </c>
      <c r="C27788" s="1" t="s">
        <v>25</v>
      </c>
      <c r="D27788">
        <v>6</v>
      </c>
      <c r="E27788" s="1" t="s">
        <v>26</v>
      </c>
      <c r="F27788" s="1" t="s">
        <v>27</v>
      </c>
      <c r="G27788" s="1" t="s">
        <v>2839</v>
      </c>
      <c r="H27788" s="1" t="s">
        <v>2840</v>
      </c>
      <c r="I27788">
        <v>7</v>
      </c>
      <c r="K27788" s="1" t="s">
        <v>25</v>
      </c>
      <c r="L27788" s="1" t="s">
        <v>25</v>
      </c>
      <c r="M27788" s="1" t="s">
        <v>25</v>
      </c>
      <c r="N27788">
        <v>21.016557899999999</v>
      </c>
      <c r="O27788">
        <v>105.788647</v>
      </c>
      <c r="P27788">
        <v>5000</v>
      </c>
      <c r="Q27788">
        <v>310</v>
      </c>
      <c r="R27788" s="1" t="s">
        <v>25</v>
      </c>
      <c r="S27788" s="1" t="s">
        <v>25</v>
      </c>
      <c r="T27788" s="1" t="s">
        <v>2964</v>
      </c>
      <c r="U27788" s="1" t="s">
        <v>2965</v>
      </c>
      <c r="W27788" s="1" t="s">
        <v>29</v>
      </c>
      <c r="X27788" s="1" t="s">
        <v>2863</v>
      </c>
      <c r="Y27788" s="1" t="s">
        <v>2885</v>
      </c>
    </row>
    <row r="27789" spans="1:25" x14ac:dyDescent="0.3">
      <c r="A27789">
        <v>27787</v>
      </c>
      <c r="B27789">
        <v>55</v>
      </c>
      <c r="C27789" s="1" t="s">
        <v>25</v>
      </c>
      <c r="E27789" s="1" t="s">
        <v>26</v>
      </c>
      <c r="F27789" s="1" t="s">
        <v>27</v>
      </c>
      <c r="G27789" s="1" t="s">
        <v>2839</v>
      </c>
      <c r="H27789" s="1" t="s">
        <v>2840</v>
      </c>
      <c r="K27789" s="1" t="s">
        <v>25</v>
      </c>
      <c r="L27789" s="1" t="s">
        <v>25</v>
      </c>
      <c r="M27789" s="1" t="s">
        <v>25</v>
      </c>
      <c r="N27789">
        <v>21.025482199999999</v>
      </c>
      <c r="O27789">
        <v>105.7974526</v>
      </c>
      <c r="P27789">
        <v>4000</v>
      </c>
      <c r="Q27789">
        <v>72.727272727272734</v>
      </c>
      <c r="R27789" s="1" t="s">
        <v>25</v>
      </c>
      <c r="S27789" s="1" t="s">
        <v>25</v>
      </c>
      <c r="T27789" s="1" t="s">
        <v>2881</v>
      </c>
      <c r="U27789" s="1" t="s">
        <v>2882</v>
      </c>
      <c r="V27789">
        <v>3</v>
      </c>
      <c r="W27789" s="1" t="s">
        <v>29</v>
      </c>
      <c r="X27789" s="1" t="s">
        <v>2863</v>
      </c>
      <c r="Y27789" s="1" t="s">
        <v>2885</v>
      </c>
    </row>
    <row r="27790" spans="1:25" x14ac:dyDescent="0.3">
      <c r="A27790">
        <v>27788</v>
      </c>
      <c r="B27790">
        <v>200</v>
      </c>
      <c r="C27790" s="1" t="s">
        <v>25</v>
      </c>
      <c r="D27790">
        <v>7</v>
      </c>
      <c r="E27790" s="1" t="s">
        <v>26</v>
      </c>
      <c r="F27790" s="1" t="s">
        <v>27</v>
      </c>
      <c r="G27790" s="1" t="s">
        <v>2839</v>
      </c>
      <c r="H27790" s="1" t="s">
        <v>2840</v>
      </c>
      <c r="I27790">
        <v>7</v>
      </c>
      <c r="K27790" s="1" t="s">
        <v>25</v>
      </c>
      <c r="L27790" s="1" t="s">
        <v>25</v>
      </c>
      <c r="M27790" s="1" t="s">
        <v>46</v>
      </c>
      <c r="N27790">
        <v>21.005439599999999</v>
      </c>
      <c r="O27790">
        <v>105.80468140000001</v>
      </c>
      <c r="P27790">
        <v>30000</v>
      </c>
      <c r="Q27790">
        <v>150</v>
      </c>
      <c r="R27790" s="1" t="s">
        <v>25</v>
      </c>
      <c r="S27790" s="1" t="s">
        <v>25</v>
      </c>
      <c r="T27790" s="1" t="s">
        <v>2896</v>
      </c>
      <c r="U27790" s="1" t="s">
        <v>2897</v>
      </c>
      <c r="W27790" s="1" t="s">
        <v>29</v>
      </c>
      <c r="X27790" s="1" t="s">
        <v>2850</v>
      </c>
      <c r="Y27790" s="1" t="s">
        <v>2968</v>
      </c>
    </row>
    <row r="27791" spans="1:25" x14ac:dyDescent="0.3">
      <c r="A27791">
        <v>27789</v>
      </c>
      <c r="B27791">
        <v>160</v>
      </c>
      <c r="C27791" s="1" t="s">
        <v>25</v>
      </c>
      <c r="E27791" s="1" t="s">
        <v>26</v>
      </c>
      <c r="F27791" s="1" t="s">
        <v>27</v>
      </c>
      <c r="G27791" s="1" t="s">
        <v>2839</v>
      </c>
      <c r="H27791" s="1" t="s">
        <v>2840</v>
      </c>
      <c r="K27791" s="1" t="s">
        <v>25</v>
      </c>
      <c r="L27791" s="1" t="s">
        <v>25</v>
      </c>
      <c r="M27791" s="1" t="s">
        <v>25</v>
      </c>
      <c r="N27791">
        <v>21.0101531</v>
      </c>
      <c r="O27791">
        <v>105.7988345</v>
      </c>
      <c r="P27791">
        <v>46000</v>
      </c>
      <c r="Q27791">
        <v>287.5</v>
      </c>
      <c r="R27791" s="1" t="s">
        <v>25</v>
      </c>
      <c r="S27791" s="1" t="s">
        <v>25</v>
      </c>
      <c r="T27791" s="1" t="s">
        <v>2896</v>
      </c>
      <c r="U27791" s="1" t="s">
        <v>2897</v>
      </c>
      <c r="W27791" s="1" t="s">
        <v>29</v>
      </c>
      <c r="X27791" s="1" t="s">
        <v>2850</v>
      </c>
      <c r="Y27791" s="1" t="s">
        <v>2968</v>
      </c>
    </row>
    <row r="27792" spans="1:25" x14ac:dyDescent="0.3">
      <c r="A27792">
        <v>27790</v>
      </c>
      <c r="B27792">
        <v>56</v>
      </c>
      <c r="C27792" s="1" t="s">
        <v>25</v>
      </c>
      <c r="E27792" s="1" t="s">
        <v>26</v>
      </c>
      <c r="F27792" s="1" t="s">
        <v>27</v>
      </c>
      <c r="G27792" s="1" t="s">
        <v>2839</v>
      </c>
      <c r="H27792" s="1" t="s">
        <v>2840</v>
      </c>
      <c r="K27792" s="1" t="s">
        <v>25</v>
      </c>
      <c r="L27792" s="1" t="s">
        <v>25</v>
      </c>
      <c r="M27792" s="1" t="s">
        <v>25</v>
      </c>
      <c r="N27792">
        <v>21.013986500000001</v>
      </c>
      <c r="O27792">
        <v>105.7971098</v>
      </c>
      <c r="P27792">
        <v>13500</v>
      </c>
      <c r="Q27792">
        <v>241.07142857142858</v>
      </c>
      <c r="R27792" s="1" t="s">
        <v>25</v>
      </c>
      <c r="S27792" s="1" t="s">
        <v>25</v>
      </c>
      <c r="T27792" s="1" t="s">
        <v>2869</v>
      </c>
      <c r="U27792" s="1" t="s">
        <v>2870</v>
      </c>
      <c r="W27792" s="1" t="s">
        <v>29</v>
      </c>
      <c r="X27792" s="1" t="s">
        <v>2850</v>
      </c>
      <c r="Y27792" s="1" t="s">
        <v>2968</v>
      </c>
    </row>
    <row r="27793" spans="1:25" x14ac:dyDescent="0.3">
      <c r="A27793">
        <v>27791</v>
      </c>
      <c r="B27793">
        <v>120</v>
      </c>
      <c r="C27793" s="1" t="s">
        <v>25</v>
      </c>
      <c r="D27793">
        <v>11</v>
      </c>
      <c r="E27793" s="1" t="s">
        <v>26</v>
      </c>
      <c r="F27793" s="1" t="s">
        <v>27</v>
      </c>
      <c r="G27793" s="1" t="s">
        <v>2839</v>
      </c>
      <c r="H27793" s="1" t="s">
        <v>2840</v>
      </c>
      <c r="I27793">
        <v>8</v>
      </c>
      <c r="K27793" s="1" t="s">
        <v>25</v>
      </c>
      <c r="L27793" s="1" t="s">
        <v>25</v>
      </c>
      <c r="M27793" s="1" t="s">
        <v>46</v>
      </c>
      <c r="N27793">
        <v>21.008292900000001</v>
      </c>
      <c r="O27793">
        <v>105.80507299999999</v>
      </c>
      <c r="P27793">
        <v>63800</v>
      </c>
      <c r="Q27793">
        <v>531.66666666666663</v>
      </c>
      <c r="R27793" s="1" t="s">
        <v>25</v>
      </c>
      <c r="S27793" s="1" t="s">
        <v>25</v>
      </c>
      <c r="T27793" s="1" t="s">
        <v>2907</v>
      </c>
      <c r="U27793" s="1" t="s">
        <v>2908</v>
      </c>
      <c r="W27793" s="1" t="s">
        <v>29</v>
      </c>
      <c r="X27793" s="1" t="s">
        <v>2842</v>
      </c>
      <c r="Y27793" s="1" t="s">
        <v>2843</v>
      </c>
    </row>
    <row r="27794" spans="1:25" x14ac:dyDescent="0.3">
      <c r="A27794">
        <v>27792</v>
      </c>
      <c r="B27794">
        <v>80</v>
      </c>
      <c r="C27794" s="1" t="s">
        <v>25</v>
      </c>
      <c r="E27794" s="1" t="s">
        <v>26</v>
      </c>
      <c r="F27794" s="1" t="s">
        <v>27</v>
      </c>
      <c r="G27794" s="1" t="s">
        <v>2839</v>
      </c>
      <c r="H27794" s="1" t="s">
        <v>2840</v>
      </c>
      <c r="I27794">
        <v>8</v>
      </c>
      <c r="K27794" s="1" t="s">
        <v>25</v>
      </c>
      <c r="L27794" s="1" t="s">
        <v>25</v>
      </c>
      <c r="M27794" s="1" t="s">
        <v>46</v>
      </c>
      <c r="N27794">
        <v>21.018516999999999</v>
      </c>
      <c r="O27794">
        <v>105.7928367</v>
      </c>
      <c r="P27794">
        <v>27000</v>
      </c>
      <c r="Q27794">
        <v>337.5</v>
      </c>
      <c r="R27794" s="1" t="s">
        <v>25</v>
      </c>
      <c r="S27794" s="1" t="s">
        <v>25</v>
      </c>
      <c r="T27794" s="1" t="s">
        <v>2869</v>
      </c>
      <c r="U27794" s="1" t="s">
        <v>2870</v>
      </c>
      <c r="W27794" s="1" t="s">
        <v>29</v>
      </c>
      <c r="X27794" s="1" t="s">
        <v>2850</v>
      </c>
      <c r="Y27794" s="1" t="s">
        <v>2968</v>
      </c>
    </row>
    <row r="27795" spans="1:25" x14ac:dyDescent="0.3">
      <c r="A27795">
        <v>27793</v>
      </c>
      <c r="B27795">
        <v>80</v>
      </c>
      <c r="C27795" s="1" t="s">
        <v>25</v>
      </c>
      <c r="E27795" s="1" t="s">
        <v>26</v>
      </c>
      <c r="F27795" s="1" t="s">
        <v>27</v>
      </c>
      <c r="G27795" s="1" t="s">
        <v>2839</v>
      </c>
      <c r="H27795" s="1" t="s">
        <v>2840</v>
      </c>
      <c r="I27795">
        <v>5</v>
      </c>
      <c r="K27795" s="1" t="s">
        <v>25</v>
      </c>
      <c r="L27795" s="1" t="s">
        <v>25</v>
      </c>
      <c r="M27795" s="1" t="s">
        <v>46</v>
      </c>
      <c r="N27795">
        <v>21.012028300000001</v>
      </c>
      <c r="O27795">
        <v>105.7923126</v>
      </c>
      <c r="P27795">
        <v>38000</v>
      </c>
      <c r="Q27795">
        <v>475</v>
      </c>
      <c r="R27795" s="1" t="s">
        <v>25</v>
      </c>
      <c r="S27795" s="1" t="s">
        <v>25</v>
      </c>
      <c r="T27795" s="1" t="s">
        <v>2957</v>
      </c>
      <c r="U27795" s="1" t="s">
        <v>2958</v>
      </c>
      <c r="W27795" s="1" t="s">
        <v>29</v>
      </c>
      <c r="X27795" s="1" t="s">
        <v>2850</v>
      </c>
      <c r="Y27795" s="1" t="s">
        <v>2968</v>
      </c>
    </row>
    <row r="27796" spans="1:25" x14ac:dyDescent="0.3">
      <c r="A27796">
        <v>27794</v>
      </c>
      <c r="B27796">
        <v>139</v>
      </c>
      <c r="C27796" s="1" t="s">
        <v>25</v>
      </c>
      <c r="E27796" s="1" t="s">
        <v>26</v>
      </c>
      <c r="F27796" s="1" t="s">
        <v>27</v>
      </c>
      <c r="G27796" s="1" t="s">
        <v>2839</v>
      </c>
      <c r="H27796" s="1" t="s">
        <v>2840</v>
      </c>
      <c r="I27796">
        <v>6</v>
      </c>
      <c r="K27796" s="1" t="s">
        <v>25</v>
      </c>
      <c r="L27796" s="1" t="s">
        <v>25</v>
      </c>
      <c r="M27796" s="1" t="s">
        <v>46</v>
      </c>
      <c r="N27796">
        <v>21.005439599999999</v>
      </c>
      <c r="O27796">
        <v>105.80468140000001</v>
      </c>
      <c r="P27796">
        <v>47000</v>
      </c>
      <c r="Q27796">
        <v>338.12949640287769</v>
      </c>
      <c r="R27796" s="1" t="s">
        <v>25</v>
      </c>
      <c r="S27796" s="1" t="s">
        <v>25</v>
      </c>
      <c r="T27796" s="1" t="s">
        <v>2896</v>
      </c>
      <c r="U27796" s="1" t="s">
        <v>2897</v>
      </c>
      <c r="W27796" s="1" t="s">
        <v>29</v>
      </c>
      <c r="X27796" s="1" t="s">
        <v>2850</v>
      </c>
      <c r="Y27796" s="1" t="s">
        <v>2968</v>
      </c>
    </row>
    <row r="27797" spans="1:25" x14ac:dyDescent="0.3">
      <c r="A27797">
        <v>27795</v>
      </c>
      <c r="B27797">
        <v>110</v>
      </c>
      <c r="C27797" s="1" t="s">
        <v>25</v>
      </c>
      <c r="E27797" s="1" t="s">
        <v>26</v>
      </c>
      <c r="F27797" s="1" t="s">
        <v>27</v>
      </c>
      <c r="G27797" s="1" t="s">
        <v>2839</v>
      </c>
      <c r="H27797" s="1" t="s">
        <v>2840</v>
      </c>
      <c r="I27797">
        <v>7</v>
      </c>
      <c r="K27797" s="1" t="s">
        <v>25</v>
      </c>
      <c r="L27797" s="1" t="s">
        <v>25</v>
      </c>
      <c r="M27797" s="1" t="s">
        <v>46</v>
      </c>
      <c r="N27797">
        <v>21.016557899999999</v>
      </c>
      <c r="O27797">
        <v>105.788647</v>
      </c>
      <c r="P27797">
        <v>45000</v>
      </c>
      <c r="Q27797">
        <v>409.09090909090907</v>
      </c>
      <c r="R27797" s="1" t="s">
        <v>25</v>
      </c>
      <c r="S27797" s="1" t="s">
        <v>25</v>
      </c>
      <c r="T27797" s="1" t="s">
        <v>2964</v>
      </c>
      <c r="U27797" s="1" t="s">
        <v>2965</v>
      </c>
      <c r="W27797" s="1" t="s">
        <v>29</v>
      </c>
      <c r="X27797" s="1" t="s">
        <v>2863</v>
      </c>
      <c r="Y27797" s="1" t="s">
        <v>2885</v>
      </c>
    </row>
    <row r="27798" spans="1:25" x14ac:dyDescent="0.3">
      <c r="A27798">
        <v>27796</v>
      </c>
      <c r="B27798">
        <v>110</v>
      </c>
      <c r="C27798" s="1" t="s">
        <v>25</v>
      </c>
      <c r="E27798" s="1" t="s">
        <v>26</v>
      </c>
      <c r="F27798" s="1" t="s">
        <v>27</v>
      </c>
      <c r="G27798" s="1" t="s">
        <v>2839</v>
      </c>
      <c r="H27798" s="1" t="s">
        <v>2840</v>
      </c>
      <c r="I27798">
        <v>1</v>
      </c>
      <c r="K27798" s="1" t="s">
        <v>25</v>
      </c>
      <c r="L27798" s="1" t="s">
        <v>25</v>
      </c>
      <c r="M27798" s="1" t="s">
        <v>46</v>
      </c>
      <c r="N27798">
        <v>21.010919999999999</v>
      </c>
      <c r="O27798">
        <v>105.7997786</v>
      </c>
      <c r="P27798">
        <v>19000</v>
      </c>
      <c r="Q27798">
        <v>172.72727272727272</v>
      </c>
      <c r="R27798" s="1" t="s">
        <v>25</v>
      </c>
      <c r="S27798" s="1" t="s">
        <v>25</v>
      </c>
      <c r="T27798" s="1" t="s">
        <v>2852</v>
      </c>
      <c r="U27798" s="1" t="s">
        <v>2853</v>
      </c>
      <c r="W27798" s="1" t="s">
        <v>29</v>
      </c>
      <c r="X27798" s="1" t="s">
        <v>2850</v>
      </c>
      <c r="Y27798" s="1" t="s">
        <v>2968</v>
      </c>
    </row>
    <row r="27799" spans="1:25" x14ac:dyDescent="0.3">
      <c r="A27799">
        <v>27797</v>
      </c>
      <c r="B27799">
        <v>52</v>
      </c>
      <c r="C27799" s="1" t="s">
        <v>25</v>
      </c>
      <c r="E27799" s="1" t="s">
        <v>26</v>
      </c>
      <c r="F27799" s="1" t="s">
        <v>27</v>
      </c>
      <c r="G27799" s="1" t="s">
        <v>2839</v>
      </c>
      <c r="H27799" s="1" t="s">
        <v>2840</v>
      </c>
      <c r="I27799">
        <v>4</v>
      </c>
      <c r="K27799" s="1" t="s">
        <v>25</v>
      </c>
      <c r="L27799" s="1" t="s">
        <v>25</v>
      </c>
      <c r="M27799" s="1" t="s">
        <v>46</v>
      </c>
      <c r="N27799">
        <v>21.0462329</v>
      </c>
      <c r="O27799">
        <v>105.7902764</v>
      </c>
      <c r="P27799">
        <v>7500</v>
      </c>
      <c r="Q27799">
        <v>144.23076923076923</v>
      </c>
      <c r="R27799" s="1" t="s">
        <v>25</v>
      </c>
      <c r="S27799" s="1" t="s">
        <v>25</v>
      </c>
      <c r="T27799" s="1" t="s">
        <v>2905</v>
      </c>
      <c r="U27799" s="1" t="s">
        <v>2906</v>
      </c>
      <c r="W27799" s="1" t="s">
        <v>29</v>
      </c>
      <c r="X27799" s="1" t="s">
        <v>2859</v>
      </c>
      <c r="Y27799" s="1" t="s">
        <v>2860</v>
      </c>
    </row>
    <row r="27800" spans="1:25" x14ac:dyDescent="0.3">
      <c r="A27800">
        <v>27798</v>
      </c>
      <c r="B27800">
        <v>42</v>
      </c>
      <c r="C27800" s="1" t="s">
        <v>25</v>
      </c>
      <c r="D27800">
        <v>3</v>
      </c>
      <c r="E27800" s="1" t="s">
        <v>26</v>
      </c>
      <c r="F27800" s="1" t="s">
        <v>27</v>
      </c>
      <c r="G27800" s="1" t="s">
        <v>2839</v>
      </c>
      <c r="H27800" s="1" t="s">
        <v>2840</v>
      </c>
      <c r="I27800">
        <v>4</v>
      </c>
      <c r="K27800" s="1" t="s">
        <v>25</v>
      </c>
      <c r="L27800" s="1" t="s">
        <v>25</v>
      </c>
      <c r="M27800" s="1" t="s">
        <v>46</v>
      </c>
      <c r="N27800">
        <v>21.051138099999999</v>
      </c>
      <c r="O27800">
        <v>105.8079446</v>
      </c>
      <c r="P27800">
        <v>5950</v>
      </c>
      <c r="Q27800">
        <v>141.66666666666666</v>
      </c>
      <c r="R27800" s="1" t="s">
        <v>25</v>
      </c>
      <c r="S27800" s="1" t="s">
        <v>25</v>
      </c>
      <c r="T27800" s="1" t="s">
        <v>2961</v>
      </c>
      <c r="U27800" s="1" t="s">
        <v>2118</v>
      </c>
      <c r="W27800" s="1" t="s">
        <v>29</v>
      </c>
      <c r="X27800" s="1" t="s">
        <v>2855</v>
      </c>
      <c r="Y27800" s="1" t="s">
        <v>2856</v>
      </c>
    </row>
    <row r="27801" spans="1:25" x14ac:dyDescent="0.3">
      <c r="A27801">
        <v>27799</v>
      </c>
      <c r="B27801">
        <v>35</v>
      </c>
      <c r="C27801" s="1" t="s">
        <v>25</v>
      </c>
      <c r="D27801">
        <v>3</v>
      </c>
      <c r="E27801" s="1" t="s">
        <v>26</v>
      </c>
      <c r="F27801" s="1" t="s">
        <v>27</v>
      </c>
      <c r="G27801" s="1" t="s">
        <v>2839</v>
      </c>
      <c r="H27801" s="1" t="s">
        <v>2840</v>
      </c>
      <c r="I27801">
        <v>4</v>
      </c>
      <c r="K27801" s="1" t="s">
        <v>25</v>
      </c>
      <c r="L27801" s="1" t="s">
        <v>25</v>
      </c>
      <c r="M27801" s="1" t="s">
        <v>25</v>
      </c>
      <c r="N27801">
        <v>21.039565899999999</v>
      </c>
      <c r="O27801">
        <v>105.77407119999999</v>
      </c>
      <c r="P27801">
        <v>3150</v>
      </c>
      <c r="Q27801">
        <v>90</v>
      </c>
      <c r="R27801" s="1" t="s">
        <v>25</v>
      </c>
      <c r="S27801" s="1" t="s">
        <v>25</v>
      </c>
      <c r="T27801" s="1" t="s">
        <v>2841</v>
      </c>
      <c r="U27801" s="1" t="s">
        <v>118</v>
      </c>
      <c r="W27801" s="1" t="s">
        <v>29</v>
      </c>
      <c r="X27801" s="1" t="s">
        <v>2846</v>
      </c>
      <c r="Y27801" s="1" t="s">
        <v>2847</v>
      </c>
    </row>
    <row r="27802" spans="1:25" x14ac:dyDescent="0.3">
      <c r="A27802">
        <v>27800</v>
      </c>
      <c r="B27802">
        <v>200</v>
      </c>
      <c r="C27802" s="1" t="s">
        <v>25</v>
      </c>
      <c r="D27802">
        <v>9</v>
      </c>
      <c r="E27802" s="1" t="s">
        <v>26</v>
      </c>
      <c r="F27802" s="1" t="s">
        <v>27</v>
      </c>
      <c r="G27802" s="1" t="s">
        <v>2839</v>
      </c>
      <c r="H27802" s="1" t="s">
        <v>2840</v>
      </c>
      <c r="I27802">
        <v>9</v>
      </c>
      <c r="K27802" s="1" t="s">
        <v>25</v>
      </c>
      <c r="L27802" s="1" t="s">
        <v>25</v>
      </c>
      <c r="M27802" s="1" t="s">
        <v>46</v>
      </c>
      <c r="N27802">
        <v>21.025089099999999</v>
      </c>
      <c r="O27802">
        <v>105.7907546</v>
      </c>
      <c r="P27802">
        <v>60000</v>
      </c>
      <c r="Q27802">
        <v>300</v>
      </c>
      <c r="R27802" s="1" t="s">
        <v>25</v>
      </c>
      <c r="S27802" s="1" t="s">
        <v>25</v>
      </c>
      <c r="T27802" s="1" t="s">
        <v>2953</v>
      </c>
      <c r="U27802" s="1" t="s">
        <v>2954</v>
      </c>
      <c r="W27802" s="1" t="s">
        <v>29</v>
      </c>
      <c r="X27802" s="1" t="s">
        <v>2863</v>
      </c>
      <c r="Y27802" s="1" t="s">
        <v>2885</v>
      </c>
    </row>
    <row r="27803" spans="1:25" x14ac:dyDescent="0.3">
      <c r="A27803">
        <v>27801</v>
      </c>
      <c r="B27803">
        <v>80</v>
      </c>
      <c r="C27803" s="1" t="s">
        <v>25</v>
      </c>
      <c r="E27803" s="1" t="s">
        <v>26</v>
      </c>
      <c r="F27803" s="1" t="s">
        <v>27</v>
      </c>
      <c r="G27803" s="1" t="s">
        <v>2839</v>
      </c>
      <c r="H27803" s="1" t="s">
        <v>2840</v>
      </c>
      <c r="I27803">
        <v>8</v>
      </c>
      <c r="K27803" s="1" t="s">
        <v>25</v>
      </c>
      <c r="L27803" s="1" t="s">
        <v>25</v>
      </c>
      <c r="M27803" s="1" t="s">
        <v>46</v>
      </c>
      <c r="N27803">
        <v>21.043469999999999</v>
      </c>
      <c r="O27803">
        <v>105.7917145</v>
      </c>
      <c r="P27803">
        <v>29000</v>
      </c>
      <c r="Q27803">
        <v>362.5</v>
      </c>
      <c r="R27803" s="1" t="s">
        <v>25</v>
      </c>
      <c r="S27803" s="1" t="s">
        <v>25</v>
      </c>
      <c r="T27803" s="1" t="s">
        <v>3099</v>
      </c>
      <c r="U27803" s="1" t="s">
        <v>3100</v>
      </c>
      <c r="W27803" s="1" t="s">
        <v>29</v>
      </c>
      <c r="X27803" s="1" t="s">
        <v>2855</v>
      </c>
      <c r="Y27803" s="1" t="s">
        <v>2856</v>
      </c>
    </row>
    <row r="27804" spans="1:25" x14ac:dyDescent="0.3">
      <c r="A27804">
        <v>27802</v>
      </c>
      <c r="B27804">
        <v>120</v>
      </c>
      <c r="C27804" s="1" t="s">
        <v>25</v>
      </c>
      <c r="E27804" s="1" t="s">
        <v>26</v>
      </c>
      <c r="F27804" s="1" t="s">
        <v>27</v>
      </c>
      <c r="G27804" s="1" t="s">
        <v>2839</v>
      </c>
      <c r="H27804" s="1" t="s">
        <v>2840</v>
      </c>
      <c r="I27804">
        <v>8</v>
      </c>
      <c r="K27804" s="1" t="s">
        <v>25</v>
      </c>
      <c r="L27804" s="1" t="s">
        <v>25</v>
      </c>
      <c r="M27804" s="1" t="s">
        <v>46</v>
      </c>
      <c r="N27804">
        <v>21.0238254</v>
      </c>
      <c r="O27804">
        <v>105.797635</v>
      </c>
      <c r="P27804">
        <v>38500</v>
      </c>
      <c r="Q27804">
        <v>320.83333333333331</v>
      </c>
      <c r="R27804" s="1" t="s">
        <v>25</v>
      </c>
      <c r="S27804" s="1" t="s">
        <v>25</v>
      </c>
      <c r="T27804" s="1" t="s">
        <v>2881</v>
      </c>
      <c r="U27804" s="1" t="s">
        <v>2882</v>
      </c>
      <c r="W27804" s="1" t="s">
        <v>29</v>
      </c>
      <c r="X27804" s="1" t="s">
        <v>2850</v>
      </c>
      <c r="Y27804" s="1" t="s">
        <v>2968</v>
      </c>
    </row>
    <row r="27805" spans="1:25" x14ac:dyDescent="0.3">
      <c r="A27805">
        <v>27803</v>
      </c>
      <c r="B27805">
        <v>70</v>
      </c>
      <c r="C27805" s="1" t="s">
        <v>25</v>
      </c>
      <c r="E27805" s="1" t="s">
        <v>26</v>
      </c>
      <c r="F27805" s="1" t="s">
        <v>27</v>
      </c>
      <c r="G27805" s="1" t="s">
        <v>2839</v>
      </c>
      <c r="H27805" s="1" t="s">
        <v>2840</v>
      </c>
      <c r="I27805">
        <v>5</v>
      </c>
      <c r="K27805" s="1" t="s">
        <v>25</v>
      </c>
      <c r="L27805" s="1" t="s">
        <v>25</v>
      </c>
      <c r="M27805" s="1" t="s">
        <v>46</v>
      </c>
      <c r="N27805">
        <v>21.015980899999999</v>
      </c>
      <c r="O27805">
        <v>105.8011521</v>
      </c>
      <c r="P27805">
        <v>13600</v>
      </c>
      <c r="Q27805">
        <v>194.28571428571428</v>
      </c>
      <c r="R27805" s="1" t="s">
        <v>25</v>
      </c>
      <c r="S27805" s="1" t="s">
        <v>25</v>
      </c>
      <c r="T27805" s="1" t="s">
        <v>2909</v>
      </c>
      <c r="U27805" s="1" t="s">
        <v>2910</v>
      </c>
      <c r="W27805" s="1" t="s">
        <v>29</v>
      </c>
      <c r="X27805" s="1" t="s">
        <v>2850</v>
      </c>
      <c r="Y27805" s="1" t="s">
        <v>2968</v>
      </c>
    </row>
    <row r="27806" spans="1:25" x14ac:dyDescent="0.3">
      <c r="A27806">
        <v>27804</v>
      </c>
      <c r="B27806">
        <v>71</v>
      </c>
      <c r="C27806" s="1" t="s">
        <v>25</v>
      </c>
      <c r="D27806">
        <v>5</v>
      </c>
      <c r="E27806" s="1" t="s">
        <v>26</v>
      </c>
      <c r="F27806" s="1" t="s">
        <v>27</v>
      </c>
      <c r="G27806" s="1" t="s">
        <v>2839</v>
      </c>
      <c r="H27806" s="1" t="s">
        <v>2840</v>
      </c>
      <c r="I27806">
        <v>7</v>
      </c>
      <c r="K27806" s="1" t="s">
        <v>25</v>
      </c>
      <c r="L27806" s="1" t="s">
        <v>25</v>
      </c>
      <c r="M27806" s="1" t="s">
        <v>25</v>
      </c>
      <c r="N27806">
        <v>21.036236800000001</v>
      </c>
      <c r="O27806">
        <v>105.7905825</v>
      </c>
      <c r="P27806">
        <v>23000</v>
      </c>
      <c r="Q27806">
        <v>335.21126760563379</v>
      </c>
      <c r="R27806" s="1" t="s">
        <v>25</v>
      </c>
      <c r="S27806" s="1" t="s">
        <v>25</v>
      </c>
      <c r="T27806" s="1" t="s">
        <v>2942</v>
      </c>
      <c r="U27806" s="1" t="s">
        <v>2943</v>
      </c>
      <c r="V27806">
        <v>15</v>
      </c>
      <c r="W27806" s="1" t="s">
        <v>29</v>
      </c>
      <c r="X27806" s="1" t="s">
        <v>25</v>
      </c>
      <c r="Y27806" s="1" t="s">
        <v>25</v>
      </c>
    </row>
    <row r="27807" spans="1:25" x14ac:dyDescent="0.3">
      <c r="A27807">
        <v>27805</v>
      </c>
      <c r="B27807">
        <v>70</v>
      </c>
      <c r="C27807" s="1" t="s">
        <v>25</v>
      </c>
      <c r="D27807">
        <v>4</v>
      </c>
      <c r="E27807" s="1" t="s">
        <v>26</v>
      </c>
      <c r="F27807" s="1" t="s">
        <v>27</v>
      </c>
      <c r="G27807" s="1" t="s">
        <v>2839</v>
      </c>
      <c r="H27807" s="1" t="s">
        <v>2840</v>
      </c>
      <c r="I27807">
        <v>7</v>
      </c>
      <c r="K27807" s="1" t="s">
        <v>25</v>
      </c>
      <c r="L27807" s="1" t="s">
        <v>25</v>
      </c>
      <c r="M27807" s="1" t="s">
        <v>25</v>
      </c>
      <c r="N27807">
        <v>21.036770199999999</v>
      </c>
      <c r="O27807">
        <v>105.80114450000001</v>
      </c>
      <c r="P27807">
        <v>13000</v>
      </c>
      <c r="Q27807">
        <v>185.71428571428572</v>
      </c>
      <c r="R27807" s="1" t="s">
        <v>25</v>
      </c>
      <c r="S27807" s="1" t="s">
        <v>25</v>
      </c>
      <c r="T27807" s="1" t="s">
        <v>2938</v>
      </c>
      <c r="U27807" s="1" t="s">
        <v>2939</v>
      </c>
      <c r="V27807">
        <v>5</v>
      </c>
      <c r="W27807" s="1" t="s">
        <v>29</v>
      </c>
      <c r="X27807" s="1" t="s">
        <v>2855</v>
      </c>
      <c r="Y27807" s="1" t="s">
        <v>2856</v>
      </c>
    </row>
    <row r="27808" spans="1:25" x14ac:dyDescent="0.3">
      <c r="A27808">
        <v>27806</v>
      </c>
      <c r="B27808">
        <v>59</v>
      </c>
      <c r="C27808" s="1" t="s">
        <v>25</v>
      </c>
      <c r="E27808" s="1" t="s">
        <v>26</v>
      </c>
      <c r="F27808" s="1" t="s">
        <v>27</v>
      </c>
      <c r="G27808" s="1" t="s">
        <v>2839</v>
      </c>
      <c r="H27808" s="1" t="s">
        <v>2840</v>
      </c>
      <c r="I27808">
        <v>6</v>
      </c>
      <c r="K27808" s="1" t="s">
        <v>25</v>
      </c>
      <c r="L27808" s="1" t="s">
        <v>25</v>
      </c>
      <c r="M27808" s="1" t="s">
        <v>25</v>
      </c>
      <c r="N27808">
        <v>21.051138099999999</v>
      </c>
      <c r="O27808">
        <v>105.8079446</v>
      </c>
      <c r="P27808">
        <v>11000</v>
      </c>
      <c r="Q27808">
        <v>186.4406779661017</v>
      </c>
      <c r="R27808" s="1" t="s">
        <v>25</v>
      </c>
      <c r="S27808" s="1" t="s">
        <v>25</v>
      </c>
      <c r="T27808" s="1" t="s">
        <v>2961</v>
      </c>
      <c r="U27808" s="1" t="s">
        <v>2118</v>
      </c>
      <c r="W27808" s="1" t="s">
        <v>29</v>
      </c>
      <c r="X27808" s="1" t="s">
        <v>2855</v>
      </c>
      <c r="Y27808" s="1" t="s">
        <v>2856</v>
      </c>
    </row>
    <row r="27809" spans="1:25" x14ac:dyDescent="0.3">
      <c r="A27809">
        <v>27807</v>
      </c>
      <c r="B27809">
        <v>112</v>
      </c>
      <c r="C27809" s="1" t="s">
        <v>25</v>
      </c>
      <c r="D27809">
        <v>11</v>
      </c>
      <c r="E27809" s="1" t="s">
        <v>26</v>
      </c>
      <c r="F27809" s="1" t="s">
        <v>27</v>
      </c>
      <c r="G27809" s="1" t="s">
        <v>2839</v>
      </c>
      <c r="H27809" s="1" t="s">
        <v>2840</v>
      </c>
      <c r="I27809">
        <v>6</v>
      </c>
      <c r="K27809" s="1" t="s">
        <v>25</v>
      </c>
      <c r="L27809" s="1" t="s">
        <v>25</v>
      </c>
      <c r="M27809" s="1" t="s">
        <v>25</v>
      </c>
      <c r="N27809">
        <v>21.0106979</v>
      </c>
      <c r="O27809">
        <v>105.79954650000001</v>
      </c>
      <c r="P27809">
        <v>25000</v>
      </c>
      <c r="Q27809">
        <v>223.21428571428572</v>
      </c>
      <c r="R27809" s="1" t="s">
        <v>25</v>
      </c>
      <c r="S27809" s="1" t="s">
        <v>25</v>
      </c>
      <c r="T27809" s="1" t="s">
        <v>2852</v>
      </c>
      <c r="U27809" s="1" t="s">
        <v>2853</v>
      </c>
      <c r="V27809">
        <v>20</v>
      </c>
      <c r="W27809" s="1" t="s">
        <v>29</v>
      </c>
      <c r="X27809" s="1" t="s">
        <v>2850</v>
      </c>
      <c r="Y27809" s="1" t="s">
        <v>2968</v>
      </c>
    </row>
    <row r="27810" spans="1:25" x14ac:dyDescent="0.3">
      <c r="A27810">
        <v>27808</v>
      </c>
      <c r="B27810">
        <v>120</v>
      </c>
      <c r="C27810" s="1" t="s">
        <v>25</v>
      </c>
      <c r="E27810" s="1" t="s">
        <v>26</v>
      </c>
      <c r="F27810" s="1" t="s">
        <v>27</v>
      </c>
      <c r="G27810" s="1" t="s">
        <v>2839</v>
      </c>
      <c r="H27810" s="1" t="s">
        <v>2840</v>
      </c>
      <c r="K27810" s="1" t="s">
        <v>25</v>
      </c>
      <c r="L27810" s="1" t="s">
        <v>25</v>
      </c>
      <c r="M27810" s="1" t="s">
        <v>25</v>
      </c>
      <c r="N27810">
        <v>21.038101300000001</v>
      </c>
      <c r="O27810">
        <v>105.797596</v>
      </c>
      <c r="P27810">
        <v>5000</v>
      </c>
      <c r="Q27810">
        <v>320.83333333333331</v>
      </c>
      <c r="R27810" s="1" t="s">
        <v>25</v>
      </c>
      <c r="S27810" s="1" t="s">
        <v>25</v>
      </c>
      <c r="T27810" s="1" t="s">
        <v>2888</v>
      </c>
      <c r="U27810" s="1" t="s">
        <v>2281</v>
      </c>
      <c r="W27810" s="1" t="s">
        <v>29</v>
      </c>
      <c r="X27810" s="1" t="s">
        <v>2871</v>
      </c>
      <c r="Y27810" s="1" t="s">
        <v>2872</v>
      </c>
    </row>
    <row r="27811" spans="1:25" x14ac:dyDescent="0.3">
      <c r="A27811">
        <v>27809</v>
      </c>
      <c r="B27811">
        <v>80</v>
      </c>
      <c r="C27811" s="1" t="s">
        <v>25</v>
      </c>
      <c r="D27811">
        <v>10</v>
      </c>
      <c r="E27811" s="1" t="s">
        <v>26</v>
      </c>
      <c r="F27811" s="1" t="s">
        <v>27</v>
      </c>
      <c r="G27811" s="1" t="s">
        <v>2839</v>
      </c>
      <c r="H27811" s="1" t="s">
        <v>2840</v>
      </c>
      <c r="I27811">
        <v>10</v>
      </c>
      <c r="K27811" s="1" t="s">
        <v>25</v>
      </c>
      <c r="L27811" s="1" t="s">
        <v>25</v>
      </c>
      <c r="M27811" s="1" t="s">
        <v>46</v>
      </c>
      <c r="N27811">
        <v>21.031791999999999</v>
      </c>
      <c r="O27811">
        <v>105.7884835</v>
      </c>
      <c r="P27811">
        <v>24000</v>
      </c>
      <c r="Q27811">
        <v>318.75</v>
      </c>
      <c r="R27811" s="1" t="s">
        <v>25</v>
      </c>
      <c r="S27811" s="1" t="s">
        <v>25</v>
      </c>
      <c r="T27811" s="1" t="s">
        <v>2903</v>
      </c>
      <c r="U27811" s="1" t="s">
        <v>2904</v>
      </c>
      <c r="W27811" s="1" t="s">
        <v>29</v>
      </c>
      <c r="X27811" s="1" t="s">
        <v>2871</v>
      </c>
      <c r="Y27811" s="1" t="s">
        <v>2872</v>
      </c>
    </row>
    <row r="27812" spans="1:25" x14ac:dyDescent="0.3">
      <c r="A27812">
        <v>27810</v>
      </c>
      <c r="B27812">
        <v>90</v>
      </c>
      <c r="C27812" s="1" t="s">
        <v>25</v>
      </c>
      <c r="E27812" s="1" t="s">
        <v>26</v>
      </c>
      <c r="F27812" s="1" t="s">
        <v>27</v>
      </c>
      <c r="G27812" s="1" t="s">
        <v>2839</v>
      </c>
      <c r="H27812" s="1" t="s">
        <v>2840</v>
      </c>
      <c r="I27812">
        <v>7</v>
      </c>
      <c r="K27812" s="1" t="s">
        <v>25</v>
      </c>
      <c r="L27812" s="1" t="s">
        <v>25</v>
      </c>
      <c r="M27812" s="1" t="s">
        <v>46</v>
      </c>
      <c r="N27812">
        <v>21.046029999999998</v>
      </c>
      <c r="O27812">
        <v>105.796328</v>
      </c>
      <c r="P27812">
        <v>29000</v>
      </c>
      <c r="Q27812">
        <v>322.22222222222223</v>
      </c>
      <c r="R27812" s="1" t="s">
        <v>25</v>
      </c>
      <c r="S27812" s="1" t="s">
        <v>25</v>
      </c>
      <c r="T27812" s="1" t="s">
        <v>2854</v>
      </c>
      <c r="U27812" s="1" t="s">
        <v>2180</v>
      </c>
      <c r="W27812" s="1" t="s">
        <v>29</v>
      </c>
      <c r="X27812" s="1" t="s">
        <v>2855</v>
      </c>
      <c r="Y27812" s="1" t="s">
        <v>2856</v>
      </c>
    </row>
    <row r="27813" spans="1:25" x14ac:dyDescent="0.3">
      <c r="A27813">
        <v>27811</v>
      </c>
      <c r="B27813">
        <v>35</v>
      </c>
      <c r="C27813" s="1" t="s">
        <v>25</v>
      </c>
      <c r="E27813" s="1" t="s">
        <v>26</v>
      </c>
      <c r="F27813" s="1" t="s">
        <v>27</v>
      </c>
      <c r="G27813" s="1" t="s">
        <v>2839</v>
      </c>
      <c r="H27813" s="1" t="s">
        <v>2840</v>
      </c>
      <c r="I27813">
        <v>5</v>
      </c>
      <c r="K27813" s="1" t="s">
        <v>25</v>
      </c>
      <c r="L27813" s="1" t="s">
        <v>25</v>
      </c>
      <c r="M27813" s="1" t="s">
        <v>25</v>
      </c>
      <c r="N27813">
        <v>21.036770199999999</v>
      </c>
      <c r="O27813">
        <v>105.80114450000001</v>
      </c>
      <c r="P27813">
        <v>5800</v>
      </c>
      <c r="Q27813">
        <v>165.71428571428572</v>
      </c>
      <c r="R27813" s="1" t="s">
        <v>25</v>
      </c>
      <c r="S27813" s="1" t="s">
        <v>25</v>
      </c>
      <c r="T27813" s="1" t="s">
        <v>2938</v>
      </c>
      <c r="U27813" s="1" t="s">
        <v>2939</v>
      </c>
      <c r="W27813" s="1" t="s">
        <v>29</v>
      </c>
      <c r="X27813" s="1" t="s">
        <v>2842</v>
      </c>
      <c r="Y27813" s="1" t="s">
        <v>2843</v>
      </c>
    </row>
    <row r="27814" spans="1:25" x14ac:dyDescent="0.3">
      <c r="A27814">
        <v>27812</v>
      </c>
      <c r="B27814">
        <v>280</v>
      </c>
      <c r="C27814" s="1" t="s">
        <v>25</v>
      </c>
      <c r="E27814" s="1" t="s">
        <v>26</v>
      </c>
      <c r="F27814" s="1" t="s">
        <v>27</v>
      </c>
      <c r="G27814" s="1" t="s">
        <v>2839</v>
      </c>
      <c r="H27814" s="1" t="s">
        <v>2840</v>
      </c>
      <c r="K27814" s="1" t="s">
        <v>25</v>
      </c>
      <c r="L27814" s="1" t="s">
        <v>25</v>
      </c>
      <c r="M27814" s="1" t="s">
        <v>46</v>
      </c>
      <c r="N27814">
        <v>21.0381696</v>
      </c>
      <c r="O27814">
        <v>105.7721129</v>
      </c>
      <c r="P27814">
        <v>92000</v>
      </c>
      <c r="Q27814">
        <v>328.57142857142856</v>
      </c>
      <c r="R27814" s="1" t="s">
        <v>25</v>
      </c>
      <c r="S27814" s="1" t="s">
        <v>25</v>
      </c>
      <c r="T27814" s="1" t="s">
        <v>2934</v>
      </c>
      <c r="U27814" s="1" t="s">
        <v>2935</v>
      </c>
      <c r="W27814" s="1" t="s">
        <v>29</v>
      </c>
      <c r="X27814" s="1" t="s">
        <v>2846</v>
      </c>
      <c r="Y27814" s="1" t="s">
        <v>2847</v>
      </c>
    </row>
    <row r="27815" spans="1:25" x14ac:dyDescent="0.3">
      <c r="A27815">
        <v>27813</v>
      </c>
      <c r="B27815">
        <v>185</v>
      </c>
      <c r="C27815" s="1" t="s">
        <v>25</v>
      </c>
      <c r="D27815">
        <v>10</v>
      </c>
      <c r="E27815" s="1" t="s">
        <v>26</v>
      </c>
      <c r="F27815" s="1" t="s">
        <v>27</v>
      </c>
      <c r="G27815" s="1" t="s">
        <v>2839</v>
      </c>
      <c r="H27815" s="1" t="s">
        <v>2840</v>
      </c>
      <c r="I27815">
        <v>10</v>
      </c>
      <c r="K27815" s="1" t="s">
        <v>25</v>
      </c>
      <c r="L27815" s="1" t="s">
        <v>25</v>
      </c>
      <c r="M27815" s="1" t="s">
        <v>46</v>
      </c>
      <c r="N27815">
        <v>21.011961899999999</v>
      </c>
      <c r="O27815">
        <v>105.792366</v>
      </c>
      <c r="P27815">
        <v>60500</v>
      </c>
      <c r="Q27815">
        <v>327.02702702702703</v>
      </c>
      <c r="R27815" s="1" t="s">
        <v>25</v>
      </c>
      <c r="S27815" s="1" t="s">
        <v>25</v>
      </c>
      <c r="T27815" s="1" t="s">
        <v>2930</v>
      </c>
      <c r="U27815" s="1" t="s">
        <v>2931</v>
      </c>
      <c r="W27815" s="1" t="s">
        <v>29</v>
      </c>
      <c r="X27815" s="1" t="s">
        <v>2863</v>
      </c>
      <c r="Y27815" s="1" t="s">
        <v>2885</v>
      </c>
    </row>
    <row r="27816" spans="1:25" x14ac:dyDescent="0.3">
      <c r="A27816">
        <v>27814</v>
      </c>
      <c r="B27816">
        <v>97</v>
      </c>
      <c r="C27816" s="1" t="s">
        <v>25</v>
      </c>
      <c r="E27816" s="1" t="s">
        <v>26</v>
      </c>
      <c r="F27816" s="1" t="s">
        <v>27</v>
      </c>
      <c r="G27816" s="1" t="s">
        <v>2839</v>
      </c>
      <c r="H27816" s="1" t="s">
        <v>2840</v>
      </c>
      <c r="K27816" s="1" t="s">
        <v>25</v>
      </c>
      <c r="L27816" s="1" t="s">
        <v>25</v>
      </c>
      <c r="M27816" s="1" t="s">
        <v>46</v>
      </c>
      <c r="N27816">
        <v>21.016843099999999</v>
      </c>
      <c r="O27816">
        <v>105.8013488</v>
      </c>
      <c r="P27816">
        <v>26500</v>
      </c>
      <c r="Q27816">
        <v>273.1958762886598</v>
      </c>
      <c r="R27816" s="1" t="s">
        <v>25</v>
      </c>
      <c r="S27816" s="1" t="s">
        <v>25</v>
      </c>
      <c r="T27816" s="1" t="s">
        <v>2883</v>
      </c>
      <c r="U27816" s="1" t="s">
        <v>2884</v>
      </c>
      <c r="W27816" s="1" t="s">
        <v>29</v>
      </c>
      <c r="X27816" s="1" t="s">
        <v>2850</v>
      </c>
      <c r="Y27816" s="1" t="s">
        <v>2968</v>
      </c>
    </row>
    <row r="27817" spans="1:25" x14ac:dyDescent="0.3">
      <c r="A27817">
        <v>27815</v>
      </c>
      <c r="B27817">
        <v>215</v>
      </c>
      <c r="C27817" s="1" t="s">
        <v>25</v>
      </c>
      <c r="D27817">
        <v>4</v>
      </c>
      <c r="E27817" s="1" t="s">
        <v>26</v>
      </c>
      <c r="F27817" s="1" t="s">
        <v>27</v>
      </c>
      <c r="G27817" s="1" t="s">
        <v>2839</v>
      </c>
      <c r="H27817" s="1" t="s">
        <v>2840</v>
      </c>
      <c r="I27817">
        <v>5</v>
      </c>
      <c r="K27817" s="1" t="s">
        <v>25</v>
      </c>
      <c r="L27817" s="1" t="s">
        <v>25</v>
      </c>
      <c r="M27817" s="1" t="s">
        <v>46</v>
      </c>
      <c r="N27817">
        <v>21.046098499999999</v>
      </c>
      <c r="O27817">
        <v>105.7810513</v>
      </c>
      <c r="P27817">
        <v>35000</v>
      </c>
      <c r="Q27817">
        <v>162.7906976744186</v>
      </c>
      <c r="R27817" s="1" t="s">
        <v>25</v>
      </c>
      <c r="S27817" s="1" t="s">
        <v>25</v>
      </c>
      <c r="T27817" s="1" t="s">
        <v>2920</v>
      </c>
      <c r="U27817" s="1" t="s">
        <v>2921</v>
      </c>
      <c r="W27817" s="1" t="s">
        <v>29</v>
      </c>
      <c r="X27817" s="1" t="s">
        <v>2855</v>
      </c>
      <c r="Y27817" s="1" t="s">
        <v>2856</v>
      </c>
    </row>
    <row r="27818" spans="1:25" x14ac:dyDescent="0.3">
      <c r="A27818">
        <v>27816</v>
      </c>
      <c r="B27818">
        <v>60</v>
      </c>
      <c r="C27818" s="1" t="s">
        <v>25</v>
      </c>
      <c r="E27818" s="1" t="s">
        <v>26</v>
      </c>
      <c r="F27818" s="1" t="s">
        <v>27</v>
      </c>
      <c r="G27818" s="1" t="s">
        <v>2839</v>
      </c>
      <c r="H27818" s="1" t="s">
        <v>2840</v>
      </c>
      <c r="K27818" s="1" t="s">
        <v>25</v>
      </c>
      <c r="L27818" s="1" t="s">
        <v>25</v>
      </c>
      <c r="M27818" s="1" t="s">
        <v>25</v>
      </c>
      <c r="N27818">
        <v>21.0381696</v>
      </c>
      <c r="O27818">
        <v>105.7721129</v>
      </c>
      <c r="P27818">
        <v>16000</v>
      </c>
      <c r="Q27818">
        <v>266.66666666666669</v>
      </c>
      <c r="R27818" s="1" t="s">
        <v>25</v>
      </c>
      <c r="S27818" s="1" t="s">
        <v>25</v>
      </c>
      <c r="T27818" s="1" t="s">
        <v>2934</v>
      </c>
      <c r="U27818" s="1" t="s">
        <v>2935</v>
      </c>
      <c r="W27818" s="1" t="s">
        <v>29</v>
      </c>
      <c r="X27818" s="1" t="s">
        <v>2846</v>
      </c>
      <c r="Y27818" s="1" t="s">
        <v>2847</v>
      </c>
    </row>
    <row r="27819" spans="1:25" x14ac:dyDescent="0.3">
      <c r="A27819">
        <v>27817</v>
      </c>
      <c r="B27819">
        <v>60</v>
      </c>
      <c r="C27819" s="1" t="s">
        <v>25</v>
      </c>
      <c r="D27819">
        <v>10</v>
      </c>
      <c r="E27819" s="1" t="s">
        <v>26</v>
      </c>
      <c r="F27819" s="1" t="s">
        <v>27</v>
      </c>
      <c r="G27819" s="1" t="s">
        <v>2839</v>
      </c>
      <c r="H27819" s="1" t="s">
        <v>2840</v>
      </c>
      <c r="I27819">
        <v>7</v>
      </c>
      <c r="K27819" s="1" t="s">
        <v>25</v>
      </c>
      <c r="L27819" s="1" t="s">
        <v>25</v>
      </c>
      <c r="M27819" s="1" t="s">
        <v>46</v>
      </c>
      <c r="N27819">
        <v>21.041661999999999</v>
      </c>
      <c r="O27819">
        <v>105.7861073</v>
      </c>
      <c r="P27819">
        <v>25500</v>
      </c>
      <c r="Q27819">
        <v>425</v>
      </c>
      <c r="R27819" s="1" t="s">
        <v>25</v>
      </c>
      <c r="S27819" s="1" t="s">
        <v>25</v>
      </c>
      <c r="T27819" s="1" t="s">
        <v>2922</v>
      </c>
      <c r="U27819" s="1" t="s">
        <v>2923</v>
      </c>
      <c r="V27819">
        <v>15</v>
      </c>
      <c r="W27819" s="1" t="s">
        <v>29</v>
      </c>
      <c r="X27819" s="1" t="s">
        <v>2865</v>
      </c>
      <c r="Y27819" s="1" t="s">
        <v>2866</v>
      </c>
    </row>
    <row r="27820" spans="1:25" x14ac:dyDescent="0.3">
      <c r="A27820">
        <v>27818</v>
      </c>
      <c r="B27820">
        <v>78</v>
      </c>
      <c r="C27820" s="1" t="s">
        <v>25</v>
      </c>
      <c r="E27820" s="1" t="s">
        <v>26</v>
      </c>
      <c r="F27820" s="1" t="s">
        <v>27</v>
      </c>
      <c r="G27820" s="1" t="s">
        <v>2839</v>
      </c>
      <c r="H27820" s="1" t="s">
        <v>2840</v>
      </c>
      <c r="K27820" s="1" t="s">
        <v>25</v>
      </c>
      <c r="L27820" s="1" t="s">
        <v>25</v>
      </c>
      <c r="M27820" s="1" t="s">
        <v>46</v>
      </c>
      <c r="N27820">
        <v>21.013986500000001</v>
      </c>
      <c r="O27820">
        <v>105.7971098</v>
      </c>
      <c r="P27820">
        <v>24000</v>
      </c>
      <c r="Q27820">
        <v>307.69230769230768</v>
      </c>
      <c r="R27820" s="1" t="s">
        <v>25</v>
      </c>
      <c r="S27820" s="1" t="s">
        <v>25</v>
      </c>
      <c r="T27820" s="1" t="s">
        <v>2869</v>
      </c>
      <c r="U27820" s="1" t="s">
        <v>2870</v>
      </c>
      <c r="W27820" s="1" t="s">
        <v>29</v>
      </c>
      <c r="X27820" s="1" t="s">
        <v>2850</v>
      </c>
      <c r="Y27820" s="1" t="s">
        <v>2968</v>
      </c>
    </row>
    <row r="27821" spans="1:25" x14ac:dyDescent="0.3">
      <c r="A27821">
        <v>27819</v>
      </c>
      <c r="B27821">
        <v>70</v>
      </c>
      <c r="C27821" s="1" t="s">
        <v>25</v>
      </c>
      <c r="D27821">
        <v>5</v>
      </c>
      <c r="E27821" s="1" t="s">
        <v>26</v>
      </c>
      <c r="F27821" s="1" t="s">
        <v>27</v>
      </c>
      <c r="G27821" s="1" t="s">
        <v>2839</v>
      </c>
      <c r="H27821" s="1" t="s">
        <v>2840</v>
      </c>
      <c r="I27821">
        <v>5</v>
      </c>
      <c r="K27821" s="1" t="s">
        <v>25</v>
      </c>
      <c r="L27821" s="1" t="s">
        <v>25</v>
      </c>
      <c r="M27821" s="1" t="s">
        <v>46</v>
      </c>
      <c r="N27821">
        <v>21.042008599999999</v>
      </c>
      <c r="O27821">
        <v>105.7993194</v>
      </c>
      <c r="P27821">
        <v>10000</v>
      </c>
      <c r="Q27821">
        <v>142.85714285714286</v>
      </c>
      <c r="R27821" s="1" t="s">
        <v>25</v>
      </c>
      <c r="S27821" s="1" t="s">
        <v>25</v>
      </c>
      <c r="T27821" s="1" t="s">
        <v>2928</v>
      </c>
      <c r="U27821" s="1" t="s">
        <v>2929</v>
      </c>
      <c r="W27821" s="1" t="s">
        <v>29</v>
      </c>
      <c r="X27821" s="1" t="s">
        <v>2855</v>
      </c>
      <c r="Y27821" s="1" t="s">
        <v>2856</v>
      </c>
    </row>
    <row r="27822" spans="1:25" x14ac:dyDescent="0.3">
      <c r="A27822">
        <v>27820</v>
      </c>
      <c r="B27822">
        <v>39</v>
      </c>
      <c r="C27822" s="1" t="s">
        <v>25</v>
      </c>
      <c r="D27822">
        <v>4</v>
      </c>
      <c r="E27822" s="1" t="s">
        <v>26</v>
      </c>
      <c r="F27822" s="1" t="s">
        <v>27</v>
      </c>
      <c r="G27822" s="1" t="s">
        <v>2839</v>
      </c>
      <c r="H27822" s="1" t="s">
        <v>2840</v>
      </c>
      <c r="I27822">
        <v>4</v>
      </c>
      <c r="K27822" s="1" t="s">
        <v>25</v>
      </c>
      <c r="L27822" s="1" t="s">
        <v>25</v>
      </c>
      <c r="M27822" s="1" t="s">
        <v>46</v>
      </c>
      <c r="N27822">
        <v>21.034741700000001</v>
      </c>
      <c r="O27822">
        <v>105.7946177</v>
      </c>
      <c r="P27822">
        <v>4000</v>
      </c>
      <c r="Q27822">
        <v>102.56410256410257</v>
      </c>
      <c r="R27822" s="1" t="s">
        <v>25</v>
      </c>
      <c r="S27822" s="1" t="s">
        <v>25</v>
      </c>
      <c r="T27822" s="1" t="s">
        <v>2886</v>
      </c>
      <c r="U27822" s="1" t="s">
        <v>2887</v>
      </c>
      <c r="W27822" s="1" t="s">
        <v>29</v>
      </c>
      <c r="X27822" s="1" t="s">
        <v>2871</v>
      </c>
      <c r="Y27822" s="1" t="s">
        <v>2872</v>
      </c>
    </row>
    <row r="27823" spans="1:25" x14ac:dyDescent="0.3">
      <c r="A27823">
        <v>27821</v>
      </c>
      <c r="B27823">
        <v>36</v>
      </c>
      <c r="C27823" s="1" t="s">
        <v>25</v>
      </c>
      <c r="E27823" s="1" t="s">
        <v>26</v>
      </c>
      <c r="F27823" s="1" t="s">
        <v>27</v>
      </c>
      <c r="G27823" s="1" t="s">
        <v>2839</v>
      </c>
      <c r="H27823" s="1" t="s">
        <v>2840</v>
      </c>
      <c r="K27823" s="1" t="s">
        <v>25</v>
      </c>
      <c r="L27823" s="1" t="s">
        <v>25</v>
      </c>
      <c r="M27823" s="1" t="s">
        <v>25</v>
      </c>
      <c r="N27823">
        <v>21.036236800000001</v>
      </c>
      <c r="O27823">
        <v>105.7905825</v>
      </c>
      <c r="P27823">
        <v>13800</v>
      </c>
      <c r="Q27823">
        <v>383.33333333333331</v>
      </c>
      <c r="R27823" s="1" t="s">
        <v>25</v>
      </c>
      <c r="S27823" s="1" t="s">
        <v>25</v>
      </c>
      <c r="T27823" s="1" t="s">
        <v>2841</v>
      </c>
      <c r="U27823" s="1" t="s">
        <v>118</v>
      </c>
      <c r="W27823" s="1" t="s">
        <v>29</v>
      </c>
      <c r="X27823" s="1" t="s">
        <v>25</v>
      </c>
      <c r="Y27823" s="1" t="s">
        <v>25</v>
      </c>
    </row>
    <row r="27824" spans="1:25" x14ac:dyDescent="0.3">
      <c r="A27824">
        <v>27822</v>
      </c>
      <c r="B27824">
        <v>60</v>
      </c>
      <c r="C27824" s="1" t="s">
        <v>25</v>
      </c>
      <c r="E27824" s="1" t="s">
        <v>26</v>
      </c>
      <c r="F27824" s="1" t="s">
        <v>27</v>
      </c>
      <c r="G27824" s="1" t="s">
        <v>2839</v>
      </c>
      <c r="H27824" s="1" t="s">
        <v>2840</v>
      </c>
      <c r="I27824">
        <v>6</v>
      </c>
      <c r="K27824" s="1" t="s">
        <v>25</v>
      </c>
      <c r="L27824" s="1" t="s">
        <v>25</v>
      </c>
      <c r="M27824" s="1" t="s">
        <v>25</v>
      </c>
      <c r="N27824">
        <v>21.034885899999999</v>
      </c>
      <c r="O27824">
        <v>105.7849554</v>
      </c>
      <c r="P27824">
        <v>9100</v>
      </c>
      <c r="Q27824">
        <v>151.66666666666666</v>
      </c>
      <c r="R27824" s="1" t="s">
        <v>25</v>
      </c>
      <c r="S27824" s="1" t="s">
        <v>25</v>
      </c>
      <c r="T27824" s="1" t="s">
        <v>2946</v>
      </c>
      <c r="U27824" s="1" t="s">
        <v>2947</v>
      </c>
      <c r="W27824" s="1" t="s">
        <v>29</v>
      </c>
      <c r="X27824" s="1" t="s">
        <v>2865</v>
      </c>
      <c r="Y27824" s="1" t="s">
        <v>2866</v>
      </c>
    </row>
    <row r="27825" spans="1:25" x14ac:dyDescent="0.3">
      <c r="A27825">
        <v>27823</v>
      </c>
      <c r="B27825">
        <v>70</v>
      </c>
      <c r="C27825" s="1" t="s">
        <v>25</v>
      </c>
      <c r="D27825">
        <v>7</v>
      </c>
      <c r="E27825" s="1" t="s">
        <v>26</v>
      </c>
      <c r="F27825" s="1" t="s">
        <v>27</v>
      </c>
      <c r="G27825" s="1" t="s">
        <v>2839</v>
      </c>
      <c r="H27825" s="1" t="s">
        <v>2840</v>
      </c>
      <c r="I27825">
        <v>7</v>
      </c>
      <c r="K27825" s="1" t="s">
        <v>25</v>
      </c>
      <c r="L27825" s="1" t="s">
        <v>25</v>
      </c>
      <c r="M27825" s="1" t="s">
        <v>46</v>
      </c>
      <c r="N27825">
        <v>21.0400484</v>
      </c>
      <c r="O27825">
        <v>105.7860086</v>
      </c>
      <c r="P27825">
        <v>29000</v>
      </c>
      <c r="Q27825">
        <v>414.28571428571428</v>
      </c>
      <c r="R27825" s="1" t="s">
        <v>25</v>
      </c>
      <c r="S27825" s="1" t="s">
        <v>25</v>
      </c>
      <c r="T27825" s="1" t="s">
        <v>2898</v>
      </c>
      <c r="U27825" s="1" t="s">
        <v>2899</v>
      </c>
      <c r="V27825">
        <v>10</v>
      </c>
      <c r="W27825" s="1" t="s">
        <v>29</v>
      </c>
      <c r="X27825" s="1" t="s">
        <v>2865</v>
      </c>
      <c r="Y27825" s="1" t="s">
        <v>2866</v>
      </c>
    </row>
    <row r="27826" spans="1:25" x14ac:dyDescent="0.3">
      <c r="A27826">
        <v>27824</v>
      </c>
      <c r="B27826">
        <v>135</v>
      </c>
      <c r="C27826" s="1" t="s">
        <v>25</v>
      </c>
      <c r="E27826" s="1" t="s">
        <v>26</v>
      </c>
      <c r="F27826" s="1" t="s">
        <v>27</v>
      </c>
      <c r="G27826" s="1" t="s">
        <v>2839</v>
      </c>
      <c r="H27826" s="1" t="s">
        <v>2840</v>
      </c>
      <c r="K27826" s="1" t="s">
        <v>25</v>
      </c>
      <c r="L27826" s="1" t="s">
        <v>25</v>
      </c>
      <c r="M27826" s="1" t="s">
        <v>25</v>
      </c>
      <c r="N27826">
        <v>21.0381696</v>
      </c>
      <c r="O27826">
        <v>105.7721129</v>
      </c>
      <c r="P27826">
        <v>46000</v>
      </c>
      <c r="Q27826">
        <v>340.74074074074076</v>
      </c>
      <c r="R27826" s="1" t="s">
        <v>25</v>
      </c>
      <c r="S27826" s="1" t="s">
        <v>25</v>
      </c>
      <c r="T27826" s="1" t="s">
        <v>2934</v>
      </c>
      <c r="U27826" s="1" t="s">
        <v>2935</v>
      </c>
      <c r="W27826" s="1" t="s">
        <v>29</v>
      </c>
      <c r="X27826" s="1" t="s">
        <v>2846</v>
      </c>
      <c r="Y27826" s="1" t="s">
        <v>2847</v>
      </c>
    </row>
    <row r="27827" spans="1:25" x14ac:dyDescent="0.3">
      <c r="A27827">
        <v>27825</v>
      </c>
      <c r="B27827">
        <v>52</v>
      </c>
      <c r="C27827" s="1" t="s">
        <v>25</v>
      </c>
      <c r="D27827">
        <v>5</v>
      </c>
      <c r="E27827" s="1" t="s">
        <v>26</v>
      </c>
      <c r="F27827" s="1" t="s">
        <v>27</v>
      </c>
      <c r="G27827" s="1" t="s">
        <v>2839</v>
      </c>
      <c r="H27827" s="1" t="s">
        <v>2840</v>
      </c>
      <c r="I27827">
        <v>6</v>
      </c>
      <c r="K27827" s="1" t="s">
        <v>25</v>
      </c>
      <c r="L27827" s="1" t="s">
        <v>25</v>
      </c>
      <c r="M27827" s="1" t="s">
        <v>25</v>
      </c>
      <c r="N27827">
        <v>21.040870000000002</v>
      </c>
      <c r="O27827">
        <v>105.779158</v>
      </c>
      <c r="P27827">
        <v>8850</v>
      </c>
      <c r="Q27827">
        <v>170.19230769230768</v>
      </c>
      <c r="R27827" s="1" t="s">
        <v>25</v>
      </c>
      <c r="S27827" s="1" t="s">
        <v>25</v>
      </c>
      <c r="T27827" s="1" t="s">
        <v>2951</v>
      </c>
      <c r="U27827" s="1" t="s">
        <v>2952</v>
      </c>
      <c r="V27827">
        <v>5</v>
      </c>
      <c r="W27827" s="1" t="s">
        <v>29</v>
      </c>
      <c r="X27827" s="1" t="s">
        <v>2846</v>
      </c>
      <c r="Y27827" s="1" t="s">
        <v>2847</v>
      </c>
    </row>
    <row r="27828" sp